'Base Mun'!$H:$K,MATCH(Tabela_BI[[#This Row],[COD_IBGE+UGRHI]],'Base Mun'!$F:$F,0),3),0) *100</f>
        <v>9.734513274336285</v>
      </c>
      <c r="AL5304" s="310">
        <f>IFERROR( Tabela_BI[[#This Row],[P.01-B]] / INDEX('Base Mun'!$H:$K,MATCH(Tabela_BI[[#This Row],[COD_IBGE+UGRHI]],'Base Mun'!$F:$F,0),1),0) *100</f>
        <v>42.307692307692307</v>
      </c>
      <c r="AM5304" s="310">
        <f>IFERROR( Tabela_BI[[#This Row],[P.01-C]] / INDEX('Base Mun'!$H:$K,MATCH(Tabela_BI[[#This Row],[COD_IBGE+UGRHI]],'Base Mun'!$F:$F,0),4),0) *100</f>
        <v>0</v>
      </c>
      <c r="AN5304" s="1" t="s">
        <v>58</v>
      </c>
      <c r="AO5304" s="11" t="s">
        <v>58</v>
      </c>
      <c r="AP5304" s="23"/>
      <c r="AR5304" s="1" t="s">
        <v>58</v>
      </c>
      <c r="AS5304" s="1"/>
      <c r="AT5304" s="11"/>
      <c r="AX5304" s="1"/>
      <c r="AY5304" s="1"/>
      <c r="AZ5304" s="1">
        <v>1</v>
      </c>
      <c r="BA5304" s="23" t="s">
        <v>58</v>
      </c>
      <c r="BB5304" s="1">
        <v>4</v>
      </c>
      <c r="BC5304" s="1">
        <v>2</v>
      </c>
      <c r="BD5304" s="7"/>
      <c r="BE5304" s="7"/>
      <c r="BH5304" s="1"/>
      <c r="BI5304" s="1"/>
      <c r="BJ5304" s="1"/>
      <c r="BN5304" s="1"/>
      <c r="BQ5304" s="1"/>
      <c r="BR5304" s="1"/>
    </row>
    <row r="5305" spans="1:70" x14ac:dyDescent="0.25">
      <c r="A5305" s="330">
        <v>5</v>
      </c>
      <c r="B5305" s="330">
        <v>2017</v>
      </c>
      <c r="C5305" s="330">
        <v>35562065</v>
      </c>
      <c r="D5305" s="331" t="s">
        <v>689</v>
      </c>
      <c r="E5305" s="5">
        <v>1.9149139694427886</v>
      </c>
      <c r="F5305" s="7">
        <v>120369</v>
      </c>
      <c r="G5305" s="7">
        <v>114947</v>
      </c>
      <c r="H5305" s="7">
        <v>5422</v>
      </c>
      <c r="I5305" s="9">
        <v>810.40200000000004</v>
      </c>
      <c r="J5305" s="11">
        <v>95.5</v>
      </c>
      <c r="K5305" s="23">
        <v>0.75</v>
      </c>
      <c r="L5305" s="23">
        <v>0.31</v>
      </c>
      <c r="M5305" s="23">
        <v>0.44</v>
      </c>
      <c r="N5305" s="23">
        <v>0</v>
      </c>
      <c r="O5305" s="23">
        <v>0.27700000000000002</v>
      </c>
      <c r="P5305" s="23">
        <v>0.35299999999999998</v>
      </c>
      <c r="Q5305" s="23">
        <v>0.04</v>
      </c>
      <c r="R5305" s="23">
        <v>8.13112E-2</v>
      </c>
      <c r="S5305" s="23">
        <v>0.40559472304626448</v>
      </c>
      <c r="T5305" s="1">
        <v>76</v>
      </c>
      <c r="U5305" s="5">
        <v>14.41</v>
      </c>
      <c r="V5305" s="5">
        <v>85.59</v>
      </c>
      <c r="W5305" s="9">
        <v>106.22</v>
      </c>
      <c r="X5305" s="256">
        <v>6373.2420000000002</v>
      </c>
      <c r="Y5305" s="7">
        <v>863.57</v>
      </c>
      <c r="Z5305" s="1">
        <v>20</v>
      </c>
      <c r="AA5305" s="1">
        <v>1</v>
      </c>
      <c r="AB5305" s="9">
        <f>IFERROR(VLOOKUP(Tabela_BI[[#This Row],[COD_IBGE+UGRHI]],BaseMun[[COD_IBGE+UGRHI]:[Reserva Explotável m3/s]],5,FALSE)*31536000/SUMIFS(F:F,B:B,Tabela_BI[[#This Row],[Ano]],C:C,Tabela_BI[[#This Row],[COD_IBGE+UGRHI]]),"")</f>
        <v>482.06963586970068</v>
      </c>
      <c r="AC53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.498591830122365</v>
      </c>
      <c r="AD5305" s="11">
        <v>90.25</v>
      </c>
      <c r="AE5305" s="11">
        <v>100</v>
      </c>
      <c r="AF5305" s="11">
        <v>86.44</v>
      </c>
      <c r="AG5305" s="11">
        <v>35.520000000000003</v>
      </c>
      <c r="AH5305" s="5">
        <v>50.1</v>
      </c>
      <c r="AI5305" s="11">
        <v>94.84</v>
      </c>
      <c r="AJ5305" s="310">
        <f>IFERROR( Tabela_BI[[#This Row],[P.01-A]] / INDEX('Base Mun'!$H:$K,MATCH(Tabela_BI[[#This Row],[COD_IBGE+UGRHI]],'Base Mun'!$F:$F,0),2),0) *100</f>
        <v>107.14285714285714</v>
      </c>
      <c r="AK5305" s="310">
        <f>IFERROR( Tabela_BI[[#This Row],[P.01-A]] / INDEX('Base Mun'!$H:$K,MATCH(Tabela_BI[[#This Row],[COD_IBGE+UGRHI]],'Base Mun'!$F:$F,0),3),0) *100</f>
        <v>40.760869565217391</v>
      </c>
      <c r="AL5305" s="310">
        <f>IFERROR( Tabela_BI[[#This Row],[P.01-B]] / INDEX('Base Mun'!$H:$K,MATCH(Tabela_BI[[#This Row],[COD_IBGE+UGRHI]],'Base Mun'!$F:$F,0),1),0) *100</f>
        <v>68.888888888888886</v>
      </c>
      <c r="AM5305" s="310">
        <f>IFERROR( Tabela_BI[[#This Row],[P.01-C]] / INDEX('Base Mun'!$H:$K,MATCH(Tabela_BI[[#This Row],[COD_IBGE+UGRHI]],'Base Mun'!$F:$F,0),4),0) *100</f>
        <v>176.00000000000006</v>
      </c>
      <c r="AN5305" s="1">
        <v>8</v>
      </c>
      <c r="AO5305" s="11">
        <v>0.1</v>
      </c>
      <c r="AP5305" s="23">
        <v>0</v>
      </c>
      <c r="AQ5305" s="49">
        <v>1</v>
      </c>
      <c r="AR5305" s="1" t="s">
        <v>58</v>
      </c>
      <c r="AS5305" s="1">
        <v>8.3000000000000007</v>
      </c>
      <c r="AT5305" s="11">
        <v>91</v>
      </c>
      <c r="AU5305" s="11">
        <v>91</v>
      </c>
      <c r="AV5305" s="11">
        <v>86.4</v>
      </c>
      <c r="AW5305" s="11">
        <v>9.6</v>
      </c>
      <c r="AX5305" s="1">
        <v>4</v>
      </c>
      <c r="AY5305" s="1">
        <v>1</v>
      </c>
      <c r="AZ5305" s="1">
        <v>162</v>
      </c>
      <c r="BA5305" s="23">
        <v>68.294774133046047</v>
      </c>
      <c r="BB5305" s="1">
        <v>49</v>
      </c>
      <c r="BC5305" s="1">
        <v>291</v>
      </c>
      <c r="BD5305" s="7">
        <v>5799.6502200000004</v>
      </c>
      <c r="BE5305" s="7">
        <v>5799.6502200000004</v>
      </c>
      <c r="BH5305" s="1"/>
      <c r="BI5305" s="1"/>
      <c r="BJ5305" s="1"/>
      <c r="BN5305" s="1"/>
      <c r="BQ5305" s="1"/>
      <c r="BR5305" s="1"/>
    </row>
    <row r="5306" spans="1:70" x14ac:dyDescent="0.25">
      <c r="A5306" s="330">
        <v>19</v>
      </c>
      <c r="B5306" s="330">
        <v>2017</v>
      </c>
      <c r="C5306" s="330">
        <v>355630519</v>
      </c>
      <c r="D5306" s="331" t="s">
        <v>690</v>
      </c>
      <c r="E5306" s="5">
        <v>1.0466088376105409</v>
      </c>
      <c r="F5306" s="7">
        <v>23574</v>
      </c>
      <c r="G5306" s="7">
        <v>22859</v>
      </c>
      <c r="H5306" s="7">
        <v>715</v>
      </c>
      <c r="I5306" s="9">
        <v>27.451000000000001</v>
      </c>
      <c r="J5306" s="11">
        <v>96.97</v>
      </c>
      <c r="K5306" s="23">
        <v>0.08</v>
      </c>
      <c r="L5306" s="23">
        <v>0.08</v>
      </c>
      <c r="M5306" s="23">
        <v>0</v>
      </c>
      <c r="N5306" s="23">
        <v>0</v>
      </c>
      <c r="O5306" s="23">
        <v>0</v>
      </c>
      <c r="P5306" s="23">
        <v>2E-3</v>
      </c>
      <c r="Q5306" s="23">
        <v>0.08</v>
      </c>
      <c r="R5306" s="23">
        <v>8.0320000000000001E-4</v>
      </c>
      <c r="S5306" s="23">
        <v>9.3356483724450628E-2</v>
      </c>
      <c r="T5306" s="1">
        <v>5</v>
      </c>
      <c r="U5306" s="5">
        <v>58.82</v>
      </c>
      <c r="V5306" s="5">
        <v>41.18</v>
      </c>
      <c r="W5306" s="9">
        <v>17.059999999999999</v>
      </c>
      <c r="X5306" s="256">
        <v>1316.25</v>
      </c>
      <c r="Y5306" s="7">
        <v>325.12</v>
      </c>
      <c r="Z5306" s="1">
        <v>2</v>
      </c>
      <c r="AA5306" s="1">
        <v>0</v>
      </c>
      <c r="AB5306" s="9">
        <f>IFERROR(VLOOKUP(Tabela_BI[[#This Row],[COD_IBGE+UGRHI]],BaseMun[[COD_IBGE+UGRHI]:[Reserva Explotável m3/s]],5,FALSE)*31536000/SUMIFS(F:F,B:B,Tabela_BI[[#This Row],[Ano]],C:C,Tabela_BI[[#This Row],[COD_IBGE+UGRHI]]),"")</f>
        <v>8320.7737337744966</v>
      </c>
      <c r="AC53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6.15678289641119</v>
      </c>
      <c r="AD5306" s="11">
        <v>100</v>
      </c>
      <c r="AE5306" s="11" t="s">
        <v>58</v>
      </c>
      <c r="AF5306" s="11">
        <v>100</v>
      </c>
      <c r="AG5306" s="11">
        <v>48.32</v>
      </c>
      <c r="AH5306" s="5">
        <v>67.099999999999994</v>
      </c>
      <c r="AI5306" s="11">
        <v>100</v>
      </c>
      <c r="AJ5306" s="310">
        <f>IFERROR( Tabela_BI[[#This Row],[P.01-A]] / INDEX('Base Mun'!$H:$K,MATCH(Tabela_BI[[#This Row],[COD_IBGE+UGRHI]],'Base Mun'!$F:$F,0),2),0) *100</f>
        <v>3.5087719298245621</v>
      </c>
      <c r="AK5306" s="310">
        <f>IFERROR( Tabela_BI[[#This Row],[P.01-A]] / INDEX('Base Mun'!$H:$K,MATCH(Tabela_BI[[#This Row],[COD_IBGE+UGRHI]],'Base Mun'!$F:$F,0),3),0) *100</f>
        <v>1.2861736334405147</v>
      </c>
      <c r="AL5306" s="310">
        <f>IFERROR( Tabela_BI[[#This Row],[P.01-B]] / INDEX('Base Mun'!$H:$K,MATCH(Tabela_BI[[#This Row],[COD_IBGE+UGRHI]],'Base Mun'!$F:$F,0),1),0) *100</f>
        <v>4.8780487804878048</v>
      </c>
      <c r="AM5306" s="310">
        <f>IFERROR( Tabela_BI[[#This Row],[P.01-C]] / INDEX('Base Mun'!$H:$K,MATCH(Tabela_BI[[#This Row],[COD_IBGE+UGRHI]],'Base Mun'!$F:$F,0),4),0) *100</f>
        <v>0</v>
      </c>
      <c r="AN5306" s="1">
        <v>20</v>
      </c>
      <c r="AO5306" s="11">
        <v>0.2</v>
      </c>
      <c r="AP5306" s="23">
        <v>0</v>
      </c>
      <c r="AQ5306" s="49">
        <v>1</v>
      </c>
      <c r="AR5306" s="1" t="s">
        <v>58</v>
      </c>
      <c r="AS5306" s="1">
        <v>9</v>
      </c>
      <c r="AT5306" s="11">
        <v>99.8</v>
      </c>
      <c r="AU5306" s="11">
        <v>99.8</v>
      </c>
      <c r="AV5306" s="11">
        <v>75.3</v>
      </c>
      <c r="AW5306" s="11">
        <v>8.1</v>
      </c>
      <c r="AX5306" s="1">
        <v>0</v>
      </c>
      <c r="AY5306" s="1">
        <v>0</v>
      </c>
      <c r="AZ5306" s="1">
        <v>2</v>
      </c>
      <c r="BA5306" s="23"/>
      <c r="BB5306" s="1">
        <v>10</v>
      </c>
      <c r="BC5306" s="1">
        <v>7</v>
      </c>
      <c r="BD5306" s="7">
        <v>1313.6175000000001</v>
      </c>
      <c r="BE5306" s="7">
        <v>1313.6175000000001</v>
      </c>
      <c r="BH5306" s="1"/>
      <c r="BI5306" s="1"/>
      <c r="BJ5306" s="1"/>
      <c r="BN5306" s="1"/>
      <c r="BQ5306" s="1"/>
      <c r="BR5306" s="1"/>
    </row>
    <row r="5307" spans="1:70" x14ac:dyDescent="0.25">
      <c r="A5307" s="330">
        <v>20</v>
      </c>
      <c r="B5307" s="330">
        <v>2017</v>
      </c>
      <c r="C5307" s="330">
        <v>355630520</v>
      </c>
      <c r="D5307" s="331" t="s">
        <v>690</v>
      </c>
      <c r="E5307" s="5"/>
      <c r="F5307" s="7"/>
      <c r="G5307" s="7"/>
      <c r="H5307" s="7"/>
      <c r="I5307" s="9"/>
      <c r="J5307" s="11"/>
      <c r="K5307" s="23">
        <v>0.08</v>
      </c>
      <c r="L5307" s="23">
        <v>0</v>
      </c>
      <c r="M5307" s="23">
        <v>0.08</v>
      </c>
      <c r="N5307" s="23">
        <v>0</v>
      </c>
      <c r="O5307" s="23">
        <v>0</v>
      </c>
      <c r="P5307" s="23">
        <v>8.2000000000000003E-2</v>
      </c>
      <c r="Q5307" s="23">
        <v>0</v>
      </c>
      <c r="R5307" s="23">
        <v>1.1898E-3</v>
      </c>
      <c r="S5307" s="23" t="s">
        <v>58</v>
      </c>
      <c r="T5307" s="1">
        <v>0</v>
      </c>
      <c r="U5307" s="5">
        <v>0</v>
      </c>
      <c r="V5307" s="5">
        <v>100</v>
      </c>
      <c r="W5307" s="9"/>
      <c r="X5307" s="256" t="s">
        <v>58</v>
      </c>
      <c r="Y5307" s="7"/>
      <c r="Z5307" s="1"/>
      <c r="AA5307" s="1"/>
      <c r="AB530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30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307" s="11" t="s">
        <v>58</v>
      </c>
      <c r="AE5307" s="11"/>
      <c r="AF5307" s="11" t="s">
        <v>58</v>
      </c>
      <c r="AG5307" s="11" t="s">
        <v>58</v>
      </c>
      <c r="AH5307" s="5" t="s">
        <v>58</v>
      </c>
      <c r="AI5307" s="11" t="s">
        <v>58</v>
      </c>
      <c r="AJ5307" s="310">
        <f>IFERROR( Tabela_BI[[#This Row],[P.01-A]] / INDEX('Base Mun'!$H:$K,MATCH(Tabela_BI[[#This Row],[COD_IBGE+UGRHI]],'Base Mun'!$F:$F,0),2),0) *100</f>
        <v>3.5087719298245621</v>
      </c>
      <c r="AK5307" s="310">
        <f>IFERROR( Tabela_BI[[#This Row],[P.01-A]] / INDEX('Base Mun'!$H:$K,MATCH(Tabela_BI[[#This Row],[COD_IBGE+UGRHI]],'Base Mun'!$F:$F,0),3),0) *100</f>
        <v>1.2861736334405147</v>
      </c>
      <c r="AL5307" s="310">
        <f>IFERROR( Tabela_BI[[#This Row],[P.01-B]] / INDEX('Base Mun'!$H:$K,MATCH(Tabela_BI[[#This Row],[COD_IBGE+UGRHI]],'Base Mun'!$F:$F,0),1),0) *100</f>
        <v>0</v>
      </c>
      <c r="AM5307" s="310">
        <f>IFERROR( Tabela_BI[[#This Row],[P.01-C]] / INDEX('Base Mun'!$H:$K,MATCH(Tabela_BI[[#This Row],[COD_IBGE+UGRHI]],'Base Mun'!$F:$F,0),4),0) *100</f>
        <v>12.500000000000004</v>
      </c>
      <c r="AN5307" s="1" t="s">
        <v>58</v>
      </c>
      <c r="AO5307" s="11" t="s">
        <v>58</v>
      </c>
      <c r="AP5307" s="23"/>
      <c r="AR5307" s="1" t="s">
        <v>58</v>
      </c>
      <c r="AS5307" s="1"/>
      <c r="AT5307" s="11"/>
      <c r="AX5307" s="1"/>
      <c r="AY5307" s="1"/>
      <c r="AZ5307" s="1">
        <v>8</v>
      </c>
      <c r="BA5307" s="23" t="s">
        <v>58</v>
      </c>
      <c r="BB5307" s="1">
        <v>0</v>
      </c>
      <c r="BC5307" s="1">
        <v>6</v>
      </c>
      <c r="BD5307" s="7"/>
      <c r="BE5307" s="7"/>
      <c r="BH5307" s="1"/>
      <c r="BI5307" s="1"/>
      <c r="BJ5307" s="1"/>
      <c r="BN5307" s="1"/>
      <c r="BQ5307" s="1"/>
      <c r="BR5307" s="1"/>
    </row>
    <row r="5308" spans="1:70" x14ac:dyDescent="0.25">
      <c r="A5308" s="330">
        <v>5</v>
      </c>
      <c r="B5308" s="330">
        <v>2017</v>
      </c>
      <c r="C5308" s="330">
        <v>35563545</v>
      </c>
      <c r="D5308" s="331" t="s">
        <v>691</v>
      </c>
      <c r="E5308" s="5">
        <v>1.5953052409111157</v>
      </c>
      <c r="F5308" s="7">
        <v>9646</v>
      </c>
      <c r="G5308" s="7">
        <v>5712</v>
      </c>
      <c r="H5308" s="7">
        <v>3934</v>
      </c>
      <c r="I5308" s="9">
        <v>67.644000000000005</v>
      </c>
      <c r="J5308" s="11">
        <v>59.22</v>
      </c>
      <c r="K5308" s="23">
        <v>0.02</v>
      </c>
      <c r="L5308" s="23">
        <v>0.02</v>
      </c>
      <c r="M5308" s="23">
        <v>0</v>
      </c>
      <c r="N5308" s="23">
        <v>0</v>
      </c>
      <c r="O5308" s="23">
        <v>1.7999999999999999E-2</v>
      </c>
      <c r="P5308" s="23">
        <v>1E-3</v>
      </c>
      <c r="Q5308" s="23">
        <v>0</v>
      </c>
      <c r="R5308" s="23">
        <v>4.4010999999999998E-3</v>
      </c>
      <c r="S5308" s="23">
        <v>1.1528651863066787E-2</v>
      </c>
      <c r="T5308" s="1">
        <v>30</v>
      </c>
      <c r="U5308" s="5">
        <v>17.32</v>
      </c>
      <c r="V5308" s="5">
        <v>82.68</v>
      </c>
      <c r="W5308" s="9">
        <v>3.57</v>
      </c>
      <c r="X5308" s="256">
        <v>275.13</v>
      </c>
      <c r="Y5308" s="7">
        <v>136.69999999999999</v>
      </c>
      <c r="Z5308" s="1">
        <v>1</v>
      </c>
      <c r="AA5308" s="1">
        <v>0</v>
      </c>
      <c r="AB5308" s="9">
        <f>IFERROR(VLOOKUP(Tabela_BI[[#This Row],[COD_IBGE+UGRHI]],BaseMun[[COD_IBGE+UGRHI]:[Reserva Explotável m3/s]],5,FALSE)*31536000/SUMIFS(F:F,B:B,Tabela_BI[[#This Row],[Ano]],C:C,Tabela_BI[[#This Row],[COD_IBGE+UGRHI]]),"")</f>
        <v>5623.2552353307074</v>
      </c>
      <c r="AC53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19.25357661206726</v>
      </c>
      <c r="AD5308" s="11">
        <v>49.07</v>
      </c>
      <c r="AE5308" s="11">
        <v>100</v>
      </c>
      <c r="AF5308" s="11">
        <v>32.049999999999997</v>
      </c>
      <c r="AG5308" s="11">
        <v>28.86</v>
      </c>
      <c r="AH5308" s="5" t="s">
        <v>58</v>
      </c>
      <c r="AI5308" s="11">
        <v>97.68</v>
      </c>
      <c r="AJ5308" s="310">
        <f>IFERROR( Tabela_BI[[#This Row],[P.01-A]] / INDEX('Base Mun'!$H:$K,MATCH(Tabela_BI[[#This Row],[COD_IBGE+UGRHI]],'Base Mun'!$F:$F,0),2),0) *100</f>
        <v>3.0769230769230766</v>
      </c>
      <c r="AK5308" s="310">
        <f>IFERROR( Tabela_BI[[#This Row],[P.01-A]] / INDEX('Base Mun'!$H:$K,MATCH(Tabela_BI[[#This Row],[COD_IBGE+UGRHI]],'Base Mun'!$F:$F,0),3),0) *100</f>
        <v>1.1627906976744187</v>
      </c>
      <c r="AL5308" s="310">
        <f>IFERROR( Tabela_BI[[#This Row],[P.01-B]] / INDEX('Base Mun'!$H:$K,MATCH(Tabela_BI[[#This Row],[COD_IBGE+UGRHI]],'Base Mun'!$F:$F,0),1),0) *100</f>
        <v>4.6511627906976747</v>
      </c>
      <c r="AM5308" s="310">
        <f>IFERROR( Tabela_BI[[#This Row],[P.01-C]] / INDEX('Base Mun'!$H:$K,MATCH(Tabela_BI[[#This Row],[COD_IBGE+UGRHI]],'Base Mun'!$F:$F,0),4),0) *100</f>
        <v>0</v>
      </c>
      <c r="AN5308" s="1" t="s">
        <v>58</v>
      </c>
      <c r="AO5308" s="11" t="s">
        <v>58</v>
      </c>
      <c r="AP5308" s="23">
        <v>0</v>
      </c>
      <c r="AQ5308" s="49">
        <v>0</v>
      </c>
      <c r="AR5308" s="1" t="s">
        <v>58</v>
      </c>
      <c r="AS5308" s="1">
        <v>9.8000000000000007</v>
      </c>
      <c r="AT5308" s="11">
        <v>51.34</v>
      </c>
      <c r="AU5308" s="11">
        <v>51.34</v>
      </c>
      <c r="AV5308" s="11">
        <v>50.3</v>
      </c>
      <c r="AW5308" s="11">
        <v>6</v>
      </c>
      <c r="AX5308" s="1">
        <v>0</v>
      </c>
      <c r="AY5308" s="1">
        <v>0</v>
      </c>
      <c r="AZ5308" s="1">
        <v>18</v>
      </c>
      <c r="BA5308" s="23">
        <v>156.13273966286408</v>
      </c>
      <c r="BB5308" s="1">
        <v>22</v>
      </c>
      <c r="BC5308" s="1">
        <v>105</v>
      </c>
      <c r="BD5308" s="7">
        <v>141.25174200000001</v>
      </c>
      <c r="BE5308" s="7">
        <v>141.25174200000001</v>
      </c>
      <c r="BH5308" s="1"/>
      <c r="BI5308" s="1"/>
      <c r="BJ5308" s="1"/>
      <c r="BN5308" s="1"/>
      <c r="BQ5308" s="1"/>
      <c r="BR5308" s="1"/>
    </row>
    <row r="5309" spans="1:70" x14ac:dyDescent="0.25">
      <c r="A5309" s="330">
        <v>4</v>
      </c>
      <c r="B5309" s="330">
        <v>2017</v>
      </c>
      <c r="C5309" s="330">
        <v>35564044</v>
      </c>
      <c r="D5309" s="331" t="s">
        <v>692</v>
      </c>
      <c r="E5309" s="5">
        <v>0.6236118980966765</v>
      </c>
      <c r="F5309" s="7">
        <v>40863</v>
      </c>
      <c r="G5309" s="7">
        <v>39186</v>
      </c>
      <c r="H5309" s="7">
        <v>1677</v>
      </c>
      <c r="I5309" s="9">
        <v>153.315</v>
      </c>
      <c r="J5309" s="11">
        <v>95.9</v>
      </c>
      <c r="K5309" s="23">
        <v>0.16</v>
      </c>
      <c r="L5309" s="23">
        <v>0.15</v>
      </c>
      <c r="M5309" s="23">
        <v>0.01</v>
      </c>
      <c r="N5309" s="23">
        <v>0</v>
      </c>
      <c r="O5309" s="23">
        <v>0</v>
      </c>
      <c r="P5309" s="23">
        <v>8.9999999999999993E-3</v>
      </c>
      <c r="Q5309" s="23">
        <v>0.15</v>
      </c>
      <c r="R5309" s="23">
        <v>6.11E-3</v>
      </c>
      <c r="S5309" s="23">
        <v>9.2199527480373286E-2</v>
      </c>
      <c r="T5309" s="1">
        <v>22</v>
      </c>
      <c r="U5309" s="5">
        <v>50.67</v>
      </c>
      <c r="V5309" s="5">
        <v>49.33</v>
      </c>
      <c r="W5309" s="9">
        <v>32.130000000000003</v>
      </c>
      <c r="X5309" s="256">
        <v>2168.8560000000002</v>
      </c>
      <c r="Y5309" s="7">
        <v>607.28</v>
      </c>
      <c r="Z5309" s="1">
        <v>6</v>
      </c>
      <c r="AA5309" s="1">
        <v>0</v>
      </c>
      <c r="AB5309" s="9">
        <f>IFERROR(VLOOKUP(Tabela_BI[[#This Row],[COD_IBGE+UGRHI]],BaseMun[[COD_IBGE+UGRHI]:[Reserva Explotável m3/s]],5,FALSE)*31536000/SUMIFS(F:F,B:B,Tabela_BI[[#This Row],[Ano]],C:C,Tabela_BI[[#This Row],[COD_IBGE+UGRHI]]),"")</f>
        <v>2971.2355921004332</v>
      </c>
      <c r="AC53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4.13479186550182</v>
      </c>
      <c r="AD5309" s="11">
        <v>99.41</v>
      </c>
      <c r="AE5309" s="11">
        <v>94.54</v>
      </c>
      <c r="AF5309" s="11">
        <v>99.41</v>
      </c>
      <c r="AG5309" s="11">
        <v>16.87</v>
      </c>
      <c r="AH5309" s="5">
        <v>0</v>
      </c>
      <c r="AI5309" s="11">
        <v>99.41</v>
      </c>
      <c r="AJ5309" s="310">
        <f>IFERROR( Tabela_BI[[#This Row],[P.01-A]] / INDEX('Base Mun'!$H:$K,MATCH(Tabela_BI[[#This Row],[COD_IBGE+UGRHI]],'Base Mun'!$F:$F,0),2),0) *100</f>
        <v>12.307692307692307</v>
      </c>
      <c r="AK5309" s="310">
        <f>IFERROR( Tabela_BI[[#This Row],[P.01-A]] / INDEX('Base Mun'!$H:$K,MATCH(Tabela_BI[[#This Row],[COD_IBGE+UGRHI]],'Base Mun'!$F:$F,0),3),0) *100</f>
        <v>4.1558441558441555</v>
      </c>
      <c r="AL5309" s="310">
        <f>IFERROR( Tabela_BI[[#This Row],[P.01-B]] / INDEX('Base Mun'!$H:$K,MATCH(Tabela_BI[[#This Row],[COD_IBGE+UGRHI]],'Base Mun'!$F:$F,0),1),0) *100</f>
        <v>17.045454545454543</v>
      </c>
      <c r="AM5309" s="310">
        <f>IFERROR( Tabela_BI[[#This Row],[P.01-C]] / INDEX('Base Mun'!$H:$K,MATCH(Tabela_BI[[#This Row],[COD_IBGE+UGRHI]],'Base Mun'!$F:$F,0),4),0) *100</f>
        <v>2.3809523809523809</v>
      </c>
      <c r="AN5309" s="1">
        <v>0</v>
      </c>
      <c r="AO5309" s="11">
        <v>0.1</v>
      </c>
      <c r="AP5309" s="23">
        <v>0</v>
      </c>
      <c r="AQ5309" s="49">
        <v>0</v>
      </c>
      <c r="AR5309" s="1" t="s">
        <v>58</v>
      </c>
      <c r="AS5309" s="1">
        <v>7.8</v>
      </c>
      <c r="AT5309" s="11">
        <v>100</v>
      </c>
      <c r="AU5309" s="11">
        <v>90</v>
      </c>
      <c r="AV5309" s="11">
        <v>72</v>
      </c>
      <c r="AW5309" s="11">
        <v>7.7</v>
      </c>
      <c r="AX5309" s="1">
        <v>0</v>
      </c>
      <c r="AY5309" s="1">
        <v>0</v>
      </c>
      <c r="AZ5309" s="1">
        <v>7</v>
      </c>
      <c r="BA5309" s="23"/>
      <c r="BB5309" s="1">
        <v>38</v>
      </c>
      <c r="BC5309" s="1">
        <v>37</v>
      </c>
      <c r="BD5309" s="7">
        <v>2168.8560000000002</v>
      </c>
      <c r="BE5309" s="7">
        <v>1951.9703999999999</v>
      </c>
      <c r="BH5309" s="1"/>
      <c r="BI5309" s="1"/>
      <c r="BJ5309" s="1"/>
      <c r="BN5309" s="1"/>
      <c r="BQ5309" s="1"/>
      <c r="BR5309" s="1"/>
    </row>
    <row r="5310" spans="1:70" x14ac:dyDescent="0.25">
      <c r="A5310" s="330">
        <v>9</v>
      </c>
      <c r="B5310" s="330">
        <v>2017</v>
      </c>
      <c r="C5310" s="330">
        <v>35564049</v>
      </c>
      <c r="D5310" s="331" t="s">
        <v>692</v>
      </c>
      <c r="E5310" s="5"/>
      <c r="F5310" s="7"/>
      <c r="G5310" s="7"/>
      <c r="H5310" s="7"/>
      <c r="I5310" s="9"/>
      <c r="J5310" s="11"/>
      <c r="K5310" s="23">
        <v>0.35</v>
      </c>
      <c r="L5310" s="23">
        <v>0.35</v>
      </c>
      <c r="M5310" s="23">
        <v>0</v>
      </c>
      <c r="N5310" s="23">
        <v>0.01</v>
      </c>
      <c r="O5310" s="23">
        <v>0</v>
      </c>
      <c r="P5310" s="23">
        <v>0</v>
      </c>
      <c r="Q5310" s="23">
        <v>0.35</v>
      </c>
      <c r="R5310" s="23">
        <v>2.0370000000000002E-3</v>
      </c>
      <c r="S5310" s="23" t="s">
        <v>58</v>
      </c>
      <c r="T5310" s="1">
        <v>16</v>
      </c>
      <c r="U5310" s="5">
        <v>80.650000000000006</v>
      </c>
      <c r="V5310" s="5">
        <v>19.350000000000001</v>
      </c>
      <c r="W5310" s="9"/>
      <c r="X5310" s="256" t="s">
        <v>58</v>
      </c>
      <c r="Y5310" s="7"/>
      <c r="Z5310" s="1"/>
      <c r="AA5310" s="1"/>
      <c r="AB531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31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310" s="11" t="s">
        <v>58</v>
      </c>
      <c r="AE5310" s="11"/>
      <c r="AF5310" s="11" t="s">
        <v>58</v>
      </c>
      <c r="AG5310" s="11" t="s">
        <v>58</v>
      </c>
      <c r="AH5310" s="5" t="s">
        <v>58</v>
      </c>
      <c r="AI5310" s="11" t="s">
        <v>58</v>
      </c>
      <c r="AJ5310" s="310">
        <f>IFERROR( Tabela_BI[[#This Row],[P.01-A]] / INDEX('Base Mun'!$H:$K,MATCH(Tabela_BI[[#This Row],[COD_IBGE+UGRHI]],'Base Mun'!$F:$F,0),2),0) *100</f>
        <v>26.923076923076923</v>
      </c>
      <c r="AK5310" s="310">
        <f>IFERROR( Tabela_BI[[#This Row],[P.01-A]] / INDEX('Base Mun'!$H:$K,MATCH(Tabela_BI[[#This Row],[COD_IBGE+UGRHI]],'Base Mun'!$F:$F,0),3),0) *100</f>
        <v>9.0909090909090899</v>
      </c>
      <c r="AL5310" s="310">
        <f>IFERROR( Tabela_BI[[#This Row],[P.01-B]] / INDEX('Base Mun'!$H:$K,MATCH(Tabela_BI[[#This Row],[COD_IBGE+UGRHI]],'Base Mun'!$F:$F,0),1),0) *100</f>
        <v>39.772727272727273</v>
      </c>
      <c r="AM5310" s="310">
        <f>IFERROR( Tabela_BI[[#This Row],[P.01-C]] / INDEX('Base Mun'!$H:$K,MATCH(Tabela_BI[[#This Row],[COD_IBGE+UGRHI]],'Base Mun'!$F:$F,0),4),0) *100</f>
        <v>0</v>
      </c>
      <c r="AN5310" s="1" t="s">
        <v>58</v>
      </c>
      <c r="AO5310" s="11" t="s">
        <v>58</v>
      </c>
      <c r="AP5310" s="23"/>
      <c r="AR5310" s="1" t="s">
        <v>58</v>
      </c>
      <c r="AS5310" s="1"/>
      <c r="AT5310" s="11"/>
      <c r="AX5310" s="1"/>
      <c r="AY5310" s="1"/>
      <c r="AZ5310" s="1">
        <v>0</v>
      </c>
      <c r="BA5310" s="23" t="s">
        <v>58</v>
      </c>
      <c r="BB5310" s="1">
        <v>25</v>
      </c>
      <c r="BC5310" s="1">
        <v>6</v>
      </c>
      <c r="BD5310" s="7"/>
      <c r="BE5310" s="7"/>
      <c r="BH5310" s="1"/>
      <c r="BI5310" s="1"/>
      <c r="BJ5310" s="1"/>
      <c r="BN5310" s="1"/>
      <c r="BQ5310" s="1"/>
      <c r="BR5310" s="1"/>
    </row>
    <row r="5311" spans="1:70" x14ac:dyDescent="0.25">
      <c r="A5311" s="330">
        <v>6</v>
      </c>
      <c r="B5311" s="330">
        <v>2017</v>
      </c>
      <c r="C5311" s="330">
        <v>35564536</v>
      </c>
      <c r="D5311" s="331" t="s">
        <v>693</v>
      </c>
      <c r="E5311" s="5"/>
      <c r="F5311" s="7"/>
      <c r="G5311" s="7"/>
      <c r="H5311" s="7"/>
      <c r="I5311" s="9"/>
      <c r="J5311" s="11"/>
      <c r="K5311" s="23">
        <v>0</v>
      </c>
      <c r="L5311" s="23">
        <v>0</v>
      </c>
      <c r="M5311" s="23">
        <v>0</v>
      </c>
      <c r="N5311" s="23">
        <v>0</v>
      </c>
      <c r="O5311" s="23">
        <v>0</v>
      </c>
      <c r="P5311" s="23">
        <v>0</v>
      </c>
      <c r="Q5311" s="23">
        <v>0</v>
      </c>
      <c r="R5311" s="23">
        <v>0</v>
      </c>
      <c r="S5311" s="23" t="s">
        <v>58</v>
      </c>
      <c r="T5311" s="1">
        <v>3</v>
      </c>
      <c r="U5311" s="5">
        <v>0</v>
      </c>
      <c r="V5311" s="5">
        <v>0</v>
      </c>
      <c r="W5311" s="9"/>
      <c r="X5311" s="256" t="s">
        <v>58</v>
      </c>
      <c r="Y5311" s="7"/>
      <c r="Z5311" s="1"/>
      <c r="AA5311" s="1"/>
      <c r="AB531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31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311" s="11" t="s">
        <v>58</v>
      </c>
      <c r="AE5311" s="11"/>
      <c r="AF5311" s="11" t="s">
        <v>58</v>
      </c>
      <c r="AG5311" s="11" t="s">
        <v>58</v>
      </c>
      <c r="AH5311" s="5" t="s">
        <v>58</v>
      </c>
      <c r="AI5311" s="11" t="s">
        <v>58</v>
      </c>
      <c r="AJ5311" s="310">
        <f>IFERROR( Tabela_BI[[#This Row],[P.01-A]] / INDEX('Base Mun'!$H:$K,MATCH(Tabela_BI[[#This Row],[COD_IBGE+UGRHI]],'Base Mun'!$F:$F,0),2),0) *100</f>
        <v>0</v>
      </c>
      <c r="AK5311" s="310">
        <f>IFERROR( Tabela_BI[[#This Row],[P.01-A]] / INDEX('Base Mun'!$H:$K,MATCH(Tabela_BI[[#This Row],[COD_IBGE+UGRHI]],'Base Mun'!$F:$F,0),3),0) *100</f>
        <v>0</v>
      </c>
      <c r="AL5311" s="310">
        <f>IFERROR( Tabela_BI[[#This Row],[P.01-B]] / INDEX('Base Mun'!$H:$K,MATCH(Tabela_BI[[#This Row],[COD_IBGE+UGRHI]],'Base Mun'!$F:$F,0),1),0) *100</f>
        <v>0</v>
      </c>
      <c r="AM5311" s="310">
        <f>IFERROR( Tabela_BI[[#This Row],[P.01-C]] / INDEX('Base Mun'!$H:$K,MATCH(Tabela_BI[[#This Row],[COD_IBGE+UGRHI]],'Base Mun'!$F:$F,0),4),0) *100</f>
        <v>0</v>
      </c>
      <c r="AN5311" s="1" t="s">
        <v>58</v>
      </c>
      <c r="AO5311" s="11" t="s">
        <v>58</v>
      </c>
      <c r="AP5311" s="23"/>
      <c r="AR5311" s="1" t="s">
        <v>58</v>
      </c>
      <c r="AS5311" s="1"/>
      <c r="AT5311" s="11"/>
      <c r="AX5311" s="1"/>
      <c r="AY5311" s="1"/>
      <c r="AZ5311" s="1">
        <v>3</v>
      </c>
      <c r="BA5311" s="23" t="s">
        <v>58</v>
      </c>
      <c r="BB5311" s="1">
        <v>0</v>
      </c>
      <c r="BC5311" s="1">
        <v>0</v>
      </c>
      <c r="BD5311" s="7"/>
      <c r="BE5311" s="7"/>
      <c r="BH5311" s="1"/>
      <c r="BI5311" s="1"/>
      <c r="BJ5311" s="1"/>
      <c r="BN5311" s="1"/>
      <c r="BQ5311" s="1"/>
      <c r="BR5311" s="1"/>
    </row>
    <row r="5312" spans="1:70" x14ac:dyDescent="0.25">
      <c r="A5312" s="330">
        <v>10</v>
      </c>
      <c r="B5312" s="330">
        <v>2017</v>
      </c>
      <c r="C5312" s="330">
        <v>355645310</v>
      </c>
      <c r="D5312" s="331" t="s">
        <v>693</v>
      </c>
      <c r="E5312" s="5">
        <v>2.2671927725062435</v>
      </c>
      <c r="F5312" s="7">
        <v>49842</v>
      </c>
      <c r="G5312" s="7">
        <v>49842</v>
      </c>
      <c r="H5312" s="7">
        <v>0</v>
      </c>
      <c r="I5312" s="9">
        <v>1487.377</v>
      </c>
      <c r="J5312" s="11">
        <v>100</v>
      </c>
      <c r="K5312" s="23">
        <v>7.0000000000000007E-2</v>
      </c>
      <c r="L5312" s="23">
        <v>0</v>
      </c>
      <c r="M5312" s="23">
        <v>7.0000000000000007E-2</v>
      </c>
      <c r="N5312" s="23">
        <v>0</v>
      </c>
      <c r="O5312" s="23">
        <v>0</v>
      </c>
      <c r="P5312" s="23">
        <v>7.0000000000000001E-3</v>
      </c>
      <c r="Q5312" s="23">
        <v>0</v>
      </c>
      <c r="R5312" s="23">
        <v>6.4871399999999996E-2</v>
      </c>
      <c r="S5312" s="23">
        <v>0.10285676668357197</v>
      </c>
      <c r="T5312" s="1">
        <v>6</v>
      </c>
      <c r="U5312" s="5">
        <v>15.63</v>
      </c>
      <c r="V5312" s="5">
        <v>84.38</v>
      </c>
      <c r="W5312" s="9">
        <v>40.28</v>
      </c>
      <c r="X5312" s="256">
        <v>2718.6840000000002</v>
      </c>
      <c r="Y5312" s="7">
        <v>2523.62</v>
      </c>
      <c r="Z5312" s="1">
        <v>2</v>
      </c>
      <c r="AA5312" s="1">
        <v>0</v>
      </c>
      <c r="AB5312" s="9">
        <f>IFERROR(VLOOKUP(Tabela_BI[[#This Row],[COD_IBGE+UGRHI]],BaseMun[[COD_IBGE+UGRHI]:[Reserva Explotável m3/s]],5,FALSE)*31536000/SUMIFS(F:F,B:B,Tabela_BI[[#This Row],[Ano]],C:C,Tabela_BI[[#This Row],[COD_IBGE+UGRHI]]),"")</f>
        <v>272.06933911159263</v>
      </c>
      <c r="AC53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.963163596966417</v>
      </c>
      <c r="AD5312" s="11">
        <v>96.52</v>
      </c>
      <c r="AE5312" s="11">
        <v>100</v>
      </c>
      <c r="AF5312" s="11">
        <v>33.61</v>
      </c>
      <c r="AG5312" s="11">
        <v>33.130000000000003</v>
      </c>
      <c r="AH5312" s="5">
        <v>1.5</v>
      </c>
      <c r="AI5312" s="11">
        <v>96.52</v>
      </c>
      <c r="AJ5312" s="310">
        <f>IFERROR( Tabela_BI[[#This Row],[P.01-A]] / INDEX('Base Mun'!$H:$K,MATCH(Tabela_BI[[#This Row],[COD_IBGE+UGRHI]],'Base Mun'!$F:$F,0),2),0) *100</f>
        <v>46.666666666666671</v>
      </c>
      <c r="AK5312" s="310">
        <f>IFERROR( Tabela_BI[[#This Row],[P.01-A]] / INDEX('Base Mun'!$H:$K,MATCH(Tabela_BI[[#This Row],[COD_IBGE+UGRHI]],'Base Mun'!$F:$F,0),3),0) *100</f>
        <v>16.279069767441861</v>
      </c>
      <c r="AL5312" s="310">
        <f>IFERROR( Tabela_BI[[#This Row],[P.01-B]] / INDEX('Base Mun'!$H:$K,MATCH(Tabela_BI[[#This Row],[COD_IBGE+UGRHI]],'Base Mun'!$F:$F,0),1),0) *100</f>
        <v>0</v>
      </c>
      <c r="AM5312" s="310">
        <f>IFERROR( Tabela_BI[[#This Row],[P.01-C]] / INDEX('Base Mun'!$H:$K,MATCH(Tabela_BI[[#This Row],[COD_IBGE+UGRHI]],'Base Mun'!$F:$F,0),4),0) *100</f>
        <v>116.66666666666667</v>
      </c>
      <c r="AN5312" s="1">
        <v>0</v>
      </c>
      <c r="AO5312" s="11">
        <v>0.3</v>
      </c>
      <c r="AP5312" s="23">
        <v>0</v>
      </c>
      <c r="AQ5312" s="49">
        <v>0</v>
      </c>
      <c r="AR5312" s="1" t="s">
        <v>58</v>
      </c>
      <c r="AS5312" s="1">
        <v>8.5</v>
      </c>
      <c r="AT5312" s="11">
        <v>32.03</v>
      </c>
      <c r="AU5312" s="11">
        <v>8.9684000000000008</v>
      </c>
      <c r="AV5312" s="11">
        <v>7.2</v>
      </c>
      <c r="AW5312" s="11">
        <v>1.6</v>
      </c>
      <c r="AX5312" s="1">
        <v>1</v>
      </c>
      <c r="AY5312" s="1">
        <v>0</v>
      </c>
      <c r="AZ5312" s="1">
        <v>42</v>
      </c>
      <c r="BA5312" s="23"/>
      <c r="BB5312" s="1">
        <v>5</v>
      </c>
      <c r="BC5312" s="1">
        <v>27</v>
      </c>
      <c r="BD5312" s="7">
        <v>870.79448520000005</v>
      </c>
      <c r="BE5312" s="7">
        <v>243.82245589999999</v>
      </c>
      <c r="BH5312" s="1"/>
      <c r="BI5312" s="1"/>
      <c r="BJ5312" s="1"/>
      <c r="BN5312" s="1"/>
      <c r="BQ5312" s="1"/>
      <c r="BR5312" s="1"/>
    </row>
    <row r="5313" spans="1:70" x14ac:dyDescent="0.25">
      <c r="A5313" s="330">
        <v>5</v>
      </c>
      <c r="B5313" s="330">
        <v>2017</v>
      </c>
      <c r="C5313" s="330">
        <v>35565035</v>
      </c>
      <c r="D5313" s="331" t="s">
        <v>694</v>
      </c>
      <c r="E5313" s="5">
        <v>1.3058567933043053</v>
      </c>
      <c r="F5313" s="7">
        <v>116785</v>
      </c>
      <c r="G5313" s="7">
        <v>116785</v>
      </c>
      <c r="H5313" s="7">
        <v>0</v>
      </c>
      <c r="I5313" s="9">
        <v>3372.3649999999998</v>
      </c>
      <c r="J5313" s="11">
        <v>100</v>
      </c>
      <c r="K5313" s="23">
        <v>0.19</v>
      </c>
      <c r="L5313" s="23">
        <v>0.14000000000000001</v>
      </c>
      <c r="M5313" s="23">
        <v>0.05</v>
      </c>
      <c r="N5313" s="23">
        <v>0</v>
      </c>
      <c r="O5313" s="23">
        <v>6.8000000000000005E-2</v>
      </c>
      <c r="P5313" s="23">
        <v>0.11</v>
      </c>
      <c r="Q5313" s="23">
        <v>0</v>
      </c>
      <c r="R5313" s="23">
        <v>1.2253E-2</v>
      </c>
      <c r="S5313" s="23">
        <v>0.27227100571863921</v>
      </c>
      <c r="T5313" s="1">
        <v>2</v>
      </c>
      <c r="U5313" s="5">
        <v>9.23</v>
      </c>
      <c r="V5313" s="5">
        <v>90.77</v>
      </c>
      <c r="W5313" s="9">
        <v>107.03</v>
      </c>
      <c r="X5313" s="256">
        <v>6421.518</v>
      </c>
      <c r="Y5313" s="7">
        <v>1197.71</v>
      </c>
      <c r="Z5313" s="1">
        <v>10</v>
      </c>
      <c r="AA5313" s="1">
        <v>0</v>
      </c>
      <c r="AB5313" s="9">
        <f>IFERROR(VLOOKUP(Tabela_BI[[#This Row],[COD_IBGE+UGRHI]],BaseMun[[COD_IBGE+UGRHI]:[Reserva Explotável m3/s]],5,FALSE)*31536000/SUMIFS(F:F,B:B,Tabela_BI[[#This Row],[Ano]],C:C,Tabela_BI[[#This Row],[COD_IBGE+UGRHI]]),"")</f>
        <v>113.41456522669863</v>
      </c>
      <c r="AC53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.202080746671232</v>
      </c>
      <c r="AD5313" s="11">
        <v>94.1</v>
      </c>
      <c r="AE5313" s="11">
        <v>100</v>
      </c>
      <c r="AF5313" s="11">
        <v>90.18</v>
      </c>
      <c r="AG5313" s="11">
        <v>36.08</v>
      </c>
      <c r="AH5313" s="5">
        <v>11.7</v>
      </c>
      <c r="AI5313" s="11">
        <v>94.1</v>
      </c>
      <c r="AJ5313" s="310">
        <f>IFERROR( Tabela_BI[[#This Row],[P.01-A]] / INDEX('Base Mun'!$H:$K,MATCH(Tabela_BI[[#This Row],[COD_IBGE+UGRHI]],'Base Mun'!$F:$F,0),2),0) *100</f>
        <v>118.75</v>
      </c>
      <c r="AK5313" s="310">
        <f>IFERROR( Tabela_BI[[#This Row],[P.01-A]] / INDEX('Base Mun'!$H:$K,MATCH(Tabela_BI[[#This Row],[COD_IBGE+UGRHI]],'Base Mun'!$F:$F,0),3),0) *100</f>
        <v>45.238095238095241</v>
      </c>
      <c r="AL5313" s="310">
        <f>IFERROR( Tabela_BI[[#This Row],[P.01-B]] / INDEX('Base Mun'!$H:$K,MATCH(Tabela_BI[[#This Row],[COD_IBGE+UGRHI]],'Base Mun'!$F:$F,0),1),0) *100</f>
        <v>140</v>
      </c>
      <c r="AM5313" s="310">
        <f>IFERROR( Tabela_BI[[#This Row],[P.01-C]] / INDEX('Base Mun'!$H:$K,MATCH(Tabela_BI[[#This Row],[COD_IBGE+UGRHI]],'Base Mun'!$F:$F,0),4),0) *100</f>
        <v>83.333333333333343</v>
      </c>
      <c r="AN5313" s="1">
        <v>9</v>
      </c>
      <c r="AO5313" s="11">
        <v>0.8</v>
      </c>
      <c r="AP5313" s="23">
        <v>0.85627435030183696</v>
      </c>
      <c r="AQ5313" s="49">
        <v>0</v>
      </c>
      <c r="AR5313" s="1" t="s">
        <v>58</v>
      </c>
      <c r="AS5313" s="1">
        <v>8.5</v>
      </c>
      <c r="AT5313" s="11">
        <v>85.63</v>
      </c>
      <c r="AU5313" s="11">
        <v>85.63</v>
      </c>
      <c r="AV5313" s="11">
        <v>81.3</v>
      </c>
      <c r="AW5313" s="11">
        <v>9.8000000000000007</v>
      </c>
      <c r="AX5313" s="1">
        <v>0</v>
      </c>
      <c r="AY5313" s="1">
        <v>0</v>
      </c>
      <c r="AZ5313" s="1">
        <v>45</v>
      </c>
      <c r="BA5313" s="23">
        <v>24.975116179014005</v>
      </c>
      <c r="BB5313" s="1">
        <v>6</v>
      </c>
      <c r="BC5313" s="1">
        <v>59</v>
      </c>
      <c r="BD5313" s="7">
        <v>5498.7458630000001</v>
      </c>
      <c r="BE5313" s="7">
        <v>5498.7458630000001</v>
      </c>
      <c r="BH5313" s="1"/>
      <c r="BI5313" s="1"/>
      <c r="BJ5313" s="1"/>
      <c r="BN5313" s="1"/>
      <c r="BQ5313" s="1"/>
      <c r="BR5313" s="1"/>
    </row>
    <row r="5314" spans="1:70" x14ac:dyDescent="0.25">
      <c r="A5314" s="330">
        <v>20</v>
      </c>
      <c r="B5314" s="330">
        <v>2017</v>
      </c>
      <c r="C5314" s="330">
        <v>355660220</v>
      </c>
      <c r="D5314" s="331" t="s">
        <v>695</v>
      </c>
      <c r="E5314" s="5">
        <v>-0.30199018754769602</v>
      </c>
      <c r="F5314" s="7">
        <v>10584</v>
      </c>
      <c r="G5314" s="7">
        <v>9433</v>
      </c>
      <c r="H5314" s="7">
        <v>1151</v>
      </c>
      <c r="I5314" s="9">
        <v>42.703000000000003</v>
      </c>
      <c r="J5314" s="11">
        <v>89.13</v>
      </c>
      <c r="K5314" s="23">
        <v>0.02</v>
      </c>
      <c r="L5314" s="23">
        <v>0.01</v>
      </c>
      <c r="M5314" s="23">
        <v>0.01</v>
      </c>
      <c r="N5314" s="23">
        <v>0</v>
      </c>
      <c r="O5314" s="23">
        <v>0</v>
      </c>
      <c r="P5314" s="23">
        <v>1E-3</v>
      </c>
      <c r="Q5314" s="23">
        <v>0.02</v>
      </c>
      <c r="R5314" s="23">
        <v>5.0231E-3</v>
      </c>
      <c r="S5314" s="23">
        <v>0</v>
      </c>
      <c r="T5314" s="1">
        <v>4</v>
      </c>
      <c r="U5314" s="5">
        <v>50</v>
      </c>
      <c r="V5314" s="5">
        <v>50</v>
      </c>
      <c r="W5314" s="9">
        <v>6.67</v>
      </c>
      <c r="X5314" s="256">
        <v>514.72799999999995</v>
      </c>
      <c r="Y5314" s="7">
        <v>91</v>
      </c>
      <c r="Z5314" s="1">
        <v>0</v>
      </c>
      <c r="AA5314" s="1">
        <v>0</v>
      </c>
      <c r="AB5314" s="9">
        <f>IFERROR(VLOOKUP(Tabela_BI[[#This Row],[COD_IBGE+UGRHI]],BaseMun[[COD_IBGE+UGRHI]:[Reserva Explotável m3/s]],5,FALSE)*31536000/SUMIFS(F:F,B:B,Tabela_BI[[#This Row],[Ano]],C:C,Tabela_BI[[#This Row],[COD_IBGE+UGRHI]]),"")</f>
        <v>5631.4285714285716</v>
      </c>
      <c r="AC53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5.51020408163254</v>
      </c>
      <c r="AD5314" s="11" t="s">
        <v>58</v>
      </c>
      <c r="AE5314" s="11" t="s">
        <v>58</v>
      </c>
      <c r="AF5314" s="11" t="s">
        <v>58</v>
      </c>
      <c r="AG5314" s="11" t="s">
        <v>58</v>
      </c>
      <c r="AH5314" s="5">
        <v>12.8</v>
      </c>
      <c r="AI5314" s="11" t="s">
        <v>58</v>
      </c>
      <c r="AJ5314" s="310">
        <f>IFERROR( Tabela_BI[[#This Row],[P.01-A]] / INDEX('Base Mun'!$H:$K,MATCH(Tabela_BI[[#This Row],[COD_IBGE+UGRHI]],'Base Mun'!$F:$F,0),2),0) *100</f>
        <v>2.3809523809523814</v>
      </c>
      <c r="AK5314" s="310">
        <f>IFERROR( Tabela_BI[[#This Row],[P.01-A]] / INDEX('Base Mun'!$H:$K,MATCH(Tabela_BI[[#This Row],[COD_IBGE+UGRHI]],'Base Mun'!$F:$F,0),3),0) *100</f>
        <v>1.0582010582010584</v>
      </c>
      <c r="AL5314" s="310">
        <f>IFERROR( Tabela_BI[[#This Row],[P.01-B]] / INDEX('Base Mun'!$H:$K,MATCH(Tabela_BI[[#This Row],[COD_IBGE+UGRHI]],'Base Mun'!$F:$F,0),1),0) *100</f>
        <v>1.6129032258064515</v>
      </c>
      <c r="AM5314" s="310">
        <f>IFERROR( Tabela_BI[[#This Row],[P.01-C]] / INDEX('Base Mun'!$H:$K,MATCH(Tabela_BI[[#This Row],[COD_IBGE+UGRHI]],'Base Mun'!$F:$F,0),4),0) *100</f>
        <v>4.5454545454545459</v>
      </c>
      <c r="AN5314" s="1">
        <v>4</v>
      </c>
      <c r="AO5314" s="11">
        <v>0.4</v>
      </c>
      <c r="AP5314" s="23">
        <v>0</v>
      </c>
      <c r="AQ5314" s="49">
        <v>0</v>
      </c>
      <c r="AR5314" s="1" t="s">
        <v>58</v>
      </c>
      <c r="AS5314" s="1">
        <v>8.9</v>
      </c>
      <c r="AT5314" s="11">
        <v>98</v>
      </c>
      <c r="AU5314" s="11">
        <v>98</v>
      </c>
      <c r="AV5314" s="11">
        <v>82.3</v>
      </c>
      <c r="AW5314" s="11">
        <v>9.5</v>
      </c>
      <c r="AX5314" s="1">
        <v>0</v>
      </c>
      <c r="AY5314" s="1">
        <v>0</v>
      </c>
      <c r="AZ5314" s="1">
        <v>0</v>
      </c>
      <c r="BA5314" s="23"/>
      <c r="BB5314" s="1">
        <v>8</v>
      </c>
      <c r="BC5314" s="1">
        <v>8</v>
      </c>
      <c r="BD5314" s="7">
        <v>504.43344000000002</v>
      </c>
      <c r="BE5314" s="7">
        <v>504.43344000000002</v>
      </c>
      <c r="BH5314" s="1"/>
      <c r="BI5314" s="1"/>
      <c r="BJ5314" s="1"/>
      <c r="BN5314" s="1"/>
      <c r="BQ5314" s="1"/>
      <c r="BR5314" s="1"/>
    </row>
    <row r="5315" spans="1:70" x14ac:dyDescent="0.25">
      <c r="A5315" s="330">
        <v>21</v>
      </c>
      <c r="B5315" s="330">
        <v>2017</v>
      </c>
      <c r="C5315" s="330">
        <v>355660221</v>
      </c>
      <c r="D5315" s="331" t="s">
        <v>695</v>
      </c>
      <c r="E5315" s="5"/>
      <c r="F5315" s="7"/>
      <c r="G5315" s="7"/>
      <c r="H5315" s="7"/>
      <c r="I5315" s="9"/>
      <c r="J5315" s="11"/>
      <c r="K5315" s="23">
        <v>0.01</v>
      </c>
      <c r="L5315" s="23">
        <v>0</v>
      </c>
      <c r="M5315" s="23">
        <v>0.01</v>
      </c>
      <c r="N5315" s="23">
        <v>0</v>
      </c>
      <c r="O5315" s="23">
        <v>0</v>
      </c>
      <c r="P5315" s="23">
        <v>0</v>
      </c>
      <c r="Q5315" s="23">
        <v>0.01</v>
      </c>
      <c r="R5315" s="23">
        <v>1.9737999999999999E-3</v>
      </c>
      <c r="S5315" s="23" t="s">
        <v>58</v>
      </c>
      <c r="T5315" s="1">
        <v>3</v>
      </c>
      <c r="U5315" s="5">
        <v>28.57</v>
      </c>
      <c r="V5315" s="5">
        <v>71.430000000000007</v>
      </c>
      <c r="W5315" s="9"/>
      <c r="X5315" s="256" t="s">
        <v>58</v>
      </c>
      <c r="Y5315" s="7"/>
      <c r="Z5315" s="1"/>
      <c r="AA5315" s="1"/>
      <c r="AB531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31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315" s="11" t="s">
        <v>58</v>
      </c>
      <c r="AE5315" s="11"/>
      <c r="AF5315" s="11" t="s">
        <v>58</v>
      </c>
      <c r="AG5315" s="11" t="s">
        <v>58</v>
      </c>
      <c r="AH5315" s="5" t="s">
        <v>58</v>
      </c>
      <c r="AI5315" s="11" t="s">
        <v>58</v>
      </c>
      <c r="AJ5315" s="310">
        <f>IFERROR( Tabela_BI[[#This Row],[P.01-A]] / INDEX('Base Mun'!$H:$K,MATCH(Tabela_BI[[#This Row],[COD_IBGE+UGRHI]],'Base Mun'!$F:$F,0),2),0) *100</f>
        <v>1.1904761904761907</v>
      </c>
      <c r="AK5315" s="310">
        <f>IFERROR( Tabela_BI[[#This Row],[P.01-A]] / INDEX('Base Mun'!$H:$K,MATCH(Tabela_BI[[#This Row],[COD_IBGE+UGRHI]],'Base Mun'!$F:$F,0),3),0) *100</f>
        <v>0.52910052910052918</v>
      </c>
      <c r="AL5315" s="310">
        <f>IFERROR( Tabela_BI[[#This Row],[P.01-B]] / INDEX('Base Mun'!$H:$K,MATCH(Tabela_BI[[#This Row],[COD_IBGE+UGRHI]],'Base Mun'!$F:$F,0),1),0) *100</f>
        <v>0</v>
      </c>
      <c r="AM5315" s="310">
        <f>IFERROR( Tabela_BI[[#This Row],[P.01-C]] / INDEX('Base Mun'!$H:$K,MATCH(Tabela_BI[[#This Row],[COD_IBGE+UGRHI]],'Base Mun'!$F:$F,0),4),0) *100</f>
        <v>4.5454545454545459</v>
      </c>
      <c r="AN5315" s="1" t="s">
        <v>58</v>
      </c>
      <c r="AO5315" s="11" t="s">
        <v>58</v>
      </c>
      <c r="AP5315" s="23"/>
      <c r="AR5315" s="1" t="s">
        <v>58</v>
      </c>
      <c r="AS5315" s="1"/>
      <c r="AT5315" s="11"/>
      <c r="AX5315" s="1"/>
      <c r="AY5315" s="1"/>
      <c r="AZ5315" s="1">
        <v>1</v>
      </c>
      <c r="BA5315" s="23" t="s">
        <v>58</v>
      </c>
      <c r="BB5315" s="1">
        <v>6</v>
      </c>
      <c r="BC5315" s="1">
        <v>15</v>
      </c>
      <c r="BD5315" s="7"/>
      <c r="BE5315" s="7"/>
      <c r="BH5315" s="1"/>
      <c r="BI5315" s="1"/>
      <c r="BJ5315" s="1"/>
      <c r="BN5315" s="1"/>
      <c r="BQ5315" s="1"/>
      <c r="BR5315" s="1"/>
    </row>
    <row r="5316" spans="1:70" x14ac:dyDescent="0.25">
      <c r="A5316" s="330">
        <v>5</v>
      </c>
      <c r="B5316" s="330">
        <v>2017</v>
      </c>
      <c r="C5316" s="330">
        <v>35567015</v>
      </c>
      <c r="D5316" s="331" t="s">
        <v>696</v>
      </c>
      <c r="E5316" s="5">
        <v>2.3287001869884749</v>
      </c>
      <c r="F5316" s="7">
        <v>73561</v>
      </c>
      <c r="G5316" s="7">
        <v>71249</v>
      </c>
      <c r="H5316" s="7">
        <v>2312</v>
      </c>
      <c r="I5316" s="9">
        <v>899.93899999999996</v>
      </c>
      <c r="J5316" s="11">
        <v>96.86</v>
      </c>
      <c r="K5316" s="23">
        <v>0.56000000000000005</v>
      </c>
      <c r="L5316" s="23">
        <v>0.36</v>
      </c>
      <c r="M5316" s="23">
        <v>0.2</v>
      </c>
      <c r="N5316" s="23">
        <v>0</v>
      </c>
      <c r="O5316" s="23">
        <v>0.35399999999999998</v>
      </c>
      <c r="P5316" s="23">
        <v>0.157</v>
      </c>
      <c r="Q5316" s="23">
        <v>0.01</v>
      </c>
      <c r="R5316" s="23">
        <v>4.5150700000000002E-2</v>
      </c>
      <c r="S5316" s="23">
        <v>0.24954448280605271</v>
      </c>
      <c r="T5316" s="1">
        <v>60</v>
      </c>
      <c r="U5316" s="5">
        <v>11.48</v>
      </c>
      <c r="V5316" s="5">
        <v>88.52</v>
      </c>
      <c r="W5316" s="9">
        <v>58.21</v>
      </c>
      <c r="X5316" s="256">
        <v>3929.4720000000002</v>
      </c>
      <c r="Y5316" s="7">
        <v>632.30999999999995</v>
      </c>
      <c r="Z5316" s="1">
        <v>11</v>
      </c>
      <c r="AA5316" s="1">
        <v>0</v>
      </c>
      <c r="AB5316" s="9">
        <f>IFERROR(VLOOKUP(Tabela_BI[[#This Row],[COD_IBGE+UGRHI]],BaseMun[[COD_IBGE+UGRHI]:[Reserva Explotável m3/s]],5,FALSE)*31536000/SUMIFS(F:F,B:B,Tabela_BI[[#This Row],[Ano]],C:C,Tabela_BI[[#This Row],[COD_IBGE+UGRHI]]),"")</f>
        <v>432.99248242954826</v>
      </c>
      <c r="AC53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.01875994072946</v>
      </c>
      <c r="AD5316" s="11">
        <v>92.05</v>
      </c>
      <c r="AE5316" s="11" t="s">
        <v>58</v>
      </c>
      <c r="AF5316" s="11">
        <v>82.33</v>
      </c>
      <c r="AG5316" s="11">
        <v>31.2</v>
      </c>
      <c r="AH5316" s="5">
        <v>18.7</v>
      </c>
      <c r="AI5316" s="11">
        <v>95.04</v>
      </c>
      <c r="AJ5316" s="310">
        <f>IFERROR( Tabela_BI[[#This Row],[P.01-A]] / INDEX('Base Mun'!$H:$K,MATCH(Tabela_BI[[#This Row],[COD_IBGE+UGRHI]],'Base Mun'!$F:$F,0),2),0) *100</f>
        <v>143.58974358974359</v>
      </c>
      <c r="AK5316" s="310">
        <f>IFERROR( Tabela_BI[[#This Row],[P.01-A]] / INDEX('Base Mun'!$H:$K,MATCH(Tabela_BI[[#This Row],[COD_IBGE+UGRHI]],'Base Mun'!$F:$F,0),3),0) *100</f>
        <v>55.445544554455452</v>
      </c>
      <c r="AL5316" s="310">
        <f>IFERROR( Tabela_BI[[#This Row],[P.01-B]] / INDEX('Base Mun'!$H:$K,MATCH(Tabela_BI[[#This Row],[COD_IBGE+UGRHI]],'Base Mun'!$F:$F,0),1),0) *100</f>
        <v>144</v>
      </c>
      <c r="AM5316" s="310">
        <f>IFERROR( Tabela_BI[[#This Row],[P.01-C]] / INDEX('Base Mun'!$H:$K,MATCH(Tabela_BI[[#This Row],[COD_IBGE+UGRHI]],'Base Mun'!$F:$F,0),4),0) *100</f>
        <v>142.85714285714286</v>
      </c>
      <c r="AN5316" s="1">
        <v>0</v>
      </c>
      <c r="AO5316" s="11">
        <v>0.1</v>
      </c>
      <c r="AP5316" s="23">
        <v>0</v>
      </c>
      <c r="AQ5316" s="49">
        <v>0</v>
      </c>
      <c r="AR5316" s="1" t="s">
        <v>58</v>
      </c>
      <c r="AS5316" s="1">
        <v>8.3000000000000007</v>
      </c>
      <c r="AT5316" s="11">
        <v>85</v>
      </c>
      <c r="AU5316" s="11">
        <v>85</v>
      </c>
      <c r="AV5316" s="11">
        <v>83.9</v>
      </c>
      <c r="AW5316" s="11">
        <v>9.8000000000000007</v>
      </c>
      <c r="AX5316" s="1">
        <v>1</v>
      </c>
      <c r="AY5316" s="1">
        <v>0</v>
      </c>
      <c r="AZ5316" s="1">
        <v>132</v>
      </c>
      <c r="BA5316" s="23">
        <v>141.85847589951754</v>
      </c>
      <c r="BB5316" s="1">
        <v>21</v>
      </c>
      <c r="BC5316" s="1">
        <v>162</v>
      </c>
      <c r="BD5316" s="7">
        <v>3340.0511999999999</v>
      </c>
      <c r="BE5316" s="7">
        <v>3340.0511999999999</v>
      </c>
      <c r="BH5316" s="1"/>
      <c r="BI5316" s="1"/>
      <c r="BJ5316" s="1"/>
      <c r="BN5316" s="1"/>
      <c r="BQ5316" s="1"/>
      <c r="BR5316" s="1"/>
    </row>
    <row r="5317" spans="1:70" x14ac:dyDescent="0.25">
      <c r="A5317" s="330">
        <v>12</v>
      </c>
      <c r="B5317" s="330">
        <v>2017</v>
      </c>
      <c r="C5317" s="330">
        <v>355680012</v>
      </c>
      <c r="D5317" s="331" t="s">
        <v>697</v>
      </c>
      <c r="E5317" s="5">
        <v>0.66347092748122449</v>
      </c>
      <c r="F5317" s="7">
        <v>18050</v>
      </c>
      <c r="G5317" s="7">
        <v>17522</v>
      </c>
      <c r="H5317" s="7">
        <v>528</v>
      </c>
      <c r="I5317" s="9">
        <v>82.405000000000001</v>
      </c>
      <c r="J5317" s="11">
        <v>97.07</v>
      </c>
      <c r="K5317" s="23">
        <v>0.18</v>
      </c>
      <c r="L5317" s="23">
        <v>0.12</v>
      </c>
      <c r="M5317" s="23">
        <v>0.06</v>
      </c>
      <c r="N5317" s="23">
        <v>0</v>
      </c>
      <c r="O5317" s="23">
        <v>5.7000000000000002E-2</v>
      </c>
      <c r="P5317" s="23">
        <v>1E-3</v>
      </c>
      <c r="Q5317" s="23">
        <v>0.13</v>
      </c>
      <c r="R5317" s="23">
        <v>6.9450000000000002E-4</v>
      </c>
      <c r="S5317" s="23">
        <v>7.4102754730546117E-2</v>
      </c>
      <c r="T5317" s="1">
        <v>2</v>
      </c>
      <c r="U5317" s="5">
        <v>40</v>
      </c>
      <c r="V5317" s="5">
        <v>60</v>
      </c>
      <c r="W5317" s="9">
        <v>12.68</v>
      </c>
      <c r="X5317" s="256">
        <v>977.83199999999999</v>
      </c>
      <c r="Y5317" s="7">
        <v>139.36000000000001</v>
      </c>
      <c r="Z5317" s="1">
        <v>3</v>
      </c>
      <c r="AA5317" s="1">
        <v>0</v>
      </c>
      <c r="AB5317" s="9">
        <f>IFERROR(VLOOKUP(Tabela_BI[[#This Row],[COD_IBGE+UGRHI]],BaseMun[[COD_IBGE+UGRHI]:[Reserva Explotável m3/s]],5,FALSE)*31536000/SUMIFS(F:F,B:B,Tabela_BI[[#This Row],[Ano]],C:C,Tabela_BI[[#This Row],[COD_IBGE+UGRHI]]),"")</f>
        <v>4560.0531855955678</v>
      </c>
      <c r="AC53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4.14404432132949</v>
      </c>
      <c r="AD5317" s="11">
        <v>98.49</v>
      </c>
      <c r="AE5317" s="11">
        <v>97.07</v>
      </c>
      <c r="AF5317" s="11">
        <v>98.49</v>
      </c>
      <c r="AG5317" s="11">
        <v>40.31</v>
      </c>
      <c r="AH5317" s="5">
        <v>22.2</v>
      </c>
      <c r="AI5317" s="11">
        <v>98.05</v>
      </c>
      <c r="AJ5317" s="310">
        <f>IFERROR( Tabela_BI[[#This Row],[P.01-A]] / INDEX('Base Mun'!$H:$K,MATCH(Tabela_BI[[#This Row],[COD_IBGE+UGRHI]],'Base Mun'!$F:$F,0),2),0) *100</f>
        <v>19.148936170212767</v>
      </c>
      <c r="AK5317" s="310">
        <f>IFERROR( Tabela_BI[[#This Row],[P.01-A]] / INDEX('Base Mun'!$H:$K,MATCH(Tabela_BI[[#This Row],[COD_IBGE+UGRHI]],'Base Mun'!$F:$F,0),3),0) *100</f>
        <v>6.8965517241379306</v>
      </c>
      <c r="AL5317" s="310">
        <f>IFERROR( Tabela_BI[[#This Row],[P.01-B]] / INDEX('Base Mun'!$H:$K,MATCH(Tabela_BI[[#This Row],[COD_IBGE+UGRHI]],'Base Mun'!$F:$F,0),1),0) *100</f>
        <v>18.75</v>
      </c>
      <c r="AM5317" s="310">
        <f>IFERROR( Tabela_BI[[#This Row],[P.01-C]] / INDEX('Base Mun'!$H:$K,MATCH(Tabela_BI[[#This Row],[COD_IBGE+UGRHI]],'Base Mun'!$F:$F,0),4),0) *100</f>
        <v>20.000000000000004</v>
      </c>
      <c r="AN5317" s="1">
        <v>0</v>
      </c>
      <c r="AO5317" s="11">
        <v>0</v>
      </c>
      <c r="AP5317" s="23">
        <v>0</v>
      </c>
      <c r="AQ5317" s="49">
        <v>1</v>
      </c>
      <c r="AR5317" s="1" t="s">
        <v>58</v>
      </c>
      <c r="AS5317" s="1">
        <v>7.3</v>
      </c>
      <c r="AT5317" s="11">
        <v>97</v>
      </c>
      <c r="AU5317" s="11">
        <v>97</v>
      </c>
      <c r="AV5317" s="11">
        <v>85.7</v>
      </c>
      <c r="AW5317" s="11">
        <v>10</v>
      </c>
      <c r="AX5317" s="1">
        <v>0</v>
      </c>
      <c r="AY5317" s="1">
        <v>0</v>
      </c>
      <c r="AZ5317" s="1">
        <v>7</v>
      </c>
      <c r="BA5317" s="23">
        <v>76.920217348551361</v>
      </c>
      <c r="BB5317" s="1">
        <v>12</v>
      </c>
      <c r="BC5317" s="1">
        <v>18</v>
      </c>
      <c r="BD5317" s="7">
        <v>948.49703999999997</v>
      </c>
      <c r="BE5317" s="7">
        <v>948.49703999999997</v>
      </c>
      <c r="BH5317" s="1"/>
      <c r="BI5317" s="1"/>
      <c r="BJ5317" s="1"/>
      <c r="BN5317" s="1"/>
      <c r="BQ5317" s="1"/>
      <c r="BR5317" s="1"/>
    </row>
    <row r="5318" spans="1:70" x14ac:dyDescent="0.25">
      <c r="A5318" s="330">
        <v>15</v>
      </c>
      <c r="B5318" s="330">
        <v>2017</v>
      </c>
      <c r="C5318" s="330">
        <v>355690915</v>
      </c>
      <c r="D5318" s="331" t="s">
        <v>698</v>
      </c>
      <c r="E5318" s="5">
        <v>2.1666148688447961</v>
      </c>
      <c r="F5318" s="7">
        <v>7697</v>
      </c>
      <c r="G5318" s="7">
        <v>7250</v>
      </c>
      <c r="H5318" s="7">
        <v>447</v>
      </c>
      <c r="I5318" s="9">
        <v>80.766000000000005</v>
      </c>
      <c r="J5318" s="11">
        <v>94.19</v>
      </c>
      <c r="K5318" s="23">
        <v>0.31</v>
      </c>
      <c r="L5318" s="23">
        <v>0.13</v>
      </c>
      <c r="M5318" s="23">
        <v>0.18</v>
      </c>
      <c r="N5318" s="23">
        <v>0</v>
      </c>
      <c r="O5318" s="23">
        <v>0</v>
      </c>
      <c r="P5318" s="23">
        <v>0.09</v>
      </c>
      <c r="Q5318" s="23">
        <v>0.21</v>
      </c>
      <c r="R5318" s="23">
        <v>1.11764E-2</v>
      </c>
      <c r="S5318" s="23">
        <v>1.811525989853997E-2</v>
      </c>
      <c r="T5318" s="1">
        <v>6</v>
      </c>
      <c r="U5318" s="5">
        <v>12.96</v>
      </c>
      <c r="V5318" s="5">
        <v>87.04</v>
      </c>
      <c r="W5318" s="9">
        <v>5.38</v>
      </c>
      <c r="X5318" s="256">
        <v>415.20600000000002</v>
      </c>
      <c r="Y5318" s="7">
        <v>74.739999999999995</v>
      </c>
      <c r="Z5318" s="1">
        <v>0</v>
      </c>
      <c r="AA5318" s="1">
        <v>0</v>
      </c>
      <c r="AB5318" s="9">
        <f>IFERROR(VLOOKUP(Tabela_BI[[#This Row],[COD_IBGE+UGRHI]],BaseMun[[COD_IBGE+UGRHI]:[Reserva Explotável m3/s]],5,FALSE)*31536000/SUMIFS(F:F,B:B,Tabela_BI[[#This Row],[Ano]],C:C,Tabela_BI[[#This Row],[COD_IBGE+UGRHI]]),"")</f>
        <v>2868.026503832662</v>
      </c>
      <c r="AC53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6.80265038326621</v>
      </c>
      <c r="AD5318" s="11">
        <v>90.43</v>
      </c>
      <c r="AE5318" s="11">
        <v>100</v>
      </c>
      <c r="AF5318" s="11">
        <v>90.43</v>
      </c>
      <c r="AG5318" s="11">
        <v>19.82</v>
      </c>
      <c r="AH5318" s="5">
        <v>100</v>
      </c>
      <c r="AI5318" s="11">
        <v>98.02</v>
      </c>
      <c r="AJ5318" s="310">
        <f>IFERROR( Tabela_BI[[#This Row],[P.01-A]] / INDEX('Base Mun'!$H:$K,MATCH(Tabela_BI[[#This Row],[COD_IBGE+UGRHI]],'Base Mun'!$F:$F,0),2),0) *100</f>
        <v>140.90909090909091</v>
      </c>
      <c r="AK5318" s="310">
        <f>IFERROR( Tabela_BI[[#This Row],[P.01-A]] / INDEX('Base Mun'!$H:$K,MATCH(Tabela_BI[[#This Row],[COD_IBGE+UGRHI]],'Base Mun'!$F:$F,0),3),0) *100</f>
        <v>44.285714285714292</v>
      </c>
      <c r="AL5318" s="310">
        <f>IFERROR( Tabela_BI[[#This Row],[P.01-B]] / INDEX('Base Mun'!$H:$K,MATCH(Tabela_BI[[#This Row],[COD_IBGE+UGRHI]],'Base Mun'!$F:$F,0),1),0) *100</f>
        <v>86.666666666666671</v>
      </c>
      <c r="AM5318" s="310">
        <f>IFERROR( Tabela_BI[[#This Row],[P.01-C]] / INDEX('Base Mun'!$H:$K,MATCH(Tabela_BI[[#This Row],[COD_IBGE+UGRHI]],'Base Mun'!$F:$F,0),4),0) *100</f>
        <v>257.14285714285711</v>
      </c>
      <c r="AN5318" s="1">
        <v>0</v>
      </c>
      <c r="AO5318" s="11">
        <v>0</v>
      </c>
      <c r="AP5318" s="23">
        <v>0</v>
      </c>
      <c r="AQ5318" s="49">
        <v>0</v>
      </c>
      <c r="AR5318" s="1" t="s">
        <v>58</v>
      </c>
      <c r="AS5318" s="1">
        <v>9</v>
      </c>
      <c r="AT5318" s="11">
        <v>100</v>
      </c>
      <c r="AU5318" s="11">
        <v>100</v>
      </c>
      <c r="AV5318" s="11">
        <v>82</v>
      </c>
      <c r="AW5318" s="11">
        <v>9.6999999999999993</v>
      </c>
      <c r="AX5318" s="1">
        <v>0</v>
      </c>
      <c r="AY5318" s="1">
        <v>0</v>
      </c>
      <c r="AZ5318" s="1">
        <v>7</v>
      </c>
      <c r="BA5318" s="23"/>
      <c r="BB5318" s="1">
        <v>7</v>
      </c>
      <c r="BC5318" s="1">
        <v>47</v>
      </c>
      <c r="BD5318" s="7">
        <v>415.20600000000002</v>
      </c>
      <c r="BE5318" s="7">
        <v>415.20600000000002</v>
      </c>
      <c r="BH5318" s="1"/>
      <c r="BI5318" s="1"/>
      <c r="BJ5318" s="1"/>
      <c r="BN5318" s="1"/>
      <c r="BQ5318" s="1"/>
      <c r="BR5318" s="1"/>
    </row>
    <row r="5319" spans="1:70" x14ac:dyDescent="0.25">
      <c r="A5319" s="330">
        <v>15</v>
      </c>
      <c r="B5319" s="330">
        <v>2017</v>
      </c>
      <c r="C5319" s="330">
        <v>355695815</v>
      </c>
      <c r="D5319" s="331" t="s">
        <v>699</v>
      </c>
      <c r="E5319" s="5">
        <v>0.19582488386462593</v>
      </c>
      <c r="F5319" s="7">
        <v>1755</v>
      </c>
      <c r="G5319" s="7">
        <v>1533</v>
      </c>
      <c r="H5319" s="7">
        <v>222</v>
      </c>
      <c r="I5319" s="9">
        <v>35.226999999999997</v>
      </c>
      <c r="J5319" s="11">
        <v>87.35</v>
      </c>
      <c r="K5319" s="23">
        <v>0.01</v>
      </c>
      <c r="L5319" s="23">
        <v>0</v>
      </c>
      <c r="M5319" s="23">
        <v>0.01</v>
      </c>
      <c r="N5319" s="23">
        <v>0</v>
      </c>
      <c r="O5319" s="23">
        <v>5.0000000000000001E-3</v>
      </c>
      <c r="P5319" s="23">
        <v>0</v>
      </c>
      <c r="Q5319" s="23">
        <v>0.01</v>
      </c>
      <c r="R5319" s="23">
        <v>4.6300000000000001E-5</v>
      </c>
      <c r="S5319" s="23">
        <v>3.4659385185185189E-3</v>
      </c>
      <c r="T5319" s="1">
        <v>2</v>
      </c>
      <c r="U5319" s="5">
        <v>63.64</v>
      </c>
      <c r="V5319" s="5">
        <v>36.36</v>
      </c>
      <c r="W5319" s="9">
        <v>1.06</v>
      </c>
      <c r="X5319" s="256">
        <v>81.756</v>
      </c>
      <c r="Y5319" s="7">
        <v>11.93</v>
      </c>
      <c r="Z5319" s="1">
        <v>0</v>
      </c>
      <c r="AA5319" s="1">
        <v>0</v>
      </c>
      <c r="AB5319" s="9">
        <f>IFERROR(VLOOKUP(Tabela_BI[[#This Row],[COD_IBGE+UGRHI]],BaseMun[[COD_IBGE+UGRHI]:[Reserva Explotável m3/s]],5,FALSE)*31536000/SUMIFS(F:F,B:B,Tabela_BI[[#This Row],[Ano]],C:C,Tabela_BI[[#This Row],[COD_IBGE+UGRHI]]),"")</f>
        <v>6648.6153846153848</v>
      </c>
      <c r="AC53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8.46153846153823</v>
      </c>
      <c r="AD5319" s="11">
        <v>86.74</v>
      </c>
      <c r="AE5319" s="11">
        <v>82.6</v>
      </c>
      <c r="AF5319" s="11">
        <v>86.74</v>
      </c>
      <c r="AG5319" s="11">
        <v>13.93</v>
      </c>
      <c r="AH5319" s="5" t="s">
        <v>58</v>
      </c>
      <c r="AI5319" s="11">
        <v>100</v>
      </c>
      <c r="AJ5319" s="310">
        <f>IFERROR( Tabela_BI[[#This Row],[P.01-A]] / INDEX('Base Mun'!$H:$K,MATCH(Tabela_BI[[#This Row],[COD_IBGE+UGRHI]],'Base Mun'!$F:$F,0),2),0) *100</f>
        <v>8.3333333333333339</v>
      </c>
      <c r="AK5319" s="310">
        <f>IFERROR( Tabela_BI[[#This Row],[P.01-A]] / INDEX('Base Mun'!$H:$K,MATCH(Tabela_BI[[#This Row],[COD_IBGE+UGRHI]],'Base Mun'!$F:$F,0),3),0) *100</f>
        <v>2.7027027027027026</v>
      </c>
      <c r="AL5319" s="310">
        <f>IFERROR( Tabela_BI[[#This Row],[P.01-B]] / INDEX('Base Mun'!$H:$K,MATCH(Tabela_BI[[#This Row],[COD_IBGE+UGRHI]],'Base Mun'!$F:$F,0),1),0) *100</f>
        <v>0</v>
      </c>
      <c r="AM5319" s="310">
        <f>IFERROR( Tabela_BI[[#This Row],[P.01-C]] / INDEX('Base Mun'!$H:$K,MATCH(Tabela_BI[[#This Row],[COD_IBGE+UGRHI]],'Base Mun'!$F:$F,0),4),0) *100</f>
        <v>20.000000000000004</v>
      </c>
      <c r="AN5319" s="1" t="s">
        <v>58</v>
      </c>
      <c r="AO5319" s="11" t="s">
        <v>58</v>
      </c>
      <c r="AP5319" s="23">
        <v>0</v>
      </c>
      <c r="AQ5319" s="49">
        <v>0</v>
      </c>
      <c r="AR5319" s="1" t="s">
        <v>58</v>
      </c>
      <c r="AS5319" s="1">
        <v>9</v>
      </c>
      <c r="AT5319" s="11">
        <v>98.17</v>
      </c>
      <c r="AU5319" s="11">
        <v>98.17</v>
      </c>
      <c r="AV5319" s="11">
        <v>85.4</v>
      </c>
      <c r="AW5319" s="11">
        <v>9.6999999999999993</v>
      </c>
      <c r="AX5319" s="1">
        <v>0</v>
      </c>
      <c r="AY5319" s="1">
        <v>0</v>
      </c>
      <c r="AZ5319" s="1">
        <v>1</v>
      </c>
      <c r="BA5319" s="23">
        <v>144.26107022051852</v>
      </c>
      <c r="BB5319" s="1">
        <v>7</v>
      </c>
      <c r="BC5319" s="1">
        <v>4</v>
      </c>
      <c r="BD5319" s="7">
        <v>80.259865199999993</v>
      </c>
      <c r="BE5319" s="7">
        <v>80.259865199999993</v>
      </c>
      <c r="BH5319" s="1"/>
      <c r="BI5319" s="1"/>
      <c r="BJ5319" s="1"/>
      <c r="BN5319" s="1"/>
      <c r="BQ5319" s="1"/>
      <c r="BR5319" s="1"/>
    </row>
    <row r="5320" spans="1:70" x14ac:dyDescent="0.25">
      <c r="A5320" s="330">
        <v>10</v>
      </c>
      <c r="B5320" s="330">
        <v>2017</v>
      </c>
      <c r="C5320" s="330">
        <v>355700610</v>
      </c>
      <c r="D5320" s="331" t="s">
        <v>700</v>
      </c>
      <c r="E5320" s="5">
        <v>1.0299171852277578</v>
      </c>
      <c r="F5320" s="7">
        <v>116562</v>
      </c>
      <c r="G5320" s="7">
        <v>112116</v>
      </c>
      <c r="H5320" s="7">
        <v>4446</v>
      </c>
      <c r="I5320" s="9">
        <v>633.48900000000003</v>
      </c>
      <c r="J5320" s="11">
        <v>96.19</v>
      </c>
      <c r="K5320" s="23">
        <v>2.6599999999999997</v>
      </c>
      <c r="L5320" s="23">
        <v>2.63</v>
      </c>
      <c r="M5320" s="23">
        <v>0.03</v>
      </c>
      <c r="N5320" s="23">
        <v>0</v>
      </c>
      <c r="O5320" s="23">
        <v>2.4649999999999999</v>
      </c>
      <c r="P5320" s="23">
        <v>3.3000000000000002E-2</v>
      </c>
      <c r="Q5320" s="23">
        <v>0.01</v>
      </c>
      <c r="R5320" s="23">
        <v>0.1527202</v>
      </c>
      <c r="S5320" s="23">
        <v>0.33399379841594679</v>
      </c>
      <c r="T5320" s="1">
        <v>36</v>
      </c>
      <c r="U5320" s="5">
        <v>40</v>
      </c>
      <c r="V5320" s="5">
        <v>60</v>
      </c>
      <c r="W5320" s="9">
        <v>103.79</v>
      </c>
      <c r="X5320" s="256">
        <v>6227.55</v>
      </c>
      <c r="Y5320" s="7">
        <v>1339.66</v>
      </c>
      <c r="Z5320" s="1">
        <v>6</v>
      </c>
      <c r="AA5320" s="1">
        <v>0</v>
      </c>
      <c r="AB5320" s="9">
        <f>IFERROR(VLOOKUP(Tabela_BI[[#This Row],[COD_IBGE+UGRHI]],BaseMun[[COD_IBGE+UGRHI]:[Reserva Explotável m3/s]],5,FALSE)*31536000/SUMIFS(F:F,B:B,Tabela_BI[[#This Row],[Ano]],C:C,Tabela_BI[[#This Row],[COD_IBGE+UGRHI]]),"")</f>
        <v>446.40963607350596</v>
      </c>
      <c r="AC53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0.34333659340092</v>
      </c>
      <c r="AD5320" s="11">
        <v>95.9</v>
      </c>
      <c r="AE5320" s="11">
        <v>97.25</v>
      </c>
      <c r="AF5320" s="11">
        <v>95.29</v>
      </c>
      <c r="AG5320" s="11">
        <v>22.23</v>
      </c>
      <c r="AH5320" s="5">
        <v>69</v>
      </c>
      <c r="AI5320" s="11">
        <v>99.7</v>
      </c>
      <c r="AJ5320" s="310">
        <f>IFERROR( Tabela_BI[[#This Row],[P.01-A]] / INDEX('Base Mun'!$H:$K,MATCH(Tabela_BI[[#This Row],[COD_IBGE+UGRHI]],'Base Mun'!$F:$F,0),2),0) *100</f>
        <v>443.33333333333326</v>
      </c>
      <c r="AK5320" s="310">
        <f>IFERROR( Tabela_BI[[#This Row],[P.01-A]] / INDEX('Base Mun'!$H:$K,MATCH(Tabela_BI[[#This Row],[COD_IBGE+UGRHI]],'Base Mun'!$F:$F,0),3),0) *100</f>
        <v>161.21212121212122</v>
      </c>
      <c r="AL5320" s="310">
        <f>IFERROR( Tabela_BI[[#This Row],[P.01-B]] / INDEX('Base Mun'!$H:$K,MATCH(Tabela_BI[[#This Row],[COD_IBGE+UGRHI]],'Base Mun'!$F:$F,0),1),0) *100</f>
        <v>773.52941176470586</v>
      </c>
      <c r="AM5320" s="310">
        <f>IFERROR( Tabela_BI[[#This Row],[P.01-C]] / INDEX('Base Mun'!$H:$K,MATCH(Tabela_BI[[#This Row],[COD_IBGE+UGRHI]],'Base Mun'!$F:$F,0),4),0) *100</f>
        <v>11.53846153846154</v>
      </c>
      <c r="AN5320" s="1">
        <v>14</v>
      </c>
      <c r="AO5320" s="11">
        <v>0.1</v>
      </c>
      <c r="AP5320" s="23">
        <v>0</v>
      </c>
      <c r="AQ5320" s="49">
        <v>0</v>
      </c>
      <c r="AR5320" s="1" t="s">
        <v>58</v>
      </c>
      <c r="AS5320" s="1">
        <v>7.6</v>
      </c>
      <c r="AT5320" s="11">
        <v>98</v>
      </c>
      <c r="AU5320" s="11">
        <v>96.04</v>
      </c>
      <c r="AV5320" s="11">
        <v>78.5</v>
      </c>
      <c r="AW5320" s="11">
        <v>8.5</v>
      </c>
      <c r="AX5320" s="1">
        <v>0</v>
      </c>
      <c r="AY5320" s="1">
        <v>0</v>
      </c>
      <c r="AZ5320" s="1">
        <v>51</v>
      </c>
      <c r="BA5320" s="23">
        <v>738.03765569627615</v>
      </c>
      <c r="BB5320" s="1">
        <v>22</v>
      </c>
      <c r="BC5320" s="1">
        <v>33</v>
      </c>
      <c r="BD5320" s="7">
        <v>6102.9989999999998</v>
      </c>
      <c r="BE5320" s="7">
        <v>5980.9390199999998</v>
      </c>
      <c r="BH5320" s="1"/>
      <c r="BI5320" s="1"/>
      <c r="BJ5320" s="1"/>
      <c r="BN5320" s="1"/>
      <c r="BQ5320" s="1"/>
      <c r="BR5320" s="1"/>
    </row>
    <row r="5321" spans="1:70" x14ac:dyDescent="0.25">
      <c r="A5321" s="330">
        <v>15</v>
      </c>
      <c r="B5321" s="330">
        <v>2017</v>
      </c>
      <c r="C5321" s="330">
        <v>355710515</v>
      </c>
      <c r="D5321" s="331" t="s">
        <v>701</v>
      </c>
      <c r="E5321" s="5">
        <v>0.91588647315576921</v>
      </c>
      <c r="F5321" s="7">
        <v>89776</v>
      </c>
      <c r="G5321" s="7">
        <v>87261</v>
      </c>
      <c r="H5321" s="7">
        <v>2515</v>
      </c>
      <c r="I5321" s="9">
        <v>212.89599999999999</v>
      </c>
      <c r="J5321" s="11">
        <v>97.2</v>
      </c>
      <c r="K5321" s="23">
        <v>0.31999999999999995</v>
      </c>
      <c r="L5321" s="23">
        <v>0.03</v>
      </c>
      <c r="M5321" s="23">
        <v>0.28999999999999998</v>
      </c>
      <c r="N5321" s="23">
        <v>0</v>
      </c>
      <c r="O5321" s="23">
        <v>0.21299999999999999</v>
      </c>
      <c r="P5321" s="23">
        <v>7.2999999999999995E-2</v>
      </c>
      <c r="Q5321" s="23">
        <v>0.02</v>
      </c>
      <c r="R5321" s="23">
        <v>1.3017300000000001E-2</v>
      </c>
      <c r="S5321" s="23">
        <v>0.25381994968641758</v>
      </c>
      <c r="T5321" s="1">
        <v>9</v>
      </c>
      <c r="U5321" s="5">
        <v>15.63</v>
      </c>
      <c r="V5321" s="5">
        <v>84.38</v>
      </c>
      <c r="W5321" s="9">
        <v>72.14</v>
      </c>
      <c r="X5321" s="256">
        <v>4869.1260000000002</v>
      </c>
      <c r="Y5321" s="7">
        <v>831.79</v>
      </c>
      <c r="Z5321" s="1">
        <v>8</v>
      </c>
      <c r="AA5321" s="1">
        <v>0</v>
      </c>
      <c r="AB5321" s="9">
        <f>IFERROR(VLOOKUP(Tabela_BI[[#This Row],[COD_IBGE+UGRHI]],BaseMun[[COD_IBGE+UGRHI]:[Reserva Explotável m3/s]],5,FALSE)*31536000/SUMIFS(F:F,B:B,Tabela_BI[[#This Row],[Ano]],C:C,Tabela_BI[[#This Row],[COD_IBGE+UGRHI]]),"")</f>
        <v>1127.5904473355909</v>
      </c>
      <c r="AC53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.86954197112816</v>
      </c>
      <c r="AD5321" s="11">
        <v>100</v>
      </c>
      <c r="AE5321" s="11">
        <v>97.2</v>
      </c>
      <c r="AF5321" s="11">
        <v>100</v>
      </c>
      <c r="AG5321" s="11">
        <v>22.87</v>
      </c>
      <c r="AH5321" s="5">
        <v>39.200000000000003</v>
      </c>
      <c r="AI5321" s="11">
        <v>100</v>
      </c>
      <c r="AJ5321" s="310">
        <f>IFERROR( Tabela_BI[[#This Row],[P.01-A]] / INDEX('Base Mun'!$H:$K,MATCH(Tabela_BI[[#This Row],[COD_IBGE+UGRHI]],'Base Mun'!$F:$F,0),2),0) *100</f>
        <v>31.372549019607838</v>
      </c>
      <c r="AK5321" s="310">
        <f>IFERROR( Tabela_BI[[#This Row],[P.01-A]] / INDEX('Base Mun'!$H:$K,MATCH(Tabela_BI[[#This Row],[COD_IBGE+UGRHI]],'Base Mun'!$F:$F,0),3),0) *100</f>
        <v>9.9688473520249197</v>
      </c>
      <c r="AL5321" s="310">
        <f>IFERROR( Tabela_BI[[#This Row],[P.01-B]] / INDEX('Base Mun'!$H:$K,MATCH(Tabela_BI[[#This Row],[COD_IBGE+UGRHI]],'Base Mun'!$F:$F,0),1),0) *100</f>
        <v>4.10958904109589</v>
      </c>
      <c r="AM5321" s="310">
        <f>IFERROR( Tabela_BI[[#This Row],[P.01-C]] / INDEX('Base Mun'!$H:$K,MATCH(Tabela_BI[[#This Row],[COD_IBGE+UGRHI]],'Base Mun'!$F:$F,0),4),0) *100</f>
        <v>99.999999999999972</v>
      </c>
      <c r="AN5321" s="1">
        <v>6</v>
      </c>
      <c r="AO5321" s="11">
        <v>0.3</v>
      </c>
      <c r="AP5321" s="23">
        <v>0</v>
      </c>
      <c r="AQ5321" s="49">
        <v>1</v>
      </c>
      <c r="AR5321" s="1" t="s">
        <v>58</v>
      </c>
      <c r="AS5321" s="1">
        <v>10</v>
      </c>
      <c r="AT5321" s="11">
        <v>99</v>
      </c>
      <c r="AU5321" s="11">
        <v>99</v>
      </c>
      <c r="AV5321" s="11">
        <v>82.9</v>
      </c>
      <c r="AW5321" s="11">
        <v>10</v>
      </c>
      <c r="AX5321" s="1">
        <v>1</v>
      </c>
      <c r="AY5321" s="1">
        <v>0</v>
      </c>
      <c r="AZ5321" s="1">
        <v>31</v>
      </c>
      <c r="BA5321" s="23">
        <v>83.917753613595508</v>
      </c>
      <c r="BB5321" s="1">
        <v>15</v>
      </c>
      <c r="BC5321" s="1">
        <v>81</v>
      </c>
      <c r="BD5321" s="7">
        <v>4820.4347399999997</v>
      </c>
      <c r="BE5321" s="7">
        <v>4820.4347399999997</v>
      </c>
      <c r="BH5321" s="1"/>
      <c r="BI5321" s="1"/>
      <c r="BJ5321" s="1"/>
      <c r="BN5321" s="1"/>
      <c r="BQ5321" s="1"/>
      <c r="BR5321" s="1"/>
    </row>
    <row r="5322" spans="1:70" x14ac:dyDescent="0.25">
      <c r="A5322" s="330">
        <v>18</v>
      </c>
      <c r="B5322" s="330">
        <v>2017</v>
      </c>
      <c r="C5322" s="330">
        <v>355710518</v>
      </c>
      <c r="D5322" s="331" t="s">
        <v>701</v>
      </c>
      <c r="E5322" s="5"/>
      <c r="F5322" s="7"/>
      <c r="G5322" s="7"/>
      <c r="H5322" s="7"/>
      <c r="I5322" s="9"/>
      <c r="J5322" s="11"/>
      <c r="K5322" s="23">
        <v>0.97</v>
      </c>
      <c r="L5322" s="23">
        <v>0.97</v>
      </c>
      <c r="M5322" s="23">
        <v>0</v>
      </c>
      <c r="N5322" s="23">
        <v>0</v>
      </c>
      <c r="O5322" s="23">
        <v>0</v>
      </c>
      <c r="P5322" s="23">
        <v>0.26100000000000001</v>
      </c>
      <c r="Q5322" s="23">
        <v>0.71</v>
      </c>
      <c r="R5322" s="23">
        <v>1.6780000000000001E-4</v>
      </c>
      <c r="S5322" s="23" t="s">
        <v>58</v>
      </c>
      <c r="T5322" s="1">
        <v>12</v>
      </c>
      <c r="U5322" s="5">
        <v>85.71</v>
      </c>
      <c r="V5322" s="5">
        <v>14.29</v>
      </c>
      <c r="W5322" s="9"/>
      <c r="X5322" s="256" t="s">
        <v>58</v>
      </c>
      <c r="Y5322" s="7"/>
      <c r="Z5322" s="1"/>
      <c r="AA5322" s="1"/>
      <c r="AB532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32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322" s="11" t="s">
        <v>58</v>
      </c>
      <c r="AE5322" s="11"/>
      <c r="AF5322" s="11" t="s">
        <v>58</v>
      </c>
      <c r="AG5322" s="11" t="s">
        <v>58</v>
      </c>
      <c r="AH5322" s="5" t="s">
        <v>58</v>
      </c>
      <c r="AI5322" s="11" t="s">
        <v>58</v>
      </c>
      <c r="AJ5322" s="310">
        <f>IFERROR( Tabela_BI[[#This Row],[P.01-A]] / INDEX('Base Mun'!$H:$K,MATCH(Tabela_BI[[#This Row],[COD_IBGE+UGRHI]],'Base Mun'!$F:$F,0),2),0) *100</f>
        <v>95.098039215686271</v>
      </c>
      <c r="AK5322" s="310">
        <f>IFERROR( Tabela_BI[[#This Row],[P.01-A]] / INDEX('Base Mun'!$H:$K,MATCH(Tabela_BI[[#This Row],[COD_IBGE+UGRHI]],'Base Mun'!$F:$F,0),3),0) *100</f>
        <v>30.218068535825545</v>
      </c>
      <c r="AL5322" s="310">
        <f>IFERROR( Tabela_BI[[#This Row],[P.01-B]] / INDEX('Base Mun'!$H:$K,MATCH(Tabela_BI[[#This Row],[COD_IBGE+UGRHI]],'Base Mun'!$F:$F,0),1),0) *100</f>
        <v>132.87671232876713</v>
      </c>
      <c r="AM5322" s="310">
        <f>IFERROR( Tabela_BI[[#This Row],[P.01-C]] / INDEX('Base Mun'!$H:$K,MATCH(Tabela_BI[[#This Row],[COD_IBGE+UGRHI]],'Base Mun'!$F:$F,0),4),0) *100</f>
        <v>0</v>
      </c>
      <c r="AN5322" s="1" t="s">
        <v>58</v>
      </c>
      <c r="AO5322" s="11" t="s">
        <v>58</v>
      </c>
      <c r="AP5322" s="23"/>
      <c r="AR5322" s="1" t="s">
        <v>58</v>
      </c>
      <c r="AS5322" s="1"/>
      <c r="AT5322" s="11"/>
      <c r="AX5322" s="1"/>
      <c r="AY5322" s="1"/>
      <c r="AZ5322" s="1">
        <v>1</v>
      </c>
      <c r="BA5322" s="23" t="s">
        <v>58</v>
      </c>
      <c r="BB5322" s="1">
        <v>18</v>
      </c>
      <c r="BC5322" s="1">
        <v>3</v>
      </c>
      <c r="BD5322" s="7"/>
      <c r="BE5322" s="7"/>
      <c r="BH5322" s="1"/>
      <c r="BI5322" s="1"/>
      <c r="BJ5322" s="1"/>
      <c r="BN5322" s="1"/>
      <c r="BQ5322" s="1"/>
      <c r="BR5322" s="1"/>
    </row>
    <row r="5323" spans="1:70" x14ac:dyDescent="0.25">
      <c r="A5323" s="330">
        <v>19</v>
      </c>
      <c r="B5323" s="330">
        <v>2017</v>
      </c>
      <c r="C5323" s="330">
        <v>355715419</v>
      </c>
      <c r="D5323" s="331" t="s">
        <v>702</v>
      </c>
      <c r="E5323" s="5">
        <v>1.2416784354288612</v>
      </c>
      <c r="F5323" s="7">
        <v>2498</v>
      </c>
      <c r="G5323" s="7">
        <v>2089</v>
      </c>
      <c r="H5323" s="7">
        <v>409</v>
      </c>
      <c r="I5323" s="9">
        <v>7.8360000000000003</v>
      </c>
      <c r="J5323" s="11">
        <v>83.63</v>
      </c>
      <c r="K5323" s="23">
        <v>0.03</v>
      </c>
      <c r="L5323" s="23">
        <v>0.02</v>
      </c>
      <c r="M5323" s="23">
        <v>0.01</v>
      </c>
      <c r="N5323" s="23">
        <v>0</v>
      </c>
      <c r="O5323" s="23">
        <v>6.0000000000000001E-3</v>
      </c>
      <c r="P5323" s="23">
        <v>1E-3</v>
      </c>
      <c r="Q5323" s="23">
        <v>0.02</v>
      </c>
      <c r="R5323" s="23">
        <v>2.3256000000000001E-3</v>
      </c>
      <c r="S5323" s="23">
        <v>4.6708177802182232E-3</v>
      </c>
      <c r="T5323" s="1">
        <v>1</v>
      </c>
      <c r="U5323" s="5">
        <v>25</v>
      </c>
      <c r="V5323" s="5">
        <v>75</v>
      </c>
      <c r="W5323" s="9">
        <v>1.45</v>
      </c>
      <c r="X5323" s="256">
        <v>111.94199999999999</v>
      </c>
      <c r="Y5323" s="7">
        <v>29.82</v>
      </c>
      <c r="Z5323" s="1">
        <v>0</v>
      </c>
      <c r="AA5323" s="1">
        <v>0</v>
      </c>
      <c r="AB5323" s="9">
        <f>IFERROR(VLOOKUP(Tabela_BI[[#This Row],[COD_IBGE+UGRHI]],BaseMun[[COD_IBGE+UGRHI]:[Reserva Explotável m3/s]],5,FALSE)*31536000/SUMIFS(F:F,B:B,Tabela_BI[[#This Row],[Ano]],C:C,Tabela_BI[[#This Row],[COD_IBGE+UGRHI]]),"")</f>
        <v>29288.839071257007</v>
      </c>
      <c r="AC53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72.4099279423531</v>
      </c>
      <c r="AD5323" s="11">
        <v>81.680000000000007</v>
      </c>
      <c r="AE5323" s="11">
        <v>100</v>
      </c>
      <c r="AF5323" s="11">
        <v>78.599999999999994</v>
      </c>
      <c r="AG5323" s="11">
        <v>7.1</v>
      </c>
      <c r="AH5323" s="5">
        <v>8.5</v>
      </c>
      <c r="AI5323" s="11">
        <v>100</v>
      </c>
      <c r="AJ5323" s="310">
        <f>IFERROR( Tabela_BI[[#This Row],[P.01-A]] / INDEX('Base Mun'!$H:$K,MATCH(Tabela_BI[[#This Row],[COD_IBGE+UGRHI]],'Base Mun'!$F:$F,0),2),0) *100</f>
        <v>4.10958904109589</v>
      </c>
      <c r="AK5323" s="310">
        <f>IFERROR( Tabela_BI[[#This Row],[P.01-A]] / INDEX('Base Mun'!$H:$K,MATCH(Tabela_BI[[#This Row],[COD_IBGE+UGRHI]],'Base Mun'!$F:$F,0),3),0) *100</f>
        <v>1.2931034482758621</v>
      </c>
      <c r="AL5323" s="310">
        <f>IFERROR( Tabela_BI[[#This Row],[P.01-B]] / INDEX('Base Mun'!$H:$K,MATCH(Tabela_BI[[#This Row],[COD_IBGE+UGRHI]],'Base Mun'!$F:$F,0),1),0) *100</f>
        <v>3.6363636363636362</v>
      </c>
      <c r="AM5323" s="310">
        <f>IFERROR( Tabela_BI[[#This Row],[P.01-C]] / INDEX('Base Mun'!$H:$K,MATCH(Tabela_BI[[#This Row],[COD_IBGE+UGRHI]],'Base Mun'!$F:$F,0),4),0) *100</f>
        <v>5.5555555555555571</v>
      </c>
      <c r="AN5323" s="1">
        <v>2</v>
      </c>
      <c r="AO5323" s="11">
        <v>5.7</v>
      </c>
      <c r="AP5323" s="23">
        <v>0</v>
      </c>
      <c r="AQ5323" s="49">
        <v>0</v>
      </c>
      <c r="AR5323" s="1" t="s">
        <v>58</v>
      </c>
      <c r="AS5323" s="1">
        <v>8.6</v>
      </c>
      <c r="AT5323" s="11">
        <v>91.7</v>
      </c>
      <c r="AU5323" s="11">
        <v>91.7</v>
      </c>
      <c r="AV5323" s="11">
        <v>73.400000000000006</v>
      </c>
      <c r="AW5323" s="11">
        <v>7.8</v>
      </c>
      <c r="AX5323" s="1">
        <v>0</v>
      </c>
      <c r="AY5323" s="1">
        <v>0</v>
      </c>
      <c r="AZ5323" s="1">
        <v>1</v>
      </c>
      <c r="BA5323" s="23">
        <v>128.45716279943758</v>
      </c>
      <c r="BB5323" s="1">
        <v>6</v>
      </c>
      <c r="BC5323" s="1">
        <v>18</v>
      </c>
      <c r="BD5323" s="7">
        <v>102.650814</v>
      </c>
      <c r="BE5323" s="7">
        <v>102.650814</v>
      </c>
      <c r="BH5323" s="1"/>
      <c r="BI5323" s="1"/>
      <c r="BJ5323" s="1"/>
      <c r="BN5323" s="1"/>
      <c r="BQ5323" s="1"/>
      <c r="BR5323" s="1"/>
    </row>
    <row r="5324" spans="1:70" x14ac:dyDescent="0.25">
      <c r="A5324" s="330">
        <v>20</v>
      </c>
      <c r="B5324" s="330">
        <v>2016</v>
      </c>
      <c r="C5324" s="330">
        <v>350010520</v>
      </c>
      <c r="D5324" s="331" t="s">
        <v>57</v>
      </c>
      <c r="E5324" s="5"/>
      <c r="F5324" s="7"/>
      <c r="G5324" s="7"/>
      <c r="H5324" s="7"/>
      <c r="I5324" s="9"/>
      <c r="J5324" s="11"/>
      <c r="K5324" s="23">
        <v>8.8998800000000003E-2</v>
      </c>
      <c r="L5324" s="23">
        <v>8.8888900000000007E-2</v>
      </c>
      <c r="M5324" s="23">
        <v>1.0990000000000002E-4</v>
      </c>
      <c r="N5324" s="23">
        <v>0</v>
      </c>
      <c r="O5324" s="23">
        <v>0</v>
      </c>
      <c r="P5324" s="23">
        <v>8.8958300000000004E-2</v>
      </c>
      <c r="Q5324" s="23">
        <v>4.0500000000000002E-5</v>
      </c>
      <c r="R5324" s="23">
        <v>0</v>
      </c>
      <c r="S5324" s="23" t="s">
        <v>58</v>
      </c>
      <c r="T5324" s="1">
        <v>0</v>
      </c>
      <c r="U5324" s="5">
        <v>33.33</v>
      </c>
      <c r="V5324" s="5">
        <v>66.67</v>
      </c>
      <c r="W5324" s="9"/>
      <c r="X5324" s="256" t="s">
        <v>58</v>
      </c>
      <c r="Y5324" s="7"/>
      <c r="Z5324" s="1"/>
      <c r="AA5324" s="1"/>
      <c r="AB532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32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324" s="11" t="s">
        <v>58</v>
      </c>
      <c r="AE5324" s="11"/>
      <c r="AF5324" s="11" t="s">
        <v>58</v>
      </c>
      <c r="AG5324" s="11" t="s">
        <v>58</v>
      </c>
      <c r="AH5324" s="5" t="s">
        <v>58</v>
      </c>
      <c r="AI5324" s="11" t="s">
        <v>58</v>
      </c>
      <c r="AJ5324" s="310">
        <f>IFERROR( Tabela_BI[[#This Row],[P.01-A]] / INDEX('Base Mun'!$H:$K,MATCH(Tabela_BI[[#This Row],[COD_IBGE+UGRHI]],'Base Mun'!$F:$F,0),2),0) *100</f>
        <v>6.9530312499999996</v>
      </c>
      <c r="AK5324" s="310">
        <f>IFERROR( Tabela_BI[[#This Row],[P.01-A]] / INDEX('Base Mun'!$H:$K,MATCH(Tabela_BI[[#This Row],[COD_IBGE+UGRHI]],'Base Mun'!$F:$F,0),3),0) *100</f>
        <v>2.9865369127516783</v>
      </c>
      <c r="AL5324" s="310">
        <f>IFERROR( Tabela_BI[[#This Row],[P.01-B]] / INDEX('Base Mun'!$H:$K,MATCH(Tabela_BI[[#This Row],[COD_IBGE+UGRHI]],'Base Mun'!$F:$F,0),1),0) *100</f>
        <v>9.6618369565217392</v>
      </c>
      <c r="AM5324" s="310">
        <f>IFERROR( Tabela_BI[[#This Row],[P.01-C]] / INDEX('Base Mun'!$H:$K,MATCH(Tabela_BI[[#This Row],[COD_IBGE+UGRHI]],'Base Mun'!$F:$F,0),4),0) *100</f>
        <v>3.0527777777777786E-2</v>
      </c>
      <c r="AN5324" s="1" t="s">
        <v>58</v>
      </c>
      <c r="AO5324" s="11" t="s">
        <v>58</v>
      </c>
      <c r="AP5324" s="23"/>
      <c r="AQ5324" s="23"/>
      <c r="AR5324" s="1" t="s">
        <v>58</v>
      </c>
      <c r="AS5324" s="1"/>
      <c r="AT5324" s="11"/>
      <c r="AX5324" s="1"/>
      <c r="AY5324" s="1"/>
      <c r="AZ5324" s="1">
        <v>2</v>
      </c>
      <c r="BA5324" s="23" t="s">
        <v>58</v>
      </c>
      <c r="BB5324" s="1">
        <v>1</v>
      </c>
      <c r="BC5324" s="1">
        <v>2</v>
      </c>
      <c r="BD5324" s="7"/>
      <c r="BE5324" s="7"/>
    </row>
    <row r="5325" spans="1:70" x14ac:dyDescent="0.25">
      <c r="A5325" s="330">
        <v>21</v>
      </c>
      <c r="B5325" s="330">
        <v>2016</v>
      </c>
      <c r="C5325" s="330">
        <v>350010521</v>
      </c>
      <c r="D5325" s="331" t="s">
        <v>57</v>
      </c>
      <c r="E5325" s="5">
        <v>2.8970018370677586E-2</v>
      </c>
      <c r="F5325" s="7">
        <v>33882</v>
      </c>
      <c r="G5325" s="7">
        <v>32460</v>
      </c>
      <c r="H5325" s="7">
        <v>1422</v>
      </c>
      <c r="I5325" s="9">
        <v>82.281999999999996</v>
      </c>
      <c r="J5325" s="11">
        <v>95.8</v>
      </c>
      <c r="K5325" s="23">
        <v>0.12118640000000001</v>
      </c>
      <c r="L5325" s="23">
        <v>1.7233999999999999E-3</v>
      </c>
      <c r="M5325" s="23">
        <v>0.11946300000000001</v>
      </c>
      <c r="N5325" s="23">
        <v>0</v>
      </c>
      <c r="O5325" s="23">
        <v>0.1073703</v>
      </c>
      <c r="P5325" s="23">
        <v>1.0771100000000002E-2</v>
      </c>
      <c r="Q5325" s="23">
        <v>2.1070999999999998E-3</v>
      </c>
      <c r="R5325" s="23">
        <v>9.3789999999999998E-4</v>
      </c>
      <c r="S5325" s="23">
        <v>8.827325519938152E-2</v>
      </c>
      <c r="T5325" s="1">
        <v>0</v>
      </c>
      <c r="U5325" s="5">
        <v>5.71</v>
      </c>
      <c r="V5325" s="5">
        <v>94.29</v>
      </c>
      <c r="W5325" s="9">
        <v>26.54</v>
      </c>
      <c r="X5325" s="256">
        <v>1791.396</v>
      </c>
      <c r="Y5325" s="7">
        <v>197.06</v>
      </c>
      <c r="Z5325" s="1">
        <v>5</v>
      </c>
      <c r="AA5325" s="1">
        <v>0</v>
      </c>
      <c r="AB5325" s="9">
        <f>IFERROR(VLOOKUP(Tabela_BI[[#This Row],[COD_IBGE+UGRHI]],BaseMun[[COD_IBGE+UGRHI]:[Reserva Explotável m3/s]],5,FALSE)*31536000/SUMIFS(F:F,B:B,Tabela_BI[[#This Row],[Ano]],C:C,Tabela_BI[[#This Row],[COD_IBGE+UGRHI]]),"")</f>
        <v>2773.6638923322116</v>
      </c>
      <c r="AC53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5.07349034885777</v>
      </c>
      <c r="AD5325" s="11">
        <v>99.58</v>
      </c>
      <c r="AE5325" s="11"/>
      <c r="AF5325" s="11">
        <v>98.98</v>
      </c>
      <c r="AG5325" s="11">
        <v>24.61</v>
      </c>
      <c r="AH5325" s="5" t="s">
        <v>58</v>
      </c>
      <c r="AI5325" s="11">
        <v>100</v>
      </c>
      <c r="AJ5325" s="310">
        <f>IFERROR( Tabela_BI[[#This Row],[P.01-A]] / INDEX('Base Mun'!$H:$K,MATCH(Tabela_BI[[#This Row],[COD_IBGE+UGRHI]],'Base Mun'!$F:$F,0),2),0) *100</f>
        <v>9.4676875000000003</v>
      </c>
      <c r="AK5325" s="310">
        <f>IFERROR( Tabela_BI[[#This Row],[P.01-A]] / INDEX('Base Mun'!$H:$K,MATCH(Tabela_BI[[#This Row],[COD_IBGE+UGRHI]],'Base Mun'!$F:$F,0),3),0) *100</f>
        <v>4.0666577181208057</v>
      </c>
      <c r="AL5325" s="310">
        <f>IFERROR( Tabela_BI[[#This Row],[P.01-B]] / INDEX('Base Mun'!$H:$K,MATCH(Tabela_BI[[#This Row],[COD_IBGE+UGRHI]],'Base Mun'!$F:$F,0),1),0) *100</f>
        <v>0.18732608695652173</v>
      </c>
      <c r="AM5325" s="310">
        <f>IFERROR( Tabela_BI[[#This Row],[P.01-C]] / INDEX('Base Mun'!$H:$K,MATCH(Tabela_BI[[#This Row],[COD_IBGE+UGRHI]],'Base Mun'!$F:$F,0),4),0) *100</f>
        <v>33.18416666666667</v>
      </c>
      <c r="AN5325" s="1" t="s">
        <v>58</v>
      </c>
      <c r="AO5325" s="11" t="s">
        <v>58</v>
      </c>
      <c r="AP5325" s="23">
        <v>0</v>
      </c>
      <c r="AQ5325" s="23"/>
      <c r="AR5325" s="1" t="s">
        <v>58</v>
      </c>
      <c r="AS5325" s="1">
        <v>7.1</v>
      </c>
      <c r="AT5325" s="11">
        <v>100</v>
      </c>
      <c r="AU5325" s="11">
        <v>100</v>
      </c>
      <c r="AV5325" s="11">
        <v>89</v>
      </c>
      <c r="AW5325" s="11">
        <v>10</v>
      </c>
      <c r="AX5325" s="1">
        <v>0</v>
      </c>
      <c r="AY5325" s="1">
        <v>0</v>
      </c>
      <c r="AZ5325" s="1">
        <v>23</v>
      </c>
      <c r="BA5325" s="23">
        <v>121.63400993594749</v>
      </c>
      <c r="BB5325" s="1">
        <v>2</v>
      </c>
      <c r="BC5325" s="1">
        <v>33</v>
      </c>
      <c r="BD5325" s="7">
        <v>1791.396</v>
      </c>
      <c r="BE5325" s="7">
        <v>1791.396</v>
      </c>
    </row>
    <row r="5326" spans="1:70" x14ac:dyDescent="0.25">
      <c r="A5326" s="330">
        <v>16</v>
      </c>
      <c r="B5326" s="330">
        <v>2016</v>
      </c>
      <c r="C5326" s="330">
        <v>350020416</v>
      </c>
      <c r="D5326" s="331" t="s">
        <v>59</v>
      </c>
      <c r="E5326" s="5">
        <v>-0.42540502932350011</v>
      </c>
      <c r="F5326" s="7">
        <v>3490</v>
      </c>
      <c r="G5326" s="7">
        <v>3203</v>
      </c>
      <c r="H5326" s="7">
        <v>287</v>
      </c>
      <c r="I5326" s="9">
        <v>16.553000000000001</v>
      </c>
      <c r="J5326" s="11">
        <v>91.78</v>
      </c>
      <c r="K5326" s="23">
        <v>0.26897569999999998</v>
      </c>
      <c r="L5326" s="23">
        <v>0.25611499999999998</v>
      </c>
      <c r="M5326" s="23">
        <v>1.2860699999999996E-2</v>
      </c>
      <c r="N5326" s="23">
        <v>0</v>
      </c>
      <c r="O5326" s="23">
        <v>8.7963E-3</v>
      </c>
      <c r="P5326" s="23">
        <v>0</v>
      </c>
      <c r="Q5326" s="23">
        <v>0.22603009999999998</v>
      </c>
      <c r="R5326" s="23">
        <v>3.41493E-2</v>
      </c>
      <c r="S5326" s="23">
        <v>7.2489952334528545E-3</v>
      </c>
      <c r="T5326" s="1">
        <v>0</v>
      </c>
      <c r="U5326" s="5">
        <v>8.33</v>
      </c>
      <c r="V5326" s="5">
        <v>91.67</v>
      </c>
      <c r="W5326" s="9">
        <v>2.2799999999999998</v>
      </c>
      <c r="X5326" s="256">
        <v>175.66200000000001</v>
      </c>
      <c r="Y5326" s="7">
        <v>18.649999999999999</v>
      </c>
      <c r="Z5326" s="1">
        <v>1</v>
      </c>
      <c r="AA5326" s="1">
        <v>0</v>
      </c>
      <c r="AB5326" s="9">
        <f>IFERROR(VLOOKUP(Tabela_BI[[#This Row],[COD_IBGE+UGRHI]],BaseMun[[COD_IBGE+UGRHI]:[Reserva Explotável m3/s]],5,FALSE)*31536000/SUMIFS(F:F,B:B,Tabela_BI[[#This Row],[Ano]],C:C,Tabela_BI[[#This Row],[COD_IBGE+UGRHI]]),"")</f>
        <v>14005.959885386819</v>
      </c>
      <c r="AC53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65.0544412607451</v>
      </c>
      <c r="AD5326" s="11">
        <v>100</v>
      </c>
      <c r="AE5326" s="11"/>
      <c r="AF5326" s="11">
        <v>100</v>
      </c>
      <c r="AG5326" s="11">
        <v>8.76</v>
      </c>
      <c r="AH5326" s="5" t="s">
        <v>58</v>
      </c>
      <c r="AI5326" s="11">
        <v>100</v>
      </c>
      <c r="AJ5326" s="310">
        <f>IFERROR( Tabela_BI[[#This Row],[P.01-A]] / INDEX('Base Mun'!$H:$K,MATCH(Tabela_BI[[#This Row],[COD_IBGE+UGRHI]],'Base Mun'!$F:$F,0),2),0) *100</f>
        <v>42.694555555555553</v>
      </c>
      <c r="AK5326" s="310">
        <f>IFERROR( Tabela_BI[[#This Row],[P.01-A]] / INDEX('Base Mun'!$H:$K,MATCH(Tabela_BI[[#This Row],[COD_IBGE+UGRHI]],'Base Mun'!$F:$F,0),3),0) *100</f>
        <v>17.353270967741935</v>
      </c>
      <c r="AL5326" s="310">
        <f>IFERROR( Tabela_BI[[#This Row],[P.01-B]] / INDEX('Base Mun'!$H:$K,MATCH(Tabela_BI[[#This Row],[COD_IBGE+UGRHI]],'Base Mun'!$F:$F,0),1),0) *100</f>
        <v>52.268367346938774</v>
      </c>
      <c r="AM5326" s="310">
        <f>IFERROR( Tabela_BI[[#This Row],[P.01-C]] / INDEX('Base Mun'!$H:$K,MATCH(Tabela_BI[[#This Row],[COD_IBGE+UGRHI]],'Base Mun'!$F:$F,0),4),0) *100</f>
        <v>9.1862142857142821</v>
      </c>
      <c r="AN5326" s="1" t="s">
        <v>58</v>
      </c>
      <c r="AO5326" s="11" t="s">
        <v>58</v>
      </c>
      <c r="AP5326" s="23">
        <v>0</v>
      </c>
      <c r="AQ5326" s="23"/>
      <c r="AR5326" s="1" t="s">
        <v>58</v>
      </c>
      <c r="AS5326" s="1">
        <v>7.7</v>
      </c>
      <c r="AT5326" s="11">
        <v>99.31</v>
      </c>
      <c r="AU5326" s="11">
        <v>99.313358302122396</v>
      </c>
      <c r="AV5326" s="11">
        <v>89.4</v>
      </c>
      <c r="AW5326" s="11">
        <v>10</v>
      </c>
      <c r="AX5326" s="1">
        <v>0</v>
      </c>
      <c r="AY5326" s="1">
        <v>0</v>
      </c>
      <c r="AZ5326" s="1">
        <v>1</v>
      </c>
      <c r="BA5326" s="23">
        <v>121.34509289517258</v>
      </c>
      <c r="BB5326" s="1">
        <v>4</v>
      </c>
      <c r="BC5326" s="1">
        <v>44</v>
      </c>
      <c r="BD5326" s="7">
        <v>174.45583149999999</v>
      </c>
      <c r="BE5326" s="7">
        <v>174.45583149999999</v>
      </c>
    </row>
    <row r="5327" spans="1:70" x14ac:dyDescent="0.25">
      <c r="A5327" s="330">
        <v>9</v>
      </c>
      <c r="B5327" s="330">
        <v>2016</v>
      </c>
      <c r="C5327" s="330">
        <v>35003039</v>
      </c>
      <c r="D5327" s="331" t="s">
        <v>60</v>
      </c>
      <c r="E5327" s="5">
        <v>1.1315371287993869</v>
      </c>
      <c r="F5327" s="7">
        <v>34242</v>
      </c>
      <c r="G5327" s="7">
        <v>31322</v>
      </c>
      <c r="H5327" s="7">
        <v>2920</v>
      </c>
      <c r="I5327" s="9">
        <v>72.337000000000003</v>
      </c>
      <c r="J5327" s="11">
        <v>91.47</v>
      </c>
      <c r="K5327" s="23">
        <v>1.2852774000000007</v>
      </c>
      <c r="L5327" s="23">
        <v>1.2517989000000007</v>
      </c>
      <c r="M5327" s="23">
        <v>3.3478499999999994E-2</v>
      </c>
      <c r="N5327" s="23">
        <v>7.0000000000000007E-2</v>
      </c>
      <c r="O5327" s="23">
        <v>2.4166899999999998E-2</v>
      </c>
      <c r="P5327" s="23">
        <v>3.3065699999999996E-2</v>
      </c>
      <c r="Q5327" s="23">
        <v>1.2223258000000006</v>
      </c>
      <c r="R5327" s="23">
        <v>5.719000000000001E-3</v>
      </c>
      <c r="S5327" s="23">
        <v>6.8200808140190861E-2</v>
      </c>
      <c r="T5327" s="1">
        <v>66</v>
      </c>
      <c r="U5327" s="5">
        <v>74.13</v>
      </c>
      <c r="V5327" s="5">
        <v>25.87</v>
      </c>
      <c r="W5327" s="9">
        <v>25.4</v>
      </c>
      <c r="X5327" s="256">
        <v>1714.1759999999999</v>
      </c>
      <c r="Y5327" s="7">
        <v>831.72</v>
      </c>
      <c r="Z5327" s="1">
        <v>6</v>
      </c>
      <c r="AA5327" s="1">
        <v>0</v>
      </c>
      <c r="AB5327" s="9">
        <f>IFERROR(VLOOKUP(Tabela_BI[[#This Row],[COD_IBGE+UGRHI]],BaseMun[[COD_IBGE+UGRHI]:[Reserva Explotável m3/s]],5,FALSE)*31536000/SUMIFS(F:F,B:B,Tabela_BI[[#This Row],[Ano]],C:C,Tabela_BI[[#This Row],[COD_IBGE+UGRHI]]),"")</f>
        <v>5866.6059225512527</v>
      </c>
      <c r="AC53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90.73068161906406</v>
      </c>
      <c r="AD5327" s="11">
        <v>90.21</v>
      </c>
      <c r="AE5327" s="11">
        <v>90.21</v>
      </c>
      <c r="AF5327" s="11">
        <v>90.21</v>
      </c>
      <c r="AG5327" s="11">
        <v>7.21</v>
      </c>
      <c r="AH5327" s="5" t="s">
        <v>58</v>
      </c>
      <c r="AI5327" s="11">
        <v>100</v>
      </c>
      <c r="AJ5327" s="310">
        <f>IFERROR( Tabela_BI[[#This Row],[P.01-A]] / INDEX('Base Mun'!$H:$K,MATCH(Tabela_BI[[#This Row],[COD_IBGE+UGRHI]],'Base Mun'!$F:$F,0),2),0) *100</f>
        <v>55.881626086956558</v>
      </c>
      <c r="AK5327" s="310">
        <f>IFERROR( Tabela_BI[[#This Row],[P.01-A]] / INDEX('Base Mun'!$H:$K,MATCH(Tabela_BI[[#This Row],[COD_IBGE+UGRHI]],'Base Mun'!$F:$F,0),3),0) *100</f>
        <v>20.177039246467828</v>
      </c>
      <c r="AL5327" s="310">
        <f>IFERROR( Tabela_BI[[#This Row],[P.01-B]] / INDEX('Base Mun'!$H:$K,MATCH(Tabela_BI[[#This Row],[COD_IBGE+UGRHI]],'Base Mun'!$F:$F,0),1),0) *100</f>
        <v>80.761219354838758</v>
      </c>
      <c r="AM5327" s="310">
        <f>IFERROR( Tabela_BI[[#This Row],[P.01-C]] / INDEX('Base Mun'!$H:$K,MATCH(Tabela_BI[[#This Row],[COD_IBGE+UGRHI]],'Base Mun'!$F:$F,0),4),0) *100</f>
        <v>4.4638</v>
      </c>
      <c r="AN5327" s="1" t="s">
        <v>58</v>
      </c>
      <c r="AO5327" s="11" t="s">
        <v>58</v>
      </c>
      <c r="AP5327" s="23">
        <v>0</v>
      </c>
      <c r="AQ5327" s="23"/>
      <c r="AR5327" s="1" t="s">
        <v>58</v>
      </c>
      <c r="AS5327" s="1">
        <v>7.3</v>
      </c>
      <c r="AT5327" s="11">
        <v>100</v>
      </c>
      <c r="AU5327" s="11">
        <v>64</v>
      </c>
      <c r="AV5327" s="11">
        <v>51.5</v>
      </c>
      <c r="AW5327" s="11">
        <v>6.3</v>
      </c>
      <c r="AX5327" s="1">
        <v>0</v>
      </c>
      <c r="AY5327" s="1">
        <v>0</v>
      </c>
      <c r="AZ5327" s="1">
        <v>20</v>
      </c>
      <c r="BA5327" s="23">
        <v>35.434917355119147</v>
      </c>
      <c r="BB5327" s="1">
        <v>149</v>
      </c>
      <c r="BC5327" s="1">
        <v>52</v>
      </c>
      <c r="BD5327" s="7">
        <v>1714.1759999999999</v>
      </c>
      <c r="BE5327" s="7">
        <v>1097.0726400000001</v>
      </c>
    </row>
    <row r="5328" spans="1:70" x14ac:dyDescent="0.25">
      <c r="A5328" s="330">
        <v>4</v>
      </c>
      <c r="B5328" s="330">
        <v>2016</v>
      </c>
      <c r="C5328" s="330">
        <v>35004024</v>
      </c>
      <c r="D5328" s="331" t="s">
        <v>61</v>
      </c>
      <c r="E5328" s="5"/>
      <c r="F5328" s="7"/>
      <c r="G5328" s="7"/>
      <c r="H5328" s="7"/>
      <c r="I5328" s="9"/>
      <c r="J5328" s="11"/>
      <c r="K5328" s="23">
        <v>3.9321E-3</v>
      </c>
      <c r="L5328" s="23">
        <v>3.9321E-3</v>
      </c>
      <c r="M5328" s="23">
        <v>0</v>
      </c>
      <c r="N5328" s="23">
        <v>0</v>
      </c>
      <c r="O5328" s="23">
        <v>0</v>
      </c>
      <c r="P5328" s="23">
        <v>0</v>
      </c>
      <c r="Q5328" s="23">
        <v>3.9321E-3</v>
      </c>
      <c r="R5328" s="23">
        <v>0</v>
      </c>
      <c r="S5328" s="23" t="s">
        <v>58</v>
      </c>
      <c r="T5328" s="1">
        <v>2</v>
      </c>
      <c r="U5328" s="5">
        <v>100</v>
      </c>
      <c r="V5328" s="5">
        <v>0</v>
      </c>
      <c r="W5328" s="9"/>
      <c r="X5328" s="256" t="s">
        <v>58</v>
      </c>
      <c r="Y5328" s="7"/>
      <c r="Z5328" s="1"/>
      <c r="AA5328" s="1"/>
      <c r="AB532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32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328" s="11" t="s">
        <v>58</v>
      </c>
      <c r="AE5328" s="11"/>
      <c r="AF5328" s="11" t="s">
        <v>58</v>
      </c>
      <c r="AG5328" s="11" t="s">
        <v>58</v>
      </c>
      <c r="AH5328" s="5" t="s">
        <v>58</v>
      </c>
      <c r="AI5328" s="11" t="s">
        <v>58</v>
      </c>
      <c r="AJ5328" s="310">
        <f>IFERROR( Tabela_BI[[#This Row],[P.01-A]] / INDEX('Base Mun'!$H:$K,MATCH(Tabela_BI[[#This Row],[COD_IBGE+UGRHI]],'Base Mun'!$F:$F,0),2),0) *100</f>
        <v>0.56172857142857147</v>
      </c>
      <c r="AK5328" s="310">
        <f>IFERROR( Tabela_BI[[#This Row],[P.01-A]] / INDEX('Base Mun'!$H:$K,MATCH(Tabela_BI[[#This Row],[COD_IBGE+UGRHI]],'Base Mun'!$F:$F,0),3),0) *100</f>
        <v>0.19959898477157362</v>
      </c>
      <c r="AL5328" s="310">
        <f>IFERROR( Tabela_BI[[#This Row],[P.01-B]] / INDEX('Base Mun'!$H:$K,MATCH(Tabela_BI[[#This Row],[COD_IBGE+UGRHI]],'Base Mun'!$F:$F,0),1),0) *100</f>
        <v>0.83661702127659587</v>
      </c>
      <c r="AM5328" s="310">
        <f>IFERROR( Tabela_BI[[#This Row],[P.01-C]] / INDEX('Base Mun'!$H:$K,MATCH(Tabela_BI[[#This Row],[COD_IBGE+UGRHI]],'Base Mun'!$F:$F,0),4),0) *100</f>
        <v>0</v>
      </c>
      <c r="AN5328" s="1" t="s">
        <v>58</v>
      </c>
      <c r="AO5328" s="11" t="s">
        <v>58</v>
      </c>
      <c r="AP5328" s="23"/>
      <c r="AQ5328" s="23"/>
      <c r="AR5328" s="1" t="s">
        <v>58</v>
      </c>
      <c r="AS5328" s="1"/>
      <c r="AT5328" s="11"/>
      <c r="AX5328" s="1"/>
      <c r="AY5328" s="1"/>
      <c r="AZ5328" s="1">
        <v>1</v>
      </c>
      <c r="BA5328" s="23" t="s">
        <v>58</v>
      </c>
      <c r="BB5328" s="1">
        <v>4</v>
      </c>
      <c r="BC5328" s="1">
        <v>0</v>
      </c>
      <c r="BD5328" s="7"/>
      <c r="BE5328" s="7"/>
    </row>
    <row r="5329" spans="1:57" x14ac:dyDescent="0.25">
      <c r="A5329" s="330">
        <v>9</v>
      </c>
      <c r="B5329" s="330">
        <v>2016</v>
      </c>
      <c r="C5329" s="330">
        <v>35004029</v>
      </c>
      <c r="D5329" s="331" t="s">
        <v>61</v>
      </c>
      <c r="E5329" s="5">
        <v>0.46504456981211195</v>
      </c>
      <c r="F5329" s="7">
        <v>7720</v>
      </c>
      <c r="G5329" s="7">
        <v>7036</v>
      </c>
      <c r="H5329" s="7">
        <v>684</v>
      </c>
      <c r="I5329" s="9">
        <v>54.140999999999998</v>
      </c>
      <c r="J5329" s="11">
        <v>91.14</v>
      </c>
      <c r="K5329" s="23">
        <v>3.5889699999999997E-2</v>
      </c>
      <c r="L5329" s="23">
        <v>3.1988799999999998E-2</v>
      </c>
      <c r="M5329" s="23">
        <v>3.9008999999999997E-3</v>
      </c>
      <c r="N5329" s="23">
        <v>0</v>
      </c>
      <c r="O5329" s="23">
        <v>5.9647999999999993E-3</v>
      </c>
      <c r="P5329" s="23">
        <v>0</v>
      </c>
      <c r="Q5329" s="23">
        <v>2.5730699999999999E-2</v>
      </c>
      <c r="R5329" s="23">
        <v>4.1942000000000004E-3</v>
      </c>
      <c r="S5329" s="23">
        <v>2.208226758627228E-2</v>
      </c>
      <c r="T5329" s="1">
        <v>4</v>
      </c>
      <c r="U5329" s="5">
        <v>80</v>
      </c>
      <c r="V5329" s="5">
        <v>20</v>
      </c>
      <c r="W5329" s="9">
        <v>5.04</v>
      </c>
      <c r="X5329" s="256">
        <v>388.8</v>
      </c>
      <c r="Y5329" s="7">
        <v>161.02000000000001</v>
      </c>
      <c r="Z5329" s="1">
        <v>0</v>
      </c>
      <c r="AA5329" s="1">
        <v>0</v>
      </c>
      <c r="AB5329" s="9">
        <f>IFERROR(VLOOKUP(Tabela_BI[[#This Row],[COD_IBGE+UGRHI]],BaseMun[[COD_IBGE+UGRHI]:[Reserva Explotável m3/s]],5,FALSE)*31536000/SUMIFS(F:F,B:B,Tabela_BI[[#This Row],[Ano]],C:C,Tabela_BI[[#This Row],[COD_IBGE+UGRHI]]),"")</f>
        <v>8047.3989637305704</v>
      </c>
      <c r="AC53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9.54404145077706</v>
      </c>
      <c r="AD5329" s="11">
        <v>94.2</v>
      </c>
      <c r="AE5329" s="11">
        <v>89.27</v>
      </c>
      <c r="AF5329" s="11">
        <v>88.05</v>
      </c>
      <c r="AG5329" s="11">
        <v>28.29</v>
      </c>
      <c r="AH5329" s="5" t="s">
        <v>58</v>
      </c>
      <c r="AI5329" s="11">
        <v>100</v>
      </c>
      <c r="AJ5329" s="310">
        <f>IFERROR( Tabela_BI[[#This Row],[P.01-A]] / INDEX('Base Mun'!$H:$K,MATCH(Tabela_BI[[#This Row],[COD_IBGE+UGRHI]],'Base Mun'!$F:$F,0),2),0) *100</f>
        <v>5.1270999999999995</v>
      </c>
      <c r="AK5329" s="310">
        <f>IFERROR( Tabela_BI[[#This Row],[P.01-A]] / INDEX('Base Mun'!$H:$K,MATCH(Tabela_BI[[#This Row],[COD_IBGE+UGRHI]],'Base Mun'!$F:$F,0),3),0) *100</f>
        <v>1.8218121827411167</v>
      </c>
      <c r="AL5329" s="310">
        <f>IFERROR( Tabela_BI[[#This Row],[P.01-B]] / INDEX('Base Mun'!$H:$K,MATCH(Tabela_BI[[#This Row],[COD_IBGE+UGRHI]],'Base Mun'!$F:$F,0),1),0) *100</f>
        <v>6.806127659574468</v>
      </c>
      <c r="AM5329" s="310">
        <f>IFERROR( Tabela_BI[[#This Row],[P.01-C]] / INDEX('Base Mun'!$H:$K,MATCH(Tabela_BI[[#This Row],[COD_IBGE+UGRHI]],'Base Mun'!$F:$F,0),4),0) *100</f>
        <v>1.6960434782608695</v>
      </c>
      <c r="AN5329" s="1" t="s">
        <v>58</v>
      </c>
      <c r="AO5329" s="11" t="s">
        <v>58</v>
      </c>
      <c r="AP5329" s="23">
        <v>0</v>
      </c>
      <c r="AQ5329" s="23"/>
      <c r="AR5329" s="1" t="s">
        <v>58</v>
      </c>
      <c r="AS5329" s="1">
        <v>10</v>
      </c>
      <c r="AT5329" s="11">
        <v>95.54</v>
      </c>
      <c r="AU5329" s="11">
        <v>90.666291334093501</v>
      </c>
      <c r="AV5329" s="11">
        <v>58.6</v>
      </c>
      <c r="AW5329" s="11">
        <v>7.2</v>
      </c>
      <c r="AX5329" s="1">
        <v>0</v>
      </c>
      <c r="AY5329" s="1">
        <v>0</v>
      </c>
      <c r="AZ5329" s="1">
        <v>12</v>
      </c>
      <c r="BA5329" s="23">
        <v>27.011718686481696</v>
      </c>
      <c r="BB5329" s="1">
        <v>16</v>
      </c>
      <c r="BC5329" s="1">
        <v>4</v>
      </c>
      <c r="BD5329" s="7">
        <v>371.45473199999998</v>
      </c>
      <c r="BE5329" s="7">
        <v>352.51054069999998</v>
      </c>
    </row>
    <row r="5330" spans="1:57" x14ac:dyDescent="0.25">
      <c r="A5330" s="330">
        <v>9</v>
      </c>
      <c r="B5330" s="330">
        <v>2016</v>
      </c>
      <c r="C5330" s="330">
        <v>35005019</v>
      </c>
      <c r="D5330" s="331" t="s">
        <v>62</v>
      </c>
      <c r="E5330" s="5">
        <v>0.63126706978482439</v>
      </c>
      <c r="F5330" s="7">
        <v>17954</v>
      </c>
      <c r="G5330" s="7">
        <v>17793</v>
      </c>
      <c r="H5330" s="7">
        <v>161</v>
      </c>
      <c r="I5330" s="9">
        <v>299.233</v>
      </c>
      <c r="J5330" s="11">
        <v>99.1</v>
      </c>
      <c r="K5330" s="23">
        <v>1.4170600000000002E-2</v>
      </c>
      <c r="L5330" s="23">
        <v>5.7792E-3</v>
      </c>
      <c r="M5330" s="23">
        <v>8.391400000000002E-3</v>
      </c>
      <c r="N5330" s="23">
        <v>0</v>
      </c>
      <c r="O5330" s="23">
        <v>0</v>
      </c>
      <c r="P5330" s="23">
        <v>2.8500000000000001E-3</v>
      </c>
      <c r="Q5330" s="23">
        <v>2.4848000000000001E-3</v>
      </c>
      <c r="R5330" s="23">
        <v>8.835800000000003E-3</v>
      </c>
      <c r="S5330" s="23">
        <v>7.765720791694096E-2</v>
      </c>
      <c r="T5330" s="1">
        <v>12</v>
      </c>
      <c r="U5330" s="5">
        <v>44.44</v>
      </c>
      <c r="V5330" s="5">
        <v>55.56</v>
      </c>
      <c r="W5330" s="9">
        <v>12.77</v>
      </c>
      <c r="X5330" s="256">
        <v>985.33799999999997</v>
      </c>
      <c r="Y5330" s="7">
        <v>899.59</v>
      </c>
      <c r="Z5330" s="1">
        <v>0</v>
      </c>
      <c r="AA5330" s="1">
        <v>0</v>
      </c>
      <c r="AB5330" s="9">
        <f>IFERROR(VLOOKUP(Tabela_BI[[#This Row],[COD_IBGE+UGRHI]],BaseMun[[COD_IBGE+UGRHI]:[Reserva Explotável m3/s]],5,FALSE)*31536000/SUMIFS(F:F,B:B,Tabela_BI[[#This Row],[Ano]],C:C,Tabela_BI[[#This Row],[COD_IBGE+UGRHI]]),"")</f>
        <v>1299.8017154951542</v>
      </c>
      <c r="AC53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8.08399242508639</v>
      </c>
      <c r="AD5330" s="11">
        <v>99.1</v>
      </c>
      <c r="AE5330" s="11">
        <v>99.93</v>
      </c>
      <c r="AF5330" s="11">
        <v>98.56</v>
      </c>
      <c r="AG5330" s="11">
        <v>36.090000000000003</v>
      </c>
      <c r="AH5330" s="5" t="s">
        <v>58</v>
      </c>
      <c r="AI5330" s="11">
        <v>100</v>
      </c>
      <c r="AJ5330" s="310">
        <f>IFERROR( Tabela_BI[[#This Row],[P.01-A]] / INDEX('Base Mun'!$H:$K,MATCH(Tabela_BI[[#This Row],[COD_IBGE+UGRHI]],'Base Mun'!$F:$F,0),2),0) *100</f>
        <v>5.2483703703703704</v>
      </c>
      <c r="AK5330" s="310">
        <f>IFERROR( Tabela_BI[[#This Row],[P.01-A]] / INDEX('Base Mun'!$H:$K,MATCH(Tabela_BI[[#This Row],[COD_IBGE+UGRHI]],'Base Mun'!$F:$F,0),3),0) *100</f>
        <v>1.9149459459459461</v>
      </c>
      <c r="AL5330" s="310">
        <f>IFERROR( Tabela_BI[[#This Row],[P.01-B]] / INDEX('Base Mun'!$H:$K,MATCH(Tabela_BI[[#This Row],[COD_IBGE+UGRHI]],'Base Mun'!$F:$F,0),1),0) *100</f>
        <v>3.2106666666666666</v>
      </c>
      <c r="AM5330" s="310">
        <f>IFERROR( Tabela_BI[[#This Row],[P.01-C]] / INDEX('Base Mun'!$H:$K,MATCH(Tabela_BI[[#This Row],[COD_IBGE+UGRHI]],'Base Mun'!$F:$F,0),4),0) *100</f>
        <v>9.3237777777777779</v>
      </c>
      <c r="AN5330" s="1" t="s">
        <v>58</v>
      </c>
      <c r="AO5330" s="11" t="s">
        <v>58</v>
      </c>
      <c r="AP5330" s="23">
        <v>0</v>
      </c>
      <c r="AQ5330" s="23"/>
      <c r="AR5330" s="1" t="s">
        <v>58</v>
      </c>
      <c r="AS5330" s="1">
        <v>9.5</v>
      </c>
      <c r="AT5330" s="11">
        <v>37</v>
      </c>
      <c r="AU5330" s="11">
        <v>8.8800000000000008</v>
      </c>
      <c r="AV5330" s="11">
        <v>8.6999999999999993</v>
      </c>
      <c r="AW5330" s="11">
        <v>2</v>
      </c>
      <c r="AX5330" s="1">
        <v>0</v>
      </c>
      <c r="AY5330" s="1">
        <v>0</v>
      </c>
      <c r="AZ5330" s="1">
        <v>10</v>
      </c>
      <c r="BA5330" s="23"/>
      <c r="BB5330" s="1">
        <v>12</v>
      </c>
      <c r="BC5330" s="1">
        <v>15</v>
      </c>
      <c r="BD5330" s="7">
        <v>364.57506000000001</v>
      </c>
      <c r="BE5330" s="7">
        <v>87.498014400000002</v>
      </c>
    </row>
    <row r="5331" spans="1:57" x14ac:dyDescent="0.25">
      <c r="A5331" s="330">
        <v>17</v>
      </c>
      <c r="B5331" s="330">
        <v>2016</v>
      </c>
      <c r="C5331" s="330">
        <v>350055017</v>
      </c>
      <c r="D5331" s="331" t="s">
        <v>63</v>
      </c>
      <c r="E5331" s="5">
        <v>0.60396951948227251</v>
      </c>
      <c r="F5331" s="7">
        <v>5801</v>
      </c>
      <c r="G5331" s="7">
        <v>4471</v>
      </c>
      <c r="H5331" s="7">
        <v>1330</v>
      </c>
      <c r="I5331" s="9">
        <v>14.202</v>
      </c>
      <c r="J5331" s="11">
        <v>77.069999999999993</v>
      </c>
      <c r="K5331" s="23">
        <v>0.24049920000000002</v>
      </c>
      <c r="L5331" s="23">
        <v>0.20651800000000001</v>
      </c>
      <c r="M5331" s="23">
        <v>3.3981200000000003E-2</v>
      </c>
      <c r="N5331" s="23">
        <v>0</v>
      </c>
      <c r="O5331" s="23">
        <v>2.8067599999999998E-2</v>
      </c>
      <c r="P5331" s="23">
        <v>0.1197778</v>
      </c>
      <c r="Q5331" s="23">
        <v>8.6717100000000005E-2</v>
      </c>
      <c r="R5331" s="23">
        <v>5.9367000000000005E-3</v>
      </c>
      <c r="S5331" s="23">
        <v>1.8836423359955619E-2</v>
      </c>
      <c r="T5331" s="1">
        <v>8</v>
      </c>
      <c r="U5331" s="5">
        <v>57.89</v>
      </c>
      <c r="V5331" s="5">
        <v>42.11</v>
      </c>
      <c r="W5331" s="9">
        <v>3.18</v>
      </c>
      <c r="X5331" s="256">
        <v>245.43</v>
      </c>
      <c r="Y5331" s="7">
        <v>100.66</v>
      </c>
      <c r="Z5331" s="1">
        <v>0</v>
      </c>
      <c r="AA5331" s="1">
        <v>0</v>
      </c>
      <c r="AB5331" s="9">
        <f>IFERROR(VLOOKUP(Tabela_BI[[#This Row],[COD_IBGE+UGRHI]],BaseMun[[COD_IBGE+UGRHI]:[Reserva Explotável m3/s]],5,FALSE)*31536000/SUMIFS(F:F,B:B,Tabela_BI[[#This Row],[Ano]],C:C,Tabela_BI[[#This Row],[COD_IBGE+UGRHI]]),"")</f>
        <v>20549.229443199449</v>
      </c>
      <c r="AC53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28.8846750560247</v>
      </c>
      <c r="AD5331" s="11">
        <v>73.650000000000006</v>
      </c>
      <c r="AE5331" s="11"/>
      <c r="AF5331" s="11">
        <v>50.29</v>
      </c>
      <c r="AG5331" s="11">
        <v>36.32</v>
      </c>
      <c r="AH5331" s="5" t="s">
        <v>58</v>
      </c>
      <c r="AI5331" s="11">
        <v>96.85</v>
      </c>
      <c r="AJ5331" s="310">
        <f>IFERROR( Tabela_BI[[#This Row],[P.01-A]] / INDEX('Base Mun'!$H:$K,MATCH(Tabela_BI[[#This Row],[COD_IBGE+UGRHI]],'Base Mun'!$F:$F,0),2),0) *100</f>
        <v>12.024960000000002</v>
      </c>
      <c r="AK5331" s="310">
        <f>IFERROR( Tabela_BI[[#This Row],[P.01-A]] / INDEX('Base Mun'!$H:$K,MATCH(Tabela_BI[[#This Row],[COD_IBGE+UGRHI]],'Base Mun'!$F:$F,0),3),0) *100</f>
        <v>6.3624126984126992</v>
      </c>
      <c r="AL5331" s="310">
        <f>IFERROR( Tabela_BI[[#This Row],[P.01-B]] / INDEX('Base Mun'!$H:$K,MATCH(Tabela_BI[[#This Row],[COD_IBGE+UGRHI]],'Base Mun'!$F:$F,0),1),0) *100</f>
        <v>12.988553459119498</v>
      </c>
      <c r="AM5331" s="310">
        <f>IFERROR( Tabela_BI[[#This Row],[P.01-C]] / INDEX('Base Mun'!$H:$K,MATCH(Tabela_BI[[#This Row],[COD_IBGE+UGRHI]],'Base Mun'!$F:$F,0),4),0) *100</f>
        <v>8.2880975609756113</v>
      </c>
      <c r="AN5331" s="1" t="s">
        <v>58</v>
      </c>
      <c r="AO5331" s="11" t="s">
        <v>58</v>
      </c>
      <c r="AP5331" s="23">
        <v>0</v>
      </c>
      <c r="AQ5331" s="23"/>
      <c r="AR5331" s="1" t="s">
        <v>58</v>
      </c>
      <c r="AS5331" s="1">
        <v>9.6</v>
      </c>
      <c r="AT5331" s="11">
        <v>62.75</v>
      </c>
      <c r="AU5331" s="11">
        <v>62.752581948810104</v>
      </c>
      <c r="AV5331" s="11">
        <v>59</v>
      </c>
      <c r="AW5331" s="11">
        <v>6.6</v>
      </c>
      <c r="AX5331" s="1">
        <v>0</v>
      </c>
      <c r="AY5331" s="1">
        <v>0</v>
      </c>
      <c r="AZ5331" s="1">
        <v>2</v>
      </c>
      <c r="BA5331" s="23">
        <v>149.00705650770706</v>
      </c>
      <c r="BB5331" s="1">
        <v>11</v>
      </c>
      <c r="BC5331" s="1">
        <v>8</v>
      </c>
      <c r="BD5331" s="7">
        <v>154.01366189999999</v>
      </c>
      <c r="BE5331" s="7">
        <v>154.01366189999999</v>
      </c>
    </row>
    <row r="5332" spans="1:57" x14ac:dyDescent="0.25">
      <c r="A5332" s="330">
        <v>5</v>
      </c>
      <c r="B5332" s="330">
        <v>2016</v>
      </c>
      <c r="C5332" s="330">
        <v>35006005</v>
      </c>
      <c r="D5332" s="331" t="s">
        <v>64</v>
      </c>
      <c r="E5332" s="5">
        <v>2.2815471893459005</v>
      </c>
      <c r="F5332" s="7">
        <v>2966</v>
      </c>
      <c r="G5332" s="7">
        <v>2966</v>
      </c>
      <c r="H5332" s="7">
        <v>0</v>
      </c>
      <c r="I5332" s="9">
        <v>814.83500000000004</v>
      </c>
      <c r="J5332" s="11">
        <v>100</v>
      </c>
      <c r="K5332" s="23">
        <v>8.099999999999999E-5</v>
      </c>
      <c r="L5332" s="23">
        <v>0</v>
      </c>
      <c r="M5332" s="23">
        <v>8.099999999999999E-5</v>
      </c>
      <c r="N5332" s="23">
        <v>0</v>
      </c>
      <c r="O5332" s="23">
        <v>0</v>
      </c>
      <c r="P5332" s="23">
        <v>0</v>
      </c>
      <c r="Q5332" s="23">
        <v>0</v>
      </c>
      <c r="R5332" s="23">
        <v>8.099999999999999E-5</v>
      </c>
      <c r="S5332" s="23">
        <v>2.3085436700444432E-2</v>
      </c>
      <c r="T5332" s="1">
        <v>1</v>
      </c>
      <c r="U5332" s="5">
        <v>0</v>
      </c>
      <c r="V5332" s="5">
        <v>100</v>
      </c>
      <c r="W5332" s="9">
        <v>2.2400000000000002</v>
      </c>
      <c r="X5332" s="256">
        <v>173.07</v>
      </c>
      <c r="Y5332" s="7">
        <v>173.07</v>
      </c>
      <c r="Z5332" s="1">
        <v>3</v>
      </c>
      <c r="AA5332" s="1">
        <v>0</v>
      </c>
      <c r="AB5332" s="9">
        <f>IFERROR(VLOOKUP(Tabela_BI[[#This Row],[COD_IBGE+UGRHI]],BaseMun[[COD_IBGE+UGRHI]:[Reserva Explotável m3/s]],5,FALSE)*31536000/SUMIFS(F:F,B:B,Tabela_BI[[#This Row],[Ano]],C:C,Tabela_BI[[#This Row],[COD_IBGE+UGRHI]]),"")</f>
        <v>531.62508428860417</v>
      </c>
      <c r="AC53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6.32501685772084</v>
      </c>
      <c r="AD5332" s="11">
        <v>97.19</v>
      </c>
      <c r="AE5332" s="11">
        <v>100</v>
      </c>
      <c r="AF5332" s="11">
        <v>92.45</v>
      </c>
      <c r="AG5332" s="11">
        <v>33.92</v>
      </c>
      <c r="AH5332" s="5" t="s">
        <v>58</v>
      </c>
      <c r="AI5332" s="11">
        <v>97.19</v>
      </c>
      <c r="AJ5332" s="310">
        <f>IFERROR( Tabela_BI[[#This Row],[P.01-A]] / INDEX('Base Mun'!$H:$K,MATCH(Tabela_BI[[#This Row],[COD_IBGE+UGRHI]],'Base Mun'!$F:$F,0),2),0) *100</f>
        <v>0.40499999999999997</v>
      </c>
      <c r="AK5332" s="310">
        <f>IFERROR( Tabela_BI[[#This Row],[P.01-A]] / INDEX('Base Mun'!$H:$K,MATCH(Tabela_BI[[#This Row],[COD_IBGE+UGRHI]],'Base Mun'!$F:$F,0),3),0) *100</f>
        <v>0.16199999999999998</v>
      </c>
      <c r="AL5332" s="310">
        <f>IFERROR( Tabela_BI[[#This Row],[P.01-B]] / INDEX('Base Mun'!$H:$K,MATCH(Tabela_BI[[#This Row],[COD_IBGE+UGRHI]],'Base Mun'!$F:$F,0),1),0) *100</f>
        <v>0</v>
      </c>
      <c r="AM5332" s="310">
        <f>IFERROR( Tabela_BI[[#This Row],[P.01-C]] / INDEX('Base Mun'!$H:$K,MATCH(Tabela_BI[[#This Row],[COD_IBGE+UGRHI]],'Base Mun'!$F:$F,0),4),0) *100</f>
        <v>0.80999999999999994</v>
      </c>
      <c r="AN5332" s="1" t="s">
        <v>58</v>
      </c>
      <c r="AO5332" s="11" t="s">
        <v>58</v>
      </c>
      <c r="AP5332" s="23">
        <v>0</v>
      </c>
      <c r="AQ5332" s="23"/>
      <c r="AR5332" s="1" t="s">
        <v>58</v>
      </c>
      <c r="AS5332" s="1">
        <v>9.5</v>
      </c>
      <c r="AT5332" s="11">
        <v>91.38</v>
      </c>
      <c r="AU5332" s="11">
        <v>0</v>
      </c>
      <c r="AV5332" s="11">
        <v>0</v>
      </c>
      <c r="AW5332" s="11">
        <v>1.4</v>
      </c>
      <c r="AX5332" s="1">
        <v>0</v>
      </c>
      <c r="AY5332" s="1">
        <v>0</v>
      </c>
      <c r="AZ5332" s="1">
        <v>3</v>
      </c>
      <c r="BA5332" s="23"/>
      <c r="BB5332" s="1">
        <v>0</v>
      </c>
      <c r="BC5332" s="1">
        <v>3</v>
      </c>
      <c r="BD5332" s="7">
        <v>158.15321</v>
      </c>
      <c r="BE5332" s="7">
        <v>0</v>
      </c>
    </row>
    <row r="5333" spans="1:57" x14ac:dyDescent="0.25">
      <c r="A5333" s="330">
        <v>13</v>
      </c>
      <c r="B5333" s="330">
        <v>2016</v>
      </c>
      <c r="C5333" s="330">
        <v>350070913</v>
      </c>
      <c r="D5333" s="331" t="s">
        <v>65</v>
      </c>
      <c r="E5333" s="5">
        <v>0.50078377174607169</v>
      </c>
      <c r="F5333" s="7">
        <v>35525</v>
      </c>
      <c r="G5333" s="7">
        <v>34127</v>
      </c>
      <c r="H5333" s="7">
        <v>1398</v>
      </c>
      <c r="I5333" s="9">
        <v>36.715000000000003</v>
      </c>
      <c r="J5333" s="11">
        <v>96.06</v>
      </c>
      <c r="K5333" s="23">
        <v>0.46794749999999991</v>
      </c>
      <c r="L5333" s="23">
        <v>1.33283E-2</v>
      </c>
      <c r="M5333" s="23">
        <v>0.45461919999999989</v>
      </c>
      <c r="N5333" s="23">
        <v>0</v>
      </c>
      <c r="O5333" s="23">
        <v>0.1212963</v>
      </c>
      <c r="P5333" s="23">
        <v>0.33205299999999999</v>
      </c>
      <c r="Q5333" s="23">
        <v>7.7726999999999996E-3</v>
      </c>
      <c r="R5333" s="23">
        <v>6.8255E-3</v>
      </c>
      <c r="S5333" s="23">
        <v>9.492870548101022E-2</v>
      </c>
      <c r="T5333" s="1">
        <v>2</v>
      </c>
      <c r="U5333" s="5">
        <v>6.82</v>
      </c>
      <c r="V5333" s="5">
        <v>93.18</v>
      </c>
      <c r="W5333" s="9">
        <v>28.06</v>
      </c>
      <c r="X5333" s="256">
        <v>1894.104</v>
      </c>
      <c r="Y5333" s="7">
        <v>1894.1</v>
      </c>
      <c r="Z5333" s="1">
        <v>0</v>
      </c>
      <c r="AA5333" s="1">
        <v>0</v>
      </c>
      <c r="AB5333" s="9">
        <f>IFERROR(VLOOKUP(Tabela_BI[[#This Row],[COD_IBGE+UGRHI]],BaseMun[[COD_IBGE+UGRHI]:[Reserva Explotável m3/s]],5,FALSE)*31536000/SUMIFS(F:F,B:B,Tabela_BI[[#This Row],[Ano]],C:C,Tabela_BI[[#This Row],[COD_IBGE+UGRHI]]),"")</f>
        <v>7598.8222378606615</v>
      </c>
      <c r="AC53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7.81871921182278</v>
      </c>
      <c r="AD5333" s="11">
        <v>100</v>
      </c>
      <c r="AE5333" s="11"/>
      <c r="AF5333" s="11">
        <v>98.38</v>
      </c>
      <c r="AG5333" s="11">
        <v>27.54</v>
      </c>
      <c r="AH5333" s="5" t="s">
        <v>58</v>
      </c>
      <c r="AI5333" s="11">
        <v>100</v>
      </c>
      <c r="AJ5333" s="310">
        <f>IFERROR( Tabela_BI[[#This Row],[P.01-A]] / INDEX('Base Mun'!$H:$K,MATCH(Tabela_BI[[#This Row],[COD_IBGE+UGRHI]],'Base Mun'!$F:$F,0),2),0) *100</f>
        <v>10.515674157303369</v>
      </c>
      <c r="AK5333" s="310">
        <f>IFERROR( Tabela_BI[[#This Row],[P.01-A]] / INDEX('Base Mun'!$H:$K,MATCH(Tabela_BI[[#This Row],[COD_IBGE+UGRHI]],'Base Mun'!$F:$F,0),3),0) *100</f>
        <v>5.4666764018691572</v>
      </c>
      <c r="AL5333" s="310">
        <f>IFERROR( Tabela_BI[[#This Row],[P.01-B]] / INDEX('Base Mun'!$H:$K,MATCH(Tabela_BI[[#This Row],[COD_IBGE+UGRHI]],'Base Mun'!$F:$F,0),1),0) *100</f>
        <v>0.3765056497175141</v>
      </c>
      <c r="AM5333" s="310">
        <f>IFERROR( Tabela_BI[[#This Row],[P.01-C]] / INDEX('Base Mun'!$H:$K,MATCH(Tabela_BI[[#This Row],[COD_IBGE+UGRHI]],'Base Mun'!$F:$F,0),4),0) *100</f>
        <v>49.958153846153827</v>
      </c>
      <c r="AN5333" s="1" t="s">
        <v>58</v>
      </c>
      <c r="AO5333" s="11" t="s">
        <v>58</v>
      </c>
      <c r="AP5333" s="23">
        <v>0</v>
      </c>
      <c r="AQ5333" s="23"/>
      <c r="AR5333" s="1" t="s">
        <v>58</v>
      </c>
      <c r="AS5333" s="1">
        <v>5.0999999999999996</v>
      </c>
      <c r="AT5333" s="11">
        <v>96.08</v>
      </c>
      <c r="AU5333" s="11">
        <v>0</v>
      </c>
      <c r="AV5333" s="11">
        <v>0</v>
      </c>
      <c r="AW5333" s="11">
        <v>1.7</v>
      </c>
      <c r="AX5333" s="1">
        <v>0</v>
      </c>
      <c r="AY5333" s="1">
        <v>0</v>
      </c>
      <c r="AZ5333" s="1">
        <v>3</v>
      </c>
      <c r="BA5333" s="23">
        <v>128.26394227440196</v>
      </c>
      <c r="BB5333" s="1">
        <v>3</v>
      </c>
      <c r="BC5333" s="1">
        <v>41</v>
      </c>
      <c r="BD5333" s="7">
        <v>1819.9334220000001</v>
      </c>
      <c r="BE5333" s="7">
        <v>0</v>
      </c>
    </row>
    <row r="5334" spans="1:57" x14ac:dyDescent="0.25">
      <c r="A5334" s="330">
        <v>16</v>
      </c>
      <c r="B5334" s="330">
        <v>2016</v>
      </c>
      <c r="C5334" s="330">
        <v>350070916</v>
      </c>
      <c r="D5334" s="331" t="s">
        <v>65</v>
      </c>
      <c r="E5334" s="5"/>
      <c r="F5334" s="7"/>
      <c r="G5334" s="7"/>
      <c r="H5334" s="7"/>
      <c r="I5334" s="9"/>
      <c r="J5334" s="11"/>
      <c r="K5334" s="23">
        <v>0</v>
      </c>
      <c r="L5334" s="23">
        <v>0</v>
      </c>
      <c r="M5334" s="23">
        <v>0</v>
      </c>
      <c r="N5334" s="23">
        <v>0</v>
      </c>
      <c r="O5334" s="23">
        <v>0</v>
      </c>
      <c r="P5334" s="23">
        <v>0</v>
      </c>
      <c r="Q5334" s="23">
        <v>0</v>
      </c>
      <c r="R5334" s="23">
        <v>0</v>
      </c>
      <c r="S5334" s="23" t="s">
        <v>58</v>
      </c>
      <c r="T5334" s="1">
        <v>0</v>
      </c>
      <c r="U5334" s="5">
        <v>0</v>
      </c>
      <c r="V5334" s="5">
        <v>0</v>
      </c>
      <c r="W5334" s="9"/>
      <c r="X5334" s="256" t="s">
        <v>58</v>
      </c>
      <c r="Y5334" s="7"/>
      <c r="Z5334" s="1"/>
      <c r="AA5334" s="1"/>
      <c r="AB533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33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334" s="11" t="s">
        <v>58</v>
      </c>
      <c r="AE5334" s="11"/>
      <c r="AF5334" s="11" t="s">
        <v>58</v>
      </c>
      <c r="AG5334" s="11" t="s">
        <v>58</v>
      </c>
      <c r="AH5334" s="5" t="s">
        <v>58</v>
      </c>
      <c r="AI5334" s="11" t="s">
        <v>58</v>
      </c>
      <c r="AJ5334" s="310">
        <f>IFERROR( Tabela_BI[[#This Row],[P.01-A]] / INDEX('Base Mun'!$H:$K,MATCH(Tabela_BI[[#This Row],[COD_IBGE+UGRHI]],'Base Mun'!$F:$F,0),2),0) *100</f>
        <v>0</v>
      </c>
      <c r="AK5334" s="310">
        <f>IFERROR( Tabela_BI[[#This Row],[P.01-A]] / INDEX('Base Mun'!$H:$K,MATCH(Tabela_BI[[#This Row],[COD_IBGE+UGRHI]],'Base Mun'!$F:$F,0),3),0) *100</f>
        <v>0</v>
      </c>
      <c r="AL5334" s="310">
        <f>IFERROR( Tabela_BI[[#This Row],[P.01-B]] / INDEX('Base Mun'!$H:$K,MATCH(Tabela_BI[[#This Row],[COD_IBGE+UGRHI]],'Base Mun'!$F:$F,0),1),0) *100</f>
        <v>0</v>
      </c>
      <c r="AM5334" s="310">
        <f>IFERROR( Tabela_BI[[#This Row],[P.01-C]] / INDEX('Base Mun'!$H:$K,MATCH(Tabela_BI[[#This Row],[COD_IBGE+UGRHI]],'Base Mun'!$F:$F,0),4),0) *100</f>
        <v>0</v>
      </c>
      <c r="AN5334" s="1" t="s">
        <v>58</v>
      </c>
      <c r="AO5334" s="11" t="s">
        <v>58</v>
      </c>
      <c r="AP5334" s="23"/>
      <c r="AQ5334" s="23"/>
      <c r="AR5334" s="1" t="s">
        <v>58</v>
      </c>
      <c r="AS5334" s="1"/>
      <c r="AT5334" s="11"/>
      <c r="AX5334" s="1"/>
      <c r="AY5334" s="1"/>
      <c r="AZ5334" s="1">
        <v>0</v>
      </c>
      <c r="BA5334" s="23" t="s">
        <v>58</v>
      </c>
      <c r="BB5334" s="1">
        <v>0</v>
      </c>
      <c r="BC5334" s="1">
        <v>0</v>
      </c>
      <c r="BD5334" s="7"/>
      <c r="BE5334" s="7"/>
    </row>
    <row r="5335" spans="1:57" x14ac:dyDescent="0.25">
      <c r="A5335" s="330">
        <v>17</v>
      </c>
      <c r="B5335" s="330">
        <v>2016</v>
      </c>
      <c r="C5335" s="330">
        <v>350070917</v>
      </c>
      <c r="D5335" s="331" t="s">
        <v>65</v>
      </c>
      <c r="E5335" s="5"/>
      <c r="F5335" s="7"/>
      <c r="G5335" s="7"/>
      <c r="H5335" s="7"/>
      <c r="I5335" s="9"/>
      <c r="J5335" s="11"/>
      <c r="K5335" s="23">
        <v>2.3958E-3</v>
      </c>
      <c r="L5335" s="23">
        <v>1.9328000000000001E-3</v>
      </c>
      <c r="M5335" s="23">
        <v>4.6299999999999998E-4</v>
      </c>
      <c r="N5335" s="23">
        <v>0</v>
      </c>
      <c r="O5335" s="23">
        <v>4.6299999999999998E-4</v>
      </c>
      <c r="P5335" s="23">
        <v>0</v>
      </c>
      <c r="Q5335" s="23">
        <v>1.8749999999999999E-3</v>
      </c>
      <c r="R5335" s="23">
        <v>5.7800000000000002E-5</v>
      </c>
      <c r="S5335" s="23" t="s">
        <v>58</v>
      </c>
      <c r="T5335" s="1">
        <v>3</v>
      </c>
      <c r="U5335" s="5">
        <v>85.71</v>
      </c>
      <c r="V5335" s="5">
        <v>14.29</v>
      </c>
      <c r="W5335" s="9"/>
      <c r="X5335" s="256" t="s">
        <v>58</v>
      </c>
      <c r="Y5335" s="7"/>
      <c r="Z5335" s="1"/>
      <c r="AA5335" s="1"/>
      <c r="AB533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33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335" s="11" t="s">
        <v>58</v>
      </c>
      <c r="AE5335" s="11"/>
      <c r="AF5335" s="11" t="s">
        <v>58</v>
      </c>
      <c r="AG5335" s="11" t="s">
        <v>58</v>
      </c>
      <c r="AH5335" s="5" t="s">
        <v>58</v>
      </c>
      <c r="AI5335" s="11" t="s">
        <v>58</v>
      </c>
      <c r="AJ5335" s="310">
        <f>IFERROR( Tabela_BI[[#This Row],[P.01-A]] / INDEX('Base Mun'!$H:$K,MATCH(Tabela_BI[[#This Row],[COD_IBGE+UGRHI]],'Base Mun'!$F:$F,0),2),0) *100</f>
        <v>5.3838202247191005E-2</v>
      </c>
      <c r="AK5335" s="310">
        <f>IFERROR( Tabela_BI[[#This Row],[P.01-A]] / INDEX('Base Mun'!$H:$K,MATCH(Tabela_BI[[#This Row],[COD_IBGE+UGRHI]],'Base Mun'!$F:$F,0),3),0) *100</f>
        <v>2.7988317757009343E-2</v>
      </c>
      <c r="AL5335" s="310">
        <f>IFERROR( Tabela_BI[[#This Row],[P.01-B]] / INDEX('Base Mun'!$H:$K,MATCH(Tabela_BI[[#This Row],[COD_IBGE+UGRHI]],'Base Mun'!$F:$F,0),1),0) *100</f>
        <v>5.4598870056497176E-2</v>
      </c>
      <c r="AM5335" s="310">
        <f>IFERROR( Tabela_BI[[#This Row],[P.01-C]] / INDEX('Base Mun'!$H:$K,MATCH(Tabela_BI[[#This Row],[COD_IBGE+UGRHI]],'Base Mun'!$F:$F,0),4),0) *100</f>
        <v>5.0879120879120866E-2</v>
      </c>
      <c r="AN5335" s="1" t="s">
        <v>58</v>
      </c>
      <c r="AO5335" s="11" t="s">
        <v>58</v>
      </c>
      <c r="AP5335" s="23"/>
      <c r="AQ5335" s="23"/>
      <c r="AR5335" s="1" t="s">
        <v>58</v>
      </c>
      <c r="AS5335" s="1"/>
      <c r="AT5335" s="11"/>
      <c r="AX5335" s="1"/>
      <c r="AY5335" s="1"/>
      <c r="AZ5335" s="1">
        <v>1</v>
      </c>
      <c r="BA5335" s="23" t="s">
        <v>58</v>
      </c>
      <c r="BB5335" s="1">
        <v>6</v>
      </c>
      <c r="BC5335" s="1">
        <v>1</v>
      </c>
      <c r="BD5335" s="7"/>
      <c r="BE5335" s="7"/>
    </row>
    <row r="5336" spans="1:57" x14ac:dyDescent="0.25">
      <c r="A5336" s="330">
        <v>10</v>
      </c>
      <c r="B5336" s="330">
        <v>2016</v>
      </c>
      <c r="C5336" s="330">
        <v>350075810</v>
      </c>
      <c r="D5336" s="331" t="s">
        <v>66</v>
      </c>
      <c r="E5336" s="5">
        <v>2.1622980950553483</v>
      </c>
      <c r="F5336" s="7">
        <v>5426</v>
      </c>
      <c r="G5336" s="7">
        <v>4307</v>
      </c>
      <c r="H5336" s="7">
        <v>1119</v>
      </c>
      <c r="I5336" s="9">
        <v>34.085000000000001</v>
      </c>
      <c r="J5336" s="11">
        <v>79.38</v>
      </c>
      <c r="K5336" s="23">
        <v>1.1942700000000001E-2</v>
      </c>
      <c r="L5336" s="23">
        <v>1.1735999999999999E-3</v>
      </c>
      <c r="M5336" s="23">
        <v>1.07691E-2</v>
      </c>
      <c r="N5336" s="23">
        <v>0</v>
      </c>
      <c r="O5336" s="23">
        <v>0</v>
      </c>
      <c r="P5336" s="23">
        <v>3.2410000000000002E-4</v>
      </c>
      <c r="Q5336" s="23">
        <v>6.5671999999999996E-3</v>
      </c>
      <c r="R5336" s="23">
        <v>5.0514000000000002E-3</v>
      </c>
      <c r="S5336" s="23">
        <v>1.2171315755838514E-2</v>
      </c>
      <c r="T5336" s="1">
        <v>7</v>
      </c>
      <c r="U5336" s="5">
        <v>16.670000000000002</v>
      </c>
      <c r="V5336" s="5">
        <v>83.33</v>
      </c>
      <c r="W5336" s="9">
        <v>2.98</v>
      </c>
      <c r="X5336" s="256">
        <v>229.71600000000001</v>
      </c>
      <c r="Y5336" s="7">
        <v>104.98</v>
      </c>
      <c r="Z5336" s="1">
        <v>0</v>
      </c>
      <c r="AA5336" s="1">
        <v>0</v>
      </c>
      <c r="AB5336" s="9">
        <f>IFERROR(VLOOKUP(Tabela_BI[[#This Row],[COD_IBGE+UGRHI]],BaseMun[[COD_IBGE+UGRHI]:[Reserva Explotável m3/s]],5,FALSE)*31536000/SUMIFS(F:F,B:B,Tabela_BI[[#This Row],[Ano]],C:C,Tabela_BI[[#This Row],[COD_IBGE+UGRHI]]),"")</f>
        <v>8311.1831920383338</v>
      </c>
      <c r="AC53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0.5234058238113</v>
      </c>
      <c r="AD5336" s="11">
        <v>78.400000000000006</v>
      </c>
      <c r="AE5336" s="11">
        <v>75.19</v>
      </c>
      <c r="AF5336" s="11">
        <v>47.44</v>
      </c>
      <c r="AG5336" s="11">
        <v>34.409999999999997</v>
      </c>
      <c r="AH5336" s="5" t="s">
        <v>58</v>
      </c>
      <c r="AI5336" s="11">
        <v>100</v>
      </c>
      <c r="AJ5336" s="310">
        <f>IFERROR( Tabela_BI[[#This Row],[P.01-A]] / INDEX('Base Mun'!$H:$K,MATCH(Tabela_BI[[#This Row],[COD_IBGE+UGRHI]],'Base Mun'!$F:$F,0),2),0) *100</f>
        <v>2.3417058823529411</v>
      </c>
      <c r="AK5336" s="310">
        <f>IFERROR( Tabela_BI[[#This Row],[P.01-A]] / INDEX('Base Mun'!$H:$K,MATCH(Tabela_BI[[#This Row],[COD_IBGE+UGRHI]],'Base Mun'!$F:$F,0),3),0) *100</f>
        <v>0.83515384615384625</v>
      </c>
      <c r="AL5336" s="310">
        <f>IFERROR( Tabela_BI[[#This Row],[P.01-B]] / INDEX('Base Mun'!$H:$K,MATCH(Tabela_BI[[#This Row],[COD_IBGE+UGRHI]],'Base Mun'!$F:$F,0),1),0) *100</f>
        <v>0.39119999999999999</v>
      </c>
      <c r="AM5336" s="310">
        <f>IFERROR( Tabela_BI[[#This Row],[P.01-C]] / INDEX('Base Mun'!$H:$K,MATCH(Tabela_BI[[#This Row],[COD_IBGE+UGRHI]],'Base Mun'!$F:$F,0),4),0) *100</f>
        <v>5.1281428571428567</v>
      </c>
      <c r="AN5336" s="1" t="s">
        <v>58</v>
      </c>
      <c r="AO5336" s="11" t="s">
        <v>58</v>
      </c>
      <c r="AP5336" s="23">
        <v>0</v>
      </c>
      <c r="AQ5336" s="23"/>
      <c r="AR5336" s="1" t="s">
        <v>58</v>
      </c>
      <c r="AS5336" s="1">
        <v>8.1999999999999993</v>
      </c>
      <c r="AT5336" s="11">
        <v>57.77</v>
      </c>
      <c r="AU5336" s="11">
        <v>57.767332549941202</v>
      </c>
      <c r="AV5336" s="11">
        <v>54.3</v>
      </c>
      <c r="AW5336" s="11">
        <v>5.9</v>
      </c>
      <c r="AX5336" s="1">
        <v>0</v>
      </c>
      <c r="AY5336" s="1">
        <v>0</v>
      </c>
      <c r="AZ5336" s="1">
        <v>15</v>
      </c>
      <c r="BA5336" s="23"/>
      <c r="BB5336" s="1">
        <v>2</v>
      </c>
      <c r="BC5336" s="1">
        <v>10</v>
      </c>
      <c r="BD5336" s="7">
        <v>132.7008056</v>
      </c>
      <c r="BE5336" s="7">
        <v>132.7008056</v>
      </c>
    </row>
    <row r="5337" spans="1:57" x14ac:dyDescent="0.25">
      <c r="A5337" s="330">
        <v>21</v>
      </c>
      <c r="B5337" s="330">
        <v>2016</v>
      </c>
      <c r="C5337" s="330">
        <v>350080821</v>
      </c>
      <c r="D5337" s="331" t="s">
        <v>67</v>
      </c>
      <c r="E5337" s="5">
        <v>0.19602395258981886</v>
      </c>
      <c r="F5337" s="7">
        <v>3919</v>
      </c>
      <c r="G5337" s="7">
        <v>3458</v>
      </c>
      <c r="H5337" s="7">
        <v>461</v>
      </c>
      <c r="I5337" s="9">
        <v>32.795000000000002</v>
      </c>
      <c r="J5337" s="11">
        <v>88.24</v>
      </c>
      <c r="K5337" s="23">
        <v>1.0863699999999999E-2</v>
      </c>
      <c r="L5337" s="23">
        <v>5.7299999999999997E-5</v>
      </c>
      <c r="M5337" s="23">
        <v>1.0806399999999999E-2</v>
      </c>
      <c r="N5337" s="23">
        <v>0</v>
      </c>
      <c r="O5337" s="23">
        <v>1.0497699999999999E-2</v>
      </c>
      <c r="P5337" s="23">
        <v>0</v>
      </c>
      <c r="Q5337" s="23">
        <v>1.104E-4</v>
      </c>
      <c r="R5337" s="23">
        <v>2.5559999999999998E-4</v>
      </c>
      <c r="S5337" s="23">
        <v>7.2103672013671717E-3</v>
      </c>
      <c r="T5337" s="1">
        <v>0</v>
      </c>
      <c r="U5337" s="5">
        <v>9.09</v>
      </c>
      <c r="V5337" s="5">
        <v>90.91</v>
      </c>
      <c r="W5337" s="9">
        <v>2.41</v>
      </c>
      <c r="X5337" s="256">
        <v>186.03</v>
      </c>
      <c r="Y5337" s="7">
        <v>34.14</v>
      </c>
      <c r="Z5337" s="1">
        <v>1</v>
      </c>
      <c r="AA5337" s="1">
        <v>0</v>
      </c>
      <c r="AB5337" s="9">
        <f>IFERROR(VLOOKUP(Tabela_BI[[#This Row],[COD_IBGE+UGRHI]],BaseMun[[COD_IBGE+UGRHI]:[Reserva Explotável m3/s]],5,FALSE)*31536000/SUMIFS(F:F,B:B,Tabela_BI[[#This Row],[Ano]],C:C,Tabela_BI[[#This Row],[COD_IBGE+UGRHI]]),"")</f>
        <v>7242.2556774687419</v>
      </c>
      <c r="AC53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4.69507527430449</v>
      </c>
      <c r="AD5337" s="11">
        <v>96.94</v>
      </c>
      <c r="AE5337" s="11">
        <v>87.42</v>
      </c>
      <c r="AF5337" s="11">
        <v>89.7</v>
      </c>
      <c r="AG5337" s="11">
        <v>9.09</v>
      </c>
      <c r="AH5337" s="5" t="s">
        <v>58</v>
      </c>
      <c r="AI5337" s="11">
        <v>100</v>
      </c>
      <c r="AJ5337" s="310">
        <f>IFERROR( Tabela_BI[[#This Row],[P.01-A]] / INDEX('Base Mun'!$H:$K,MATCH(Tabela_BI[[#This Row],[COD_IBGE+UGRHI]],'Base Mun'!$F:$F,0),2),0) *100</f>
        <v>2.5865952380952377</v>
      </c>
      <c r="AK5337" s="310">
        <f>IFERROR( Tabela_BI[[#This Row],[P.01-A]] / INDEX('Base Mun'!$H:$K,MATCH(Tabela_BI[[#This Row],[COD_IBGE+UGRHI]],'Base Mun'!$F:$F,0),3),0) *100</f>
        <v>1.2070777777777775</v>
      </c>
      <c r="AL5337" s="310">
        <f>IFERROR( Tabela_BI[[#This Row],[P.01-B]] / INDEX('Base Mun'!$H:$K,MATCH(Tabela_BI[[#This Row],[COD_IBGE+UGRHI]],'Base Mun'!$F:$F,0),1),0) *100</f>
        <v>1.7906249999999999E-2</v>
      </c>
      <c r="AM5337" s="310">
        <f>IFERROR( Tabela_BI[[#This Row],[P.01-C]] / INDEX('Base Mun'!$H:$K,MATCH(Tabela_BI[[#This Row],[COD_IBGE+UGRHI]],'Base Mun'!$F:$F,0),4),0) *100</f>
        <v>10.8064</v>
      </c>
      <c r="AN5337" s="1" t="s">
        <v>58</v>
      </c>
      <c r="AO5337" s="11" t="s">
        <v>58</v>
      </c>
      <c r="AP5337" s="23">
        <v>0</v>
      </c>
      <c r="AQ5337" s="23"/>
      <c r="AR5337" s="1" t="s">
        <v>58</v>
      </c>
      <c r="AS5337" s="1">
        <v>9</v>
      </c>
      <c r="AT5337" s="11">
        <v>98.37</v>
      </c>
      <c r="AU5337" s="11">
        <v>98.373511472553005</v>
      </c>
      <c r="AV5337" s="11">
        <v>81.599999999999994</v>
      </c>
      <c r="AW5337" s="11">
        <v>10</v>
      </c>
      <c r="AX5337" s="1">
        <v>0</v>
      </c>
      <c r="AY5337" s="1">
        <v>0</v>
      </c>
      <c r="AZ5337" s="1">
        <v>0</v>
      </c>
      <c r="BA5337" s="23">
        <v>145.59175291390864</v>
      </c>
      <c r="BB5337" s="1">
        <v>1</v>
      </c>
      <c r="BC5337" s="1">
        <v>10</v>
      </c>
      <c r="BD5337" s="7">
        <v>183.00424340000001</v>
      </c>
      <c r="BE5337" s="7">
        <v>183.00424340000001</v>
      </c>
    </row>
    <row r="5338" spans="1:57" x14ac:dyDescent="0.25">
      <c r="A5338" s="330">
        <v>12</v>
      </c>
      <c r="B5338" s="330">
        <v>2016</v>
      </c>
      <c r="C5338" s="330">
        <v>350090712</v>
      </c>
      <c r="D5338" s="331" t="s">
        <v>68</v>
      </c>
      <c r="E5338" s="5">
        <v>0.69941642931761194</v>
      </c>
      <c r="F5338" s="7">
        <v>3951</v>
      </c>
      <c r="G5338" s="7">
        <v>3264</v>
      </c>
      <c r="H5338" s="7">
        <v>687</v>
      </c>
      <c r="I5338" s="9">
        <v>12.5</v>
      </c>
      <c r="J5338" s="11">
        <v>82.61</v>
      </c>
      <c r="K5338" s="23">
        <v>3.7685200000000002E-2</v>
      </c>
      <c r="L5338" s="23">
        <v>2.96528E-2</v>
      </c>
      <c r="M5338" s="23">
        <v>8.0323999999999986E-3</v>
      </c>
      <c r="N5338" s="23">
        <v>0</v>
      </c>
      <c r="O5338" s="23">
        <v>7.3379999999999999E-3</v>
      </c>
      <c r="P5338" s="23">
        <v>0</v>
      </c>
      <c r="Q5338" s="23">
        <v>3.0347199999999998E-2</v>
      </c>
      <c r="R5338" s="23">
        <v>0</v>
      </c>
      <c r="S5338" s="23">
        <v>6.6104193220983517E-3</v>
      </c>
      <c r="T5338" s="1">
        <v>0</v>
      </c>
      <c r="U5338" s="5">
        <v>40</v>
      </c>
      <c r="V5338" s="5">
        <v>60</v>
      </c>
      <c r="W5338" s="9">
        <v>2.27</v>
      </c>
      <c r="X5338" s="256">
        <v>174.744</v>
      </c>
      <c r="Y5338" s="7">
        <v>58.87</v>
      </c>
      <c r="Z5338" s="1">
        <v>0</v>
      </c>
      <c r="AA5338" s="1">
        <v>0</v>
      </c>
      <c r="AB5338" s="9">
        <f>IFERROR(VLOOKUP(Tabela_BI[[#This Row],[COD_IBGE+UGRHI]],BaseMun[[COD_IBGE+UGRHI]:[Reserva Explotável m3/s]],5,FALSE)*31536000/SUMIFS(F:F,B:B,Tabela_BI[[#This Row],[Ano]],C:C,Tabela_BI[[#This Row],[COD_IBGE+UGRHI]]),"")</f>
        <v>22029.703872437356</v>
      </c>
      <c r="AC53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94.5330296127568</v>
      </c>
      <c r="AD5338" s="11">
        <v>81.2</v>
      </c>
      <c r="AE5338" s="11">
        <v>100</v>
      </c>
      <c r="AF5338" s="11">
        <v>79.22</v>
      </c>
      <c r="AG5338" s="11">
        <v>18.260000000000002</v>
      </c>
      <c r="AH5338" s="5" t="s">
        <v>58</v>
      </c>
      <c r="AI5338" s="11">
        <v>100</v>
      </c>
      <c r="AJ5338" s="310">
        <f>IFERROR( Tabela_BI[[#This Row],[P.01-A]] / INDEX('Base Mun'!$H:$K,MATCH(Tabela_BI[[#This Row],[COD_IBGE+UGRHI]],'Base Mun'!$F:$F,0),2),0) *100</f>
        <v>4.0962173913043483</v>
      </c>
      <c r="AK5338" s="310">
        <f>IFERROR( Tabela_BI[[#This Row],[P.01-A]] / INDEX('Base Mun'!$H:$K,MATCH(Tabela_BI[[#This Row],[COD_IBGE+UGRHI]],'Base Mun'!$F:$F,0),3),0) *100</f>
        <v>1.3654057971014495</v>
      </c>
      <c r="AL5338" s="310">
        <f>IFERROR( Tabela_BI[[#This Row],[P.01-B]] / INDEX('Base Mun'!$H:$K,MATCH(Tabela_BI[[#This Row],[COD_IBGE+UGRHI]],'Base Mun'!$F:$F,0),1),0) *100</f>
        <v>4.7827096774193549</v>
      </c>
      <c r="AM5338" s="310">
        <f>IFERROR( Tabela_BI[[#This Row],[P.01-C]] / INDEX('Base Mun'!$H:$K,MATCH(Tabela_BI[[#This Row],[COD_IBGE+UGRHI]],'Base Mun'!$F:$F,0),4),0) *100</f>
        <v>2.6774666666666658</v>
      </c>
      <c r="AN5338" s="1" t="s">
        <v>58</v>
      </c>
      <c r="AO5338" s="11" t="s">
        <v>58</v>
      </c>
      <c r="AP5338" s="23">
        <v>0</v>
      </c>
      <c r="AQ5338" s="23"/>
      <c r="AR5338" s="1" t="s">
        <v>58</v>
      </c>
      <c r="AS5338" s="1">
        <v>10</v>
      </c>
      <c r="AT5338" s="11">
        <v>89.28</v>
      </c>
      <c r="AU5338" s="11">
        <v>89.275808936825896</v>
      </c>
      <c r="AV5338" s="11">
        <v>66.3</v>
      </c>
      <c r="AW5338" s="11">
        <v>7.6</v>
      </c>
      <c r="AX5338" s="1">
        <v>0</v>
      </c>
      <c r="AY5338" s="1">
        <v>0</v>
      </c>
      <c r="AZ5338" s="1">
        <v>0</v>
      </c>
      <c r="BA5338" s="23">
        <v>135.51939088118735</v>
      </c>
      <c r="BB5338" s="1">
        <v>2</v>
      </c>
      <c r="BC5338" s="1">
        <v>3</v>
      </c>
      <c r="BD5338" s="7">
        <v>156.0041196</v>
      </c>
      <c r="BE5338" s="7">
        <v>156.0041196</v>
      </c>
    </row>
    <row r="5339" spans="1:57" x14ac:dyDescent="0.25">
      <c r="A5339" s="330">
        <v>15</v>
      </c>
      <c r="B5339" s="330">
        <v>2016</v>
      </c>
      <c r="C5339" s="330">
        <v>350090715</v>
      </c>
      <c r="D5339" s="331" t="s">
        <v>68</v>
      </c>
      <c r="E5339" s="5"/>
      <c r="F5339" s="7"/>
      <c r="G5339" s="7"/>
      <c r="H5339" s="7"/>
      <c r="I5339" s="9"/>
      <c r="J5339" s="11"/>
      <c r="K5339" s="23">
        <v>0.42601519999999993</v>
      </c>
      <c r="L5339" s="23">
        <v>0.40976519999999994</v>
      </c>
      <c r="M5339" s="23">
        <v>1.6250000000000001E-2</v>
      </c>
      <c r="N5339" s="23">
        <v>0</v>
      </c>
      <c r="O5339" s="23">
        <v>1.6203999999999999E-3</v>
      </c>
      <c r="P5339" s="23">
        <v>0</v>
      </c>
      <c r="Q5339" s="23">
        <v>0.41730959999999995</v>
      </c>
      <c r="R5339" s="23">
        <v>7.0851999999999998E-3</v>
      </c>
      <c r="S5339" s="23" t="s">
        <v>58</v>
      </c>
      <c r="T5339" s="1">
        <v>20</v>
      </c>
      <c r="U5339" s="5">
        <v>84.21</v>
      </c>
      <c r="V5339" s="5">
        <v>15.79</v>
      </c>
      <c r="W5339" s="9"/>
      <c r="X5339" s="256" t="s">
        <v>58</v>
      </c>
      <c r="Y5339" s="7"/>
      <c r="Z5339" s="1"/>
      <c r="AA5339" s="1"/>
      <c r="AB533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33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339" s="11" t="s">
        <v>58</v>
      </c>
      <c r="AE5339" s="11"/>
      <c r="AF5339" s="11" t="s">
        <v>58</v>
      </c>
      <c r="AG5339" s="11" t="s">
        <v>58</v>
      </c>
      <c r="AH5339" s="5" t="s">
        <v>58</v>
      </c>
      <c r="AI5339" s="11" t="s">
        <v>58</v>
      </c>
      <c r="AJ5339" s="310">
        <f>IFERROR( Tabela_BI[[#This Row],[P.01-A]] / INDEX('Base Mun'!$H:$K,MATCH(Tabela_BI[[#This Row],[COD_IBGE+UGRHI]],'Base Mun'!$F:$F,0),2),0) *100</f>
        <v>46.30599999999999</v>
      </c>
      <c r="AK5339" s="310">
        <f>IFERROR( Tabela_BI[[#This Row],[P.01-A]] / INDEX('Base Mun'!$H:$K,MATCH(Tabela_BI[[#This Row],[COD_IBGE+UGRHI]],'Base Mun'!$F:$F,0),3),0) *100</f>
        <v>15.435333333333331</v>
      </c>
      <c r="AL5339" s="310">
        <f>IFERROR( Tabela_BI[[#This Row],[P.01-B]] / INDEX('Base Mun'!$H:$K,MATCH(Tabela_BI[[#This Row],[COD_IBGE+UGRHI]],'Base Mun'!$F:$F,0),1),0) *100</f>
        <v>66.091161290322574</v>
      </c>
      <c r="AM5339" s="310">
        <f>IFERROR( Tabela_BI[[#This Row],[P.01-C]] / INDEX('Base Mun'!$H:$K,MATCH(Tabela_BI[[#This Row],[COD_IBGE+UGRHI]],'Base Mun'!$F:$F,0),4),0) *100</f>
        <v>5.4166666666666661</v>
      </c>
      <c r="AN5339" s="1" t="s">
        <v>58</v>
      </c>
      <c r="AO5339" s="11" t="s">
        <v>58</v>
      </c>
      <c r="AP5339" s="23"/>
      <c r="AQ5339" s="23"/>
      <c r="AR5339" s="1" t="s">
        <v>58</v>
      </c>
      <c r="AS5339" s="1"/>
      <c r="AT5339" s="11"/>
      <c r="AX5339" s="1"/>
      <c r="AY5339" s="1"/>
      <c r="AZ5339" s="1">
        <v>1</v>
      </c>
      <c r="BA5339" s="23" t="s">
        <v>58</v>
      </c>
      <c r="BB5339" s="1">
        <v>32</v>
      </c>
      <c r="BC5339" s="1">
        <v>6</v>
      </c>
      <c r="BD5339" s="7"/>
      <c r="BE5339" s="7"/>
    </row>
    <row r="5340" spans="1:57" x14ac:dyDescent="0.25">
      <c r="A5340" s="330">
        <v>4</v>
      </c>
      <c r="B5340" s="330">
        <v>2016</v>
      </c>
      <c r="C5340" s="330">
        <v>35010044</v>
      </c>
      <c r="D5340" s="331" t="s">
        <v>69</v>
      </c>
      <c r="E5340" s="5">
        <v>-7.2333505914323748E-2</v>
      </c>
      <c r="F5340" s="7">
        <v>15560</v>
      </c>
      <c r="G5340" s="7">
        <v>14037</v>
      </c>
      <c r="H5340" s="7">
        <v>1523</v>
      </c>
      <c r="I5340" s="9">
        <v>16.741</v>
      </c>
      <c r="J5340" s="11">
        <v>90.21</v>
      </c>
      <c r="K5340" s="23">
        <v>0.12465310000000002</v>
      </c>
      <c r="L5340" s="23">
        <v>8.3273300000000008E-2</v>
      </c>
      <c r="M5340" s="23">
        <v>4.1379800000000001E-2</v>
      </c>
      <c r="N5340" s="23">
        <v>0</v>
      </c>
      <c r="O5340" s="23">
        <v>4.52894E-2</v>
      </c>
      <c r="P5340" s="23">
        <v>3.6070000000000004E-4</v>
      </c>
      <c r="Q5340" s="23">
        <v>7.6861199999999991E-2</v>
      </c>
      <c r="R5340" s="23">
        <v>2.1417999999999997E-3</v>
      </c>
      <c r="S5340" s="23">
        <v>5.7782166339869274E-2</v>
      </c>
      <c r="T5340" s="1">
        <v>6</v>
      </c>
      <c r="U5340" s="5">
        <v>63.41</v>
      </c>
      <c r="V5340" s="5">
        <v>36.590000000000003</v>
      </c>
      <c r="W5340" s="9">
        <v>9.91</v>
      </c>
      <c r="X5340" s="256">
        <v>764.26199999999994</v>
      </c>
      <c r="Y5340" s="7">
        <v>168.14</v>
      </c>
      <c r="Z5340" s="1">
        <v>1</v>
      </c>
      <c r="AA5340" s="1">
        <v>0</v>
      </c>
      <c r="AB5340" s="9">
        <f>IFERROR(VLOOKUP(Tabela_BI[[#This Row],[COD_IBGE+UGRHI]],BaseMun[[COD_IBGE+UGRHI]:[Reserva Explotável m3/s]],5,FALSE)*31536000/SUMIFS(F:F,B:B,Tabela_BI[[#This Row],[Ano]],C:C,Tabela_BI[[#This Row],[COD_IBGE+UGRHI]]),"")</f>
        <v>29955.146529562982</v>
      </c>
      <c r="AC53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44.1131105398449</v>
      </c>
      <c r="AD5340" s="11">
        <v>87.26</v>
      </c>
      <c r="AE5340" s="11">
        <v>90.53</v>
      </c>
      <c r="AF5340" s="11">
        <v>87.26</v>
      </c>
      <c r="AG5340" s="11">
        <v>34.619999999999997</v>
      </c>
      <c r="AH5340" s="5" t="s">
        <v>58</v>
      </c>
      <c r="AI5340" s="11">
        <v>99.88</v>
      </c>
      <c r="AJ5340" s="310">
        <f>IFERROR( Tabela_BI[[#This Row],[P.01-A]] / INDEX('Base Mun'!$H:$K,MATCH(Tabela_BI[[#This Row],[COD_IBGE+UGRHI]],'Base Mun'!$F:$F,0),2),0) *100</f>
        <v>2.6864892241379317</v>
      </c>
      <c r="AK5340" s="310">
        <f>IFERROR( Tabela_BI[[#This Row],[P.01-A]] / INDEX('Base Mun'!$H:$K,MATCH(Tabela_BI[[#This Row],[COD_IBGE+UGRHI]],'Base Mun'!$F:$F,0),3),0) *100</f>
        <v>0.84339039242219227</v>
      </c>
      <c r="AL5340" s="310">
        <f>IFERROR( Tabela_BI[[#This Row],[P.01-B]] / INDEX('Base Mun'!$H:$K,MATCH(Tabela_BI[[#This Row],[COD_IBGE+UGRHI]],'Base Mun'!$F:$F,0),1),0) *100</f>
        <v>2.7850602006688963</v>
      </c>
      <c r="AM5340" s="310">
        <f>IFERROR( Tabela_BI[[#This Row],[P.01-C]] / INDEX('Base Mun'!$H:$K,MATCH(Tabela_BI[[#This Row],[COD_IBGE+UGRHI]],'Base Mun'!$F:$F,0),4),0) *100</f>
        <v>2.5078666666666676</v>
      </c>
      <c r="AN5340" s="1" t="s">
        <v>58</v>
      </c>
      <c r="AO5340" s="11" t="s">
        <v>58</v>
      </c>
      <c r="AP5340" s="23">
        <v>0</v>
      </c>
      <c r="AQ5340" s="23"/>
      <c r="AR5340" s="1" t="s">
        <v>58</v>
      </c>
      <c r="AS5340" s="1">
        <v>10</v>
      </c>
      <c r="AT5340" s="11">
        <v>100</v>
      </c>
      <c r="AU5340" s="11">
        <v>100</v>
      </c>
      <c r="AV5340" s="11">
        <v>78</v>
      </c>
      <c r="AW5340" s="11">
        <v>8.6</v>
      </c>
      <c r="AX5340" s="1">
        <v>0</v>
      </c>
      <c r="AY5340" s="1">
        <v>0</v>
      </c>
      <c r="AZ5340" s="1">
        <v>2</v>
      </c>
      <c r="BA5340" s="23">
        <v>78.379546612378647</v>
      </c>
      <c r="BB5340" s="1">
        <v>26</v>
      </c>
      <c r="BC5340" s="1">
        <v>15</v>
      </c>
      <c r="BD5340" s="7">
        <v>764.26199999999994</v>
      </c>
      <c r="BE5340" s="7">
        <v>764.26199999999994</v>
      </c>
    </row>
    <row r="5341" spans="1:57" x14ac:dyDescent="0.25">
      <c r="A5341" s="330">
        <v>8</v>
      </c>
      <c r="B5341" s="330">
        <v>2016</v>
      </c>
      <c r="C5341" s="330">
        <v>35010048</v>
      </c>
      <c r="D5341" s="331" t="s">
        <v>69</v>
      </c>
      <c r="E5341" s="5"/>
      <c r="F5341" s="7"/>
      <c r="G5341" s="7"/>
      <c r="H5341" s="7"/>
      <c r="I5341" s="9"/>
      <c r="J5341" s="11"/>
      <c r="K5341" s="23">
        <v>0.15750719999999996</v>
      </c>
      <c r="L5341" s="23">
        <v>0.15293549999999995</v>
      </c>
      <c r="M5341" s="23">
        <v>4.5716999999999997E-3</v>
      </c>
      <c r="N5341" s="23">
        <v>0.02</v>
      </c>
      <c r="O5341" s="23">
        <v>0</v>
      </c>
      <c r="P5341" s="23">
        <v>0</v>
      </c>
      <c r="Q5341" s="23">
        <v>0.15351949999999998</v>
      </c>
      <c r="R5341" s="23">
        <v>3.9876999999999994E-3</v>
      </c>
      <c r="S5341" s="23" t="s">
        <v>58</v>
      </c>
      <c r="T5341" s="1">
        <v>13</v>
      </c>
      <c r="U5341" s="5">
        <v>85.71</v>
      </c>
      <c r="V5341" s="5">
        <v>14.29</v>
      </c>
      <c r="W5341" s="9"/>
      <c r="X5341" s="256" t="s">
        <v>58</v>
      </c>
      <c r="Y5341" s="7"/>
      <c r="Z5341" s="1"/>
      <c r="AA5341" s="1"/>
      <c r="AB534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34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341" s="11" t="s">
        <v>58</v>
      </c>
      <c r="AE5341" s="11"/>
      <c r="AF5341" s="11" t="s">
        <v>58</v>
      </c>
      <c r="AG5341" s="11" t="s">
        <v>58</v>
      </c>
      <c r="AH5341" s="5" t="s">
        <v>58</v>
      </c>
      <c r="AI5341" s="11" t="s">
        <v>58</v>
      </c>
      <c r="AJ5341" s="310">
        <f>IFERROR( Tabela_BI[[#This Row],[P.01-A]] / INDEX('Base Mun'!$H:$K,MATCH(Tabela_BI[[#This Row],[COD_IBGE+UGRHI]],'Base Mun'!$F:$F,0),2),0) *100</f>
        <v>3.3945517241379308</v>
      </c>
      <c r="AK5341" s="310">
        <f>IFERROR( Tabela_BI[[#This Row],[P.01-A]] / INDEX('Base Mun'!$H:$K,MATCH(Tabela_BI[[#This Row],[COD_IBGE+UGRHI]],'Base Mun'!$F:$F,0),3),0) *100</f>
        <v>1.0656779431664409</v>
      </c>
      <c r="AL5341" s="310">
        <f>IFERROR( Tabela_BI[[#This Row],[P.01-B]] / INDEX('Base Mun'!$H:$K,MATCH(Tabela_BI[[#This Row],[COD_IBGE+UGRHI]],'Base Mun'!$F:$F,0),1),0) *100</f>
        <v>5.1148996655518371</v>
      </c>
      <c r="AM5341" s="310">
        <f>IFERROR( Tabela_BI[[#This Row],[P.01-C]] / INDEX('Base Mun'!$H:$K,MATCH(Tabela_BI[[#This Row],[COD_IBGE+UGRHI]],'Base Mun'!$F:$F,0),4),0) *100</f>
        <v>0.27707272727272736</v>
      </c>
      <c r="AN5341" s="1" t="s">
        <v>58</v>
      </c>
      <c r="AO5341" s="11" t="s">
        <v>58</v>
      </c>
      <c r="AP5341" s="23"/>
      <c r="AQ5341" s="23"/>
      <c r="AR5341" s="1" t="s">
        <v>58</v>
      </c>
      <c r="AS5341" s="1"/>
      <c r="AT5341" s="11"/>
      <c r="AX5341" s="1"/>
      <c r="AY5341" s="1"/>
      <c r="AZ5341" s="1">
        <v>0</v>
      </c>
      <c r="BA5341" s="23" t="s">
        <v>58</v>
      </c>
      <c r="BB5341" s="1">
        <v>54</v>
      </c>
      <c r="BC5341" s="1">
        <v>9</v>
      </c>
      <c r="BD5341" s="7"/>
      <c r="BE5341" s="7"/>
    </row>
    <row r="5342" spans="1:57" x14ac:dyDescent="0.25">
      <c r="A5342" s="330">
        <v>19</v>
      </c>
      <c r="B5342" s="330">
        <v>2016</v>
      </c>
      <c r="C5342" s="330">
        <v>350110319</v>
      </c>
      <c r="D5342" s="331" t="s">
        <v>70</v>
      </c>
      <c r="E5342" s="5">
        <v>-0.25998511706801786</v>
      </c>
      <c r="F5342" s="7">
        <v>4057</v>
      </c>
      <c r="G5342" s="7">
        <v>3356</v>
      </c>
      <c r="H5342" s="7">
        <v>701</v>
      </c>
      <c r="I5342" s="9">
        <v>12.749000000000001</v>
      </c>
      <c r="J5342" s="11">
        <v>82.72</v>
      </c>
      <c r="K5342" s="23">
        <v>0</v>
      </c>
      <c r="L5342" s="23">
        <v>0</v>
      </c>
      <c r="M5342" s="23">
        <v>0</v>
      </c>
      <c r="N5342" s="23">
        <v>0</v>
      </c>
      <c r="O5342" s="23">
        <v>0</v>
      </c>
      <c r="P5342" s="23">
        <v>0</v>
      </c>
      <c r="Q5342" s="23">
        <v>0</v>
      </c>
      <c r="R5342" s="23">
        <v>0</v>
      </c>
      <c r="S5342" s="23">
        <v>7.7755351353604139E-3</v>
      </c>
      <c r="T5342" s="1">
        <v>0</v>
      </c>
      <c r="U5342" s="5">
        <v>0</v>
      </c>
      <c r="V5342" s="5">
        <v>0</v>
      </c>
      <c r="W5342" s="9">
        <v>2.2999999999999998</v>
      </c>
      <c r="X5342" s="256">
        <v>177.28200000000001</v>
      </c>
      <c r="Y5342" s="7">
        <v>47.71</v>
      </c>
      <c r="Z5342" s="1">
        <v>0</v>
      </c>
      <c r="AA5342" s="1">
        <v>0</v>
      </c>
      <c r="AB5342" s="9">
        <f>IFERROR(VLOOKUP(Tabela_BI[[#This Row],[COD_IBGE+UGRHI]],BaseMun[[COD_IBGE+UGRHI]:[Reserva Explotável m3/s]],5,FALSE)*31536000/SUMIFS(F:F,B:B,Tabela_BI[[#This Row],[Ano]],C:C,Tabela_BI[[#This Row],[COD_IBGE+UGRHI]]),"")</f>
        <v>17878.432339166873</v>
      </c>
      <c r="AC53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98.7724919891543</v>
      </c>
      <c r="AD5342" s="11">
        <v>80.09</v>
      </c>
      <c r="AE5342" s="11">
        <v>100</v>
      </c>
      <c r="AF5342" s="11">
        <v>77.11</v>
      </c>
      <c r="AG5342" s="11">
        <v>20.3</v>
      </c>
      <c r="AH5342" s="5" t="s">
        <v>58</v>
      </c>
      <c r="AI5342" s="11">
        <v>100</v>
      </c>
      <c r="AJ5342" s="310">
        <f>IFERROR( Tabela_BI[[#This Row],[P.01-A]] / INDEX('Base Mun'!$H:$K,MATCH(Tabela_BI[[#This Row],[COD_IBGE+UGRHI]],'Base Mun'!$F:$F,0),2),0) *100</f>
        <v>0</v>
      </c>
      <c r="AK5342" s="310">
        <f>IFERROR( Tabela_BI[[#This Row],[P.01-A]] / INDEX('Base Mun'!$H:$K,MATCH(Tabela_BI[[#This Row],[COD_IBGE+UGRHI]],'Base Mun'!$F:$F,0),3),0) *100</f>
        <v>0</v>
      </c>
      <c r="AL5342" s="310">
        <f>IFERROR( Tabela_BI[[#This Row],[P.01-B]] / INDEX('Base Mun'!$H:$K,MATCH(Tabela_BI[[#This Row],[COD_IBGE+UGRHI]],'Base Mun'!$F:$F,0),1),0) *100</f>
        <v>0</v>
      </c>
      <c r="AM5342" s="310">
        <f>IFERROR( Tabela_BI[[#This Row],[P.01-C]] / INDEX('Base Mun'!$H:$K,MATCH(Tabela_BI[[#This Row],[COD_IBGE+UGRHI]],'Base Mun'!$F:$F,0),4),0) *100</f>
        <v>0</v>
      </c>
      <c r="AN5342" s="1" t="s">
        <v>58</v>
      </c>
      <c r="AO5342" s="11" t="s">
        <v>58</v>
      </c>
      <c r="AP5342" s="23">
        <v>0</v>
      </c>
      <c r="AQ5342" s="23"/>
      <c r="AR5342" s="1" t="s">
        <v>58</v>
      </c>
      <c r="AS5342" s="1">
        <v>9</v>
      </c>
      <c r="AT5342" s="11">
        <v>87.28</v>
      </c>
      <c r="AU5342" s="11">
        <v>87.275985663082395</v>
      </c>
      <c r="AV5342" s="11">
        <v>73.099999999999994</v>
      </c>
      <c r="AW5342" s="11">
        <v>7.8</v>
      </c>
      <c r="AX5342" s="1">
        <v>0</v>
      </c>
      <c r="AY5342" s="1">
        <v>0</v>
      </c>
      <c r="AZ5342" s="1">
        <v>1</v>
      </c>
      <c r="BA5342" s="23"/>
      <c r="BB5342" s="1">
        <v>0</v>
      </c>
      <c r="BC5342" s="1">
        <v>0</v>
      </c>
      <c r="BD5342" s="7">
        <v>154.72461290000001</v>
      </c>
      <c r="BE5342" s="7">
        <v>154.72461290000001</v>
      </c>
    </row>
    <row r="5343" spans="1:57" x14ac:dyDescent="0.25">
      <c r="A5343" s="330">
        <v>20</v>
      </c>
      <c r="B5343" s="330">
        <v>2016</v>
      </c>
      <c r="C5343" s="330">
        <v>350110320</v>
      </c>
      <c r="D5343" s="331" t="s">
        <v>70</v>
      </c>
      <c r="E5343" s="5"/>
      <c r="F5343" s="7"/>
      <c r="G5343" s="7"/>
      <c r="H5343" s="7"/>
      <c r="I5343" s="9"/>
      <c r="J5343" s="11"/>
      <c r="K5343" s="23">
        <v>1.66666E-2</v>
      </c>
      <c r="L5343" s="23">
        <v>1.66666E-2</v>
      </c>
      <c r="M5343" s="23">
        <v>0</v>
      </c>
      <c r="N5343" s="23">
        <v>0</v>
      </c>
      <c r="O5343" s="23">
        <v>0</v>
      </c>
      <c r="P5343" s="23">
        <v>1.3888899999999999E-2</v>
      </c>
      <c r="Q5343" s="23">
        <v>2.7777000000000001E-3</v>
      </c>
      <c r="R5343" s="23">
        <v>0</v>
      </c>
      <c r="S5343" s="23" t="s">
        <v>58</v>
      </c>
      <c r="T5343" s="1">
        <v>2</v>
      </c>
      <c r="U5343" s="5">
        <v>100</v>
      </c>
      <c r="V5343" s="5">
        <v>0</v>
      </c>
      <c r="W5343" s="9"/>
      <c r="X5343" s="256" t="s">
        <v>58</v>
      </c>
      <c r="Y5343" s="7"/>
      <c r="Z5343" s="1"/>
      <c r="AA5343" s="1"/>
      <c r="AB534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3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343" s="11" t="s">
        <v>58</v>
      </c>
      <c r="AE5343" s="11"/>
      <c r="AF5343" s="11" t="s">
        <v>58</v>
      </c>
      <c r="AG5343" s="11" t="s">
        <v>58</v>
      </c>
      <c r="AH5343" s="5" t="s">
        <v>58</v>
      </c>
      <c r="AI5343" s="11" t="s">
        <v>58</v>
      </c>
      <c r="AJ5343" s="310">
        <f>IFERROR( Tabela_BI[[#This Row],[P.01-A]] / INDEX('Base Mun'!$H:$K,MATCH(Tabela_BI[[#This Row],[COD_IBGE+UGRHI]],'Base Mun'!$F:$F,0),2),0) *100</f>
        <v>1.8115869565217391</v>
      </c>
      <c r="AK5343" s="310">
        <f>IFERROR( Tabela_BI[[#This Row],[P.01-A]] / INDEX('Base Mun'!$H:$K,MATCH(Tabela_BI[[#This Row],[COD_IBGE+UGRHI]],'Base Mun'!$F:$F,0),3),0) *100</f>
        <v>0.72463478260869574</v>
      </c>
      <c r="AL5343" s="310">
        <f>IFERROR( Tabela_BI[[#This Row],[P.01-B]] / INDEX('Base Mun'!$H:$K,MATCH(Tabela_BI[[#This Row],[COD_IBGE+UGRHI]],'Base Mun'!$F:$F,0),1),0) *100</f>
        <v>2.5640923076923077</v>
      </c>
      <c r="AM5343" s="310">
        <f>IFERROR( Tabela_BI[[#This Row],[P.01-C]] / INDEX('Base Mun'!$H:$K,MATCH(Tabela_BI[[#This Row],[COD_IBGE+UGRHI]],'Base Mun'!$F:$F,0),4),0) *100</f>
        <v>0</v>
      </c>
      <c r="AN5343" s="1" t="s">
        <v>58</v>
      </c>
      <c r="AO5343" s="11" t="s">
        <v>58</v>
      </c>
      <c r="AP5343" s="23"/>
      <c r="AQ5343" s="23"/>
      <c r="AR5343" s="1" t="s">
        <v>58</v>
      </c>
      <c r="AS5343" s="1"/>
      <c r="AT5343" s="11"/>
      <c r="AX5343" s="1"/>
      <c r="AY5343" s="1"/>
      <c r="AZ5343" s="1">
        <v>22</v>
      </c>
      <c r="BA5343" s="23" t="s">
        <v>58</v>
      </c>
      <c r="BB5343" s="1">
        <v>3</v>
      </c>
      <c r="BC5343" s="1">
        <v>0</v>
      </c>
      <c r="BD5343" s="7"/>
      <c r="BE5343" s="7"/>
    </row>
    <row r="5344" spans="1:57" x14ac:dyDescent="0.25">
      <c r="A5344" s="330">
        <v>10</v>
      </c>
      <c r="B5344" s="330">
        <v>2016</v>
      </c>
      <c r="C5344" s="330">
        <v>350115210</v>
      </c>
      <c r="D5344" s="331" t="s">
        <v>71</v>
      </c>
      <c r="E5344" s="5">
        <v>0.73406514069911388</v>
      </c>
      <c r="F5344" s="7">
        <v>17525</v>
      </c>
      <c r="G5344" s="7">
        <v>14698</v>
      </c>
      <c r="H5344" s="7">
        <v>2827</v>
      </c>
      <c r="I5344" s="9">
        <v>209.279</v>
      </c>
      <c r="J5344" s="11">
        <v>83.87</v>
      </c>
      <c r="K5344" s="23">
        <v>0.1163729</v>
      </c>
      <c r="L5344" s="23">
        <v>0.1096134</v>
      </c>
      <c r="M5344" s="23">
        <v>6.7594999999999999E-3</v>
      </c>
      <c r="N5344" s="23">
        <v>0</v>
      </c>
      <c r="O5344" s="23">
        <v>1.7115700000000001E-2</v>
      </c>
      <c r="P5344" s="23">
        <v>9.9128800000000003E-2</v>
      </c>
      <c r="Q5344" s="23">
        <v>0</v>
      </c>
      <c r="R5344" s="23">
        <v>1.284E-4</v>
      </c>
      <c r="S5344" s="23">
        <v>3.998941849284382E-2</v>
      </c>
      <c r="T5344" s="1">
        <v>9</v>
      </c>
      <c r="U5344" s="5">
        <v>35.29</v>
      </c>
      <c r="V5344" s="5">
        <v>64.709999999999994</v>
      </c>
      <c r="W5344" s="9">
        <v>10.68</v>
      </c>
      <c r="X5344" s="256">
        <v>823.98599999999999</v>
      </c>
      <c r="Y5344" s="7">
        <v>823.99</v>
      </c>
      <c r="Z5344" s="1">
        <v>3</v>
      </c>
      <c r="AA5344" s="1">
        <v>0</v>
      </c>
      <c r="AB5344" s="9">
        <f>IFERROR(VLOOKUP(Tabela_BI[[#This Row],[COD_IBGE+UGRHI]],BaseMun[[COD_IBGE+UGRHI]:[Reserva Explotável m3/s]],5,FALSE)*31536000/SUMIFS(F:F,B:B,Tabela_BI[[#This Row],[Ano]],C:C,Tabela_BI[[#This Row],[COD_IBGE+UGRHI]]),"")</f>
        <v>1349.6148359486449</v>
      </c>
      <c r="AC53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7.94350927246794</v>
      </c>
      <c r="AD5344" s="11">
        <v>64.62</v>
      </c>
      <c r="AE5344" s="11">
        <v>100</v>
      </c>
      <c r="AF5344" s="11">
        <v>58.78</v>
      </c>
      <c r="AG5344" s="11">
        <v>33.090000000000003</v>
      </c>
      <c r="AH5344" s="5" t="s">
        <v>58</v>
      </c>
      <c r="AI5344" s="11">
        <v>77.05</v>
      </c>
      <c r="AJ5344" s="310">
        <f>IFERROR( Tabela_BI[[#This Row],[P.01-A]] / INDEX('Base Mun'!$H:$K,MATCH(Tabela_BI[[#This Row],[COD_IBGE+UGRHI]],'Base Mun'!$F:$F,0),2),0) *100</f>
        <v>43.10107407407407</v>
      </c>
      <c r="AK5344" s="310">
        <f>IFERROR( Tabela_BI[[#This Row],[P.01-A]] / INDEX('Base Mun'!$H:$K,MATCH(Tabela_BI[[#This Row],[COD_IBGE+UGRHI]],'Base Mun'!$F:$F,0),3),0) *100</f>
        <v>15.516386666666667</v>
      </c>
      <c r="AL5344" s="310">
        <f>IFERROR( Tabela_BI[[#This Row],[P.01-B]] / INDEX('Base Mun'!$H:$K,MATCH(Tabela_BI[[#This Row],[COD_IBGE+UGRHI]],'Base Mun'!$F:$F,0),1),0) *100</f>
        <v>68.508375000000001</v>
      </c>
      <c r="AM5344" s="310">
        <f>IFERROR( Tabela_BI[[#This Row],[P.01-C]] / INDEX('Base Mun'!$H:$K,MATCH(Tabela_BI[[#This Row],[COD_IBGE+UGRHI]],'Base Mun'!$F:$F,0),4),0) *100</f>
        <v>6.1449999999999987</v>
      </c>
      <c r="AN5344" s="1" t="s">
        <v>58</v>
      </c>
      <c r="AO5344" s="11" t="s">
        <v>58</v>
      </c>
      <c r="AP5344" s="23">
        <v>0</v>
      </c>
      <c r="AQ5344" s="23"/>
      <c r="AR5344" s="1" t="s">
        <v>58</v>
      </c>
      <c r="AS5344" s="1">
        <v>9.3000000000000007</v>
      </c>
      <c r="AT5344" s="11">
        <v>68.010000000000005</v>
      </c>
      <c r="AU5344" s="11">
        <v>0</v>
      </c>
      <c r="AV5344" s="11">
        <v>0</v>
      </c>
      <c r="AW5344" s="11">
        <v>1</v>
      </c>
      <c r="AX5344" s="1">
        <v>1</v>
      </c>
      <c r="AY5344" s="1">
        <v>0</v>
      </c>
      <c r="AZ5344" s="1">
        <v>41</v>
      </c>
      <c r="BA5344" s="23">
        <v>42.800572364068977</v>
      </c>
      <c r="BB5344" s="1">
        <v>6</v>
      </c>
      <c r="BC5344" s="1">
        <v>11</v>
      </c>
      <c r="BD5344" s="7">
        <v>560.40270880000003</v>
      </c>
      <c r="BE5344" s="7">
        <v>0</v>
      </c>
    </row>
    <row r="5345" spans="1:57" x14ac:dyDescent="0.25">
      <c r="A5345" s="330">
        <v>15</v>
      </c>
      <c r="B5345" s="330">
        <v>2016</v>
      </c>
      <c r="C5345" s="330">
        <v>350120215</v>
      </c>
      <c r="D5345" s="331" t="s">
        <v>72</v>
      </c>
      <c r="E5345" s="5">
        <v>-0.89356182694788622</v>
      </c>
      <c r="F5345" s="7">
        <v>3727</v>
      </c>
      <c r="G5345" s="7">
        <v>2662</v>
      </c>
      <c r="H5345" s="7">
        <v>1065</v>
      </c>
      <c r="I5345" s="9">
        <v>10.3</v>
      </c>
      <c r="J5345" s="11">
        <v>71.42</v>
      </c>
      <c r="K5345" s="23">
        <v>0.20977749999999998</v>
      </c>
      <c r="L5345" s="23">
        <v>0.17405529999999997</v>
      </c>
      <c r="M5345" s="23">
        <v>3.5722200000000003E-2</v>
      </c>
      <c r="N5345" s="23">
        <v>0</v>
      </c>
      <c r="O5345" s="23">
        <v>6.4732999999999995E-3</v>
      </c>
      <c r="P5345" s="23">
        <v>3.4700000000000003E-5</v>
      </c>
      <c r="Q5345" s="23">
        <v>0.20307159999999996</v>
      </c>
      <c r="R5345" s="23">
        <v>1.9789999999999999E-4</v>
      </c>
      <c r="S5345" s="23">
        <v>4.700308755313496E-3</v>
      </c>
      <c r="T5345" s="1">
        <v>13</v>
      </c>
      <c r="U5345" s="5">
        <v>51.43</v>
      </c>
      <c r="V5345" s="5">
        <v>48.57</v>
      </c>
      <c r="W5345" s="9">
        <v>1.82</v>
      </c>
      <c r="X5345" s="256">
        <v>140.292</v>
      </c>
      <c r="Y5345" s="7">
        <v>54.81</v>
      </c>
      <c r="Z5345" s="1">
        <v>0</v>
      </c>
      <c r="AA5345" s="1">
        <v>0</v>
      </c>
      <c r="AB5345" s="9">
        <f>IFERROR(VLOOKUP(Tabela_BI[[#This Row],[COD_IBGE+UGRHI]],BaseMun[[COD_IBGE+UGRHI]:[Reserva Explotável m3/s]],5,FALSE)*31536000/SUMIFS(F:F,B:B,Tabela_BI[[#This Row],[Ano]],C:C,Tabela_BI[[#This Row],[COD_IBGE+UGRHI]]),"")</f>
        <v>23353.732224309097</v>
      </c>
      <c r="AC53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53.8341829889996</v>
      </c>
      <c r="AD5345" s="11">
        <v>100</v>
      </c>
      <c r="AE5345" s="11">
        <v>75.84</v>
      </c>
      <c r="AF5345" s="11">
        <v>100</v>
      </c>
      <c r="AG5345" s="11">
        <v>10.74</v>
      </c>
      <c r="AH5345" s="5" t="s">
        <v>58</v>
      </c>
      <c r="AI5345" s="11">
        <v>100</v>
      </c>
      <c r="AJ5345" s="310">
        <f>IFERROR( Tabela_BI[[#This Row],[P.01-A]] / INDEX('Base Mun'!$H:$K,MATCH(Tabela_BI[[#This Row],[COD_IBGE+UGRHI]],'Base Mun'!$F:$F,0),2),0) *100</f>
        <v>24.11235632183908</v>
      </c>
      <c r="AK5345" s="310">
        <f>IFERROR( Tabela_BI[[#This Row],[P.01-A]] / INDEX('Base Mun'!$H:$K,MATCH(Tabela_BI[[#This Row],[COD_IBGE+UGRHI]],'Base Mun'!$F:$F,0),3),0) *100</f>
        <v>7.600634057971015</v>
      </c>
      <c r="AL5345" s="310">
        <f>IFERROR( Tabela_BI[[#This Row],[P.01-B]] / INDEX('Base Mun'!$H:$K,MATCH(Tabela_BI[[#This Row],[COD_IBGE+UGRHI]],'Base Mun'!$F:$F,0),1),0) *100</f>
        <v>30.009534482758614</v>
      </c>
      <c r="AM5345" s="310">
        <f>IFERROR( Tabela_BI[[#This Row],[P.01-C]] / INDEX('Base Mun'!$H:$K,MATCH(Tabela_BI[[#This Row],[COD_IBGE+UGRHI]],'Base Mun'!$F:$F,0),4),0) *100</f>
        <v>12.318</v>
      </c>
      <c r="AN5345" s="1" t="s">
        <v>58</v>
      </c>
      <c r="AO5345" s="11" t="s">
        <v>58</v>
      </c>
      <c r="AP5345" s="23">
        <v>0</v>
      </c>
      <c r="AQ5345" s="23"/>
      <c r="AR5345" s="1" t="s">
        <v>58</v>
      </c>
      <c r="AS5345" s="1">
        <v>8.6</v>
      </c>
      <c r="AT5345" s="11">
        <v>99.25</v>
      </c>
      <c r="AU5345" s="11">
        <v>87.042249999999996</v>
      </c>
      <c r="AV5345" s="11">
        <v>60.9</v>
      </c>
      <c r="AW5345" s="11">
        <v>7.3</v>
      </c>
      <c r="AX5345" s="1">
        <v>0</v>
      </c>
      <c r="AY5345" s="1">
        <v>0</v>
      </c>
      <c r="AZ5345" s="1">
        <v>9</v>
      </c>
      <c r="BA5345" s="23">
        <v>137.72073999781853</v>
      </c>
      <c r="BB5345" s="1">
        <v>18</v>
      </c>
      <c r="BC5345" s="1">
        <v>17</v>
      </c>
      <c r="BD5345" s="7">
        <v>139.23981000000001</v>
      </c>
      <c r="BE5345" s="7">
        <v>122.1133134</v>
      </c>
    </row>
    <row r="5346" spans="1:57" x14ac:dyDescent="0.25">
      <c r="A5346" s="330">
        <v>21</v>
      </c>
      <c r="B5346" s="330">
        <v>2016</v>
      </c>
      <c r="C5346" s="330">
        <v>350130121</v>
      </c>
      <c r="D5346" s="331" t="s">
        <v>73</v>
      </c>
      <c r="E5346" s="5">
        <v>0.12136974158223346</v>
      </c>
      <c r="F5346" s="7">
        <v>23639</v>
      </c>
      <c r="G5346" s="7">
        <v>21474</v>
      </c>
      <c r="H5346" s="7">
        <v>2165</v>
      </c>
      <c r="I5346" s="9">
        <v>68.266000000000005</v>
      </c>
      <c r="J5346" s="11">
        <v>90.84</v>
      </c>
      <c r="K5346" s="23">
        <v>1.0149999999999998E-3</v>
      </c>
      <c r="L5346" s="23">
        <v>6.9439999999999997E-4</v>
      </c>
      <c r="M5346" s="23">
        <v>3.2059999999999999E-4</v>
      </c>
      <c r="N5346" s="23">
        <v>0</v>
      </c>
      <c r="O5346" s="23">
        <v>4.6300000000000001E-5</v>
      </c>
      <c r="P5346" s="23">
        <v>0</v>
      </c>
      <c r="Q5346" s="23">
        <v>7.5580000000000005E-4</v>
      </c>
      <c r="R5346" s="23">
        <v>2.1289999999999997E-4</v>
      </c>
      <c r="S5346" s="23">
        <v>4.9032327514536254E-2</v>
      </c>
      <c r="T5346" s="1">
        <v>3</v>
      </c>
      <c r="U5346" s="5">
        <v>10</v>
      </c>
      <c r="V5346" s="5">
        <v>90</v>
      </c>
      <c r="W5346" s="9">
        <v>15.6</v>
      </c>
      <c r="X5346" s="256">
        <v>1203.2280000000001</v>
      </c>
      <c r="Y5346" s="7">
        <v>108.29</v>
      </c>
      <c r="Z5346" s="1">
        <v>1</v>
      </c>
      <c r="AA5346" s="1">
        <v>1</v>
      </c>
      <c r="AB5346" s="9">
        <f>IFERROR(VLOOKUP(Tabela_BI[[#This Row],[COD_IBGE+UGRHI]],BaseMun[[COD_IBGE+UGRHI]:[Reserva Explotável m3/s]],5,FALSE)*31536000/SUMIFS(F:F,B:B,Tabela_BI[[#This Row],[Ano]],C:C,Tabela_BI[[#This Row],[COD_IBGE+UGRHI]]),"")</f>
        <v>3441.8917889927661</v>
      </c>
      <c r="AC53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0.24197301070274</v>
      </c>
      <c r="AD5346" s="11">
        <v>97.66</v>
      </c>
      <c r="AE5346" s="11">
        <v>90.09</v>
      </c>
      <c r="AF5346" s="11">
        <v>93.19</v>
      </c>
      <c r="AG5346" s="11">
        <v>21.01</v>
      </c>
      <c r="AH5346" s="5" t="s">
        <v>58</v>
      </c>
      <c r="AI5346" s="11">
        <v>100</v>
      </c>
      <c r="AJ5346" s="310">
        <f>IFERROR( Tabela_BI[[#This Row],[P.01-A]] / INDEX('Base Mun'!$H:$K,MATCH(Tabela_BI[[#This Row],[COD_IBGE+UGRHI]],'Base Mun'!$F:$F,0),2),0) *100</f>
        <v>7.9296874999999989E-2</v>
      </c>
      <c r="AK5346" s="310">
        <f>IFERROR( Tabela_BI[[#This Row],[P.01-A]] / INDEX('Base Mun'!$H:$K,MATCH(Tabela_BI[[#This Row],[COD_IBGE+UGRHI]],'Base Mun'!$F:$F,0),3),0) *100</f>
        <v>3.9341085271317827E-2</v>
      </c>
      <c r="AL5346" s="310">
        <f>IFERROR( Tabela_BI[[#This Row],[P.01-B]] / INDEX('Base Mun'!$H:$K,MATCH(Tabela_BI[[#This Row],[COD_IBGE+UGRHI]],'Base Mun'!$F:$F,0),1),0) *100</f>
        <v>7.3094736842105254E-2</v>
      </c>
      <c r="AM5346" s="310">
        <f>IFERROR( Tabela_BI[[#This Row],[P.01-C]] / INDEX('Base Mun'!$H:$K,MATCH(Tabela_BI[[#This Row],[COD_IBGE+UGRHI]],'Base Mun'!$F:$F,0),4),0) *100</f>
        <v>9.7151515151515128E-2</v>
      </c>
      <c r="AN5346" s="1" t="s">
        <v>58</v>
      </c>
      <c r="AO5346" s="11" t="s">
        <v>58</v>
      </c>
      <c r="AP5346" s="23">
        <v>4.2302973899065099</v>
      </c>
      <c r="AQ5346" s="23"/>
      <c r="AR5346" s="1" t="s">
        <v>58</v>
      </c>
      <c r="AS5346" s="1">
        <v>7.3</v>
      </c>
      <c r="AT5346" s="11">
        <v>100</v>
      </c>
      <c r="AU5346" s="11">
        <v>100</v>
      </c>
      <c r="AV5346" s="11">
        <v>91</v>
      </c>
      <c r="AW5346" s="11">
        <v>10</v>
      </c>
      <c r="AX5346" s="1">
        <v>0</v>
      </c>
      <c r="AY5346" s="1">
        <v>1</v>
      </c>
      <c r="AZ5346" s="1">
        <v>6</v>
      </c>
      <c r="BA5346" s="23">
        <v>9.4427497830433971E-2</v>
      </c>
      <c r="BB5346" s="1">
        <v>1</v>
      </c>
      <c r="BC5346" s="1">
        <v>9</v>
      </c>
      <c r="BD5346" s="7">
        <v>1203.2280000000001</v>
      </c>
      <c r="BE5346" s="7">
        <v>1203.2280000000001</v>
      </c>
    </row>
    <row r="5347" spans="1:57" x14ac:dyDescent="0.25">
      <c r="A5347" s="330">
        <v>22</v>
      </c>
      <c r="B5347" s="330">
        <v>2016</v>
      </c>
      <c r="C5347" s="330">
        <v>350130122</v>
      </c>
      <c r="D5347" s="331" t="s">
        <v>73</v>
      </c>
      <c r="E5347" s="5"/>
      <c r="F5347" s="7"/>
      <c r="G5347" s="7"/>
      <c r="H5347" s="7"/>
      <c r="I5347" s="9"/>
      <c r="J5347" s="11"/>
      <c r="K5347" s="23">
        <v>8.3320999999999985E-3</v>
      </c>
      <c r="L5347" s="23">
        <v>2.0923000000000001E-3</v>
      </c>
      <c r="M5347" s="23">
        <v>6.2397999999999985E-3</v>
      </c>
      <c r="N5347" s="23">
        <v>0</v>
      </c>
      <c r="O5347" s="23">
        <v>0</v>
      </c>
      <c r="P5347" s="23">
        <v>4.2673999999999993E-3</v>
      </c>
      <c r="Q5347" s="23">
        <v>1.0843999999999999E-3</v>
      </c>
      <c r="R5347" s="23">
        <v>2.9803E-3</v>
      </c>
      <c r="S5347" s="23" t="s">
        <v>58</v>
      </c>
      <c r="T5347" s="1">
        <v>3</v>
      </c>
      <c r="U5347" s="5">
        <v>15</v>
      </c>
      <c r="V5347" s="5">
        <v>85</v>
      </c>
      <c r="W5347" s="9"/>
      <c r="X5347" s="256" t="s">
        <v>58</v>
      </c>
      <c r="Y5347" s="7"/>
      <c r="Z5347" s="1"/>
      <c r="AA5347" s="1"/>
      <c r="AB534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34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347" s="11" t="s">
        <v>58</v>
      </c>
      <c r="AE5347" s="11"/>
      <c r="AF5347" s="11" t="s">
        <v>58</v>
      </c>
      <c r="AG5347" s="11" t="s">
        <v>58</v>
      </c>
      <c r="AH5347" s="5" t="s">
        <v>58</v>
      </c>
      <c r="AI5347" s="11" t="s">
        <v>58</v>
      </c>
      <c r="AJ5347" s="310">
        <f>IFERROR( Tabela_BI[[#This Row],[P.01-A]] / INDEX('Base Mun'!$H:$K,MATCH(Tabela_BI[[#This Row],[COD_IBGE+UGRHI]],'Base Mun'!$F:$F,0),2),0) *100</f>
        <v>0.65094531249999987</v>
      </c>
      <c r="AK5347" s="310">
        <f>IFERROR( Tabela_BI[[#This Row],[P.01-A]] / INDEX('Base Mun'!$H:$K,MATCH(Tabela_BI[[#This Row],[COD_IBGE+UGRHI]],'Base Mun'!$F:$F,0),3),0) *100</f>
        <v>0.32294961240310072</v>
      </c>
      <c r="AL5347" s="310">
        <f>IFERROR( Tabela_BI[[#This Row],[P.01-B]] / INDEX('Base Mun'!$H:$K,MATCH(Tabela_BI[[#This Row],[COD_IBGE+UGRHI]],'Base Mun'!$F:$F,0),1),0) *100</f>
        <v>0.22024210526315791</v>
      </c>
      <c r="AM5347" s="310">
        <f>IFERROR( Tabela_BI[[#This Row],[P.01-C]] / INDEX('Base Mun'!$H:$K,MATCH(Tabela_BI[[#This Row],[COD_IBGE+UGRHI]],'Base Mun'!$F:$F,0),4),0) *100</f>
        <v>1.8908484848484841</v>
      </c>
      <c r="AN5347" s="1" t="s">
        <v>58</v>
      </c>
      <c r="AO5347" s="11" t="s">
        <v>58</v>
      </c>
      <c r="AP5347" s="23"/>
      <c r="AQ5347" s="23"/>
      <c r="AR5347" s="1" t="s">
        <v>58</v>
      </c>
      <c r="AS5347" s="1"/>
      <c r="AT5347" s="11"/>
      <c r="AX5347" s="1"/>
      <c r="AY5347" s="1"/>
      <c r="AZ5347" s="1">
        <v>15</v>
      </c>
      <c r="BA5347" s="23" t="s">
        <v>58</v>
      </c>
      <c r="BB5347" s="1">
        <v>3</v>
      </c>
      <c r="BC5347" s="1">
        <v>17</v>
      </c>
      <c r="BD5347" s="7"/>
      <c r="BE5347" s="7"/>
    </row>
    <row r="5348" spans="1:57" x14ac:dyDescent="0.25">
      <c r="A5348" s="330">
        <v>20</v>
      </c>
      <c r="B5348" s="330">
        <v>2016</v>
      </c>
      <c r="C5348" s="330">
        <v>350140020</v>
      </c>
      <c r="D5348" s="331" t="s">
        <v>74</v>
      </c>
      <c r="E5348" s="5">
        <v>0.96924377392173522</v>
      </c>
      <c r="F5348" s="7">
        <v>4883</v>
      </c>
      <c r="G5348" s="7">
        <v>3216</v>
      </c>
      <c r="H5348" s="7">
        <v>1667</v>
      </c>
      <c r="I5348" s="9">
        <v>31.994</v>
      </c>
      <c r="J5348" s="11">
        <v>65.86</v>
      </c>
      <c r="K5348" s="23">
        <v>2.5533300000000002E-2</v>
      </c>
      <c r="L5348" s="23">
        <v>1.1749900000000001E-2</v>
      </c>
      <c r="M5348" s="23">
        <v>1.3783400000000001E-2</v>
      </c>
      <c r="N5348" s="23">
        <v>0</v>
      </c>
      <c r="O5348" s="23">
        <v>8.6444999999999994E-3</v>
      </c>
      <c r="P5348" s="23">
        <v>0</v>
      </c>
      <c r="Q5348" s="23">
        <v>1.64721E-2</v>
      </c>
      <c r="R5348" s="23">
        <v>4.1669999999999999E-4</v>
      </c>
      <c r="S5348" s="23">
        <v>6.0831228086390627E-3</v>
      </c>
      <c r="T5348" s="1">
        <v>6</v>
      </c>
      <c r="U5348" s="5">
        <v>44.44</v>
      </c>
      <c r="V5348" s="5">
        <v>55.56</v>
      </c>
      <c r="W5348" s="9">
        <v>2.2599999999999998</v>
      </c>
      <c r="X5348" s="256">
        <v>173.988</v>
      </c>
      <c r="Y5348" s="7">
        <v>24.36</v>
      </c>
      <c r="Z5348" s="1">
        <v>0</v>
      </c>
      <c r="AA5348" s="1">
        <v>0</v>
      </c>
      <c r="AB5348" s="9">
        <f>IFERROR(VLOOKUP(Tabela_BI[[#This Row],[COD_IBGE+UGRHI]],BaseMun[[COD_IBGE+UGRHI]:[Reserva Explotável m3/s]],5,FALSE)*31536000/SUMIFS(F:F,B:B,Tabela_BI[[#This Row],[Ano]],C:C,Tabela_BI[[#This Row],[COD_IBGE+UGRHI]]),"")</f>
        <v>7168.7405283637108</v>
      </c>
      <c r="AC53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04.16547204587346</v>
      </c>
      <c r="AD5348" s="11">
        <v>63.35</v>
      </c>
      <c r="AE5348" s="11">
        <v>97.04</v>
      </c>
      <c r="AF5348" s="11">
        <v>62.76</v>
      </c>
      <c r="AG5348" s="11">
        <v>16.87</v>
      </c>
      <c r="AH5348" s="5" t="s">
        <v>58</v>
      </c>
      <c r="AI5348" s="11">
        <v>99.78</v>
      </c>
      <c r="AJ5348" s="310">
        <f>IFERROR( Tabela_BI[[#This Row],[P.01-A]] / INDEX('Base Mun'!$H:$K,MATCH(Tabela_BI[[#This Row],[COD_IBGE+UGRHI]],'Base Mun'!$F:$F,0),2),0) *100</f>
        <v>5.5507173913043477</v>
      </c>
      <c r="AK5348" s="310">
        <f>IFERROR( Tabela_BI[[#This Row],[P.01-A]] / INDEX('Base Mun'!$H:$K,MATCH(Tabela_BI[[#This Row],[COD_IBGE+UGRHI]],'Base Mun'!$F:$F,0),3),0) *100</f>
        <v>2.3002972972972975</v>
      </c>
      <c r="AL5348" s="310">
        <f>IFERROR( Tabela_BI[[#This Row],[P.01-B]] / INDEX('Base Mun'!$H:$K,MATCH(Tabela_BI[[#This Row],[COD_IBGE+UGRHI]],'Base Mun'!$F:$F,0),1),0) *100</f>
        <v>3.6718437499999999</v>
      </c>
      <c r="AM5348" s="310">
        <f>IFERROR( Tabela_BI[[#This Row],[P.01-C]] / INDEX('Base Mun'!$H:$K,MATCH(Tabela_BI[[#This Row],[COD_IBGE+UGRHI]],'Base Mun'!$F:$F,0),4),0) *100</f>
        <v>9.8452857142857155</v>
      </c>
      <c r="AN5348" s="1" t="s">
        <v>58</v>
      </c>
      <c r="AO5348" s="11" t="s">
        <v>58</v>
      </c>
      <c r="AP5348" s="23">
        <v>0</v>
      </c>
      <c r="AQ5348" s="23"/>
      <c r="AR5348" s="1" t="s">
        <v>58</v>
      </c>
      <c r="AS5348" s="1">
        <v>9.6</v>
      </c>
      <c r="AT5348" s="11">
        <v>100</v>
      </c>
      <c r="AU5348" s="11">
        <v>100</v>
      </c>
      <c r="AV5348" s="11">
        <v>86</v>
      </c>
      <c r="AW5348" s="11">
        <v>9.5</v>
      </c>
      <c r="AX5348" s="1">
        <v>0</v>
      </c>
      <c r="AY5348" s="1">
        <v>0</v>
      </c>
      <c r="AZ5348" s="1">
        <v>0</v>
      </c>
      <c r="BA5348" s="23">
        <v>142.10628770675726</v>
      </c>
      <c r="BB5348" s="1">
        <v>4</v>
      </c>
      <c r="BC5348" s="1">
        <v>5</v>
      </c>
      <c r="BD5348" s="7">
        <v>173.988</v>
      </c>
      <c r="BE5348" s="7">
        <v>173.988</v>
      </c>
    </row>
    <row r="5349" spans="1:57" x14ac:dyDescent="0.25">
      <c r="A5349" s="330">
        <v>17</v>
      </c>
      <c r="B5349" s="330">
        <v>2016</v>
      </c>
      <c r="C5349" s="330">
        <v>350150917</v>
      </c>
      <c r="D5349" s="331" t="s">
        <v>75</v>
      </c>
      <c r="E5349" s="5">
        <v>0.56390140848672221</v>
      </c>
      <c r="F5349" s="7">
        <v>3109</v>
      </c>
      <c r="G5349" s="7">
        <v>2841</v>
      </c>
      <c r="H5349" s="7">
        <v>268</v>
      </c>
      <c r="I5349" s="9">
        <v>36.558999999999997</v>
      </c>
      <c r="J5349" s="11">
        <v>91.38</v>
      </c>
      <c r="K5349" s="23">
        <v>8.3716099999999988E-2</v>
      </c>
      <c r="L5349" s="23">
        <v>7.316629999999999E-2</v>
      </c>
      <c r="M5349" s="23">
        <v>1.05498E-2</v>
      </c>
      <c r="N5349" s="23">
        <v>0</v>
      </c>
      <c r="O5349" s="23">
        <v>6.4814999999999994E-3</v>
      </c>
      <c r="P5349" s="23">
        <v>0</v>
      </c>
      <c r="Q5349" s="23">
        <v>7.4624599999999999E-2</v>
      </c>
      <c r="R5349" s="23">
        <v>2.6099999999999995E-3</v>
      </c>
      <c r="S5349" s="23">
        <v>6.5407226970187384E-3</v>
      </c>
      <c r="T5349" s="1">
        <v>5</v>
      </c>
      <c r="U5349" s="5">
        <v>50</v>
      </c>
      <c r="V5349" s="5">
        <v>50</v>
      </c>
      <c r="W5349" s="9">
        <v>2</v>
      </c>
      <c r="X5349" s="256">
        <v>154.22399999999999</v>
      </c>
      <c r="Y5349" s="7">
        <v>96.98</v>
      </c>
      <c r="Z5349" s="1">
        <v>0</v>
      </c>
      <c r="AA5349" s="1">
        <v>0</v>
      </c>
      <c r="AB5349" s="9">
        <f>IFERROR(VLOOKUP(Tabela_BI[[#This Row],[COD_IBGE+UGRHI]],BaseMun[[COD_IBGE+UGRHI]:[Reserva Explotável m3/s]],5,FALSE)*31536000/SUMIFS(F:F,B:B,Tabela_BI[[#This Row],[Ano]],C:C,Tabela_BI[[#This Row],[COD_IBGE+UGRHI]]),"")</f>
        <v>7810.459954969444</v>
      </c>
      <c r="AC53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2.91090382759705</v>
      </c>
      <c r="AD5349" s="11">
        <v>90.38</v>
      </c>
      <c r="AE5349" s="11">
        <v>100</v>
      </c>
      <c r="AF5349" s="11">
        <v>89.09</v>
      </c>
      <c r="AG5349" s="11">
        <v>32.67</v>
      </c>
      <c r="AH5349" s="5" t="s">
        <v>58</v>
      </c>
      <c r="AI5349" s="11">
        <v>100</v>
      </c>
      <c r="AJ5349" s="310">
        <f>IFERROR( Tabela_BI[[#This Row],[P.01-A]] / INDEX('Base Mun'!$H:$K,MATCH(Tabela_BI[[#This Row],[COD_IBGE+UGRHI]],'Base Mun'!$F:$F,0),2),0) *100</f>
        <v>20.418560975609754</v>
      </c>
      <c r="AK5349" s="310">
        <f>IFERROR( Tabela_BI[[#This Row],[P.01-A]] / INDEX('Base Mun'!$H:$K,MATCH(Tabela_BI[[#This Row],[COD_IBGE+UGRHI]],'Base Mun'!$F:$F,0),3),0) *100</f>
        <v>10.872220779220777</v>
      </c>
      <c r="AL5349" s="310">
        <f>IFERROR( Tabela_BI[[#This Row],[P.01-B]] / INDEX('Base Mun'!$H:$K,MATCH(Tabela_BI[[#This Row],[COD_IBGE+UGRHI]],'Base Mun'!$F:$F,0),1),0) *100</f>
        <v>22.864468749999997</v>
      </c>
      <c r="AM5349" s="310">
        <f>IFERROR( Tabela_BI[[#This Row],[P.01-C]] / INDEX('Base Mun'!$H:$K,MATCH(Tabela_BI[[#This Row],[COD_IBGE+UGRHI]],'Base Mun'!$F:$F,0),4),0) *100</f>
        <v>11.722000000000003</v>
      </c>
      <c r="AN5349" s="1" t="s">
        <v>58</v>
      </c>
      <c r="AO5349" s="11" t="s">
        <v>58</v>
      </c>
      <c r="AP5349" s="23">
        <v>0</v>
      </c>
      <c r="AQ5349" s="23"/>
      <c r="AR5349" s="1" t="s">
        <v>58</v>
      </c>
      <c r="AS5349" s="1">
        <v>8.5</v>
      </c>
      <c r="AT5349" s="11">
        <v>95.19</v>
      </c>
      <c r="AU5349" s="11">
        <v>95.194346289752602</v>
      </c>
      <c r="AV5349" s="11">
        <v>37.1</v>
      </c>
      <c r="AW5349" s="11">
        <v>5.3</v>
      </c>
      <c r="AX5349" s="1">
        <v>0</v>
      </c>
      <c r="AY5349" s="1">
        <v>0</v>
      </c>
      <c r="AZ5349" s="1">
        <v>9</v>
      </c>
      <c r="BA5349" s="23">
        <v>99.094554229523723</v>
      </c>
      <c r="BB5349" s="1">
        <v>7</v>
      </c>
      <c r="BC5349" s="1">
        <v>7</v>
      </c>
      <c r="BD5349" s="7">
        <v>146.81252860000001</v>
      </c>
      <c r="BE5349" s="7">
        <v>146.81252860000001</v>
      </c>
    </row>
    <row r="5350" spans="1:57" x14ac:dyDescent="0.25">
      <c r="A5350" s="330">
        <v>5</v>
      </c>
      <c r="B5350" s="330">
        <v>2016</v>
      </c>
      <c r="C5350" s="330">
        <v>35016085</v>
      </c>
      <c r="D5350" s="331" t="s">
        <v>76</v>
      </c>
      <c r="E5350" s="5">
        <v>1.2082122667657735</v>
      </c>
      <c r="F5350" s="7">
        <v>225183</v>
      </c>
      <c r="G5350" s="7">
        <v>224131</v>
      </c>
      <c r="H5350" s="7">
        <v>1052</v>
      </c>
      <c r="I5350" s="9">
        <v>1685.123</v>
      </c>
      <c r="J5350" s="11">
        <v>99.53</v>
      </c>
      <c r="K5350" s="23">
        <v>2.3968048</v>
      </c>
      <c r="L5350" s="23">
        <v>2.2224716</v>
      </c>
      <c r="M5350" s="23">
        <v>0.17433319999999991</v>
      </c>
      <c r="N5350" s="23">
        <v>0</v>
      </c>
      <c r="O5350" s="23">
        <v>1.0714086000000003</v>
      </c>
      <c r="P5350" s="23">
        <v>1.2710334000000003</v>
      </c>
      <c r="Q5350" s="23">
        <v>4.3397999999999996E-3</v>
      </c>
      <c r="R5350" s="23">
        <v>5.0023000000000033E-2</v>
      </c>
      <c r="S5350" s="23">
        <v>0.8159797465917592</v>
      </c>
      <c r="T5350" s="1">
        <v>13</v>
      </c>
      <c r="U5350" s="5">
        <v>11.31</v>
      </c>
      <c r="V5350" s="5">
        <v>88.69</v>
      </c>
      <c r="W5350" s="9">
        <v>207.49</v>
      </c>
      <c r="X5350" s="256">
        <v>12449.106</v>
      </c>
      <c r="Y5350" s="7">
        <v>8969.3700000000008</v>
      </c>
      <c r="Z5350" s="1">
        <v>27</v>
      </c>
      <c r="AA5350" s="1">
        <v>0</v>
      </c>
      <c r="AB5350" s="9">
        <f>IFERROR(VLOOKUP(Tabela_BI[[#This Row],[COD_IBGE+UGRHI]],BaseMun[[COD_IBGE+UGRHI]:[Reserva Explotável m3/s]],5,FALSE)*31536000/SUMIFS(F:F,B:B,Tabela_BI[[#This Row],[Ano]],C:C,Tabela_BI[[#This Row],[COD_IBGE+UGRHI]]),"")</f>
        <v>228.275136222539</v>
      </c>
      <c r="AC53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.409680126830182</v>
      </c>
      <c r="AD5350" s="11">
        <v>100</v>
      </c>
      <c r="AE5350" s="11">
        <v>100</v>
      </c>
      <c r="AF5350" s="11">
        <v>100</v>
      </c>
      <c r="AG5350" s="11">
        <v>26.67</v>
      </c>
      <c r="AH5350" s="5" t="s">
        <v>58</v>
      </c>
      <c r="AI5350" s="11">
        <v>100</v>
      </c>
      <c r="AJ5350" s="310">
        <f>IFERROR( Tabela_BI[[#This Row],[P.01-A]] / INDEX('Base Mun'!$H:$K,MATCH(Tabela_BI[[#This Row],[COD_IBGE+UGRHI]],'Base Mun'!$F:$F,0),2),0) *100</f>
        <v>386.58141935483872</v>
      </c>
      <c r="AK5350" s="310">
        <f>IFERROR( Tabela_BI[[#This Row],[P.01-A]] / INDEX('Base Mun'!$H:$K,MATCH(Tabela_BI[[#This Row],[COD_IBGE+UGRHI]],'Base Mun'!$F:$F,0),3),0) *100</f>
        <v>147.04323926380368</v>
      </c>
      <c r="AL5350" s="310">
        <f>IFERROR( Tabela_BI[[#This Row],[P.01-B]] / INDEX('Base Mun'!$H:$K,MATCH(Tabela_BI[[#This Row],[COD_IBGE+UGRHI]],'Base Mun'!$F:$F,0),1),0) *100</f>
        <v>542.06624390243906</v>
      </c>
      <c r="AM5350" s="310">
        <f>IFERROR( Tabela_BI[[#This Row],[P.01-C]] / INDEX('Base Mun'!$H:$K,MATCH(Tabela_BI[[#This Row],[COD_IBGE+UGRHI]],'Base Mun'!$F:$F,0),4),0) *100</f>
        <v>83.015809523809466</v>
      </c>
      <c r="AN5350" s="1" t="s">
        <v>58</v>
      </c>
      <c r="AO5350" s="11" t="s">
        <v>58</v>
      </c>
      <c r="AP5350" s="23">
        <v>0</v>
      </c>
      <c r="AQ5350" s="23"/>
      <c r="AR5350" s="1" t="s">
        <v>58</v>
      </c>
      <c r="AS5350" s="1">
        <v>9.5</v>
      </c>
      <c r="AT5350" s="11">
        <v>98.3</v>
      </c>
      <c r="AU5350" s="11">
        <v>48.265300000000003</v>
      </c>
      <c r="AV5350" s="11">
        <v>28</v>
      </c>
      <c r="AW5350" s="11">
        <v>4.5</v>
      </c>
      <c r="AX5350" s="1">
        <v>2</v>
      </c>
      <c r="AY5350" s="1">
        <v>0</v>
      </c>
      <c r="AZ5350" s="1">
        <v>66</v>
      </c>
      <c r="BA5350" s="23">
        <v>131.30333252450612</v>
      </c>
      <c r="BB5350" s="1">
        <v>32</v>
      </c>
      <c r="BC5350" s="1">
        <v>251</v>
      </c>
      <c r="BD5350" s="7">
        <v>12237.4712</v>
      </c>
      <c r="BE5350" s="7">
        <v>6008.5983580000002</v>
      </c>
    </row>
    <row r="5351" spans="1:57" x14ac:dyDescent="0.25">
      <c r="A5351" s="330">
        <v>9</v>
      </c>
      <c r="B5351" s="330">
        <v>2016</v>
      </c>
      <c r="C5351" s="330">
        <v>35017079</v>
      </c>
      <c r="D5351" s="331" t="s">
        <v>77</v>
      </c>
      <c r="E5351" s="5">
        <v>1.7812108506377378</v>
      </c>
      <c r="F5351" s="7">
        <v>38030</v>
      </c>
      <c r="G5351" s="7">
        <v>37742</v>
      </c>
      <c r="H5351" s="7">
        <v>288</v>
      </c>
      <c r="I5351" s="9">
        <v>308.11</v>
      </c>
      <c r="J5351" s="11">
        <v>99.24</v>
      </c>
      <c r="K5351" s="23">
        <v>0.21286189999999997</v>
      </c>
      <c r="L5351" s="23">
        <v>1.7256899999999999E-2</v>
      </c>
      <c r="M5351" s="23">
        <v>0.19560499999999997</v>
      </c>
      <c r="N5351" s="23">
        <v>0</v>
      </c>
      <c r="O5351" s="23">
        <v>9.4798500000000022E-2</v>
      </c>
      <c r="P5351" s="23">
        <v>9.4444399999999998E-2</v>
      </c>
      <c r="Q5351" s="23">
        <v>1.2037E-3</v>
      </c>
      <c r="R5351" s="23">
        <v>2.2415299999999996E-2</v>
      </c>
      <c r="S5351" s="23">
        <v>0.10325871609706264</v>
      </c>
      <c r="T5351" s="1">
        <v>5</v>
      </c>
      <c r="U5351" s="5">
        <v>20</v>
      </c>
      <c r="V5351" s="5">
        <v>80</v>
      </c>
      <c r="W5351" s="9">
        <v>30.73</v>
      </c>
      <c r="X5351" s="256">
        <v>2074.0320000000002</v>
      </c>
      <c r="Y5351" s="7">
        <v>2074.0300000000002</v>
      </c>
      <c r="Z5351" s="1">
        <v>4</v>
      </c>
      <c r="AA5351" s="1">
        <v>0</v>
      </c>
      <c r="AB5351" s="9">
        <f>IFERROR(VLOOKUP(Tabela_BI[[#This Row],[COD_IBGE+UGRHI]],BaseMun[[COD_IBGE+UGRHI]:[Reserva Explotável m3/s]],5,FALSE)*31536000/SUMIFS(F:F,B:B,Tabela_BI[[#This Row],[Ano]],C:C,Tabela_BI[[#This Row],[COD_IBGE+UGRHI]]),"")</f>
        <v>1335.0765185379962</v>
      </c>
      <c r="AC53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7.55561398895603</v>
      </c>
      <c r="AD5351" s="11">
        <v>97.96</v>
      </c>
      <c r="AE5351" s="11">
        <v>99.24</v>
      </c>
      <c r="AF5351" s="11">
        <v>97.96</v>
      </c>
      <c r="AG5351" s="11">
        <v>35.86</v>
      </c>
      <c r="AH5351" s="5" t="s">
        <v>58</v>
      </c>
      <c r="AI5351" s="11">
        <v>98.71</v>
      </c>
      <c r="AJ5351" s="310">
        <f>IFERROR( Tabela_BI[[#This Row],[P.01-A]] / INDEX('Base Mun'!$H:$K,MATCH(Tabela_BI[[#This Row],[COD_IBGE+UGRHI]],'Base Mun'!$F:$F,0),2),0) *100</f>
        <v>36.700327586206896</v>
      </c>
      <c r="AK5351" s="310">
        <f>IFERROR( Tabela_BI[[#This Row],[P.01-A]] / INDEX('Base Mun'!$H:$K,MATCH(Tabela_BI[[#This Row],[COD_IBGE+UGRHI]],'Base Mun'!$F:$F,0),3),0) *100</f>
        <v>13.221236024844718</v>
      </c>
      <c r="AL5351" s="310">
        <f>IFERROR( Tabela_BI[[#This Row],[P.01-B]] / INDEX('Base Mun'!$H:$K,MATCH(Tabela_BI[[#This Row],[COD_IBGE+UGRHI]],'Base Mun'!$F:$F,0),1),0) *100</f>
        <v>4.4248461538461532</v>
      </c>
      <c r="AM5351" s="310">
        <f>IFERROR( Tabela_BI[[#This Row],[P.01-C]] / INDEX('Base Mun'!$H:$K,MATCH(Tabela_BI[[#This Row],[COD_IBGE+UGRHI]],'Base Mun'!$F:$F,0),4),0) *100</f>
        <v>102.95</v>
      </c>
      <c r="AN5351" s="1" t="s">
        <v>58</v>
      </c>
      <c r="AO5351" s="11" t="s">
        <v>58</v>
      </c>
      <c r="AP5351" s="23">
        <v>0</v>
      </c>
      <c r="AQ5351" s="23"/>
      <c r="AR5351" s="1" t="s">
        <v>58</v>
      </c>
      <c r="AS5351" s="1">
        <v>10</v>
      </c>
      <c r="AT5351" s="11">
        <v>95</v>
      </c>
      <c r="AU5351" s="11">
        <v>0</v>
      </c>
      <c r="AV5351" s="11">
        <v>0</v>
      </c>
      <c r="AW5351" s="11">
        <v>1.4</v>
      </c>
      <c r="AX5351" s="1">
        <v>1</v>
      </c>
      <c r="AY5351" s="1">
        <v>0</v>
      </c>
      <c r="AZ5351" s="1">
        <v>7</v>
      </c>
      <c r="BA5351" s="23">
        <v>91.806777755100029</v>
      </c>
      <c r="BB5351" s="1">
        <v>5</v>
      </c>
      <c r="BC5351" s="1">
        <v>20</v>
      </c>
      <c r="BD5351" s="7">
        <v>1970.3304000000001</v>
      </c>
      <c r="BE5351" s="7">
        <v>0</v>
      </c>
    </row>
    <row r="5352" spans="1:57" x14ac:dyDescent="0.25">
      <c r="A5352" s="330">
        <v>15</v>
      </c>
      <c r="B5352" s="330">
        <v>2016</v>
      </c>
      <c r="C5352" s="330">
        <v>350180615</v>
      </c>
      <c r="D5352" s="331" t="s">
        <v>78</v>
      </c>
      <c r="E5352" s="5">
        <v>9.8225716571187505E-2</v>
      </c>
      <c r="F5352" s="7">
        <v>5732</v>
      </c>
      <c r="G5352" s="7">
        <v>4947</v>
      </c>
      <c r="H5352" s="7">
        <v>785</v>
      </c>
      <c r="I5352" s="9">
        <v>22.58</v>
      </c>
      <c r="J5352" s="11">
        <v>86.3</v>
      </c>
      <c r="K5352" s="23">
        <v>2.9619699999999999E-2</v>
      </c>
      <c r="L5352" s="23">
        <v>2.8491099999999998E-2</v>
      </c>
      <c r="M5352" s="23">
        <v>1.1286E-3</v>
      </c>
      <c r="N5352" s="23">
        <v>0</v>
      </c>
      <c r="O5352" s="23">
        <v>0</v>
      </c>
      <c r="P5352" s="23">
        <v>0</v>
      </c>
      <c r="Q5352" s="23">
        <v>2.8954099999999997E-2</v>
      </c>
      <c r="R5352" s="23">
        <v>6.6560000000000002E-4</v>
      </c>
      <c r="S5352" s="23" t="s">
        <v>58</v>
      </c>
      <c r="T5352" s="1">
        <v>2</v>
      </c>
      <c r="U5352" s="5">
        <v>63.64</v>
      </c>
      <c r="V5352" s="5">
        <v>36.36</v>
      </c>
      <c r="W5352" s="9">
        <v>3.5</v>
      </c>
      <c r="X5352" s="256">
        <v>269.83800000000002</v>
      </c>
      <c r="Y5352" s="7">
        <v>28.85</v>
      </c>
      <c r="Z5352" s="1">
        <v>0</v>
      </c>
      <c r="AA5352" s="1">
        <v>0</v>
      </c>
      <c r="AB5352" s="9">
        <f>IFERROR(VLOOKUP(Tabela_BI[[#This Row],[COD_IBGE+UGRHI]],BaseMun[[COD_IBGE+UGRHI]:[Reserva Explotável m3/s]],5,FALSE)*31536000/SUMIFS(F:F,B:B,Tabela_BI[[#This Row],[Ano]],C:C,Tabela_BI[[#This Row],[COD_IBGE+UGRHI]]),"")</f>
        <v>10453.314724354501</v>
      </c>
      <c r="AC53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55.3663642707604</v>
      </c>
      <c r="AD5352" s="11" t="s">
        <v>58</v>
      </c>
      <c r="AE5352" s="11">
        <v>83.91</v>
      </c>
      <c r="AF5352" s="11" t="s">
        <v>58</v>
      </c>
      <c r="AG5352" s="11" t="s">
        <v>58</v>
      </c>
      <c r="AH5352" s="5" t="s">
        <v>58</v>
      </c>
      <c r="AI5352" s="11" t="s">
        <v>58</v>
      </c>
      <c r="AJ5352" s="310">
        <f>IFERROR( Tabela_BI[[#This Row],[P.01-A]] / INDEX('Base Mun'!$H:$K,MATCH(Tabela_BI[[#This Row],[COD_IBGE+UGRHI]],'Base Mun'!$F:$F,0),2),0) *100</f>
        <v>4.855688524590164</v>
      </c>
      <c r="AK5352" s="310">
        <f>IFERROR( Tabela_BI[[#This Row],[P.01-A]] / INDEX('Base Mun'!$H:$K,MATCH(Tabela_BI[[#This Row],[COD_IBGE+UGRHI]],'Base Mun'!$F:$F,0),3),0) *100</f>
        <v>1.5589315789473683</v>
      </c>
      <c r="AL5352" s="310">
        <f>IFERROR( Tabela_BI[[#This Row],[P.01-B]] / INDEX('Base Mun'!$H:$K,MATCH(Tabela_BI[[#This Row],[COD_IBGE+UGRHI]],'Base Mun'!$F:$F,0),1),0) *100</f>
        <v>7.122774999999999</v>
      </c>
      <c r="AM5352" s="310">
        <f>IFERROR( Tabela_BI[[#This Row],[P.01-C]] / INDEX('Base Mun'!$H:$K,MATCH(Tabela_BI[[#This Row],[COD_IBGE+UGRHI]],'Base Mun'!$F:$F,0),4),0) *100</f>
        <v>0.53742857142857148</v>
      </c>
      <c r="AN5352" s="1" t="s">
        <v>58</v>
      </c>
      <c r="AO5352" s="11" t="s">
        <v>58</v>
      </c>
      <c r="AP5352" s="23">
        <v>0</v>
      </c>
      <c r="AQ5352" s="23"/>
      <c r="AR5352" s="1" t="s">
        <v>58</v>
      </c>
      <c r="AS5352" s="1">
        <v>7.9</v>
      </c>
      <c r="AT5352" s="11">
        <v>99</v>
      </c>
      <c r="AU5352" s="11">
        <v>96.03</v>
      </c>
      <c r="AV5352" s="11">
        <v>89.3</v>
      </c>
      <c r="AW5352" s="11">
        <v>9.9</v>
      </c>
      <c r="AX5352" s="1">
        <v>0</v>
      </c>
      <c r="AY5352" s="1">
        <v>0</v>
      </c>
      <c r="AZ5352" s="1">
        <v>3</v>
      </c>
      <c r="BA5352" s="23" t="s">
        <v>58</v>
      </c>
      <c r="BB5352" s="1">
        <v>7</v>
      </c>
      <c r="BC5352" s="1">
        <v>4</v>
      </c>
      <c r="BD5352" s="7">
        <v>267.13961999999998</v>
      </c>
      <c r="BE5352" s="7">
        <v>259.12543140000002</v>
      </c>
    </row>
    <row r="5353" spans="1:57" x14ac:dyDescent="0.25">
      <c r="A5353" s="330">
        <v>5</v>
      </c>
      <c r="B5353" s="330">
        <v>2016</v>
      </c>
      <c r="C5353" s="330">
        <v>35019055</v>
      </c>
      <c r="D5353" s="331" t="s">
        <v>79</v>
      </c>
      <c r="E5353" s="5">
        <v>0.67689103437813536</v>
      </c>
      <c r="F5353" s="7">
        <v>68260</v>
      </c>
      <c r="G5353" s="7">
        <v>56082</v>
      </c>
      <c r="H5353" s="7">
        <v>12178</v>
      </c>
      <c r="I5353" s="9">
        <v>153.04599999999999</v>
      </c>
      <c r="J5353" s="11">
        <v>82.16</v>
      </c>
      <c r="K5353" s="23">
        <v>0.43743469999999973</v>
      </c>
      <c r="L5353" s="23">
        <v>0.34900169999999975</v>
      </c>
      <c r="M5353" s="23">
        <v>8.8433000000000012E-2</v>
      </c>
      <c r="N5353" s="23">
        <v>0</v>
      </c>
      <c r="O5353" s="23">
        <v>7.7563199999999999E-2</v>
      </c>
      <c r="P5353" s="23">
        <v>0.23884649999999999</v>
      </c>
      <c r="Q5353" s="23">
        <v>5.6908800000000009E-2</v>
      </c>
      <c r="R5353" s="23">
        <v>6.4116200000000012E-2</v>
      </c>
      <c r="S5353" s="23">
        <v>0.19897091369861156</v>
      </c>
      <c r="T5353" s="1">
        <v>127</v>
      </c>
      <c r="U5353" s="5">
        <v>41.67</v>
      </c>
      <c r="V5353" s="5">
        <v>58.33</v>
      </c>
      <c r="W5353" s="9">
        <v>44.54</v>
      </c>
      <c r="X5353" s="256">
        <v>3006.6120000000001</v>
      </c>
      <c r="Y5353" s="7">
        <v>922.1</v>
      </c>
      <c r="Z5353" s="1">
        <v>17</v>
      </c>
      <c r="AA5353" s="1">
        <v>1</v>
      </c>
      <c r="AB5353" s="9">
        <f>IFERROR(VLOOKUP(Tabela_BI[[#This Row],[COD_IBGE+UGRHI]],BaseMun[[COD_IBGE+UGRHI]:[Reserva Explotável m3/s]],5,FALSE)*31536000/SUMIFS(F:F,B:B,Tabela_BI[[#This Row],[Ano]],C:C,Tabela_BI[[#This Row],[COD_IBGE+UGRHI]]),"")</f>
        <v>2568.7102256079697</v>
      </c>
      <c r="AC53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2.63873425139161</v>
      </c>
      <c r="AD5353" s="11">
        <v>78.709999999999994</v>
      </c>
      <c r="AE5353" s="11">
        <v>100</v>
      </c>
      <c r="AF5353" s="11">
        <v>74.77</v>
      </c>
      <c r="AG5353" s="11">
        <v>43.34</v>
      </c>
      <c r="AH5353" s="5" t="s">
        <v>58</v>
      </c>
      <c r="AI5353" s="11">
        <v>100</v>
      </c>
      <c r="AJ5353" s="310">
        <f>IFERROR( Tabela_BI[[#This Row],[P.01-A]] / INDEX('Base Mun'!$H:$K,MATCH(Tabela_BI[[#This Row],[COD_IBGE+UGRHI]],'Base Mun'!$F:$F,0),2),0) *100</f>
        <v>20.929889952153101</v>
      </c>
      <c r="AK5353" s="310">
        <f>IFERROR( Tabela_BI[[#This Row],[P.01-A]] / INDEX('Base Mun'!$H:$K,MATCH(Tabela_BI[[#This Row],[COD_IBGE+UGRHI]],'Base Mun'!$F:$F,0),3),0) *100</f>
        <v>7.8675305755395639</v>
      </c>
      <c r="AL5353" s="310">
        <f>IFERROR( Tabela_BI[[#This Row],[P.01-B]] / INDEX('Base Mun'!$H:$K,MATCH(Tabela_BI[[#This Row],[COD_IBGE+UGRHI]],'Base Mun'!$F:$F,0),1),0) *100</f>
        <v>25.474576642335744</v>
      </c>
      <c r="AM5353" s="310">
        <f>IFERROR( Tabela_BI[[#This Row],[P.01-C]] / INDEX('Base Mun'!$H:$K,MATCH(Tabela_BI[[#This Row],[COD_IBGE+UGRHI]],'Base Mun'!$F:$F,0),4),0) *100</f>
        <v>12.282361111111118</v>
      </c>
      <c r="AN5353" s="1" t="s">
        <v>58</v>
      </c>
      <c r="AO5353" s="11" t="s">
        <v>58</v>
      </c>
      <c r="AP5353" s="23">
        <v>0</v>
      </c>
      <c r="AQ5353" s="23"/>
      <c r="AR5353" s="1" t="s">
        <v>58</v>
      </c>
      <c r="AS5353" s="1">
        <v>9.5</v>
      </c>
      <c r="AT5353" s="11">
        <v>89</v>
      </c>
      <c r="AU5353" s="11">
        <v>72.98</v>
      </c>
      <c r="AV5353" s="11">
        <v>69.3</v>
      </c>
      <c r="AW5353" s="11">
        <v>7.6</v>
      </c>
      <c r="AX5353" s="1">
        <v>4</v>
      </c>
      <c r="AY5353" s="1">
        <v>1</v>
      </c>
      <c r="AZ5353" s="1">
        <v>187</v>
      </c>
      <c r="BA5353" s="23">
        <v>38.982180137890801</v>
      </c>
      <c r="BB5353" s="1">
        <v>105</v>
      </c>
      <c r="BC5353" s="1">
        <v>147</v>
      </c>
      <c r="BD5353" s="7">
        <v>2675.8846800000001</v>
      </c>
      <c r="BE5353" s="7">
        <v>2194.2254379999999</v>
      </c>
    </row>
    <row r="5354" spans="1:57" x14ac:dyDescent="0.25">
      <c r="A5354" s="330">
        <v>9</v>
      </c>
      <c r="B5354" s="330">
        <v>2016</v>
      </c>
      <c r="C5354" s="330">
        <v>35019059</v>
      </c>
      <c r="D5354" s="331" t="s">
        <v>79</v>
      </c>
      <c r="E5354" s="5"/>
      <c r="F5354" s="7"/>
      <c r="G5354" s="7"/>
      <c r="H5354" s="7"/>
      <c r="I5354" s="9"/>
      <c r="J5354" s="11"/>
      <c r="K5354" s="23">
        <v>1.6009999999999999E-4</v>
      </c>
      <c r="L5354" s="23">
        <v>1.37E-4</v>
      </c>
      <c r="M5354" s="23">
        <v>2.3099999999999999E-5</v>
      </c>
      <c r="N5354" s="23">
        <v>0</v>
      </c>
      <c r="O5354" s="23">
        <v>0</v>
      </c>
      <c r="P5354" s="23">
        <v>0</v>
      </c>
      <c r="Q5354" s="23">
        <v>1.139E-4</v>
      </c>
      <c r="R5354" s="23">
        <v>4.6199999999999998E-5</v>
      </c>
      <c r="S5354" s="23" t="s">
        <v>58</v>
      </c>
      <c r="T5354" s="1">
        <v>13</v>
      </c>
      <c r="U5354" s="5">
        <v>66.67</v>
      </c>
      <c r="V5354" s="5">
        <v>33.33</v>
      </c>
      <c r="W5354" s="9"/>
      <c r="X5354" s="256" t="s">
        <v>58</v>
      </c>
      <c r="Y5354" s="7"/>
      <c r="Z5354" s="1"/>
      <c r="AA5354" s="1"/>
      <c r="AB535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35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354" s="11" t="s">
        <v>58</v>
      </c>
      <c r="AE5354" s="11"/>
      <c r="AF5354" s="11" t="s">
        <v>58</v>
      </c>
      <c r="AG5354" s="11" t="s">
        <v>58</v>
      </c>
      <c r="AH5354" s="5" t="s">
        <v>58</v>
      </c>
      <c r="AI5354" s="11" t="s">
        <v>58</v>
      </c>
      <c r="AJ5354" s="310">
        <f>IFERROR( Tabela_BI[[#This Row],[P.01-A]] / INDEX('Base Mun'!$H:$K,MATCH(Tabela_BI[[#This Row],[COD_IBGE+UGRHI]],'Base Mun'!$F:$F,0),2),0) *100</f>
        <v>7.6602870813397119E-3</v>
      </c>
      <c r="AK5354" s="310">
        <f>IFERROR( Tabela_BI[[#This Row],[P.01-A]] / INDEX('Base Mun'!$H:$K,MATCH(Tabela_BI[[#This Row],[COD_IBGE+UGRHI]],'Base Mun'!$F:$F,0),3),0) *100</f>
        <v>2.8794964028776978E-3</v>
      </c>
      <c r="AL5354" s="310">
        <f>IFERROR( Tabela_BI[[#This Row],[P.01-B]] / INDEX('Base Mun'!$H:$K,MATCH(Tabela_BI[[#This Row],[COD_IBGE+UGRHI]],'Base Mun'!$F:$F,0),1),0) *100</f>
        <v>9.9999999999999985E-3</v>
      </c>
      <c r="AM5354" s="310">
        <f>IFERROR( Tabela_BI[[#This Row],[P.01-C]] / INDEX('Base Mun'!$H:$K,MATCH(Tabela_BI[[#This Row],[COD_IBGE+UGRHI]],'Base Mun'!$F:$F,0),4),0) *100</f>
        <v>3.2083333333333347E-3</v>
      </c>
      <c r="AN5354" s="1" t="s">
        <v>58</v>
      </c>
      <c r="AO5354" s="11" t="s">
        <v>58</v>
      </c>
      <c r="AP5354" s="23"/>
      <c r="AQ5354" s="23"/>
      <c r="AR5354" s="1" t="s">
        <v>58</v>
      </c>
      <c r="AS5354" s="1"/>
      <c r="AT5354" s="11"/>
      <c r="AX5354" s="1"/>
      <c r="AY5354" s="1"/>
      <c r="AZ5354" s="1">
        <v>4</v>
      </c>
      <c r="BA5354" s="23" t="s">
        <v>58</v>
      </c>
      <c r="BB5354" s="1">
        <v>2</v>
      </c>
      <c r="BC5354" s="1">
        <v>1</v>
      </c>
      <c r="BD5354" s="7"/>
      <c r="BE5354" s="7"/>
    </row>
    <row r="5355" spans="1:57" x14ac:dyDescent="0.25">
      <c r="A5355" s="330">
        <v>5</v>
      </c>
      <c r="B5355" s="330">
        <v>2016</v>
      </c>
      <c r="C5355" s="330">
        <v>35020025</v>
      </c>
      <c r="D5355" s="331" t="s">
        <v>80</v>
      </c>
      <c r="E5355" s="5">
        <v>1.4916846755026469</v>
      </c>
      <c r="F5355" s="7">
        <v>4643</v>
      </c>
      <c r="G5355" s="7">
        <v>3815</v>
      </c>
      <c r="H5355" s="7">
        <v>828</v>
      </c>
      <c r="I5355" s="9">
        <v>14.215</v>
      </c>
      <c r="J5355" s="11">
        <v>82.17</v>
      </c>
      <c r="K5355" s="23">
        <v>0.14492020000000003</v>
      </c>
      <c r="L5355" s="23">
        <v>0.14051050000000004</v>
      </c>
      <c r="M5355" s="23">
        <v>4.4096999999999999E-3</v>
      </c>
      <c r="N5355" s="23">
        <v>0</v>
      </c>
      <c r="O5355" s="23">
        <v>0</v>
      </c>
      <c r="P5355" s="23">
        <v>0.12725690000000001</v>
      </c>
      <c r="Q5355" s="23">
        <v>1.5765200000000004E-2</v>
      </c>
      <c r="R5355" s="23">
        <v>1.8981E-3</v>
      </c>
      <c r="S5355" s="23" t="s">
        <v>58</v>
      </c>
      <c r="T5355" s="1">
        <v>11</v>
      </c>
      <c r="U5355" s="5">
        <v>73.33</v>
      </c>
      <c r="V5355" s="5">
        <v>26.67</v>
      </c>
      <c r="W5355" s="9">
        <v>2.66</v>
      </c>
      <c r="X5355" s="256">
        <v>205.30799999999999</v>
      </c>
      <c r="Y5355" s="7">
        <v>47.63</v>
      </c>
      <c r="Z5355" s="1">
        <v>0</v>
      </c>
      <c r="AA5355" s="1">
        <v>0</v>
      </c>
      <c r="AB5355" s="9">
        <f>IFERROR(VLOOKUP(Tabela_BI[[#This Row],[COD_IBGE+UGRHI]],BaseMun[[COD_IBGE+UGRHI]:[Reserva Explotável m3/s]],5,FALSE)*31536000/SUMIFS(F:F,B:B,Tabela_BI[[#This Row],[Ano]],C:C,Tabela_BI[[#This Row],[COD_IBGE+UGRHI]]),"")</f>
        <v>26896.954555244454</v>
      </c>
      <c r="AC53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28.1585181994401</v>
      </c>
      <c r="AD5355" s="11" t="s">
        <v>58</v>
      </c>
      <c r="AE5355" s="11">
        <v>79.39</v>
      </c>
      <c r="AF5355" s="11" t="s">
        <v>58</v>
      </c>
      <c r="AG5355" s="11" t="s">
        <v>58</v>
      </c>
      <c r="AH5355" s="5" t="s">
        <v>58</v>
      </c>
      <c r="AI5355" s="11" t="s">
        <v>58</v>
      </c>
      <c r="AJ5355" s="310">
        <f>IFERROR( Tabela_BI[[#This Row],[P.01-A]] / INDEX('Base Mun'!$H:$K,MATCH(Tabela_BI[[#This Row],[COD_IBGE+UGRHI]],'Base Mun'!$F:$F,0),2),0) *100</f>
        <v>9.534223684210529</v>
      </c>
      <c r="AK5355" s="310">
        <f>IFERROR( Tabela_BI[[#This Row],[P.01-A]] / INDEX('Base Mun'!$H:$K,MATCH(Tabela_BI[[#This Row],[COD_IBGE+UGRHI]],'Base Mun'!$F:$F,0),3),0) *100</f>
        <v>3.659601010101011</v>
      </c>
      <c r="AL5355" s="310">
        <f>IFERROR( Tabela_BI[[#This Row],[P.01-B]] / INDEX('Base Mun'!$H:$K,MATCH(Tabela_BI[[#This Row],[COD_IBGE+UGRHI]],'Base Mun'!$F:$F,0),1),0) *100</f>
        <v>13.641796116504858</v>
      </c>
      <c r="AM5355" s="310">
        <f>IFERROR( Tabela_BI[[#This Row],[P.01-C]] / INDEX('Base Mun'!$H:$K,MATCH(Tabela_BI[[#This Row],[COD_IBGE+UGRHI]],'Base Mun'!$F:$F,0),4),0) *100</f>
        <v>0.89993877551020407</v>
      </c>
      <c r="AN5355" s="1" t="s">
        <v>58</v>
      </c>
      <c r="AO5355" s="11" t="s">
        <v>58</v>
      </c>
      <c r="AP5355" s="23">
        <v>0</v>
      </c>
      <c r="AQ5355" s="23"/>
      <c r="AR5355" s="1" t="s">
        <v>58</v>
      </c>
      <c r="AS5355" s="1">
        <v>10</v>
      </c>
      <c r="AT5355" s="11">
        <v>94</v>
      </c>
      <c r="AU5355" s="11">
        <v>89.3</v>
      </c>
      <c r="AV5355" s="11">
        <v>76.8</v>
      </c>
      <c r="AW5355" s="11">
        <v>8.3000000000000007</v>
      </c>
      <c r="AX5355" s="1">
        <v>0</v>
      </c>
      <c r="AY5355" s="1">
        <v>0</v>
      </c>
      <c r="AZ5355" s="1">
        <v>3</v>
      </c>
      <c r="BA5355" s="23" t="s">
        <v>58</v>
      </c>
      <c r="BB5355" s="1">
        <v>11</v>
      </c>
      <c r="BC5355" s="1">
        <v>4</v>
      </c>
      <c r="BD5355" s="7">
        <v>192.98952</v>
      </c>
      <c r="BE5355" s="7">
        <v>183.34004400000001</v>
      </c>
    </row>
    <row r="5356" spans="1:57" x14ac:dyDescent="0.25">
      <c r="A5356" s="330">
        <v>9</v>
      </c>
      <c r="B5356" s="330">
        <v>2016</v>
      </c>
      <c r="C5356" s="330">
        <v>35020029</v>
      </c>
      <c r="D5356" s="331" t="s">
        <v>80</v>
      </c>
      <c r="E5356" s="5"/>
      <c r="F5356" s="7"/>
      <c r="G5356" s="7"/>
      <c r="H5356" s="7"/>
      <c r="I5356" s="9"/>
      <c r="J5356" s="11"/>
      <c r="K5356" s="23">
        <v>0.14031260000000001</v>
      </c>
      <c r="L5356" s="23">
        <v>0.1317477</v>
      </c>
      <c r="M5356" s="23">
        <v>8.5649000000000003E-3</v>
      </c>
      <c r="N5356" s="23">
        <v>0</v>
      </c>
      <c r="O5356" s="23">
        <v>0</v>
      </c>
      <c r="P5356" s="23">
        <v>8.5649000000000003E-3</v>
      </c>
      <c r="Q5356" s="23">
        <v>0.12972220000000001</v>
      </c>
      <c r="R5356" s="23">
        <v>2.0255E-3</v>
      </c>
      <c r="S5356" s="23" t="s">
        <v>58</v>
      </c>
      <c r="T5356" s="1">
        <v>5</v>
      </c>
      <c r="U5356" s="5">
        <v>66.67</v>
      </c>
      <c r="V5356" s="5">
        <v>33.33</v>
      </c>
      <c r="W5356" s="9"/>
      <c r="X5356" s="256" t="s">
        <v>58</v>
      </c>
      <c r="Y5356" s="7"/>
      <c r="Z5356" s="1"/>
      <c r="AA5356" s="1"/>
      <c r="AB535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35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356" s="11" t="s">
        <v>58</v>
      </c>
      <c r="AE5356" s="11"/>
      <c r="AF5356" s="11" t="s">
        <v>58</v>
      </c>
      <c r="AG5356" s="11" t="s">
        <v>58</v>
      </c>
      <c r="AH5356" s="5" t="s">
        <v>58</v>
      </c>
      <c r="AI5356" s="11" t="s">
        <v>58</v>
      </c>
      <c r="AJ5356" s="310">
        <f>IFERROR( Tabela_BI[[#This Row],[P.01-A]] / INDEX('Base Mun'!$H:$K,MATCH(Tabela_BI[[#This Row],[COD_IBGE+UGRHI]],'Base Mun'!$F:$F,0),2),0) *100</f>
        <v>9.2310921052631585</v>
      </c>
      <c r="AK5356" s="310">
        <f>IFERROR( Tabela_BI[[#This Row],[P.01-A]] / INDEX('Base Mun'!$H:$K,MATCH(Tabela_BI[[#This Row],[COD_IBGE+UGRHI]],'Base Mun'!$F:$F,0),3),0) *100</f>
        <v>3.5432474747474747</v>
      </c>
      <c r="AL5356" s="310">
        <f>IFERROR( Tabela_BI[[#This Row],[P.01-B]] / INDEX('Base Mun'!$H:$K,MATCH(Tabela_BI[[#This Row],[COD_IBGE+UGRHI]],'Base Mun'!$F:$F,0),1),0) *100</f>
        <v>12.791038834951454</v>
      </c>
      <c r="AM5356" s="310">
        <f>IFERROR( Tabela_BI[[#This Row],[P.01-C]] / INDEX('Base Mun'!$H:$K,MATCH(Tabela_BI[[#This Row],[COD_IBGE+UGRHI]],'Base Mun'!$F:$F,0),4),0) *100</f>
        <v>1.7479387755102043</v>
      </c>
      <c r="AN5356" s="1" t="s">
        <v>58</v>
      </c>
      <c r="AO5356" s="11" t="s">
        <v>58</v>
      </c>
      <c r="AP5356" s="23"/>
      <c r="AQ5356" s="23"/>
      <c r="AR5356" s="1" t="s">
        <v>58</v>
      </c>
      <c r="AS5356" s="1"/>
      <c r="AT5356" s="11"/>
      <c r="AX5356" s="1"/>
      <c r="AY5356" s="1"/>
      <c r="AZ5356" s="1">
        <v>1</v>
      </c>
      <c r="BA5356" s="23" t="s">
        <v>58</v>
      </c>
      <c r="BB5356" s="1">
        <v>4</v>
      </c>
      <c r="BC5356" s="1">
        <v>2</v>
      </c>
      <c r="BD5356" s="7"/>
      <c r="BE5356" s="7"/>
    </row>
    <row r="5357" spans="1:57" x14ac:dyDescent="0.25">
      <c r="A5357" s="330">
        <v>13</v>
      </c>
      <c r="B5357" s="330">
        <v>2016</v>
      </c>
      <c r="C5357" s="330">
        <v>350200213</v>
      </c>
      <c r="D5357" s="331" t="s">
        <v>80</v>
      </c>
      <c r="E5357" s="5"/>
      <c r="F5357" s="7"/>
      <c r="G5357" s="7"/>
      <c r="H5357" s="7"/>
      <c r="I5357" s="9"/>
      <c r="J5357" s="11"/>
      <c r="K5357" s="23">
        <v>2.8357E-3</v>
      </c>
      <c r="L5357" s="23">
        <v>2.7778E-3</v>
      </c>
      <c r="M5357" s="23">
        <v>5.7899999999999998E-5</v>
      </c>
      <c r="N5357" s="23">
        <v>0</v>
      </c>
      <c r="O5357" s="23">
        <v>0</v>
      </c>
      <c r="P5357" s="23">
        <v>0</v>
      </c>
      <c r="Q5357" s="23">
        <v>2.7778E-3</v>
      </c>
      <c r="R5357" s="23">
        <v>5.7899999999999998E-5</v>
      </c>
      <c r="S5357" s="23" t="s">
        <v>58</v>
      </c>
      <c r="T5357" s="1">
        <v>0</v>
      </c>
      <c r="U5357" s="5">
        <v>33.33</v>
      </c>
      <c r="V5357" s="5">
        <v>66.67</v>
      </c>
      <c r="W5357" s="9"/>
      <c r="X5357" s="256" t="s">
        <v>58</v>
      </c>
      <c r="Y5357" s="7"/>
      <c r="Z5357" s="1"/>
      <c r="AA5357" s="1"/>
      <c r="AB535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35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357" s="11" t="s">
        <v>58</v>
      </c>
      <c r="AE5357" s="11"/>
      <c r="AF5357" s="11" t="s">
        <v>58</v>
      </c>
      <c r="AG5357" s="11" t="s">
        <v>58</v>
      </c>
      <c r="AH5357" s="5" t="s">
        <v>58</v>
      </c>
      <c r="AI5357" s="11" t="s">
        <v>58</v>
      </c>
      <c r="AJ5357" s="310">
        <f>IFERROR( Tabela_BI[[#This Row],[P.01-A]] / INDEX('Base Mun'!$H:$K,MATCH(Tabela_BI[[#This Row],[COD_IBGE+UGRHI]],'Base Mun'!$F:$F,0),2),0) *100</f>
        <v>0.1865592105263158</v>
      </c>
      <c r="AK5357" s="310">
        <f>IFERROR( Tabela_BI[[#This Row],[P.01-A]] / INDEX('Base Mun'!$H:$K,MATCH(Tabela_BI[[#This Row],[COD_IBGE+UGRHI]],'Base Mun'!$F:$F,0),3),0) *100</f>
        <v>7.1608585858585871E-2</v>
      </c>
      <c r="AL5357" s="310">
        <f>IFERROR( Tabela_BI[[#This Row],[P.01-B]] / INDEX('Base Mun'!$H:$K,MATCH(Tabela_BI[[#This Row],[COD_IBGE+UGRHI]],'Base Mun'!$F:$F,0),1),0) *100</f>
        <v>0.26968932038834947</v>
      </c>
      <c r="AM5357" s="310">
        <f>IFERROR( Tabela_BI[[#This Row],[P.01-C]] / INDEX('Base Mun'!$H:$K,MATCH(Tabela_BI[[#This Row],[COD_IBGE+UGRHI]],'Base Mun'!$F:$F,0),4),0) *100</f>
        <v>1.1816326530612245E-2</v>
      </c>
      <c r="AN5357" s="1" t="s">
        <v>58</v>
      </c>
      <c r="AO5357" s="11" t="s">
        <v>58</v>
      </c>
      <c r="AP5357" s="23"/>
      <c r="AQ5357" s="23"/>
      <c r="AR5357" s="1" t="s">
        <v>58</v>
      </c>
      <c r="AS5357" s="1"/>
      <c r="AT5357" s="11"/>
      <c r="AX5357" s="1"/>
      <c r="AY5357" s="1"/>
      <c r="AZ5357" s="1">
        <v>0</v>
      </c>
      <c r="BA5357" s="23" t="s">
        <v>58</v>
      </c>
      <c r="BB5357" s="1">
        <v>1</v>
      </c>
      <c r="BC5357" s="1">
        <v>2</v>
      </c>
      <c r="BD5357" s="7"/>
      <c r="BE5357" s="7"/>
    </row>
    <row r="5358" spans="1:57" x14ac:dyDescent="0.25">
      <c r="A5358" s="330">
        <v>19</v>
      </c>
      <c r="B5358" s="330">
        <v>2016</v>
      </c>
      <c r="C5358" s="330">
        <v>350210119</v>
      </c>
      <c r="D5358" s="331" t="s">
        <v>81</v>
      </c>
      <c r="E5358" s="5">
        <v>6.7416286027510708E-2</v>
      </c>
      <c r="F5358" s="7">
        <v>55831</v>
      </c>
      <c r="G5358" s="7">
        <v>52446</v>
      </c>
      <c r="H5358" s="7">
        <v>3385</v>
      </c>
      <c r="I5358" s="9">
        <v>58.151000000000003</v>
      </c>
      <c r="J5358" s="11">
        <v>93.94</v>
      </c>
      <c r="K5358" s="23">
        <v>2.4845927999999997</v>
      </c>
      <c r="L5358" s="23">
        <v>2.1320220999999995</v>
      </c>
      <c r="M5358" s="23">
        <v>0.35257070000000013</v>
      </c>
      <c r="N5358" s="23">
        <v>0</v>
      </c>
      <c r="O5358" s="23">
        <v>0.17144309999999996</v>
      </c>
      <c r="P5358" s="23">
        <v>0.2336596</v>
      </c>
      <c r="Q5358" s="23">
        <v>2.0388923999999999</v>
      </c>
      <c r="R5358" s="23">
        <v>4.05977E-2</v>
      </c>
      <c r="S5358" s="23">
        <v>0.16716480503495174</v>
      </c>
      <c r="T5358" s="1">
        <v>4</v>
      </c>
      <c r="U5358" s="5">
        <v>14.18</v>
      </c>
      <c r="V5358" s="5">
        <v>85.82</v>
      </c>
      <c r="W5358" s="9">
        <v>42.79</v>
      </c>
      <c r="X5358" s="256">
        <v>2888.136</v>
      </c>
      <c r="Y5358" s="7">
        <v>696.51</v>
      </c>
      <c r="Z5358" s="1">
        <v>3</v>
      </c>
      <c r="AA5358" s="1">
        <v>0</v>
      </c>
      <c r="AB5358" s="9">
        <f>IFERROR(VLOOKUP(Tabela_BI[[#This Row],[COD_IBGE+UGRHI]],BaseMun[[COD_IBGE+UGRHI]:[Reserva Explotável m3/s]],5,FALSE)*31536000/SUMIFS(F:F,B:B,Tabela_BI[[#This Row],[Ano]],C:C,Tabela_BI[[#This Row],[COD_IBGE+UGRHI]]),"")</f>
        <v>3959.5808780068419</v>
      </c>
      <c r="AC53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0.66611738998046</v>
      </c>
      <c r="AD5358" s="11">
        <v>93.34</v>
      </c>
      <c r="AE5358" s="11"/>
      <c r="AF5358" s="11">
        <v>91.64</v>
      </c>
      <c r="AG5358" s="11">
        <v>37.450000000000003</v>
      </c>
      <c r="AH5358" s="5" t="s">
        <v>58</v>
      </c>
      <c r="AI5358" s="11">
        <v>100</v>
      </c>
      <c r="AJ5358" s="310">
        <f>IFERROR( Tabela_BI[[#This Row],[P.01-A]] / INDEX('Base Mun'!$H:$K,MATCH(Tabela_BI[[#This Row],[COD_IBGE+UGRHI]],'Base Mun'!$F:$F,0),2),0) *100</f>
        <v>112.42501357466061</v>
      </c>
      <c r="AK5358" s="310">
        <f>IFERROR( Tabela_BI[[#This Row],[P.01-A]] / INDEX('Base Mun'!$H:$K,MATCH(Tabela_BI[[#This Row],[COD_IBGE+UGRHI]],'Base Mun'!$F:$F,0),3),0) *100</f>
        <v>35.443549215406563</v>
      </c>
      <c r="AL5358" s="310">
        <f>IFERROR( Tabela_BI[[#This Row],[P.01-B]] / INDEX('Base Mun'!$H:$K,MATCH(Tabela_BI[[#This Row],[COD_IBGE+UGRHI]],'Base Mun'!$F:$F,0),1),0) *100</f>
        <v>128.43506626506021</v>
      </c>
      <c r="AM5358" s="310">
        <f>IFERROR( Tabela_BI[[#This Row],[P.01-C]] / INDEX('Base Mun'!$H:$K,MATCH(Tabela_BI[[#This Row],[COD_IBGE+UGRHI]],'Base Mun'!$F:$F,0),4),0) *100</f>
        <v>64.103763636363652</v>
      </c>
      <c r="AN5358" s="1" t="s">
        <v>58</v>
      </c>
      <c r="AO5358" s="11" t="s">
        <v>58</v>
      </c>
      <c r="AP5358" s="23">
        <v>0</v>
      </c>
      <c r="AQ5358" s="23"/>
      <c r="AR5358" s="1" t="s">
        <v>58</v>
      </c>
      <c r="AS5358" s="1">
        <v>8.6999999999999993</v>
      </c>
      <c r="AT5358" s="11">
        <v>98.18</v>
      </c>
      <c r="AU5358" s="11">
        <v>98.18</v>
      </c>
      <c r="AV5358" s="11">
        <v>75.900000000000006</v>
      </c>
      <c r="AW5358" s="11">
        <v>8.1</v>
      </c>
      <c r="AX5358" s="1">
        <v>0</v>
      </c>
      <c r="AY5358" s="1">
        <v>0</v>
      </c>
      <c r="AZ5358" s="1">
        <v>27</v>
      </c>
      <c r="BA5358" s="23">
        <v>102.55932758343104</v>
      </c>
      <c r="BB5358" s="1">
        <v>19</v>
      </c>
      <c r="BC5358" s="1">
        <v>115</v>
      </c>
      <c r="BD5358" s="7">
        <v>2835.5719250000002</v>
      </c>
      <c r="BE5358" s="7">
        <v>2835.5719250000002</v>
      </c>
    </row>
    <row r="5359" spans="1:57" x14ac:dyDescent="0.25">
      <c r="A5359" s="330">
        <v>14</v>
      </c>
      <c r="B5359" s="330">
        <v>2016</v>
      </c>
      <c r="C5359" s="330">
        <v>350220014</v>
      </c>
      <c r="D5359" s="331" t="s">
        <v>82</v>
      </c>
      <c r="E5359" s="5">
        <v>1.1209871615524669</v>
      </c>
      <c r="F5359" s="7">
        <v>23586</v>
      </c>
      <c r="G5359" s="7">
        <v>17372</v>
      </c>
      <c r="H5359" s="7">
        <v>6214</v>
      </c>
      <c r="I5359" s="9">
        <v>22.928000000000001</v>
      </c>
      <c r="J5359" s="11">
        <v>73.650000000000006</v>
      </c>
      <c r="K5359" s="23">
        <v>0.55266730000000008</v>
      </c>
      <c r="L5359" s="23">
        <v>0.5395158000000001</v>
      </c>
      <c r="M5359" s="23">
        <v>1.31515E-2</v>
      </c>
      <c r="N5359" s="23">
        <v>0.09</v>
      </c>
      <c r="O5359" s="23">
        <v>5.8429200000000001E-2</v>
      </c>
      <c r="P5359" s="23">
        <v>9.0474600000000016E-2</v>
      </c>
      <c r="Q5359" s="23">
        <v>0.40343380000000001</v>
      </c>
      <c r="R5359" s="23">
        <v>3.2969999999999999E-4</v>
      </c>
      <c r="S5359" s="23">
        <v>4.1401128278105534E-2</v>
      </c>
      <c r="T5359" s="1">
        <v>62</v>
      </c>
      <c r="U5359" s="5">
        <v>79.22</v>
      </c>
      <c r="V5359" s="5">
        <v>20.78</v>
      </c>
      <c r="W5359" s="9">
        <v>12.27</v>
      </c>
      <c r="X5359" s="256">
        <v>946.404</v>
      </c>
      <c r="Y5359" s="7">
        <v>284.24</v>
      </c>
      <c r="Z5359" s="1">
        <v>4</v>
      </c>
      <c r="AA5359" s="1">
        <v>0</v>
      </c>
      <c r="AB5359" s="9">
        <f>IFERROR(VLOOKUP(Tabela_BI[[#This Row],[COD_IBGE+UGRHI]],BaseMun[[COD_IBGE+UGRHI]:[Reserva Explotável m3/s]],5,FALSE)*31536000/SUMIFS(F:F,B:B,Tabela_BI[[#This Row],[Ano]],C:C,Tabela_BI[[#This Row],[COD_IBGE+UGRHI]]),"")</f>
        <v>15590.170440091581</v>
      </c>
      <c r="AC53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45.1488170948869</v>
      </c>
      <c r="AD5359" s="11">
        <v>79.05</v>
      </c>
      <c r="AE5359" s="11">
        <v>71.83</v>
      </c>
      <c r="AF5359" s="11">
        <v>63.85</v>
      </c>
      <c r="AG5359" s="11">
        <v>30.59</v>
      </c>
      <c r="AH5359" s="5" t="s">
        <v>58</v>
      </c>
      <c r="AI5359" s="11">
        <v>100</v>
      </c>
      <c r="AJ5359" s="310">
        <f>IFERROR( Tabela_BI[[#This Row],[P.01-A]] / INDEX('Base Mun'!$H:$K,MATCH(Tabela_BI[[#This Row],[COD_IBGE+UGRHI]],'Base Mun'!$F:$F,0),2),0) *100</f>
        <v>10.587496168582378</v>
      </c>
      <c r="AK5359" s="310">
        <f>IFERROR( Tabela_BI[[#This Row],[P.01-A]] / INDEX('Base Mun'!$H:$K,MATCH(Tabela_BI[[#This Row],[COD_IBGE+UGRHI]],'Base Mun'!$F:$F,0),3),0) *100</f>
        <v>4.7398567753001721</v>
      </c>
      <c r="AL5359" s="310">
        <f>IFERROR( Tabela_BI[[#This Row],[P.01-B]] / INDEX('Base Mun'!$H:$K,MATCH(Tabela_BI[[#This Row],[COD_IBGE+UGRHI]],'Base Mun'!$F:$F,0),1),0) *100</f>
        <v>14.049890625000003</v>
      </c>
      <c r="AM5359" s="310">
        <f>IFERROR( Tabela_BI[[#This Row],[P.01-C]] / INDEX('Base Mun'!$H:$K,MATCH(Tabela_BI[[#This Row],[COD_IBGE+UGRHI]],'Base Mun'!$F:$F,0),4),0) *100</f>
        <v>0.95300724637681167</v>
      </c>
      <c r="AN5359" s="1" t="s">
        <v>58</v>
      </c>
      <c r="AO5359" s="11" t="s">
        <v>58</v>
      </c>
      <c r="AP5359" s="23">
        <v>0</v>
      </c>
      <c r="AQ5359" s="23"/>
      <c r="AR5359" s="1" t="s">
        <v>58</v>
      </c>
      <c r="AS5359" s="1">
        <v>7.3</v>
      </c>
      <c r="AT5359" s="11">
        <v>83.93</v>
      </c>
      <c r="AU5359" s="11">
        <v>83.934160194737402</v>
      </c>
      <c r="AV5359" s="11">
        <v>70</v>
      </c>
      <c r="AW5359" s="11">
        <v>7.5</v>
      </c>
      <c r="AX5359" s="1">
        <v>0</v>
      </c>
      <c r="AY5359" s="1">
        <v>0</v>
      </c>
      <c r="AZ5359" s="1">
        <v>5</v>
      </c>
      <c r="BA5359" s="23">
        <v>141.12948711810725</v>
      </c>
      <c r="BB5359" s="1">
        <v>61</v>
      </c>
      <c r="BC5359" s="1">
        <v>16</v>
      </c>
      <c r="BD5359" s="7">
        <v>794.35624940000002</v>
      </c>
      <c r="BE5359" s="7">
        <v>794.35624940000002</v>
      </c>
    </row>
    <row r="5360" spans="1:57" x14ac:dyDescent="0.25">
      <c r="A5360" s="330">
        <v>5</v>
      </c>
      <c r="B5360" s="330">
        <v>2016</v>
      </c>
      <c r="C5360" s="330">
        <v>35023095</v>
      </c>
      <c r="D5360" s="331" t="s">
        <v>83</v>
      </c>
      <c r="E5360" s="5"/>
      <c r="F5360" s="7"/>
      <c r="G5360" s="7"/>
      <c r="H5360" s="7"/>
      <c r="I5360" s="9"/>
      <c r="J5360" s="11"/>
      <c r="K5360" s="23">
        <v>5.4127999999999989E-3</v>
      </c>
      <c r="L5360" s="23">
        <v>5.3085999999999993E-3</v>
      </c>
      <c r="M5360" s="23">
        <v>1.042E-4</v>
      </c>
      <c r="N5360" s="23">
        <v>0</v>
      </c>
      <c r="O5360" s="23">
        <v>0</v>
      </c>
      <c r="P5360" s="23">
        <v>0</v>
      </c>
      <c r="Q5360" s="23">
        <v>2.9066000000000005E-3</v>
      </c>
      <c r="R5360" s="23">
        <v>2.5062000000000001E-3</v>
      </c>
      <c r="S5360" s="23" t="s">
        <v>58</v>
      </c>
      <c r="T5360" s="1">
        <v>0</v>
      </c>
      <c r="U5360" s="5">
        <v>91.67</v>
      </c>
      <c r="V5360" s="5">
        <v>8.33</v>
      </c>
      <c r="W5360" s="9"/>
      <c r="X5360" s="256" t="s">
        <v>58</v>
      </c>
      <c r="Y5360" s="7"/>
      <c r="Z5360" s="1"/>
      <c r="AA5360" s="1"/>
      <c r="AB536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36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360" s="11" t="s">
        <v>58</v>
      </c>
      <c r="AE5360" s="11"/>
      <c r="AF5360" s="11" t="s">
        <v>58</v>
      </c>
      <c r="AG5360" s="11" t="s">
        <v>58</v>
      </c>
      <c r="AH5360" s="5" t="s">
        <v>58</v>
      </c>
      <c r="AI5360" s="11" t="s">
        <v>58</v>
      </c>
      <c r="AJ5360" s="310">
        <f>IFERROR( Tabela_BI[[#This Row],[P.01-A]] / INDEX('Base Mun'!$H:$K,MATCH(Tabela_BI[[#This Row],[COD_IBGE+UGRHI]],'Base Mun'!$F:$F,0),2),0) *100</f>
        <v>0.21914170040485825</v>
      </c>
      <c r="AK5360" s="310">
        <f>IFERROR( Tabela_BI[[#This Row],[P.01-A]] / INDEX('Base Mun'!$H:$K,MATCH(Tabela_BI[[#This Row],[COD_IBGE+UGRHI]],'Base Mun'!$F:$F,0),3),0) *100</f>
        <v>7.9018978102189774E-2</v>
      </c>
      <c r="AL5360" s="310">
        <f>IFERROR( Tabela_BI[[#This Row],[P.01-B]] / INDEX('Base Mun'!$H:$K,MATCH(Tabela_BI[[#This Row],[COD_IBGE+UGRHI]],'Base Mun'!$F:$F,0),1),0) *100</f>
        <v>0.36360273972602736</v>
      </c>
      <c r="AM5360" s="310">
        <f>IFERROR( Tabela_BI[[#This Row],[P.01-C]] / INDEX('Base Mun'!$H:$K,MATCH(Tabela_BI[[#This Row],[COD_IBGE+UGRHI]],'Base Mun'!$F:$F,0),4),0) *100</f>
        <v>1.0316831683168316E-2</v>
      </c>
      <c r="AN5360" s="1" t="s">
        <v>58</v>
      </c>
      <c r="AO5360" s="11" t="s">
        <v>58</v>
      </c>
      <c r="AP5360" s="23"/>
      <c r="AQ5360" s="23"/>
      <c r="AR5360" s="1" t="s">
        <v>58</v>
      </c>
      <c r="AS5360" s="1"/>
      <c r="AT5360" s="11"/>
      <c r="AX5360" s="1"/>
      <c r="AY5360" s="1"/>
      <c r="AZ5360" s="1">
        <v>0</v>
      </c>
      <c r="BA5360" s="23" t="s">
        <v>58</v>
      </c>
      <c r="BB5360" s="1">
        <v>11</v>
      </c>
      <c r="BC5360" s="1">
        <v>1</v>
      </c>
      <c r="BD5360" s="7"/>
      <c r="BE5360" s="7"/>
    </row>
    <row r="5361" spans="1:57" x14ac:dyDescent="0.25">
      <c r="A5361" s="330">
        <v>10</v>
      </c>
      <c r="B5361" s="330">
        <v>2016</v>
      </c>
      <c r="C5361" s="330">
        <v>350230910</v>
      </c>
      <c r="D5361" s="331" t="s">
        <v>83</v>
      </c>
      <c r="E5361" s="5">
        <v>1.9362825596441091</v>
      </c>
      <c r="F5361" s="7">
        <v>6269</v>
      </c>
      <c r="G5361" s="7">
        <v>4860</v>
      </c>
      <c r="H5361" s="7">
        <v>1409</v>
      </c>
      <c r="I5361" s="9">
        <v>8.5120000000000005</v>
      </c>
      <c r="J5361" s="11">
        <v>77.52</v>
      </c>
      <c r="K5361" s="23">
        <v>0.36414940000000001</v>
      </c>
      <c r="L5361" s="23">
        <v>0.36310310000000001</v>
      </c>
      <c r="M5361" s="23">
        <v>1.0463E-3</v>
      </c>
      <c r="N5361" s="23">
        <v>0</v>
      </c>
      <c r="O5361" s="23">
        <v>1.4E-2</v>
      </c>
      <c r="P5361" s="23">
        <v>0</v>
      </c>
      <c r="Q5361" s="23">
        <v>0.33319679999999996</v>
      </c>
      <c r="R5361" s="23">
        <v>1.6952599999999998E-2</v>
      </c>
      <c r="S5361" s="23">
        <v>1.3463848257238994E-2</v>
      </c>
      <c r="T5361" s="1">
        <v>5</v>
      </c>
      <c r="U5361" s="5">
        <v>78.569999999999993</v>
      </c>
      <c r="V5361" s="5">
        <v>21.43</v>
      </c>
      <c r="W5361" s="9">
        <v>3.38</v>
      </c>
      <c r="X5361" s="256">
        <v>260.98200000000003</v>
      </c>
      <c r="Y5361" s="7">
        <v>98.39</v>
      </c>
      <c r="Z5361" s="1">
        <v>1</v>
      </c>
      <c r="AA5361" s="1">
        <v>0</v>
      </c>
      <c r="AB5361" s="9">
        <f>IFERROR(VLOOKUP(Tabela_BI[[#This Row],[COD_IBGE+UGRHI]],BaseMun[[COD_IBGE+UGRHI]:[Reserva Explotável m3/s]],5,FALSE)*31536000/SUMIFS(F:F,B:B,Tabela_BI[[#This Row],[Ano]],C:C,Tabela_BI[[#This Row],[COD_IBGE+UGRHI]]),"")</f>
        <v>34458.701547296223</v>
      </c>
      <c r="AC53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80.772052959006</v>
      </c>
      <c r="AD5361" s="11">
        <v>77.290000000000006</v>
      </c>
      <c r="AE5361" s="11">
        <v>95.11</v>
      </c>
      <c r="AF5361" s="11">
        <v>73.099999999999994</v>
      </c>
      <c r="AG5361" s="11">
        <v>39.43</v>
      </c>
      <c r="AH5361" s="5" t="s">
        <v>58</v>
      </c>
      <c r="AI5361" s="11">
        <v>100</v>
      </c>
      <c r="AJ5361" s="310">
        <f>IFERROR( Tabela_BI[[#This Row],[P.01-A]] / INDEX('Base Mun'!$H:$K,MATCH(Tabela_BI[[#This Row],[COD_IBGE+UGRHI]],'Base Mun'!$F:$F,0),2),0) *100</f>
        <v>14.742890688259108</v>
      </c>
      <c r="AK5361" s="310">
        <f>IFERROR( Tabela_BI[[#This Row],[P.01-A]] / INDEX('Base Mun'!$H:$K,MATCH(Tabela_BI[[#This Row],[COD_IBGE+UGRHI]],'Base Mun'!$F:$F,0),3),0) *100</f>
        <v>5.3160496350364967</v>
      </c>
      <c r="AL5361" s="310">
        <f>IFERROR( Tabela_BI[[#This Row],[P.01-B]] / INDEX('Base Mun'!$H:$K,MATCH(Tabela_BI[[#This Row],[COD_IBGE+UGRHI]],'Base Mun'!$F:$F,0),1),0) *100</f>
        <v>24.870075342465757</v>
      </c>
      <c r="AM5361" s="310">
        <f>IFERROR( Tabela_BI[[#This Row],[P.01-C]] / INDEX('Base Mun'!$H:$K,MATCH(Tabela_BI[[#This Row],[COD_IBGE+UGRHI]],'Base Mun'!$F:$F,0),4),0) *100</f>
        <v>0.10359405940594058</v>
      </c>
      <c r="AN5361" s="1" t="s">
        <v>58</v>
      </c>
      <c r="AO5361" s="11" t="s">
        <v>58</v>
      </c>
      <c r="AP5361" s="23">
        <v>0</v>
      </c>
      <c r="AQ5361" s="23"/>
      <c r="AR5361" s="1" t="s">
        <v>58</v>
      </c>
      <c r="AS5361" s="1">
        <v>8.5</v>
      </c>
      <c r="AT5361" s="11">
        <v>89.36</v>
      </c>
      <c r="AU5361" s="11">
        <v>74.168744804655006</v>
      </c>
      <c r="AV5361" s="11">
        <v>62.3</v>
      </c>
      <c r="AW5361" s="11">
        <v>7.1</v>
      </c>
      <c r="AX5361" s="1">
        <v>0</v>
      </c>
      <c r="AY5361" s="1">
        <v>0</v>
      </c>
      <c r="AZ5361" s="1">
        <v>33</v>
      </c>
      <c r="BA5361" s="23">
        <v>103.9821582397346</v>
      </c>
      <c r="BB5361" s="1">
        <v>11</v>
      </c>
      <c r="BC5361" s="1">
        <v>3</v>
      </c>
      <c r="BD5361" s="7">
        <v>233.21334160000001</v>
      </c>
      <c r="BE5361" s="7">
        <v>193.56707359999999</v>
      </c>
    </row>
    <row r="5362" spans="1:57" x14ac:dyDescent="0.25">
      <c r="A5362" s="330">
        <v>22</v>
      </c>
      <c r="B5362" s="330">
        <v>2016</v>
      </c>
      <c r="C5362" s="330">
        <v>350240822</v>
      </c>
      <c r="D5362" s="331" t="s">
        <v>84</v>
      </c>
      <c r="E5362" s="5">
        <v>0.69101571260681283</v>
      </c>
      <c r="F5362" s="7">
        <v>3877</v>
      </c>
      <c r="G5362" s="7">
        <v>3320</v>
      </c>
      <c r="H5362" s="7">
        <v>557</v>
      </c>
      <c r="I5362" s="9">
        <v>12.081</v>
      </c>
      <c r="J5362" s="11">
        <v>85.63</v>
      </c>
      <c r="K5362" s="23">
        <v>0.28987740000000001</v>
      </c>
      <c r="L5362" s="23">
        <v>0.28097690000000003</v>
      </c>
      <c r="M5362" s="23">
        <v>8.9005000000000004E-3</v>
      </c>
      <c r="N5362" s="23">
        <v>0</v>
      </c>
      <c r="O5362" s="23">
        <v>7.4930999999999999E-3</v>
      </c>
      <c r="P5362" s="23">
        <v>0.28175120000000003</v>
      </c>
      <c r="Q5362" s="23">
        <v>1.8800000000000002E-4</v>
      </c>
      <c r="R5362" s="23">
        <v>4.4510000000000003E-4</v>
      </c>
      <c r="S5362" s="23">
        <v>6.2256704249606509E-3</v>
      </c>
      <c r="T5362" s="1">
        <v>0</v>
      </c>
      <c r="U5362" s="5">
        <v>22.22</v>
      </c>
      <c r="V5362" s="5">
        <v>77.78</v>
      </c>
      <c r="W5362" s="9">
        <v>2.31</v>
      </c>
      <c r="X5362" s="256">
        <v>177.93</v>
      </c>
      <c r="Y5362" s="7">
        <v>36.22</v>
      </c>
      <c r="Z5362" s="1">
        <v>0</v>
      </c>
      <c r="AA5362" s="1">
        <v>0</v>
      </c>
      <c r="AB5362" s="9">
        <f>IFERROR(VLOOKUP(Tabela_BI[[#This Row],[COD_IBGE+UGRHI]],BaseMun[[COD_IBGE+UGRHI]:[Reserva Explotável m3/s]],5,FALSE)*31536000/SUMIFS(F:F,B:B,Tabela_BI[[#This Row],[Ano]],C:C,Tabela_BI[[#This Row],[COD_IBGE+UGRHI]]),"")</f>
        <v>19359.215888573639</v>
      </c>
      <c r="AC53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65.6022697962339</v>
      </c>
      <c r="AD5362" s="11">
        <v>94.96</v>
      </c>
      <c r="AE5362" s="11">
        <v>94.26</v>
      </c>
      <c r="AF5362" s="11">
        <v>92.35</v>
      </c>
      <c r="AG5362" s="11">
        <v>10.34</v>
      </c>
      <c r="AH5362" s="5" t="s">
        <v>58</v>
      </c>
      <c r="AI5362" s="11">
        <v>100</v>
      </c>
      <c r="AJ5362" s="310">
        <f>IFERROR( Tabela_BI[[#This Row],[P.01-A]] / INDEX('Base Mun'!$H:$K,MATCH(Tabela_BI[[#This Row],[COD_IBGE+UGRHI]],'Base Mun'!$F:$F,0),2),0) *100</f>
        <v>23.760442622950819</v>
      </c>
      <c r="AK5362" s="310">
        <f>IFERROR( Tabela_BI[[#This Row],[P.01-A]] / INDEX('Base Mun'!$H:$K,MATCH(Tabela_BI[[#This Row],[COD_IBGE+UGRHI]],'Base Mun'!$F:$F,0),3),0) *100</f>
        <v>12.17972268907563</v>
      </c>
      <c r="AL5362" s="310">
        <f>IFERROR( Tabela_BI[[#This Row],[P.01-B]] / INDEX('Base Mun'!$H:$K,MATCH(Tabela_BI[[#This Row],[COD_IBGE+UGRHI]],'Base Mun'!$F:$F,0),1),0) *100</f>
        <v>31.929193181818182</v>
      </c>
      <c r="AM5362" s="310">
        <f>IFERROR( Tabela_BI[[#This Row],[P.01-C]] / INDEX('Base Mun'!$H:$K,MATCH(Tabela_BI[[#This Row],[COD_IBGE+UGRHI]],'Base Mun'!$F:$F,0),4),0) *100</f>
        <v>2.6177941176470592</v>
      </c>
      <c r="AN5362" s="1" t="s">
        <v>58</v>
      </c>
      <c r="AO5362" s="11" t="s">
        <v>58</v>
      </c>
      <c r="AP5362" s="23">
        <v>0</v>
      </c>
      <c r="AQ5362" s="23"/>
      <c r="AR5362" s="1" t="s">
        <v>58</v>
      </c>
      <c r="AS5362" s="1">
        <v>8.1999999999999993</v>
      </c>
      <c r="AT5362" s="11">
        <v>93.7</v>
      </c>
      <c r="AU5362" s="11">
        <v>93.696969696969703</v>
      </c>
      <c r="AV5362" s="11">
        <v>79.599999999999994</v>
      </c>
      <c r="AW5362" s="11">
        <v>8.6</v>
      </c>
      <c r="AX5362" s="1">
        <v>0</v>
      </c>
      <c r="AY5362" s="1">
        <v>0</v>
      </c>
      <c r="AZ5362" s="1">
        <v>4</v>
      </c>
      <c r="BA5362" s="23">
        <v>120.35812191338991</v>
      </c>
      <c r="BB5362" s="1">
        <v>4</v>
      </c>
      <c r="BC5362" s="1">
        <v>14</v>
      </c>
      <c r="BD5362" s="7">
        <v>166.7150182</v>
      </c>
      <c r="BE5362" s="7">
        <v>166.7150182</v>
      </c>
    </row>
    <row r="5363" spans="1:57" x14ac:dyDescent="0.25">
      <c r="A5363" s="330">
        <v>2</v>
      </c>
      <c r="B5363" s="330">
        <v>2016</v>
      </c>
      <c r="C5363" s="330">
        <v>35025072</v>
      </c>
      <c r="D5363" s="331" t="s">
        <v>85</v>
      </c>
      <c r="E5363" s="5">
        <v>0.14193488667315624</v>
      </c>
      <c r="F5363" s="7">
        <v>35432</v>
      </c>
      <c r="G5363" s="7">
        <v>34917</v>
      </c>
      <c r="H5363" s="7">
        <v>515</v>
      </c>
      <c r="I5363" s="9">
        <v>292.97199999999998</v>
      </c>
      <c r="J5363" s="11">
        <v>98.55</v>
      </c>
      <c r="K5363" s="23">
        <v>2.0172799999999998E-2</v>
      </c>
      <c r="L5363" s="23">
        <v>1.3709499999999999E-2</v>
      </c>
      <c r="M5363" s="23">
        <v>6.4632999999999999E-3</v>
      </c>
      <c r="N5363" s="23">
        <v>0.27</v>
      </c>
      <c r="O5363" s="23">
        <v>0</v>
      </c>
      <c r="P5363" s="23">
        <v>0</v>
      </c>
      <c r="Q5363" s="23">
        <v>5.8107999999999996E-3</v>
      </c>
      <c r="R5363" s="23">
        <v>1.4361999999999998E-2</v>
      </c>
      <c r="S5363" s="23">
        <v>0.16614428385523117</v>
      </c>
      <c r="T5363" s="1">
        <v>10</v>
      </c>
      <c r="U5363" s="5">
        <v>50</v>
      </c>
      <c r="V5363" s="5">
        <v>50</v>
      </c>
      <c r="W5363" s="9">
        <v>28.58</v>
      </c>
      <c r="X5363" s="256">
        <v>1928.934</v>
      </c>
      <c r="Y5363" s="7">
        <v>1525.12</v>
      </c>
      <c r="Z5363" s="1">
        <v>10</v>
      </c>
      <c r="AA5363" s="1">
        <v>1</v>
      </c>
      <c r="AB5363" s="9">
        <f>IFERROR(VLOOKUP(Tabela_BI[[#This Row],[COD_IBGE+UGRHI]],BaseMun[[COD_IBGE+UGRHI]:[Reserva Explotável m3/s]],5,FALSE)*31536000/SUMIFS(F:F,B:B,Tabela_BI[[#This Row],[Ano]],C:C,Tabela_BI[[#This Row],[COD_IBGE+UGRHI]]),"")</f>
        <v>1637.6789342966811</v>
      </c>
      <c r="AC53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9.10815082411384</v>
      </c>
      <c r="AD5363" s="11">
        <v>100</v>
      </c>
      <c r="AE5363" s="11">
        <v>98.55</v>
      </c>
      <c r="AF5363" s="11">
        <v>85.83</v>
      </c>
      <c r="AG5363" s="11">
        <v>57.01</v>
      </c>
      <c r="AH5363" s="5" t="s">
        <v>58</v>
      </c>
      <c r="AI5363" s="11">
        <v>100</v>
      </c>
      <c r="AJ5363" s="310">
        <f>IFERROR( Tabela_BI[[#This Row],[P.01-A]] / INDEX('Base Mun'!$H:$K,MATCH(Tabela_BI[[#This Row],[COD_IBGE+UGRHI]],'Base Mun'!$F:$F,0),2),0) *100</f>
        <v>2.5215999999999994</v>
      </c>
      <c r="AK5363" s="310">
        <f>IFERROR( Tabela_BI[[#This Row],[P.01-A]] / INDEX('Base Mun'!$H:$K,MATCH(Tabela_BI[[#This Row],[COD_IBGE+UGRHI]],'Base Mun'!$F:$F,0),3),0) *100</f>
        <v>1.0963478260869564</v>
      </c>
      <c r="AL5363" s="310">
        <f>IFERROR( Tabela_BI[[#This Row],[P.01-B]] / INDEX('Base Mun'!$H:$K,MATCH(Tabela_BI[[#This Row],[COD_IBGE+UGRHI]],'Base Mun'!$F:$F,0),1),0) *100</f>
        <v>2.2474590163934423</v>
      </c>
      <c r="AM5363" s="310">
        <f>IFERROR( Tabela_BI[[#This Row],[P.01-C]] / INDEX('Base Mun'!$H:$K,MATCH(Tabela_BI[[#This Row],[COD_IBGE+UGRHI]],'Base Mun'!$F:$F,0),4),0) *100</f>
        <v>3.4017368421052621</v>
      </c>
      <c r="AN5363" s="1" t="s">
        <v>58</v>
      </c>
      <c r="AO5363" s="11" t="s">
        <v>58</v>
      </c>
      <c r="AP5363" s="23">
        <v>2.8223075186272299</v>
      </c>
      <c r="AQ5363" s="23"/>
      <c r="AR5363" s="1" t="s">
        <v>58</v>
      </c>
      <c r="AS5363" s="1">
        <v>9.6</v>
      </c>
      <c r="AT5363" s="11">
        <v>79</v>
      </c>
      <c r="AU5363" s="11">
        <v>39.5</v>
      </c>
      <c r="AV5363" s="11">
        <v>20.9</v>
      </c>
      <c r="AW5363" s="11">
        <v>3.5</v>
      </c>
      <c r="AX5363" s="1">
        <v>0</v>
      </c>
      <c r="AY5363" s="1">
        <v>1</v>
      </c>
      <c r="AZ5363" s="1">
        <v>29</v>
      </c>
      <c r="BA5363" s="23"/>
      <c r="BB5363" s="1">
        <v>9</v>
      </c>
      <c r="BC5363" s="1">
        <v>9</v>
      </c>
      <c r="BD5363" s="7">
        <v>1523.8578600000001</v>
      </c>
      <c r="BE5363" s="7">
        <v>761.92893000000004</v>
      </c>
    </row>
    <row r="5364" spans="1:57" x14ac:dyDescent="0.25">
      <c r="A5364" s="330">
        <v>18</v>
      </c>
      <c r="B5364" s="330">
        <v>2016</v>
      </c>
      <c r="C5364" s="330">
        <v>350260618</v>
      </c>
      <c r="D5364" s="331" t="s">
        <v>86</v>
      </c>
      <c r="E5364" s="5">
        <v>-0.93734574254723535</v>
      </c>
      <c r="F5364" s="7">
        <v>4253</v>
      </c>
      <c r="G5364" s="7">
        <v>3622</v>
      </c>
      <c r="H5364" s="7">
        <v>631</v>
      </c>
      <c r="I5364" s="9">
        <v>23.75</v>
      </c>
      <c r="J5364" s="11">
        <v>85.16</v>
      </c>
      <c r="K5364" s="23">
        <v>4.3523699999999992E-2</v>
      </c>
      <c r="L5364" s="23">
        <v>6.2303999999999997E-3</v>
      </c>
      <c r="M5364" s="23">
        <v>3.7293299999999995E-2</v>
      </c>
      <c r="N5364" s="23">
        <v>0</v>
      </c>
      <c r="O5364" s="23">
        <v>1.4601800000000002E-2</v>
      </c>
      <c r="P5364" s="23">
        <v>1.304E-3</v>
      </c>
      <c r="Q5364" s="23">
        <v>1.8736000000000003E-2</v>
      </c>
      <c r="R5364" s="23">
        <v>8.8818999999999999E-3</v>
      </c>
      <c r="S5364" s="23">
        <v>8.524777775398628E-3</v>
      </c>
      <c r="T5364" s="1">
        <v>0</v>
      </c>
      <c r="U5364" s="5">
        <v>37.5</v>
      </c>
      <c r="V5364" s="5">
        <v>62.5</v>
      </c>
      <c r="W5364" s="9">
        <v>2.5</v>
      </c>
      <c r="X5364" s="256">
        <v>192.94200000000001</v>
      </c>
      <c r="Y5364" s="7">
        <v>33.92</v>
      </c>
      <c r="Z5364" s="1">
        <v>0</v>
      </c>
      <c r="AA5364" s="1">
        <v>0</v>
      </c>
      <c r="AB5364" s="9">
        <f>IFERROR(VLOOKUP(Tabela_BI[[#This Row],[COD_IBGE+UGRHI]],BaseMun[[COD_IBGE+UGRHI]:[Reserva Explotável m3/s]],5,FALSE)*31536000/SUMIFS(F:F,B:B,Tabela_BI[[#This Row],[Ano]],C:C,Tabela_BI[[#This Row],[COD_IBGE+UGRHI]]),"")</f>
        <v>10306.851634140607</v>
      </c>
      <c r="AC53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5.65012932047955</v>
      </c>
      <c r="AD5364" s="11">
        <v>85.47</v>
      </c>
      <c r="AE5364" s="11"/>
      <c r="AF5364" s="11">
        <v>82.6</v>
      </c>
      <c r="AG5364" s="11">
        <v>16.559999999999999</v>
      </c>
      <c r="AH5364" s="5" t="s">
        <v>58</v>
      </c>
      <c r="AI5364" s="11">
        <v>100</v>
      </c>
      <c r="AJ5364" s="310">
        <f>IFERROR( Tabela_BI[[#This Row],[P.01-A]] / INDEX('Base Mun'!$H:$K,MATCH(Tabela_BI[[#This Row],[COD_IBGE+UGRHI]],'Base Mun'!$F:$F,0),2),0) *100</f>
        <v>9.8917499999999983</v>
      </c>
      <c r="AK5364" s="310">
        <f>IFERROR( Tabela_BI[[#This Row],[P.01-A]] / INDEX('Base Mun'!$H:$K,MATCH(Tabela_BI[[#This Row],[COD_IBGE+UGRHI]],'Base Mun'!$F:$F,0),3),0) *100</f>
        <v>3.1312014388489207</v>
      </c>
      <c r="AL5364" s="310">
        <f>IFERROR( Tabela_BI[[#This Row],[P.01-B]] / INDEX('Base Mun'!$H:$K,MATCH(Tabela_BI[[#This Row],[COD_IBGE+UGRHI]],'Base Mun'!$F:$F,0),1),0) *100</f>
        <v>1.8879999999999997</v>
      </c>
      <c r="AM5364" s="310">
        <f>IFERROR( Tabela_BI[[#This Row],[P.01-C]] / INDEX('Base Mun'!$H:$K,MATCH(Tabela_BI[[#This Row],[COD_IBGE+UGRHI]],'Base Mun'!$F:$F,0),4),0) *100</f>
        <v>33.902999999999999</v>
      </c>
      <c r="AN5364" s="1" t="s">
        <v>58</v>
      </c>
      <c r="AO5364" s="11" t="s">
        <v>58</v>
      </c>
      <c r="AP5364" s="23">
        <v>0</v>
      </c>
      <c r="AQ5364" s="23"/>
      <c r="AR5364" s="1" t="s">
        <v>58</v>
      </c>
      <c r="AS5364" s="1">
        <v>8.6999999999999993</v>
      </c>
      <c r="AT5364" s="11">
        <v>92.6</v>
      </c>
      <c r="AU5364" s="11">
        <v>92.604856512141296</v>
      </c>
      <c r="AV5364" s="11">
        <v>82.4</v>
      </c>
      <c r="AW5364" s="11">
        <v>9.9</v>
      </c>
      <c r="AX5364" s="1">
        <v>0</v>
      </c>
      <c r="AY5364" s="1">
        <v>0</v>
      </c>
      <c r="AZ5364" s="1">
        <v>1</v>
      </c>
      <c r="BA5364" s="23">
        <v>171.2865764329816</v>
      </c>
      <c r="BB5364" s="1">
        <v>12</v>
      </c>
      <c r="BC5364" s="1">
        <v>20</v>
      </c>
      <c r="BD5364" s="7">
        <v>178.67366229999999</v>
      </c>
      <c r="BE5364" s="7">
        <v>178.67366229999999</v>
      </c>
    </row>
    <row r="5365" spans="1:57" x14ac:dyDescent="0.25">
      <c r="A5365" s="330">
        <v>11</v>
      </c>
      <c r="B5365" s="330">
        <v>2016</v>
      </c>
      <c r="C5365" s="330">
        <v>350270511</v>
      </c>
      <c r="D5365" s="331" t="s">
        <v>87</v>
      </c>
      <c r="E5365" s="5">
        <v>-0.6137121518324351</v>
      </c>
      <c r="F5365" s="7">
        <v>24695</v>
      </c>
      <c r="G5365" s="7">
        <v>19228</v>
      </c>
      <c r="H5365" s="7">
        <v>5467</v>
      </c>
      <c r="I5365" s="9">
        <v>25.489000000000001</v>
      </c>
      <c r="J5365" s="11">
        <v>77.86</v>
      </c>
      <c r="K5365" s="23">
        <v>5.4595099999999994E-2</v>
      </c>
      <c r="L5365" s="23">
        <v>5.237979999999999E-2</v>
      </c>
      <c r="M5365" s="23">
        <v>2.2152999999999999E-3</v>
      </c>
      <c r="N5365" s="23">
        <v>0</v>
      </c>
      <c r="O5365" s="23">
        <v>2.7134700000000001E-2</v>
      </c>
      <c r="P5365" s="23">
        <v>2.5000000000000001E-2</v>
      </c>
      <c r="Q5365" s="23">
        <v>9.279999999999999E-4</v>
      </c>
      <c r="R5365" s="23">
        <v>1.5324E-3</v>
      </c>
      <c r="S5365" s="23">
        <v>4.3280731358494931E-2</v>
      </c>
      <c r="T5365" s="1">
        <v>6</v>
      </c>
      <c r="U5365" s="5">
        <v>94.74</v>
      </c>
      <c r="V5365" s="5">
        <v>5.26</v>
      </c>
      <c r="W5365" s="9">
        <v>12.7</v>
      </c>
      <c r="X5365" s="256">
        <v>979.34400000000005</v>
      </c>
      <c r="Y5365" s="7">
        <v>443.8</v>
      </c>
      <c r="Z5365" s="1">
        <v>7</v>
      </c>
      <c r="AA5365" s="1">
        <v>4</v>
      </c>
      <c r="AB5365" s="9">
        <f>IFERROR(VLOOKUP(Tabela_BI[[#This Row],[COD_IBGE+UGRHI]],BaseMun[[COD_IBGE+UGRHI]:[Reserva Explotável m3/s]],5,FALSE)*31536000/SUMIFS(F:F,B:B,Tabela_BI[[#This Row],[Ano]],C:C,Tabela_BI[[#This Row],[COD_IBGE+UGRHI]]),"")</f>
        <v>26204.443004656812</v>
      </c>
      <c r="AC53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07.4808665721807</v>
      </c>
      <c r="AD5365" s="11">
        <v>76.569999999999993</v>
      </c>
      <c r="AE5365" s="11">
        <v>85.74</v>
      </c>
      <c r="AF5365" s="11">
        <v>48.14</v>
      </c>
      <c r="AG5365" s="11">
        <v>31.66</v>
      </c>
      <c r="AH5365" s="5" t="s">
        <v>58</v>
      </c>
      <c r="AI5365" s="11">
        <v>100</v>
      </c>
      <c r="AJ5365" s="310">
        <f>IFERROR( Tabela_BI[[#This Row],[P.01-A]] / INDEX('Base Mun'!$H:$K,MATCH(Tabela_BI[[#This Row],[COD_IBGE+UGRHI]],'Base Mun'!$F:$F,0),2),0) *100</f>
        <v>0.60593895671476128</v>
      </c>
      <c r="AK5365" s="310">
        <f>IFERROR( Tabela_BI[[#This Row],[P.01-A]] / INDEX('Base Mun'!$H:$K,MATCH(Tabela_BI[[#This Row],[COD_IBGE+UGRHI]],'Base Mun'!$F:$F,0),3),0) *100</f>
        <v>0.26605799220272902</v>
      </c>
      <c r="AL5365" s="310">
        <f>IFERROR( Tabela_BI[[#This Row],[P.01-B]] / INDEX('Base Mun'!$H:$K,MATCH(Tabela_BI[[#This Row],[COD_IBGE+UGRHI]],'Base Mun'!$F:$F,0),1),0) *100</f>
        <v>0.81588473520249205</v>
      </c>
      <c r="AM5365" s="310">
        <f>IFERROR( Tabela_BI[[#This Row],[P.01-C]] / INDEX('Base Mun'!$H:$K,MATCH(Tabela_BI[[#This Row],[COD_IBGE+UGRHI]],'Base Mun'!$F:$F,0),4),0) *100</f>
        <v>8.5532818532818536E-2</v>
      </c>
      <c r="AN5365" s="1" t="s">
        <v>58</v>
      </c>
      <c r="AO5365" s="11" t="s">
        <v>58</v>
      </c>
      <c r="AP5365" s="23">
        <v>0</v>
      </c>
      <c r="AQ5365" s="23"/>
      <c r="AR5365" s="1" t="s">
        <v>58</v>
      </c>
      <c r="AS5365" s="1">
        <v>4.8</v>
      </c>
      <c r="AT5365" s="11">
        <v>56.96</v>
      </c>
      <c r="AU5365" s="11">
        <v>56.962091503267999</v>
      </c>
      <c r="AV5365" s="11">
        <v>54.7</v>
      </c>
      <c r="AW5365" s="11">
        <v>5.9</v>
      </c>
      <c r="AX5365" s="1">
        <v>0</v>
      </c>
      <c r="AY5365" s="1">
        <v>4</v>
      </c>
      <c r="AZ5365" s="1">
        <v>22</v>
      </c>
      <c r="BA5365" s="23">
        <v>85.473139752614458</v>
      </c>
      <c r="BB5365" s="1">
        <v>36</v>
      </c>
      <c r="BC5365" s="1">
        <v>2</v>
      </c>
      <c r="BD5365" s="7">
        <v>557.85482539999998</v>
      </c>
      <c r="BE5365" s="7">
        <v>557.85482539999998</v>
      </c>
    </row>
    <row r="5366" spans="1:57" x14ac:dyDescent="0.25">
      <c r="A5366" s="330">
        <v>14</v>
      </c>
      <c r="B5366" s="330">
        <v>2016</v>
      </c>
      <c r="C5366" s="330">
        <v>350270514</v>
      </c>
      <c r="D5366" s="331" t="s">
        <v>87</v>
      </c>
      <c r="E5366" s="5"/>
      <c r="F5366" s="7"/>
      <c r="G5366" s="7"/>
      <c r="H5366" s="7"/>
      <c r="I5366" s="9"/>
      <c r="J5366" s="11"/>
      <c r="K5366" s="23">
        <v>1.5892699999999999E-2</v>
      </c>
      <c r="L5366" s="23">
        <v>1.5496899999999999E-2</v>
      </c>
      <c r="M5366" s="23">
        <v>3.9579999999999997E-4</v>
      </c>
      <c r="N5366" s="23">
        <v>0</v>
      </c>
      <c r="O5366" s="23">
        <v>9.8586999999999998E-3</v>
      </c>
      <c r="P5366" s="23">
        <v>9.2600000000000001E-5</v>
      </c>
      <c r="Q5366" s="23">
        <v>5.6813999999999996E-3</v>
      </c>
      <c r="R5366" s="23">
        <v>2.6000000000000003E-4</v>
      </c>
      <c r="S5366" s="23" t="s">
        <v>58</v>
      </c>
      <c r="T5366" s="1">
        <v>9</v>
      </c>
      <c r="U5366" s="5">
        <v>95.65</v>
      </c>
      <c r="V5366" s="5">
        <v>4.3499999999999996</v>
      </c>
      <c r="W5366" s="9"/>
      <c r="X5366" s="256" t="s">
        <v>58</v>
      </c>
      <c r="Y5366" s="7"/>
      <c r="Z5366" s="1"/>
      <c r="AA5366" s="1"/>
      <c r="AB536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36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366" s="11" t="s">
        <v>58</v>
      </c>
      <c r="AE5366" s="11"/>
      <c r="AF5366" s="11" t="s">
        <v>58</v>
      </c>
      <c r="AG5366" s="11" t="s">
        <v>58</v>
      </c>
      <c r="AH5366" s="5" t="s">
        <v>58</v>
      </c>
      <c r="AI5366" s="11" t="s">
        <v>58</v>
      </c>
      <c r="AJ5366" s="310">
        <f>IFERROR( Tabela_BI[[#This Row],[P.01-A]] / INDEX('Base Mun'!$H:$K,MATCH(Tabela_BI[[#This Row],[COD_IBGE+UGRHI]],'Base Mun'!$F:$F,0),2),0) *100</f>
        <v>0.17638956714761375</v>
      </c>
      <c r="AK5366" s="310">
        <f>IFERROR( Tabela_BI[[#This Row],[P.01-A]] / INDEX('Base Mun'!$H:$K,MATCH(Tabela_BI[[#This Row],[COD_IBGE+UGRHI]],'Base Mun'!$F:$F,0),3),0) *100</f>
        <v>7.7449805068226116E-2</v>
      </c>
      <c r="AL5366" s="310">
        <f>IFERROR( Tabela_BI[[#This Row],[P.01-B]] / INDEX('Base Mun'!$H:$K,MATCH(Tabela_BI[[#This Row],[COD_IBGE+UGRHI]],'Base Mun'!$F:$F,0),1),0) *100</f>
        <v>0.24138473520249221</v>
      </c>
      <c r="AM5366" s="310">
        <f>IFERROR( Tabela_BI[[#This Row],[P.01-C]] / INDEX('Base Mun'!$H:$K,MATCH(Tabela_BI[[#This Row],[COD_IBGE+UGRHI]],'Base Mun'!$F:$F,0),4),0) *100</f>
        <v>1.5281853281853282E-2</v>
      </c>
      <c r="AN5366" s="1" t="s">
        <v>58</v>
      </c>
      <c r="AO5366" s="11" t="s">
        <v>58</v>
      </c>
      <c r="AP5366" s="23"/>
      <c r="AQ5366" s="23"/>
      <c r="AR5366" s="1" t="s">
        <v>58</v>
      </c>
      <c r="AS5366" s="1"/>
      <c r="AT5366" s="11"/>
      <c r="AX5366" s="1"/>
      <c r="AY5366" s="1"/>
      <c r="AZ5366" s="1">
        <v>39</v>
      </c>
      <c r="BA5366" s="23" t="s">
        <v>58</v>
      </c>
      <c r="BB5366" s="1">
        <v>44</v>
      </c>
      <c r="BC5366" s="1">
        <v>2</v>
      </c>
      <c r="BD5366" s="7"/>
      <c r="BE5366" s="7"/>
    </row>
    <row r="5367" spans="1:57" x14ac:dyDescent="0.25">
      <c r="A5367" s="330">
        <v>10</v>
      </c>
      <c r="B5367" s="330">
        <v>2016</v>
      </c>
      <c r="C5367" s="330">
        <v>350275410</v>
      </c>
      <c r="D5367" s="331" t="s">
        <v>88</v>
      </c>
      <c r="E5367" s="5">
        <v>2.905059285763123</v>
      </c>
      <c r="F5367" s="7">
        <v>19493</v>
      </c>
      <c r="G5367" s="7">
        <v>19493</v>
      </c>
      <c r="H5367" s="7">
        <v>0</v>
      </c>
      <c r="I5367" s="9">
        <v>133.21299999999999</v>
      </c>
      <c r="J5367" s="11">
        <v>100</v>
      </c>
      <c r="K5367" s="23">
        <v>0.29343279999999999</v>
      </c>
      <c r="L5367" s="23">
        <v>0.27322249999999998</v>
      </c>
      <c r="M5367" s="23">
        <v>2.0210299999999997E-2</v>
      </c>
      <c r="N5367" s="23">
        <v>0</v>
      </c>
      <c r="O5367" s="23">
        <v>5.9063900000000003E-2</v>
      </c>
      <c r="P5367" s="23">
        <v>0.22406789999999999</v>
      </c>
      <c r="Q5367" s="23">
        <v>5.5323999999999998E-3</v>
      </c>
      <c r="R5367" s="23">
        <v>4.7685999999999996E-3</v>
      </c>
      <c r="S5367" s="23">
        <v>6.2446820824334198E-2</v>
      </c>
      <c r="T5367" s="1">
        <v>46</v>
      </c>
      <c r="U5367" s="5">
        <v>29.58</v>
      </c>
      <c r="V5367" s="5">
        <v>70.42</v>
      </c>
      <c r="W5367" s="9">
        <v>14.41</v>
      </c>
      <c r="X5367" s="256">
        <v>1111.374</v>
      </c>
      <c r="Y5367" s="7">
        <v>1111.3699999999999</v>
      </c>
      <c r="Z5367" s="1">
        <v>5</v>
      </c>
      <c r="AA5367" s="1">
        <v>0</v>
      </c>
      <c r="AB5367" s="9">
        <f>IFERROR(VLOOKUP(Tabela_BI[[#This Row],[COD_IBGE+UGRHI]],BaseMun[[COD_IBGE+UGRHI]:[Reserva Explotável m3/s]],5,FALSE)*31536000/SUMIFS(F:F,B:B,Tabela_BI[[#This Row],[Ano]],C:C,Tabela_BI[[#This Row],[COD_IBGE+UGRHI]]),"")</f>
        <v>2103.1549787103063</v>
      </c>
      <c r="AC53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7.38418919612167</v>
      </c>
      <c r="AD5367" s="11">
        <v>60.12</v>
      </c>
      <c r="AE5367" s="11">
        <v>100</v>
      </c>
      <c r="AF5367" s="11">
        <v>39.200000000000003</v>
      </c>
      <c r="AG5367" s="11">
        <v>32.15</v>
      </c>
      <c r="AH5367" s="5" t="s">
        <v>58</v>
      </c>
      <c r="AI5367" s="11">
        <v>60.12</v>
      </c>
      <c r="AJ5367" s="310">
        <f>IFERROR( Tabela_BI[[#This Row],[P.01-A]] / INDEX('Base Mun'!$H:$K,MATCH(Tabela_BI[[#This Row],[COD_IBGE+UGRHI]],'Base Mun'!$F:$F,0),2),0) *100</f>
        <v>63.789739130434775</v>
      </c>
      <c r="AK5367" s="310">
        <f>IFERROR( Tabela_BI[[#This Row],[P.01-A]] / INDEX('Base Mun'!$H:$K,MATCH(Tabela_BI[[#This Row],[COD_IBGE+UGRHI]],'Base Mun'!$F:$F,0),3),0) *100</f>
        <v>22.571753846153843</v>
      </c>
      <c r="AL5367" s="310">
        <f>IFERROR( Tabela_BI[[#This Row],[P.01-B]] / INDEX('Base Mun'!$H:$K,MATCH(Tabela_BI[[#This Row],[COD_IBGE+UGRHI]],'Base Mun'!$F:$F,0),1),0) *100</f>
        <v>101.1935185185185</v>
      </c>
      <c r="AM5367" s="310">
        <f>IFERROR( Tabela_BI[[#This Row],[P.01-C]] / INDEX('Base Mun'!$H:$K,MATCH(Tabela_BI[[#This Row],[COD_IBGE+UGRHI]],'Base Mun'!$F:$F,0),4),0) *100</f>
        <v>10.636999999999999</v>
      </c>
      <c r="AN5367" s="1" t="s">
        <v>58</v>
      </c>
      <c r="AO5367" s="11" t="s">
        <v>58</v>
      </c>
      <c r="AP5367" s="23">
        <v>0</v>
      </c>
      <c r="AQ5367" s="23"/>
      <c r="AR5367" s="1" t="s">
        <v>58</v>
      </c>
      <c r="AS5367" s="1">
        <v>8.6999999999999993</v>
      </c>
      <c r="AT5367" s="11">
        <v>37.909999999999997</v>
      </c>
      <c r="AU5367" s="11">
        <v>0</v>
      </c>
      <c r="AV5367" s="11">
        <v>0</v>
      </c>
      <c r="AW5367" s="11">
        <v>0.6</v>
      </c>
      <c r="AX5367" s="1">
        <v>1</v>
      </c>
      <c r="AY5367" s="1">
        <v>0</v>
      </c>
      <c r="AZ5367" s="1">
        <v>74</v>
      </c>
      <c r="BA5367" s="23">
        <v>94.582717295007683</v>
      </c>
      <c r="BB5367" s="1">
        <v>21</v>
      </c>
      <c r="BC5367" s="1">
        <v>50</v>
      </c>
      <c r="BD5367" s="7">
        <v>421.30367219999999</v>
      </c>
      <c r="BE5367" s="7">
        <v>0</v>
      </c>
    </row>
    <row r="5368" spans="1:57" x14ac:dyDescent="0.25">
      <c r="A5368" s="330">
        <v>19</v>
      </c>
      <c r="B5368" s="330">
        <v>2016</v>
      </c>
      <c r="C5368" s="330">
        <v>350280419</v>
      </c>
      <c r="D5368" s="331" t="s">
        <v>89</v>
      </c>
      <c r="E5368" s="5">
        <v>0.56701035738275785</v>
      </c>
      <c r="F5368" s="7">
        <v>187313</v>
      </c>
      <c r="G5368" s="7">
        <v>183700</v>
      </c>
      <c r="H5368" s="7">
        <v>3613</v>
      </c>
      <c r="I5368" s="9">
        <v>160.46600000000001</v>
      </c>
      <c r="J5368" s="11">
        <v>98.07</v>
      </c>
      <c r="K5368" s="23">
        <v>1.2817018</v>
      </c>
      <c r="L5368" s="23">
        <v>0.80444080000000007</v>
      </c>
      <c r="M5368" s="23">
        <v>0.47726099999999982</v>
      </c>
      <c r="N5368" s="23">
        <v>0</v>
      </c>
      <c r="O5368" s="23">
        <v>0.25069560000000002</v>
      </c>
      <c r="P5368" s="23">
        <v>0.92840600000000018</v>
      </c>
      <c r="Q5368" s="23">
        <v>4.3732900000000012E-2</v>
      </c>
      <c r="R5368" s="23">
        <v>5.8867300000000025E-2</v>
      </c>
      <c r="S5368" s="23">
        <v>0.7403522163943218</v>
      </c>
      <c r="T5368" s="1">
        <v>6</v>
      </c>
      <c r="U5368" s="5">
        <v>21.91</v>
      </c>
      <c r="V5368" s="5">
        <v>78.09</v>
      </c>
      <c r="W5368" s="9">
        <v>171.08</v>
      </c>
      <c r="X5368" s="256">
        <v>10264.86</v>
      </c>
      <c r="Y5368" s="7">
        <v>2458.65</v>
      </c>
      <c r="Z5368" s="1">
        <v>23</v>
      </c>
      <c r="AA5368" s="1">
        <v>1</v>
      </c>
      <c r="AB5368" s="9">
        <f>IFERROR(VLOOKUP(Tabela_BI[[#This Row],[COD_IBGE+UGRHI]],BaseMun[[COD_IBGE+UGRHI]:[Reserva Explotável m3/s]],5,FALSE)*31536000/SUMIFS(F:F,B:B,Tabela_BI[[#This Row],[Ano]],C:C,Tabela_BI[[#This Row],[COD_IBGE+UGRHI]]),"")</f>
        <v>1436.1100404136391</v>
      </c>
      <c r="AC53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4.48473944680831</v>
      </c>
      <c r="AD5368" s="11">
        <v>98.07</v>
      </c>
      <c r="AE5368" s="11">
        <v>100</v>
      </c>
      <c r="AF5368" s="11">
        <v>97.09</v>
      </c>
      <c r="AG5368" s="11">
        <v>41.02</v>
      </c>
      <c r="AH5368" s="5" t="s">
        <v>58</v>
      </c>
      <c r="AI5368" s="11">
        <v>100</v>
      </c>
      <c r="AJ5368" s="310">
        <f>IFERROR( Tabela_BI[[#This Row],[P.01-A]] / INDEX('Base Mun'!$H:$K,MATCH(Tabela_BI[[#This Row],[COD_IBGE+UGRHI]],'Base Mun'!$F:$F,0),2),0) *100</f>
        <v>46.948783882783886</v>
      </c>
      <c r="AK5368" s="310">
        <f>IFERROR( Tabela_BI[[#This Row],[P.01-A]] / INDEX('Base Mun'!$H:$K,MATCH(Tabela_BI[[#This Row],[COD_IBGE+UGRHI]],'Base Mun'!$F:$F,0),3),0) *100</f>
        <v>15.025812426729193</v>
      </c>
      <c r="AL5368" s="310">
        <f>IFERROR( Tabela_BI[[#This Row],[P.01-B]] / INDEX('Base Mun'!$H:$K,MATCH(Tabela_BI[[#This Row],[COD_IBGE+UGRHI]],'Base Mun'!$F:$F,0),1),0) *100</f>
        <v>39.241014634146346</v>
      </c>
      <c r="AM5368" s="310">
        <f>IFERROR( Tabela_BI[[#This Row],[P.01-C]] / INDEX('Base Mun'!$H:$K,MATCH(Tabela_BI[[#This Row],[COD_IBGE+UGRHI]],'Base Mun'!$F:$F,0),4),0) *100</f>
        <v>70.185441176470547</v>
      </c>
      <c r="AN5368" s="1" t="s">
        <v>58</v>
      </c>
      <c r="AO5368" s="11" t="s">
        <v>58</v>
      </c>
      <c r="AP5368" s="23">
        <v>0</v>
      </c>
      <c r="AQ5368" s="23"/>
      <c r="AR5368" s="1" t="s">
        <v>58</v>
      </c>
      <c r="AS5368" s="1">
        <v>9.3000000000000007</v>
      </c>
      <c r="AT5368" s="11">
        <v>98</v>
      </c>
      <c r="AU5368" s="11">
        <v>98</v>
      </c>
      <c r="AV5368" s="11">
        <v>76</v>
      </c>
      <c r="AW5368" s="11">
        <v>8.1</v>
      </c>
      <c r="AX5368" s="1">
        <v>3</v>
      </c>
      <c r="AY5368" s="1">
        <v>1</v>
      </c>
      <c r="AZ5368" s="1">
        <v>20</v>
      </c>
      <c r="BA5368" s="23">
        <v>33.861666710601988</v>
      </c>
      <c r="BB5368" s="1">
        <v>39</v>
      </c>
      <c r="BC5368" s="1">
        <v>139</v>
      </c>
      <c r="BD5368" s="7">
        <v>10059.5628</v>
      </c>
      <c r="BE5368" s="7">
        <v>10059.5628</v>
      </c>
    </row>
    <row r="5369" spans="1:57" x14ac:dyDescent="0.25">
      <c r="A5369" s="330">
        <v>20</v>
      </c>
      <c r="B5369" s="330">
        <v>2016</v>
      </c>
      <c r="C5369" s="330">
        <v>350280420</v>
      </c>
      <c r="D5369" s="331" t="s">
        <v>89</v>
      </c>
      <c r="E5369" s="5"/>
      <c r="F5369" s="7"/>
      <c r="G5369" s="7"/>
      <c r="H5369" s="7"/>
      <c r="I5369" s="9"/>
      <c r="J5369" s="11"/>
      <c r="K5369" s="23">
        <v>0</v>
      </c>
      <c r="L5369" s="23">
        <v>0</v>
      </c>
      <c r="M5369" s="23">
        <v>0</v>
      </c>
      <c r="N5369" s="23">
        <v>0</v>
      </c>
      <c r="O5369" s="23">
        <v>0</v>
      </c>
      <c r="P5369" s="23">
        <v>0</v>
      </c>
      <c r="Q5369" s="23">
        <v>0</v>
      </c>
      <c r="R5369" s="23">
        <v>0</v>
      </c>
      <c r="S5369" s="23" t="s">
        <v>58</v>
      </c>
      <c r="T5369" s="1">
        <v>0</v>
      </c>
      <c r="U5369" s="5">
        <v>0</v>
      </c>
      <c r="V5369" s="5">
        <v>0</v>
      </c>
      <c r="W5369" s="9"/>
      <c r="X5369" s="256" t="s">
        <v>58</v>
      </c>
      <c r="Y5369" s="7"/>
      <c r="Z5369" s="1"/>
      <c r="AA5369" s="1"/>
      <c r="AB536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36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369" s="11" t="s">
        <v>58</v>
      </c>
      <c r="AE5369" s="11"/>
      <c r="AF5369" s="11" t="s">
        <v>58</v>
      </c>
      <c r="AG5369" s="11" t="s">
        <v>58</v>
      </c>
      <c r="AH5369" s="5" t="s">
        <v>58</v>
      </c>
      <c r="AI5369" s="11" t="s">
        <v>58</v>
      </c>
      <c r="AJ5369" s="310">
        <f>IFERROR( Tabela_BI[[#This Row],[P.01-A]] / INDEX('Base Mun'!$H:$K,MATCH(Tabela_BI[[#This Row],[COD_IBGE+UGRHI]],'Base Mun'!$F:$F,0),2),0) *100</f>
        <v>0</v>
      </c>
      <c r="AK5369" s="310">
        <f>IFERROR( Tabela_BI[[#This Row],[P.01-A]] / INDEX('Base Mun'!$H:$K,MATCH(Tabela_BI[[#This Row],[COD_IBGE+UGRHI]],'Base Mun'!$F:$F,0),3),0) *100</f>
        <v>0</v>
      </c>
      <c r="AL5369" s="310">
        <f>IFERROR( Tabela_BI[[#This Row],[P.01-B]] / INDEX('Base Mun'!$H:$K,MATCH(Tabela_BI[[#This Row],[COD_IBGE+UGRHI]],'Base Mun'!$F:$F,0),1),0) *100</f>
        <v>0</v>
      </c>
      <c r="AM5369" s="310">
        <f>IFERROR( Tabela_BI[[#This Row],[P.01-C]] / INDEX('Base Mun'!$H:$K,MATCH(Tabela_BI[[#This Row],[COD_IBGE+UGRHI]],'Base Mun'!$F:$F,0),4),0) *100</f>
        <v>0</v>
      </c>
      <c r="AN5369" s="1" t="s">
        <v>58</v>
      </c>
      <c r="AO5369" s="11" t="s">
        <v>58</v>
      </c>
      <c r="AP5369" s="23"/>
      <c r="AQ5369" s="23"/>
      <c r="AR5369" s="1" t="s">
        <v>58</v>
      </c>
      <c r="AS5369" s="1"/>
      <c r="AT5369" s="11"/>
      <c r="AX5369" s="1"/>
      <c r="AY5369" s="1"/>
      <c r="AZ5369" s="1">
        <v>0</v>
      </c>
      <c r="BA5369" s="23" t="s">
        <v>58</v>
      </c>
      <c r="BB5369" s="1">
        <v>0</v>
      </c>
      <c r="BC5369" s="1">
        <v>0</v>
      </c>
      <c r="BD5369" s="7"/>
      <c r="BE5369" s="7"/>
    </row>
    <row r="5370" spans="1:57" x14ac:dyDescent="0.25">
      <c r="A5370" s="330">
        <v>10</v>
      </c>
      <c r="B5370" s="330">
        <v>2016</v>
      </c>
      <c r="C5370" s="330">
        <v>350290310</v>
      </c>
      <c r="D5370" s="331" t="s">
        <v>90</v>
      </c>
      <c r="E5370" s="5">
        <v>2.2832244370468713</v>
      </c>
      <c r="F5370" s="7">
        <v>30388</v>
      </c>
      <c r="G5370" s="7">
        <v>20887</v>
      </c>
      <c r="H5370" s="7">
        <v>9501</v>
      </c>
      <c r="I5370" s="9">
        <v>118.91200000000001</v>
      </c>
      <c r="J5370" s="11">
        <v>68.73</v>
      </c>
      <c r="K5370" s="23">
        <v>3.0716799999999995E-2</v>
      </c>
      <c r="L5370" s="23">
        <v>1.0954400000000001E-2</v>
      </c>
      <c r="M5370" s="23">
        <v>1.9762399999999996E-2</v>
      </c>
      <c r="N5370" s="23">
        <v>0</v>
      </c>
      <c r="O5370" s="23">
        <v>9.5873000000000017E-3</v>
      </c>
      <c r="P5370" s="23">
        <v>1.3541000000000002E-3</v>
      </c>
      <c r="Q5370" s="23">
        <v>1.0574699999999999E-2</v>
      </c>
      <c r="R5370" s="23">
        <v>9.2006999999999957E-3</v>
      </c>
      <c r="S5370" s="23">
        <v>6.8715117213410074E-2</v>
      </c>
      <c r="T5370" s="1">
        <v>43</v>
      </c>
      <c r="U5370" s="5">
        <v>29.69</v>
      </c>
      <c r="V5370" s="5">
        <v>70.31</v>
      </c>
      <c r="W5370" s="9">
        <v>15.36</v>
      </c>
      <c r="X5370" s="256">
        <v>1184.598</v>
      </c>
      <c r="Y5370" s="7">
        <v>797.57</v>
      </c>
      <c r="Z5370" s="1">
        <v>3</v>
      </c>
      <c r="AA5370" s="1">
        <v>0</v>
      </c>
      <c r="AB5370" s="9">
        <f>IFERROR(VLOOKUP(Tabela_BI[[#This Row],[COD_IBGE+UGRHI]],BaseMun[[COD_IBGE+UGRHI]:[Reserva Explotável m3/s]],5,FALSE)*31536000/SUMIFS(F:F,B:B,Tabela_BI[[#This Row],[Ano]],C:C,Tabela_BI[[#This Row],[COD_IBGE+UGRHI]]),"")</f>
        <v>2386.8895616690797</v>
      </c>
      <c r="AC53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3.60010530472556</v>
      </c>
      <c r="AD5370" s="11">
        <v>96.88</v>
      </c>
      <c r="AE5370" s="11">
        <v>78.33</v>
      </c>
      <c r="AF5370" s="11">
        <v>27.34</v>
      </c>
      <c r="AG5370" s="11">
        <v>18.440000000000001</v>
      </c>
      <c r="AH5370" s="5" t="s">
        <v>58</v>
      </c>
      <c r="AI5370" s="11">
        <v>99.85</v>
      </c>
      <c r="AJ5370" s="310">
        <f>IFERROR( Tabela_BI[[#This Row],[P.01-A]] / INDEX('Base Mun'!$H:$K,MATCH(Tabela_BI[[#This Row],[COD_IBGE+UGRHI]],'Base Mun'!$F:$F,0),2),0) *100</f>
        <v>3.7008192771084332</v>
      </c>
      <c r="AK5370" s="310">
        <f>IFERROR( Tabela_BI[[#This Row],[P.01-A]] / INDEX('Base Mun'!$H:$K,MATCH(Tabela_BI[[#This Row],[COD_IBGE+UGRHI]],'Base Mun'!$F:$F,0),3),0) *100</f>
        <v>1.3355130434782607</v>
      </c>
      <c r="AL5370" s="310">
        <f>IFERROR( Tabela_BI[[#This Row],[P.01-B]] / INDEX('Base Mun'!$H:$K,MATCH(Tabela_BI[[#This Row],[COD_IBGE+UGRHI]],'Base Mun'!$F:$F,0),1),0) *100</f>
        <v>2.3307234042553198</v>
      </c>
      <c r="AM5370" s="310">
        <f>IFERROR( Tabela_BI[[#This Row],[P.01-C]] / INDEX('Base Mun'!$H:$K,MATCH(Tabela_BI[[#This Row],[COD_IBGE+UGRHI]],'Base Mun'!$F:$F,0),4),0) *100</f>
        <v>5.4895555555555546</v>
      </c>
      <c r="AN5370" s="1" t="s">
        <v>58</v>
      </c>
      <c r="AO5370" s="11" t="s">
        <v>58</v>
      </c>
      <c r="AP5370" s="23">
        <v>0</v>
      </c>
      <c r="AQ5370" s="23"/>
      <c r="AR5370" s="1" t="s">
        <v>58</v>
      </c>
      <c r="AS5370" s="1">
        <v>9.3000000000000007</v>
      </c>
      <c r="AT5370" s="11">
        <v>40.840000000000003</v>
      </c>
      <c r="AU5370" s="11">
        <v>40.840000000000003</v>
      </c>
      <c r="AV5370" s="11">
        <v>32.700000000000003</v>
      </c>
      <c r="AW5370" s="11">
        <v>4.2</v>
      </c>
      <c r="AX5370" s="1">
        <v>0</v>
      </c>
      <c r="AY5370" s="1">
        <v>0</v>
      </c>
      <c r="AZ5370" s="1">
        <v>33</v>
      </c>
      <c r="BA5370" s="23">
        <v>13.952242808848755</v>
      </c>
      <c r="BB5370" s="1">
        <v>19</v>
      </c>
      <c r="BC5370" s="1">
        <v>45</v>
      </c>
      <c r="BD5370" s="7">
        <v>483.7898232</v>
      </c>
      <c r="BE5370" s="7">
        <v>483.7898232</v>
      </c>
    </row>
    <row r="5371" spans="1:57" x14ac:dyDescent="0.25">
      <c r="A5371" s="330">
        <v>8</v>
      </c>
      <c r="B5371" s="330">
        <v>2016</v>
      </c>
      <c r="C5371" s="330">
        <v>35030008</v>
      </c>
      <c r="D5371" s="331" t="s">
        <v>91</v>
      </c>
      <c r="E5371" s="5">
        <v>0.75870589648041609</v>
      </c>
      <c r="F5371" s="7">
        <v>5371</v>
      </c>
      <c r="G5371" s="7">
        <v>5127</v>
      </c>
      <c r="H5371" s="7">
        <v>244</v>
      </c>
      <c r="I5371" s="9">
        <v>26.497</v>
      </c>
      <c r="J5371" s="11">
        <v>95.46</v>
      </c>
      <c r="K5371" s="23">
        <v>5.7579199999999997E-2</v>
      </c>
      <c r="L5371" s="23">
        <v>4.4176399999999998E-2</v>
      </c>
      <c r="M5371" s="23">
        <v>1.3402799999999999E-2</v>
      </c>
      <c r="N5371" s="23">
        <v>0</v>
      </c>
      <c r="O5371" s="23">
        <v>3.3333E-3</v>
      </c>
      <c r="P5371" s="23">
        <v>1.2349999999999999E-4</v>
      </c>
      <c r="Q5371" s="23">
        <v>3.9611099999999996E-2</v>
      </c>
      <c r="R5371" s="23">
        <v>1.4511300000000001E-2</v>
      </c>
      <c r="S5371" s="23" t="s">
        <v>58</v>
      </c>
      <c r="T5371" s="1">
        <v>2</v>
      </c>
      <c r="U5371" s="5">
        <v>58.33</v>
      </c>
      <c r="V5371" s="5">
        <v>41.67</v>
      </c>
      <c r="W5371" s="9">
        <v>3.61</v>
      </c>
      <c r="X5371" s="256">
        <v>278.58600000000001</v>
      </c>
      <c r="Y5371" s="7">
        <v>28.88</v>
      </c>
      <c r="Z5371" s="1">
        <v>0</v>
      </c>
      <c r="AA5371" s="1">
        <v>0</v>
      </c>
      <c r="AB5371" s="9">
        <f>IFERROR(VLOOKUP(Tabela_BI[[#This Row],[COD_IBGE+UGRHI]],BaseMun[[COD_IBGE+UGRHI]:[Reserva Explotável m3/s]],5,FALSE)*31536000/SUMIFS(F:F,B:B,Tabela_BI[[#This Row],[Ano]],C:C,Tabela_BI[[#This Row],[COD_IBGE+UGRHI]]),"")</f>
        <v>19258.625954198473</v>
      </c>
      <c r="AC53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07.3282442748095</v>
      </c>
      <c r="AD5371" s="11" t="s">
        <v>58</v>
      </c>
      <c r="AE5371" s="11"/>
      <c r="AF5371" s="11" t="s">
        <v>58</v>
      </c>
      <c r="AG5371" s="11" t="s">
        <v>58</v>
      </c>
      <c r="AH5371" s="5" t="s">
        <v>58</v>
      </c>
      <c r="AI5371" s="11" t="s">
        <v>58</v>
      </c>
      <c r="AJ5371" s="310">
        <f>IFERROR( Tabela_BI[[#This Row],[P.01-A]] / INDEX('Base Mun'!$H:$K,MATCH(Tabela_BI[[#This Row],[COD_IBGE+UGRHI]],'Base Mun'!$F:$F,0),2),0) *100</f>
        <v>5.5902135922330096</v>
      </c>
      <c r="AK5371" s="310">
        <f>IFERROR( Tabela_BI[[#This Row],[P.01-A]] / INDEX('Base Mun'!$H:$K,MATCH(Tabela_BI[[#This Row],[COD_IBGE+UGRHI]],'Base Mun'!$F:$F,0),3),0) *100</f>
        <v>1.7554634146341463</v>
      </c>
      <c r="AL5371" s="310">
        <f>IFERROR( Tabela_BI[[#This Row],[P.01-B]] / INDEX('Base Mun'!$H:$K,MATCH(Tabela_BI[[#This Row],[COD_IBGE+UGRHI]],'Base Mun'!$F:$F,0),1),0) *100</f>
        <v>7.1252258064516125</v>
      </c>
      <c r="AM5371" s="310">
        <f>IFERROR( Tabela_BI[[#This Row],[P.01-C]] / INDEX('Base Mun'!$H:$K,MATCH(Tabela_BI[[#This Row],[COD_IBGE+UGRHI]],'Base Mun'!$F:$F,0),4),0) *100</f>
        <v>3.2689756097560974</v>
      </c>
      <c r="AN5371" s="1" t="s">
        <v>58</v>
      </c>
      <c r="AO5371" s="11" t="s">
        <v>58</v>
      </c>
      <c r="AP5371" s="23">
        <v>0</v>
      </c>
      <c r="AQ5371" s="23"/>
      <c r="AR5371" s="1" t="s">
        <v>58</v>
      </c>
      <c r="AS5371" s="1">
        <v>7.5</v>
      </c>
      <c r="AT5371" s="11">
        <v>98.5</v>
      </c>
      <c r="AU5371" s="11">
        <v>98.5</v>
      </c>
      <c r="AV5371" s="11">
        <v>89.6</v>
      </c>
      <c r="AW5371" s="11">
        <v>9.6999999999999993</v>
      </c>
      <c r="AX5371" s="1">
        <v>0</v>
      </c>
      <c r="AY5371" s="1">
        <v>0</v>
      </c>
      <c r="AZ5371" s="1">
        <v>6</v>
      </c>
      <c r="BA5371" s="23" t="s">
        <v>58</v>
      </c>
      <c r="BB5371" s="1">
        <v>7</v>
      </c>
      <c r="BC5371" s="1">
        <v>5</v>
      </c>
      <c r="BD5371" s="7">
        <v>274.40721000000002</v>
      </c>
      <c r="BE5371" s="7">
        <v>274.40721000000002</v>
      </c>
    </row>
    <row r="5372" spans="1:57" x14ac:dyDescent="0.25">
      <c r="A5372" s="330">
        <v>14</v>
      </c>
      <c r="B5372" s="330">
        <v>2016</v>
      </c>
      <c r="C5372" s="330">
        <v>350310914</v>
      </c>
      <c r="D5372" s="331" t="s">
        <v>92</v>
      </c>
      <c r="E5372" s="5">
        <v>-5.1934678046006155E-2</v>
      </c>
      <c r="F5372" s="7">
        <v>6144</v>
      </c>
      <c r="G5372" s="7">
        <v>4908</v>
      </c>
      <c r="H5372" s="7">
        <v>1236</v>
      </c>
      <c r="I5372" s="9">
        <v>21.457999999999998</v>
      </c>
      <c r="J5372" s="11">
        <v>79.88</v>
      </c>
      <c r="K5372" s="23">
        <v>0.13291779999999997</v>
      </c>
      <c r="L5372" s="23">
        <v>0.11016209999999999</v>
      </c>
      <c r="M5372" s="23">
        <v>2.27557E-2</v>
      </c>
      <c r="N5372" s="23">
        <v>0.1</v>
      </c>
      <c r="O5372" s="23">
        <v>1.7281299999999999E-2</v>
      </c>
      <c r="P5372" s="23">
        <v>0</v>
      </c>
      <c r="Q5372" s="23">
        <v>0.11013889999999998</v>
      </c>
      <c r="R5372" s="23">
        <v>5.4975999999999983E-3</v>
      </c>
      <c r="S5372" s="23">
        <v>1.669951148621511E-2</v>
      </c>
      <c r="T5372" s="1">
        <v>2</v>
      </c>
      <c r="U5372" s="5">
        <v>52.94</v>
      </c>
      <c r="V5372" s="5">
        <v>47.06</v>
      </c>
      <c r="W5372" s="9">
        <v>3.36</v>
      </c>
      <c r="X5372" s="256">
        <v>258.822</v>
      </c>
      <c r="Y5372" s="7">
        <v>122.96</v>
      </c>
      <c r="Z5372" s="1">
        <v>0</v>
      </c>
      <c r="AA5372" s="1">
        <v>0</v>
      </c>
      <c r="AB5372" s="9">
        <f>IFERROR(VLOOKUP(Tabela_BI[[#This Row],[COD_IBGE+UGRHI]],BaseMun[[COD_IBGE+UGRHI]:[Reserva Explotável m3/s]],5,FALSE)*31536000/SUMIFS(F:F,B:B,Tabela_BI[[#This Row],[Ano]],C:C,Tabela_BI[[#This Row],[COD_IBGE+UGRHI]]),"")</f>
        <v>16989.609375</v>
      </c>
      <c r="AC53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01.7968749999993</v>
      </c>
      <c r="AD5372" s="11">
        <v>63.16</v>
      </c>
      <c r="AE5372" s="11">
        <v>75.36</v>
      </c>
      <c r="AF5372" s="11">
        <v>62.52</v>
      </c>
      <c r="AG5372" s="11">
        <v>41.32</v>
      </c>
      <c r="AH5372" s="5" t="s">
        <v>58</v>
      </c>
      <c r="AI5372" s="11">
        <v>83.81</v>
      </c>
      <c r="AJ5372" s="310">
        <f>IFERROR( Tabela_BI[[#This Row],[P.01-A]] / INDEX('Base Mun'!$H:$K,MATCH(Tabela_BI[[#This Row],[COD_IBGE+UGRHI]],'Base Mun'!$F:$F,0),2),0) *100</f>
        <v>8.9809324324324322</v>
      </c>
      <c r="AK5372" s="310">
        <f>IFERROR( Tabela_BI[[#This Row],[P.01-A]] / INDEX('Base Mun'!$H:$K,MATCH(Tabela_BI[[#This Row],[COD_IBGE+UGRHI]],'Base Mun'!$F:$F,0),3),0) *100</f>
        <v>4.0156435045317211</v>
      </c>
      <c r="AL5372" s="310">
        <f>IFERROR( Tabela_BI[[#This Row],[P.01-B]] / INDEX('Base Mun'!$H:$K,MATCH(Tabela_BI[[#This Row],[COD_IBGE+UGRHI]],'Base Mun'!$F:$F,0),1),0) *100</f>
        <v>10.10661467889908</v>
      </c>
      <c r="AM5372" s="310">
        <f>IFERROR( Tabela_BI[[#This Row],[P.01-C]] / INDEX('Base Mun'!$H:$K,MATCH(Tabela_BI[[#This Row],[COD_IBGE+UGRHI]],'Base Mun'!$F:$F,0),4),0) *100</f>
        <v>5.8347948717948732</v>
      </c>
      <c r="AN5372" s="1" t="s">
        <v>58</v>
      </c>
      <c r="AO5372" s="11" t="s">
        <v>58</v>
      </c>
      <c r="AP5372" s="23">
        <v>0</v>
      </c>
      <c r="AQ5372" s="23"/>
      <c r="AR5372" s="1" t="s">
        <v>58</v>
      </c>
      <c r="AS5372" s="1">
        <v>9.6</v>
      </c>
      <c r="AT5372" s="11">
        <v>73.94</v>
      </c>
      <c r="AU5372" s="11">
        <v>73.935298935298903</v>
      </c>
      <c r="AV5372" s="11">
        <v>52.5</v>
      </c>
      <c r="AW5372" s="11">
        <v>6.5</v>
      </c>
      <c r="AX5372" s="1">
        <v>0</v>
      </c>
      <c r="AY5372" s="1">
        <v>0</v>
      </c>
      <c r="AZ5372" s="1">
        <v>0</v>
      </c>
      <c r="BA5372" s="23">
        <v>103.48386546675414</v>
      </c>
      <c r="BB5372" s="1">
        <v>9</v>
      </c>
      <c r="BC5372" s="1">
        <v>8</v>
      </c>
      <c r="BD5372" s="7">
        <v>191.3608194</v>
      </c>
      <c r="BE5372" s="7">
        <v>191.3608194</v>
      </c>
    </row>
    <row r="5373" spans="1:57" x14ac:dyDescent="0.25">
      <c r="A5373" s="330">
        <v>2</v>
      </c>
      <c r="B5373" s="330">
        <v>2016</v>
      </c>
      <c r="C5373" s="330">
        <v>35031582</v>
      </c>
      <c r="D5373" s="331" t="s">
        <v>93</v>
      </c>
      <c r="E5373" s="5">
        <v>-0.2553804482443911</v>
      </c>
      <c r="F5373" s="7">
        <v>2471</v>
      </c>
      <c r="G5373" s="7">
        <v>1896</v>
      </c>
      <c r="H5373" s="7">
        <v>575</v>
      </c>
      <c r="I5373" s="9">
        <v>15.869</v>
      </c>
      <c r="J5373" s="11">
        <v>76.73</v>
      </c>
      <c r="K5373" s="23">
        <v>7.8335000000000002E-3</v>
      </c>
      <c r="L5373" s="23">
        <v>7.1400000000000005E-3</v>
      </c>
      <c r="M5373" s="23">
        <v>6.935E-4</v>
      </c>
      <c r="N5373" s="23">
        <v>0</v>
      </c>
      <c r="O5373" s="23">
        <v>7.1111000000000004E-3</v>
      </c>
      <c r="P5373" s="23">
        <v>0</v>
      </c>
      <c r="Q5373" s="23">
        <v>2.3099999999999999E-5</v>
      </c>
      <c r="R5373" s="23">
        <v>6.9930000000000003E-4</v>
      </c>
      <c r="S5373" s="23">
        <v>3.4535304062923442E-3</v>
      </c>
      <c r="T5373" s="1">
        <v>3</v>
      </c>
      <c r="U5373" s="5">
        <v>75</v>
      </c>
      <c r="V5373" s="5">
        <v>25</v>
      </c>
      <c r="W5373" s="9">
        <v>1.32</v>
      </c>
      <c r="X5373" s="256">
        <v>102.16800000000001</v>
      </c>
      <c r="Y5373" s="7">
        <v>14.37</v>
      </c>
      <c r="Z5373" s="1">
        <v>1</v>
      </c>
      <c r="AA5373" s="1">
        <v>0</v>
      </c>
      <c r="AB5373" s="9">
        <f>IFERROR(VLOOKUP(Tabela_BI[[#This Row],[COD_IBGE+UGRHI]],BaseMun[[COD_IBGE+UGRHI]:[Reserva Explotável m3/s]],5,FALSE)*31536000/SUMIFS(F:F,B:B,Tabela_BI[[#This Row],[Ano]],C:C,Tabela_BI[[#This Row],[COD_IBGE+UGRHI]]),"")</f>
        <v>28715.499797652774</v>
      </c>
      <c r="AC53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07.7377579927152</v>
      </c>
      <c r="AD5373" s="11">
        <v>80.45</v>
      </c>
      <c r="AE5373" s="11"/>
      <c r="AF5373" s="11">
        <v>67.930000000000007</v>
      </c>
      <c r="AG5373" s="11">
        <v>17.12</v>
      </c>
      <c r="AH5373" s="5" t="s">
        <v>58</v>
      </c>
      <c r="AI5373" s="11">
        <v>100</v>
      </c>
      <c r="AJ5373" s="310">
        <f>IFERROR( Tabela_BI[[#This Row],[P.01-A]] / INDEX('Base Mun'!$H:$K,MATCH(Tabela_BI[[#This Row],[COD_IBGE+UGRHI]],'Base Mun'!$F:$F,0),2),0) *100</f>
        <v>0.80757731958762891</v>
      </c>
      <c r="AK5373" s="310">
        <f>IFERROR( Tabela_BI[[#This Row],[P.01-A]] / INDEX('Base Mun'!$H:$K,MATCH(Tabela_BI[[#This Row],[COD_IBGE+UGRHI]],'Base Mun'!$F:$F,0),3),0) *100</f>
        <v>0.34815555555555555</v>
      </c>
      <c r="AL5373" s="310">
        <f>IFERROR( Tabela_BI[[#This Row],[P.01-B]] / INDEX('Base Mun'!$H:$K,MATCH(Tabela_BI[[#This Row],[COD_IBGE+UGRHI]],'Base Mun'!$F:$F,0),1),0) *100</f>
        <v>0.95200000000000007</v>
      </c>
      <c r="AM5373" s="310">
        <f>IFERROR( Tabela_BI[[#This Row],[P.01-C]] / INDEX('Base Mun'!$H:$K,MATCH(Tabela_BI[[#This Row],[COD_IBGE+UGRHI]],'Base Mun'!$F:$F,0),4),0) *100</f>
        <v>0.31522727272727274</v>
      </c>
      <c r="AN5373" s="1" t="s">
        <v>58</v>
      </c>
      <c r="AO5373" s="11" t="s">
        <v>58</v>
      </c>
      <c r="AP5373" s="23">
        <v>0</v>
      </c>
      <c r="AQ5373" s="23"/>
      <c r="AR5373" s="1" t="s">
        <v>58</v>
      </c>
      <c r="AS5373" s="1"/>
      <c r="AT5373" s="11">
        <v>87.69</v>
      </c>
      <c r="AU5373" s="11">
        <v>87.6914949815108</v>
      </c>
      <c r="AV5373" s="11">
        <v>85.9</v>
      </c>
      <c r="AW5373" s="11">
        <v>9.8000000000000007</v>
      </c>
      <c r="AX5373" s="1">
        <v>0</v>
      </c>
      <c r="AY5373" s="1">
        <v>0</v>
      </c>
      <c r="AZ5373" s="1">
        <v>21</v>
      </c>
      <c r="BA5373" s="23">
        <v>205.90813351588136</v>
      </c>
      <c r="BB5373" s="1">
        <v>3</v>
      </c>
      <c r="BC5373" s="1">
        <v>1</v>
      </c>
      <c r="BD5373" s="7">
        <v>89.592646590000001</v>
      </c>
      <c r="BE5373" s="7">
        <v>89.592646590000001</v>
      </c>
    </row>
    <row r="5374" spans="1:57" x14ac:dyDescent="0.25">
      <c r="A5374" s="330">
        <v>9</v>
      </c>
      <c r="B5374" s="330">
        <v>2016</v>
      </c>
      <c r="C5374" s="330">
        <v>35032089</v>
      </c>
      <c r="D5374" s="331" t="s">
        <v>94</v>
      </c>
      <c r="E5374" s="5"/>
      <c r="F5374" s="7"/>
      <c r="G5374" s="7"/>
      <c r="H5374" s="7"/>
      <c r="I5374" s="9"/>
      <c r="J5374" s="11"/>
      <c r="K5374" s="23">
        <v>0.50562250000000009</v>
      </c>
      <c r="L5374" s="23">
        <v>0.45620560000000004</v>
      </c>
      <c r="M5374" s="23">
        <v>4.9416900000000007E-2</v>
      </c>
      <c r="N5374" s="23">
        <v>0</v>
      </c>
      <c r="O5374" s="23">
        <v>0.1773622</v>
      </c>
      <c r="P5374" s="23">
        <v>4.7164300000000006E-2</v>
      </c>
      <c r="Q5374" s="23">
        <v>0.28058340000000004</v>
      </c>
      <c r="R5374" s="23">
        <v>5.1259999999999988E-4</v>
      </c>
      <c r="S5374" s="23" t="s">
        <v>58</v>
      </c>
      <c r="T5374" s="1">
        <v>9</v>
      </c>
      <c r="U5374" s="5">
        <v>42.31</v>
      </c>
      <c r="V5374" s="5">
        <v>57.69</v>
      </c>
      <c r="W5374" s="9"/>
      <c r="X5374" s="256" t="s">
        <v>58</v>
      </c>
      <c r="Y5374" s="7"/>
      <c r="Z5374" s="1"/>
      <c r="AA5374" s="1"/>
      <c r="AB537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37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374" s="11" t="s">
        <v>58</v>
      </c>
      <c r="AE5374" s="11"/>
      <c r="AF5374" s="11" t="s">
        <v>58</v>
      </c>
      <c r="AG5374" s="11" t="s">
        <v>58</v>
      </c>
      <c r="AH5374" s="5" t="s">
        <v>58</v>
      </c>
      <c r="AI5374" s="11" t="s">
        <v>58</v>
      </c>
      <c r="AJ5374" s="310">
        <f>IFERROR( Tabela_BI[[#This Row],[P.01-A]] / INDEX('Base Mun'!$H:$K,MATCH(Tabela_BI[[#This Row],[COD_IBGE+UGRHI]],'Base Mun'!$F:$F,0),2),0) *100</f>
        <v>11.236055555555557</v>
      </c>
      <c r="AK5374" s="310">
        <f>IFERROR( Tabela_BI[[#This Row],[P.01-A]] / INDEX('Base Mun'!$H:$K,MATCH(Tabela_BI[[#This Row],[COD_IBGE+UGRHI]],'Base Mun'!$F:$F,0),3),0) *100</f>
        <v>5.0612862862862871</v>
      </c>
      <c r="AL5374" s="310">
        <f>IFERROR( Tabela_BI[[#This Row],[P.01-B]] / INDEX('Base Mun'!$H:$K,MATCH(Tabela_BI[[#This Row],[COD_IBGE+UGRHI]],'Base Mun'!$F:$F,0),1),0) *100</f>
        <v>13.417811764705883</v>
      </c>
      <c r="AM5374" s="310">
        <f>IFERROR( Tabela_BI[[#This Row],[P.01-C]] / INDEX('Base Mun'!$H:$K,MATCH(Tabela_BI[[#This Row],[COD_IBGE+UGRHI]],'Base Mun'!$F:$F,0),4),0) *100</f>
        <v>4.4924454545454546</v>
      </c>
      <c r="AN5374" s="1" t="s">
        <v>58</v>
      </c>
      <c r="AO5374" s="11" t="s">
        <v>58</v>
      </c>
      <c r="AP5374" s="23"/>
      <c r="AQ5374" s="23"/>
      <c r="AR5374" s="1" t="s">
        <v>58</v>
      </c>
      <c r="AS5374" s="1"/>
      <c r="AT5374" s="11"/>
      <c r="AX5374" s="1"/>
      <c r="AY5374" s="1"/>
      <c r="AZ5374" s="1">
        <v>2</v>
      </c>
      <c r="BA5374" s="23" t="s">
        <v>58</v>
      </c>
      <c r="BB5374" s="1">
        <v>11</v>
      </c>
      <c r="BC5374" s="1">
        <v>15</v>
      </c>
      <c r="BD5374" s="7"/>
      <c r="BE5374" s="7"/>
    </row>
    <row r="5375" spans="1:57" x14ac:dyDescent="0.25">
      <c r="A5375" s="330">
        <v>13</v>
      </c>
      <c r="B5375" s="330">
        <v>2016</v>
      </c>
      <c r="C5375" s="330">
        <v>350320813</v>
      </c>
      <c r="D5375" s="331" t="s">
        <v>94</v>
      </c>
      <c r="E5375" s="5">
        <v>1.1131154176528657</v>
      </c>
      <c r="F5375" s="7">
        <v>221205</v>
      </c>
      <c r="G5375" s="7">
        <v>214916</v>
      </c>
      <c r="H5375" s="7">
        <v>6289</v>
      </c>
      <c r="I5375" s="9">
        <v>219.892</v>
      </c>
      <c r="J5375" s="11">
        <v>97.16</v>
      </c>
      <c r="K5375" s="23">
        <v>3.7049851000000014</v>
      </c>
      <c r="L5375" s="23">
        <v>2.0891373999999998</v>
      </c>
      <c r="M5375" s="23">
        <v>1.6158477000000016</v>
      </c>
      <c r="N5375" s="23">
        <v>0</v>
      </c>
      <c r="O5375" s="23">
        <v>1.2338561999999997</v>
      </c>
      <c r="P5375" s="23">
        <v>1.7652733999999999</v>
      </c>
      <c r="Q5375" s="23">
        <v>0.61364720000000017</v>
      </c>
      <c r="R5375" s="23">
        <v>9.2208299999999979E-2</v>
      </c>
      <c r="S5375" s="23">
        <v>1.1152948285219177</v>
      </c>
      <c r="T5375" s="1">
        <v>23</v>
      </c>
      <c r="U5375" s="5">
        <v>10.35</v>
      </c>
      <c r="V5375" s="5">
        <v>89.65</v>
      </c>
      <c r="W5375" s="9">
        <v>199.95</v>
      </c>
      <c r="X5375" s="256">
        <v>11996.802</v>
      </c>
      <c r="Y5375" s="7">
        <v>5806.61</v>
      </c>
      <c r="Z5375" s="1">
        <v>33</v>
      </c>
      <c r="AA5375" s="1">
        <v>2</v>
      </c>
      <c r="AB5375" s="9">
        <f>IFERROR(VLOOKUP(Tabela_BI[[#This Row],[COD_IBGE+UGRHI]],BaseMun[[COD_IBGE+UGRHI]:[Reserva Explotável m3/s]],5,FALSE)*31536000/SUMIFS(F:F,B:B,Tabela_BI[[#This Row],[Ano]],C:C,Tabela_BI[[#This Row],[COD_IBGE+UGRHI]]),"")</f>
        <v>1424.2202481860718</v>
      </c>
      <c r="AC53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6.8210483488167</v>
      </c>
      <c r="AD5375" s="11">
        <v>97.12</v>
      </c>
      <c r="AE5375" s="11">
        <v>97.16</v>
      </c>
      <c r="AF5375" s="11">
        <v>97.18</v>
      </c>
      <c r="AG5375" s="11">
        <v>52.93</v>
      </c>
      <c r="AH5375" s="5" t="s">
        <v>58</v>
      </c>
      <c r="AI5375" s="11">
        <v>99.52</v>
      </c>
      <c r="AJ5375" s="310">
        <f>IFERROR( Tabela_BI[[#This Row],[P.01-A]] / INDEX('Base Mun'!$H:$K,MATCH(Tabela_BI[[#This Row],[COD_IBGE+UGRHI]],'Base Mun'!$F:$F,0),2),0) *100</f>
        <v>82.333002222222248</v>
      </c>
      <c r="AK5375" s="310">
        <f>IFERROR( Tabela_BI[[#This Row],[P.01-A]] / INDEX('Base Mun'!$H:$K,MATCH(Tabela_BI[[#This Row],[COD_IBGE+UGRHI]],'Base Mun'!$F:$F,0),3),0) *100</f>
        <v>37.086937937937954</v>
      </c>
      <c r="AL5375" s="310">
        <f>IFERROR( Tabela_BI[[#This Row],[P.01-B]] / INDEX('Base Mun'!$H:$K,MATCH(Tabela_BI[[#This Row],[COD_IBGE+UGRHI]],'Base Mun'!$F:$F,0),1),0) *100</f>
        <v>61.445217647058811</v>
      </c>
      <c r="AM5375" s="310">
        <f>IFERROR( Tabela_BI[[#This Row],[P.01-C]] / INDEX('Base Mun'!$H:$K,MATCH(Tabela_BI[[#This Row],[COD_IBGE+UGRHI]],'Base Mun'!$F:$F,0),4),0) *100</f>
        <v>146.89524545454557</v>
      </c>
      <c r="AN5375" s="1" t="s">
        <v>58</v>
      </c>
      <c r="AO5375" s="11" t="s">
        <v>58</v>
      </c>
      <c r="AP5375" s="23">
        <v>0</v>
      </c>
      <c r="AQ5375" s="23"/>
      <c r="AR5375" s="1" t="s">
        <v>58</v>
      </c>
      <c r="AS5375" s="1">
        <v>10</v>
      </c>
      <c r="AT5375" s="11">
        <v>99</v>
      </c>
      <c r="AU5375" s="11">
        <v>99</v>
      </c>
      <c r="AV5375" s="11">
        <v>51.6</v>
      </c>
      <c r="AW5375" s="11">
        <v>6.8</v>
      </c>
      <c r="AX5375" s="1">
        <v>11</v>
      </c>
      <c r="AY5375" s="1">
        <v>2</v>
      </c>
      <c r="AZ5375" s="1">
        <v>47</v>
      </c>
      <c r="BA5375" s="23">
        <v>126.53321470792302</v>
      </c>
      <c r="BB5375" s="1">
        <v>47</v>
      </c>
      <c r="BC5375" s="1">
        <v>407</v>
      </c>
      <c r="BD5375" s="7">
        <v>11876.833979999999</v>
      </c>
      <c r="BE5375" s="7">
        <v>11876.833979999999</v>
      </c>
    </row>
    <row r="5376" spans="1:57" x14ac:dyDescent="0.25">
      <c r="A5376" s="330">
        <v>9</v>
      </c>
      <c r="B5376" s="330">
        <v>2016</v>
      </c>
      <c r="C5376" s="330">
        <v>35033079</v>
      </c>
      <c r="D5376" s="331" t="s">
        <v>95</v>
      </c>
      <c r="E5376" s="5">
        <v>1.1396240021658732</v>
      </c>
      <c r="F5376" s="7">
        <v>126338</v>
      </c>
      <c r="G5376" s="7">
        <v>119997</v>
      </c>
      <c r="H5376" s="7">
        <v>6341</v>
      </c>
      <c r="I5376" s="9">
        <v>196.34200000000001</v>
      </c>
      <c r="J5376" s="11">
        <v>94.98</v>
      </c>
      <c r="K5376" s="23">
        <v>0.91430839999999991</v>
      </c>
      <c r="L5376" s="23">
        <v>0.77095150000000001</v>
      </c>
      <c r="M5376" s="23">
        <v>0.14335689999999995</v>
      </c>
      <c r="N5376" s="23">
        <v>0</v>
      </c>
      <c r="O5376" s="23">
        <v>0.14984279999999994</v>
      </c>
      <c r="P5376" s="23">
        <v>0.46794180000000007</v>
      </c>
      <c r="Q5376" s="23">
        <v>0.26470430000000006</v>
      </c>
      <c r="R5376" s="23">
        <v>3.1819500000000001E-2</v>
      </c>
      <c r="S5376" s="23">
        <v>0.51339558385608852</v>
      </c>
      <c r="T5376" s="1">
        <v>32</v>
      </c>
      <c r="U5376" s="5">
        <v>27.5</v>
      </c>
      <c r="V5376" s="5">
        <v>72.5</v>
      </c>
      <c r="W5376" s="9">
        <v>110.79</v>
      </c>
      <c r="X5376" s="256">
        <v>6647.2380000000003</v>
      </c>
      <c r="Y5376" s="7">
        <v>6647.24</v>
      </c>
      <c r="Z5376" s="1">
        <v>17</v>
      </c>
      <c r="AA5376" s="1">
        <v>0</v>
      </c>
      <c r="AB5376" s="9">
        <f>IFERROR(VLOOKUP(Tabela_BI[[#This Row],[COD_IBGE+UGRHI]],BaseMun[[COD_IBGE+UGRHI]:[Reserva Explotável m3/s]],5,FALSE)*31536000/SUMIFS(F:F,B:B,Tabela_BI[[#This Row],[Ano]],C:C,Tabela_BI[[#This Row],[COD_IBGE+UGRHI]]),"")</f>
        <v>2136.7138944735552</v>
      </c>
      <c r="AC53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2.11227025914604</v>
      </c>
      <c r="AD5376" s="11">
        <v>100</v>
      </c>
      <c r="AE5376" s="11">
        <v>99.92</v>
      </c>
      <c r="AF5376" s="11">
        <v>100</v>
      </c>
      <c r="AG5376" s="11">
        <v>44.92</v>
      </c>
      <c r="AH5376" s="5" t="s">
        <v>58</v>
      </c>
      <c r="AI5376" s="11">
        <v>100</v>
      </c>
      <c r="AJ5376" s="310">
        <f>IFERROR( Tabela_BI[[#This Row],[P.01-A]] / INDEX('Base Mun'!$H:$K,MATCH(Tabela_BI[[#This Row],[COD_IBGE+UGRHI]],'Base Mun'!$F:$F,0),2),0) *100</f>
        <v>29.589268608414237</v>
      </c>
      <c r="AK5376" s="310">
        <f>IFERROR( Tabela_BI[[#This Row],[P.01-A]] / INDEX('Base Mun'!$H:$K,MATCH(Tabela_BI[[#This Row],[COD_IBGE+UGRHI]],'Base Mun'!$F:$F,0),3),0) *100</f>
        <v>10.681172897196261</v>
      </c>
      <c r="AL5376" s="310">
        <f>IFERROR( Tabela_BI[[#This Row],[P.01-B]] / INDEX('Base Mun'!$H:$K,MATCH(Tabela_BI[[#This Row],[COD_IBGE+UGRHI]],'Base Mun'!$F:$F,0),1),0) *100</f>
        <v>37.064975961538458</v>
      </c>
      <c r="AM5376" s="310">
        <f>IFERROR( Tabela_BI[[#This Row],[P.01-C]] / INDEX('Base Mun'!$H:$K,MATCH(Tabela_BI[[#This Row],[COD_IBGE+UGRHI]],'Base Mun'!$F:$F,0),4),0) *100</f>
        <v>14.193752475247523</v>
      </c>
      <c r="AN5376" s="1" t="s">
        <v>58</v>
      </c>
      <c r="AO5376" s="11" t="s">
        <v>58</v>
      </c>
      <c r="AP5376" s="23">
        <v>0</v>
      </c>
      <c r="AQ5376" s="23"/>
      <c r="AR5376" s="1" t="s">
        <v>58</v>
      </c>
      <c r="AS5376" s="1">
        <v>9.5</v>
      </c>
      <c r="AT5376" s="11">
        <v>100</v>
      </c>
      <c r="AU5376" s="11">
        <v>0</v>
      </c>
      <c r="AV5376" s="11">
        <v>0</v>
      </c>
      <c r="AW5376" s="11">
        <v>1.5</v>
      </c>
      <c r="AX5376" s="1">
        <v>3</v>
      </c>
      <c r="AY5376" s="1">
        <v>0</v>
      </c>
      <c r="AZ5376" s="1">
        <v>81</v>
      </c>
      <c r="BA5376" s="23">
        <v>29.186616463378634</v>
      </c>
      <c r="BB5376" s="1">
        <v>55</v>
      </c>
      <c r="BC5376" s="1">
        <v>145</v>
      </c>
      <c r="BD5376" s="7">
        <v>6647.2380000000003</v>
      </c>
      <c r="BE5376" s="7">
        <v>0</v>
      </c>
    </row>
    <row r="5377" spans="1:57" x14ac:dyDescent="0.25">
      <c r="A5377" s="330">
        <v>20</v>
      </c>
      <c r="B5377" s="330">
        <v>2016</v>
      </c>
      <c r="C5377" s="330">
        <v>350335620</v>
      </c>
      <c r="D5377" s="331" t="s">
        <v>96</v>
      </c>
      <c r="E5377" s="5">
        <v>-0.94906116781671157</v>
      </c>
      <c r="F5377" s="7">
        <v>1849</v>
      </c>
      <c r="G5377" s="7">
        <v>1134</v>
      </c>
      <c r="H5377" s="7">
        <v>715</v>
      </c>
      <c r="I5377" s="9">
        <v>7.0250000000000004</v>
      </c>
      <c r="J5377" s="11">
        <v>61.33</v>
      </c>
      <c r="K5377" s="23">
        <v>2.3463800000000003E-2</v>
      </c>
      <c r="L5377" s="23">
        <v>2.0419600000000003E-2</v>
      </c>
      <c r="M5377" s="23">
        <v>3.0441999999999999E-3</v>
      </c>
      <c r="N5377" s="23">
        <v>0</v>
      </c>
      <c r="O5377" s="23">
        <v>2.9805000000000001E-3</v>
      </c>
      <c r="P5377" s="23">
        <v>0</v>
      </c>
      <c r="Q5377" s="23">
        <v>2.0419600000000003E-2</v>
      </c>
      <c r="R5377" s="23">
        <v>6.3700000000000003E-5</v>
      </c>
      <c r="S5377" s="23">
        <v>2.5682062966011334E-3</v>
      </c>
      <c r="T5377" s="1">
        <v>11</v>
      </c>
      <c r="U5377" s="5">
        <v>72.22</v>
      </c>
      <c r="V5377" s="5">
        <v>27.78</v>
      </c>
      <c r="W5377" s="9">
        <v>0.75</v>
      </c>
      <c r="X5377" s="256">
        <v>57.618000000000002</v>
      </c>
      <c r="Y5377" s="7">
        <v>19.55</v>
      </c>
      <c r="Z5377" s="1">
        <v>0</v>
      </c>
      <c r="AA5377" s="1">
        <v>0</v>
      </c>
      <c r="AB5377" s="9">
        <f>IFERROR(VLOOKUP(Tabela_BI[[#This Row],[COD_IBGE+UGRHI]],BaseMun[[COD_IBGE+UGRHI]:[Reserva Explotável m3/s]],5,FALSE)*31536000/SUMIFS(F:F,B:B,Tabela_BI[[#This Row],[Ano]],C:C,Tabela_BI[[#This Row],[COD_IBGE+UGRHI]]),"")</f>
        <v>32405.840995132505</v>
      </c>
      <c r="AC53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93.3693888588427</v>
      </c>
      <c r="AD5377" s="11">
        <v>57.82</v>
      </c>
      <c r="AE5377" s="11">
        <v>72.98</v>
      </c>
      <c r="AF5377" s="11">
        <v>56.65</v>
      </c>
      <c r="AG5377" s="11">
        <v>12.69</v>
      </c>
      <c r="AH5377" s="5" t="s">
        <v>58</v>
      </c>
      <c r="AI5377" s="11">
        <v>100</v>
      </c>
      <c r="AJ5377" s="310">
        <f>IFERROR( Tabela_BI[[#This Row],[P.01-A]] / INDEX('Base Mun'!$H:$K,MATCH(Tabela_BI[[#This Row],[COD_IBGE+UGRHI]],'Base Mun'!$F:$F,0),2),0) *100</f>
        <v>2.9701012658227848</v>
      </c>
      <c r="AK5377" s="310">
        <f>IFERROR( Tabela_BI[[#This Row],[P.01-A]] / INDEX('Base Mun'!$H:$K,MATCH(Tabela_BI[[#This Row],[COD_IBGE+UGRHI]],'Base Mun'!$F:$F,0),3),0) *100</f>
        <v>1.2349368421052633</v>
      </c>
      <c r="AL5377" s="310">
        <f>IFERROR( Tabela_BI[[#This Row],[P.01-B]] / INDEX('Base Mun'!$H:$K,MATCH(Tabela_BI[[#This Row],[COD_IBGE+UGRHI]],'Base Mun'!$F:$F,0),1),0) *100</f>
        <v>3.7126545454545452</v>
      </c>
      <c r="AM5377" s="310">
        <f>IFERROR( Tabela_BI[[#This Row],[P.01-C]] / INDEX('Base Mun'!$H:$K,MATCH(Tabela_BI[[#This Row],[COD_IBGE+UGRHI]],'Base Mun'!$F:$F,0),4),0) *100</f>
        <v>1.2684166666666667</v>
      </c>
      <c r="AN5377" s="1" t="s">
        <v>58</v>
      </c>
      <c r="AO5377" s="11" t="s">
        <v>58</v>
      </c>
      <c r="AP5377" s="23">
        <v>0</v>
      </c>
      <c r="AQ5377" s="23"/>
      <c r="AR5377" s="1" t="s">
        <v>58</v>
      </c>
      <c r="AS5377" s="1">
        <v>8</v>
      </c>
      <c r="AT5377" s="11">
        <v>83.63</v>
      </c>
      <c r="AU5377" s="11">
        <v>83.628318584070797</v>
      </c>
      <c r="AV5377" s="11">
        <v>66.099999999999994</v>
      </c>
      <c r="AW5377" s="11">
        <v>7</v>
      </c>
      <c r="AX5377" s="1">
        <v>0</v>
      </c>
      <c r="AY5377" s="1">
        <v>0</v>
      </c>
      <c r="AZ5377" s="1">
        <v>1</v>
      </c>
      <c r="BA5377" s="23">
        <v>116.05376109950795</v>
      </c>
      <c r="BB5377" s="1">
        <v>13</v>
      </c>
      <c r="BC5377" s="1">
        <v>5</v>
      </c>
      <c r="BD5377" s="7">
        <v>48.184964600000001</v>
      </c>
      <c r="BE5377" s="7">
        <v>48.184964600000001</v>
      </c>
    </row>
    <row r="5378" spans="1:57" x14ac:dyDescent="0.25">
      <c r="A5378" s="330">
        <v>13</v>
      </c>
      <c r="B5378" s="330">
        <v>2016</v>
      </c>
      <c r="C5378" s="330">
        <v>350340613</v>
      </c>
      <c r="D5378" s="331" t="s">
        <v>97</v>
      </c>
      <c r="E5378" s="5">
        <v>0.56427033173589436</v>
      </c>
      <c r="F5378" s="7">
        <v>8060</v>
      </c>
      <c r="G5378" s="7">
        <v>6608</v>
      </c>
      <c r="H5378" s="7">
        <v>1452</v>
      </c>
      <c r="I5378" s="9">
        <v>15.914</v>
      </c>
      <c r="J5378" s="11">
        <v>81.99</v>
      </c>
      <c r="K5378" s="23">
        <v>0.11379180000000001</v>
      </c>
      <c r="L5378" s="23">
        <v>9.0495300000000015E-2</v>
      </c>
      <c r="M5378" s="23">
        <v>2.3296499999999998E-2</v>
      </c>
      <c r="N5378" s="23">
        <v>0</v>
      </c>
      <c r="O5378" s="23">
        <v>1.47364E-2</v>
      </c>
      <c r="P5378" s="23">
        <v>1.5818499999999999E-2</v>
      </c>
      <c r="Q5378" s="23">
        <v>8.1926700000000005E-2</v>
      </c>
      <c r="R5378" s="23">
        <v>1.3102000000000003E-3</v>
      </c>
      <c r="S5378" s="23">
        <v>2.1165758035353022E-2</v>
      </c>
      <c r="T5378" s="1">
        <v>3</v>
      </c>
      <c r="U5378" s="5">
        <v>56.25</v>
      </c>
      <c r="V5378" s="5">
        <v>43.75</v>
      </c>
      <c r="W5378" s="9">
        <v>4.63</v>
      </c>
      <c r="X5378" s="256">
        <v>357.37200000000001</v>
      </c>
      <c r="Y5378" s="7">
        <v>141.01</v>
      </c>
      <c r="Z5378" s="1">
        <v>0</v>
      </c>
      <c r="AA5378" s="1">
        <v>0</v>
      </c>
      <c r="AB5378" s="9">
        <f>IFERROR(VLOOKUP(Tabela_BI[[#This Row],[COD_IBGE+UGRHI]],BaseMun[[COD_IBGE+UGRHI]:[Reserva Explotável m3/s]],5,FALSE)*31536000/SUMIFS(F:F,B:B,Tabela_BI[[#This Row],[Ano]],C:C,Tabela_BI[[#This Row],[COD_IBGE+UGRHI]]),"")</f>
        <v>16315.771712158808</v>
      </c>
      <c r="AC53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82.4416873449129</v>
      </c>
      <c r="AD5378" s="11">
        <v>68.52</v>
      </c>
      <c r="AE5378" s="11">
        <v>78.77</v>
      </c>
      <c r="AF5378" s="11">
        <v>61.74</v>
      </c>
      <c r="AG5378" s="11">
        <v>23.26</v>
      </c>
      <c r="AH5378" s="5" t="s">
        <v>58</v>
      </c>
      <c r="AI5378" s="11">
        <v>86.99</v>
      </c>
      <c r="AJ5378" s="310">
        <f>IFERROR( Tabela_BI[[#This Row],[P.01-A]] / INDEX('Base Mun'!$H:$K,MATCH(Tabela_BI[[#This Row],[COD_IBGE+UGRHI]],'Base Mun'!$F:$F,0),2),0) *100</f>
        <v>5.2926418604651175</v>
      </c>
      <c r="AK5378" s="310">
        <f>IFERROR( Tabela_BI[[#This Row],[P.01-A]] / INDEX('Base Mun'!$H:$K,MATCH(Tabela_BI[[#This Row],[COD_IBGE+UGRHI]],'Base Mun'!$F:$F,0),3),0) *100</f>
        <v>2.7288201438848922</v>
      </c>
      <c r="AL5378" s="310">
        <f>IFERROR( Tabela_BI[[#This Row],[P.01-B]] / INDEX('Base Mun'!$H:$K,MATCH(Tabela_BI[[#This Row],[COD_IBGE+UGRHI]],'Base Mun'!$F:$F,0),1),0) *100</f>
        <v>5.261354651162792</v>
      </c>
      <c r="AM5378" s="310">
        <f>IFERROR( Tabela_BI[[#This Row],[P.01-C]] / INDEX('Base Mun'!$H:$K,MATCH(Tabela_BI[[#This Row],[COD_IBGE+UGRHI]],'Base Mun'!$F:$F,0),4),0) *100</f>
        <v>5.4177906976744188</v>
      </c>
      <c r="AN5378" s="1" t="s">
        <v>58</v>
      </c>
      <c r="AO5378" s="11" t="s">
        <v>58</v>
      </c>
      <c r="AP5378" s="23">
        <v>0</v>
      </c>
      <c r="AQ5378" s="23"/>
      <c r="AR5378" s="1" t="s">
        <v>58</v>
      </c>
      <c r="AS5378" s="1">
        <v>7.5</v>
      </c>
      <c r="AT5378" s="11">
        <v>73.91</v>
      </c>
      <c r="AU5378" s="11">
        <v>73.912382111347696</v>
      </c>
      <c r="AV5378" s="11">
        <v>60.5</v>
      </c>
      <c r="AW5378" s="11">
        <v>6.5</v>
      </c>
      <c r="AX5378" s="1">
        <v>0</v>
      </c>
      <c r="AY5378" s="1">
        <v>0</v>
      </c>
      <c r="AZ5378" s="1">
        <v>8</v>
      </c>
      <c r="BA5378" s="23">
        <v>69.62377617369475</v>
      </c>
      <c r="BB5378" s="1">
        <v>27</v>
      </c>
      <c r="BC5378" s="1">
        <v>21</v>
      </c>
      <c r="BD5378" s="7">
        <v>264.14215819999998</v>
      </c>
      <c r="BE5378" s="7">
        <v>264.14215819999998</v>
      </c>
    </row>
    <row r="5379" spans="1:57" x14ac:dyDescent="0.25">
      <c r="A5379" s="330">
        <v>2</v>
      </c>
      <c r="B5379" s="330">
        <v>2016</v>
      </c>
      <c r="C5379" s="330">
        <v>35035052</v>
      </c>
      <c r="D5379" s="331" t="s">
        <v>98</v>
      </c>
      <c r="E5379" s="5">
        <v>0.23634131058991592</v>
      </c>
      <c r="F5379" s="7">
        <v>3772</v>
      </c>
      <c r="G5379" s="7">
        <v>2529</v>
      </c>
      <c r="H5379" s="7">
        <v>1243</v>
      </c>
      <c r="I5379" s="9">
        <v>12.304</v>
      </c>
      <c r="J5379" s="11">
        <v>67.05</v>
      </c>
      <c r="K5379" s="23">
        <v>1.3900300000000001E-2</v>
      </c>
      <c r="L5379" s="23">
        <v>1.3900300000000001E-2</v>
      </c>
      <c r="M5379" s="23">
        <v>0</v>
      </c>
      <c r="N5379" s="23">
        <v>0.01</v>
      </c>
      <c r="O5379" s="23">
        <v>9.7222000000000003E-3</v>
      </c>
      <c r="P5379" s="23">
        <v>1.1600000000000001E-5</v>
      </c>
      <c r="Q5379" s="23">
        <v>0</v>
      </c>
      <c r="R5379" s="23">
        <v>4.1665000000000001E-3</v>
      </c>
      <c r="S5379" s="23">
        <v>2.7418339814814816E-2</v>
      </c>
      <c r="T5379" s="1">
        <v>5</v>
      </c>
      <c r="U5379" s="5">
        <v>100</v>
      </c>
      <c r="V5379" s="5">
        <v>0</v>
      </c>
      <c r="W5379" s="9">
        <v>1.82</v>
      </c>
      <c r="X5379" s="256">
        <v>140.07599999999999</v>
      </c>
      <c r="Y5379" s="7">
        <v>140.08000000000001</v>
      </c>
      <c r="Z5379" s="1">
        <v>0</v>
      </c>
      <c r="AA5379" s="1">
        <v>0</v>
      </c>
      <c r="AB5379" s="9">
        <f>IFERROR(VLOOKUP(Tabela_BI[[#This Row],[COD_IBGE+UGRHI]],BaseMun[[COD_IBGE+UGRHI]:[Reserva Explotável m3/s]],5,FALSE)*31536000/SUMIFS(F:F,B:B,Tabela_BI[[#This Row],[Ano]],C:C,Tabela_BI[[#This Row],[COD_IBGE+UGRHI]]),"")</f>
        <v>37789.692470837748</v>
      </c>
      <c r="AC53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45.853658536585</v>
      </c>
      <c r="AD5379" s="11">
        <v>77.540000000000006</v>
      </c>
      <c r="AE5379" s="11">
        <v>63.97</v>
      </c>
      <c r="AF5379" s="11">
        <v>63.97</v>
      </c>
      <c r="AG5379" s="11">
        <v>50</v>
      </c>
      <c r="AH5379" s="5" t="s">
        <v>58</v>
      </c>
      <c r="AI5379" s="11">
        <v>95.41</v>
      </c>
      <c r="AJ5379" s="310">
        <f>IFERROR( Tabela_BI[[#This Row],[P.01-A]] / INDEX('Base Mun'!$H:$K,MATCH(Tabela_BI[[#This Row],[COD_IBGE+UGRHI]],'Base Mun'!$F:$F,0),2),0) *100</f>
        <v>0.70919897959183675</v>
      </c>
      <c r="AK5379" s="310">
        <f>IFERROR( Tabela_BI[[#This Row],[P.01-A]] / INDEX('Base Mun'!$H:$K,MATCH(Tabela_BI[[#This Row],[COD_IBGE+UGRHI]],'Base Mun'!$F:$F,0),3),0) *100</f>
        <v>0.30752876106194693</v>
      </c>
      <c r="AL5379" s="310">
        <f>IFERROR( Tabela_BI[[#This Row],[P.01-B]] / INDEX('Base Mun'!$H:$K,MATCH(Tabela_BI[[#This Row],[COD_IBGE+UGRHI]],'Base Mun'!$F:$F,0),1),0) *100</f>
        <v>0.92668666666666666</v>
      </c>
      <c r="AM5379" s="310">
        <f>IFERROR( Tabela_BI[[#This Row],[P.01-C]] / INDEX('Base Mun'!$H:$K,MATCH(Tabela_BI[[#This Row],[COD_IBGE+UGRHI]],'Base Mun'!$F:$F,0),4),0) *100</f>
        <v>0</v>
      </c>
      <c r="AN5379" s="1" t="s">
        <v>58</v>
      </c>
      <c r="AO5379" s="11" t="s">
        <v>58</v>
      </c>
      <c r="AP5379" s="23">
        <v>0</v>
      </c>
      <c r="AQ5379" s="23"/>
      <c r="AR5379" s="1" t="s">
        <v>58</v>
      </c>
      <c r="AS5379" s="1">
        <v>7.9</v>
      </c>
      <c r="AT5379" s="11">
        <v>90</v>
      </c>
      <c r="AU5379" s="11">
        <v>0</v>
      </c>
      <c r="AV5379" s="11">
        <v>0</v>
      </c>
      <c r="AW5379" s="11">
        <v>1.4</v>
      </c>
      <c r="AX5379" s="1">
        <v>0</v>
      </c>
      <c r="AY5379" s="1">
        <v>0</v>
      </c>
      <c r="AZ5379" s="1">
        <v>31</v>
      </c>
      <c r="BA5379" s="23">
        <v>35.458747924434334</v>
      </c>
      <c r="BB5379" s="1">
        <v>7</v>
      </c>
      <c r="BC5379" s="1">
        <v>0</v>
      </c>
      <c r="BD5379" s="7">
        <v>126.0684</v>
      </c>
      <c r="BE5379" s="7">
        <v>0</v>
      </c>
    </row>
    <row r="5380" spans="1:57" x14ac:dyDescent="0.25">
      <c r="A5380" s="330">
        <v>13</v>
      </c>
      <c r="B5380" s="330">
        <v>2016</v>
      </c>
      <c r="C5380" s="330">
        <v>350360413</v>
      </c>
      <c r="D5380" s="331" t="s">
        <v>99</v>
      </c>
      <c r="E5380" s="5">
        <v>0.20091501605772333</v>
      </c>
      <c r="F5380" s="7">
        <v>10719</v>
      </c>
      <c r="G5380" s="7">
        <v>9791</v>
      </c>
      <c r="H5380" s="7">
        <v>928</v>
      </c>
      <c r="I5380" s="9">
        <v>124.712</v>
      </c>
      <c r="J5380" s="11">
        <v>91.34</v>
      </c>
      <c r="K5380" s="23">
        <v>2.84814E-2</v>
      </c>
      <c r="L5380" s="23">
        <v>0</v>
      </c>
      <c r="M5380" s="23">
        <v>2.84814E-2</v>
      </c>
      <c r="N5380" s="23">
        <v>0</v>
      </c>
      <c r="O5380" s="23">
        <v>2.6851800000000002E-2</v>
      </c>
      <c r="P5380" s="23">
        <v>1.6295999999999999E-3</v>
      </c>
      <c r="Q5380" s="23">
        <v>0</v>
      </c>
      <c r="R5380" s="23">
        <v>0</v>
      </c>
      <c r="S5380" s="23">
        <v>2.0055325591752597E-2</v>
      </c>
      <c r="T5380" s="1">
        <v>2</v>
      </c>
      <c r="U5380" s="5">
        <v>0</v>
      </c>
      <c r="V5380" s="5">
        <v>100</v>
      </c>
      <c r="W5380" s="9">
        <v>6.89</v>
      </c>
      <c r="X5380" s="256">
        <v>531.57600000000002</v>
      </c>
      <c r="Y5380" s="7">
        <v>129.94</v>
      </c>
      <c r="Z5380" s="1">
        <v>1</v>
      </c>
      <c r="AA5380" s="1">
        <v>0</v>
      </c>
      <c r="AB5380" s="9">
        <f>IFERROR(VLOOKUP(Tabela_BI[[#This Row],[COD_IBGE+UGRHI]],BaseMun[[COD_IBGE+UGRHI]:[Reserva Explotável m3/s]],5,FALSE)*31536000/SUMIFS(F:F,B:B,Tabela_BI[[#This Row],[Ano]],C:C,Tabela_BI[[#This Row],[COD_IBGE+UGRHI]]),"")</f>
        <v>2177.1284634760705</v>
      </c>
      <c r="AC53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5.36523929471036</v>
      </c>
      <c r="AD5380" s="11">
        <v>95.28</v>
      </c>
      <c r="AE5380" s="11">
        <v>88.86</v>
      </c>
      <c r="AF5380" s="11">
        <v>95.04</v>
      </c>
      <c r="AG5380" s="11">
        <v>19.850000000000001</v>
      </c>
      <c r="AH5380" s="5" t="s">
        <v>58</v>
      </c>
      <c r="AI5380" s="11">
        <v>100</v>
      </c>
      <c r="AJ5380" s="310">
        <f>IFERROR( Tabela_BI[[#This Row],[P.01-A]] / INDEX('Base Mun'!$H:$K,MATCH(Tabela_BI[[#This Row],[COD_IBGE+UGRHI]],'Base Mun'!$F:$F,0),2),0) *100</f>
        <v>7.4951052631578943</v>
      </c>
      <c r="AK5380" s="310">
        <f>IFERROR( Tabela_BI[[#This Row],[P.01-A]] / INDEX('Base Mun'!$H:$K,MATCH(Tabela_BI[[#This Row],[COD_IBGE+UGRHI]],'Base Mun'!$F:$F,0),3),0) *100</f>
        <v>3.8488378378378383</v>
      </c>
      <c r="AL5380" s="310">
        <f>IFERROR( Tabela_BI[[#This Row],[P.01-B]] / INDEX('Base Mun'!$H:$K,MATCH(Tabela_BI[[#This Row],[COD_IBGE+UGRHI]],'Base Mun'!$F:$F,0),1),0) *100</f>
        <v>0</v>
      </c>
      <c r="AM5380" s="310">
        <f>IFERROR( Tabela_BI[[#This Row],[P.01-C]] / INDEX('Base Mun'!$H:$K,MATCH(Tabela_BI[[#This Row],[COD_IBGE+UGRHI]],'Base Mun'!$F:$F,0),4),0) *100</f>
        <v>35.601749999999996</v>
      </c>
      <c r="AN5380" s="1" t="s">
        <v>58</v>
      </c>
      <c r="AO5380" s="11" t="s">
        <v>58</v>
      </c>
      <c r="AP5380" s="23">
        <v>0</v>
      </c>
      <c r="AQ5380" s="23"/>
      <c r="AR5380" s="1" t="s">
        <v>58</v>
      </c>
      <c r="AS5380" s="1">
        <v>4.8</v>
      </c>
      <c r="AT5380" s="11">
        <v>98.12</v>
      </c>
      <c r="AU5380" s="11">
        <v>98.124038954382399</v>
      </c>
      <c r="AV5380" s="11">
        <v>75.599999999999994</v>
      </c>
      <c r="AW5380" s="11">
        <v>8.4</v>
      </c>
      <c r="AX5380" s="1">
        <v>0</v>
      </c>
      <c r="AY5380" s="1">
        <v>0</v>
      </c>
      <c r="AZ5380" s="1">
        <v>0</v>
      </c>
      <c r="BA5380" s="23">
        <v>133.88862662515103</v>
      </c>
      <c r="BB5380" s="1">
        <v>0</v>
      </c>
      <c r="BC5380" s="1">
        <v>3</v>
      </c>
      <c r="BD5380" s="7">
        <v>521.6038413</v>
      </c>
      <c r="BE5380" s="7">
        <v>521.6038413</v>
      </c>
    </row>
    <row r="5381" spans="1:57" x14ac:dyDescent="0.25">
      <c r="A5381" s="330">
        <v>15</v>
      </c>
      <c r="B5381" s="330">
        <v>2016</v>
      </c>
      <c r="C5381" s="330">
        <v>350370315</v>
      </c>
      <c r="D5381" s="331" t="s">
        <v>100</v>
      </c>
      <c r="E5381" s="5">
        <v>1.0436359191552835</v>
      </c>
      <c r="F5381" s="7">
        <v>9025</v>
      </c>
      <c r="G5381" s="7">
        <v>8547</v>
      </c>
      <c r="H5381" s="7">
        <v>478</v>
      </c>
      <c r="I5381" s="9">
        <v>67.801000000000002</v>
      </c>
      <c r="J5381" s="11">
        <v>94.7</v>
      </c>
      <c r="K5381" s="23">
        <v>0.64652700000000007</v>
      </c>
      <c r="L5381" s="23">
        <v>0.41241050000000001</v>
      </c>
      <c r="M5381" s="23">
        <v>0.23411650000000003</v>
      </c>
      <c r="N5381" s="23">
        <v>0</v>
      </c>
      <c r="O5381" s="23">
        <v>3.5208499999999997E-2</v>
      </c>
      <c r="P5381" s="23">
        <v>0.60858709999999994</v>
      </c>
      <c r="Q5381" s="23">
        <v>0</v>
      </c>
      <c r="R5381" s="23">
        <v>2.7314000000000001E-3</v>
      </c>
      <c r="S5381" s="23">
        <v>3.7231623706720632E-2</v>
      </c>
      <c r="T5381" s="1">
        <v>1</v>
      </c>
      <c r="U5381" s="5">
        <v>10.34</v>
      </c>
      <c r="V5381" s="5">
        <v>89.66</v>
      </c>
      <c r="W5381" s="9">
        <v>6.21</v>
      </c>
      <c r="X5381" s="256">
        <v>478.92599999999999</v>
      </c>
      <c r="Y5381" s="7">
        <v>478.93</v>
      </c>
      <c r="Z5381" s="1">
        <v>2</v>
      </c>
      <c r="AA5381" s="1">
        <v>0</v>
      </c>
      <c r="AB5381" s="9">
        <f>IFERROR(VLOOKUP(Tabela_BI[[#This Row],[COD_IBGE+UGRHI]],BaseMun[[COD_IBGE+UGRHI]:[Reserva Explotável m3/s]],5,FALSE)*31536000/SUMIFS(F:F,B:B,Tabela_BI[[#This Row],[Ano]],C:C,Tabela_BI[[#This Row],[COD_IBGE+UGRHI]]),"")</f>
        <v>3564.1795013850415</v>
      </c>
      <c r="AC53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9.31523545706381</v>
      </c>
      <c r="AD5381" s="11">
        <v>94.7</v>
      </c>
      <c r="AE5381" s="11"/>
      <c r="AF5381" s="11">
        <v>94.7</v>
      </c>
      <c r="AG5381" s="11">
        <v>0</v>
      </c>
      <c r="AH5381" s="5" t="s">
        <v>58</v>
      </c>
      <c r="AI5381" s="11">
        <v>100</v>
      </c>
      <c r="AJ5381" s="310">
        <f>IFERROR( Tabela_BI[[#This Row],[P.01-A]] / INDEX('Base Mun'!$H:$K,MATCH(Tabela_BI[[#This Row],[COD_IBGE+UGRHI]],'Base Mun'!$F:$F,0),2),0) *100</f>
        <v>195.91727272727275</v>
      </c>
      <c r="AK5381" s="310">
        <f>IFERROR( Tabela_BI[[#This Row],[P.01-A]] / INDEX('Base Mun'!$H:$K,MATCH(Tabela_BI[[#This Row],[COD_IBGE+UGRHI]],'Base Mun'!$F:$F,0),3),0) *100</f>
        <v>63.385000000000005</v>
      </c>
      <c r="AL5381" s="310">
        <f>IFERROR( Tabela_BI[[#This Row],[P.01-B]] / INDEX('Base Mun'!$H:$K,MATCH(Tabela_BI[[#This Row],[COD_IBGE+UGRHI]],'Base Mun'!$F:$F,0),1),0) *100</f>
        <v>196.3859523809524</v>
      </c>
      <c r="AM5381" s="310">
        <f>IFERROR( Tabela_BI[[#This Row],[P.01-C]] / INDEX('Base Mun'!$H:$K,MATCH(Tabela_BI[[#This Row],[COD_IBGE+UGRHI]],'Base Mun'!$F:$F,0),4),0) *100</f>
        <v>195.09708333333333</v>
      </c>
      <c r="AN5381" s="1" t="s">
        <v>58</v>
      </c>
      <c r="AO5381" s="11" t="s">
        <v>58</v>
      </c>
      <c r="AP5381" s="23">
        <v>0</v>
      </c>
      <c r="AQ5381" s="23"/>
      <c r="AR5381" s="1" t="s">
        <v>58</v>
      </c>
      <c r="AS5381" s="1">
        <v>9.5</v>
      </c>
      <c r="AT5381" s="11">
        <v>100</v>
      </c>
      <c r="AU5381" s="11">
        <v>0</v>
      </c>
      <c r="AV5381" s="11">
        <v>0</v>
      </c>
      <c r="AW5381" s="11">
        <v>1.5</v>
      </c>
      <c r="AX5381" s="1">
        <v>1</v>
      </c>
      <c r="AY5381" s="1">
        <v>0</v>
      </c>
      <c r="AZ5381" s="1">
        <v>1</v>
      </c>
      <c r="BA5381" s="23">
        <v>94.566114755947524</v>
      </c>
      <c r="BB5381" s="1">
        <v>3</v>
      </c>
      <c r="BC5381" s="1">
        <v>26</v>
      </c>
      <c r="BD5381" s="7">
        <v>478.92599999999999</v>
      </c>
      <c r="BE5381" s="7">
        <v>0</v>
      </c>
    </row>
    <row r="5382" spans="1:57" x14ac:dyDescent="0.25">
      <c r="A5382" s="330">
        <v>5</v>
      </c>
      <c r="B5382" s="330">
        <v>2016</v>
      </c>
      <c r="C5382" s="330">
        <v>35038025</v>
      </c>
      <c r="D5382" s="331" t="s">
        <v>101</v>
      </c>
      <c r="E5382" s="5">
        <v>2.2467346428647561</v>
      </c>
      <c r="F5382" s="7">
        <v>49620</v>
      </c>
      <c r="G5382" s="7">
        <v>44926</v>
      </c>
      <c r="H5382" s="7">
        <v>4694</v>
      </c>
      <c r="I5382" s="9">
        <v>279.15600000000001</v>
      </c>
      <c r="J5382" s="11">
        <v>90.54</v>
      </c>
      <c r="K5382" s="23">
        <v>0.23432450000000002</v>
      </c>
      <c r="L5382" s="23">
        <v>0.20483410000000002</v>
      </c>
      <c r="M5382" s="23">
        <v>2.94904E-2</v>
      </c>
      <c r="N5382" s="23">
        <v>0</v>
      </c>
      <c r="O5382" s="23">
        <v>0.13194440000000002</v>
      </c>
      <c r="P5382" s="23">
        <v>3.15263E-2</v>
      </c>
      <c r="Q5382" s="23">
        <v>5.8357999999999979E-2</v>
      </c>
      <c r="R5382" s="23">
        <v>1.2495800000000003E-2</v>
      </c>
      <c r="S5382" s="23">
        <v>0.12247666538846717</v>
      </c>
      <c r="T5382" s="1">
        <v>23</v>
      </c>
      <c r="U5382" s="5">
        <v>24.53</v>
      </c>
      <c r="V5382" s="5">
        <v>75.47</v>
      </c>
      <c r="W5382" s="9">
        <v>37.03</v>
      </c>
      <c r="X5382" s="256">
        <v>2499.66</v>
      </c>
      <c r="Y5382" s="7">
        <v>2499.66</v>
      </c>
      <c r="Z5382" s="1">
        <v>6</v>
      </c>
      <c r="AA5382" s="1">
        <v>0</v>
      </c>
      <c r="AB5382" s="9">
        <f>IFERROR(VLOOKUP(Tabela_BI[[#This Row],[COD_IBGE+UGRHI]],BaseMun[[COD_IBGE+UGRHI]:[Reserva Explotável m3/s]],5,FALSE)*31536000/SUMIFS(F:F,B:B,Tabela_BI[[#This Row],[Ano]],C:C,Tabela_BI[[#This Row],[COD_IBGE+UGRHI]]),"")</f>
        <v>1366.4328899637244</v>
      </c>
      <c r="AC53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4.30955259975812</v>
      </c>
      <c r="AD5382" s="11">
        <v>90.5</v>
      </c>
      <c r="AE5382" s="11">
        <v>100</v>
      </c>
      <c r="AF5382" s="11">
        <v>87.79</v>
      </c>
      <c r="AG5382" s="11">
        <v>33.770000000000003</v>
      </c>
      <c r="AH5382" s="5" t="s">
        <v>58</v>
      </c>
      <c r="AI5382" s="11">
        <v>99.95</v>
      </c>
      <c r="AJ5382" s="310">
        <f>IFERROR( Tabela_BI[[#This Row],[P.01-A]] / INDEX('Base Mun'!$H:$K,MATCH(Tabela_BI[[#This Row],[COD_IBGE+UGRHI]],'Base Mun'!$F:$F,0),2),0) *100</f>
        <v>28.576158536585371</v>
      </c>
      <c r="AK5382" s="310">
        <f>IFERROR( Tabela_BI[[#This Row],[P.01-A]] / INDEX('Base Mun'!$H:$K,MATCH(Tabela_BI[[#This Row],[COD_IBGE+UGRHI]],'Base Mun'!$F:$F,0),3),0) *100</f>
        <v>10.898813953488373</v>
      </c>
      <c r="AL5382" s="310">
        <f>IFERROR( Tabela_BI[[#This Row],[P.01-B]] / INDEX('Base Mun'!$H:$K,MATCH(Tabela_BI[[#This Row],[COD_IBGE+UGRHI]],'Base Mun'!$F:$F,0),1),0) *100</f>
        <v>38.647943396226417</v>
      </c>
      <c r="AM5382" s="310">
        <f>IFERROR( Tabela_BI[[#This Row],[P.01-C]] / INDEX('Base Mun'!$H:$K,MATCH(Tabela_BI[[#This Row],[COD_IBGE+UGRHI]],'Base Mun'!$F:$F,0),4),0) *100</f>
        <v>10.169103448275866</v>
      </c>
      <c r="AN5382" s="1" t="s">
        <v>58</v>
      </c>
      <c r="AO5382" s="11" t="s">
        <v>58</v>
      </c>
      <c r="AP5382" s="23">
        <v>0</v>
      </c>
      <c r="AQ5382" s="23"/>
      <c r="AR5382" s="1" t="s">
        <v>58</v>
      </c>
      <c r="AS5382" s="1">
        <v>9.5</v>
      </c>
      <c r="AT5382" s="11">
        <v>98</v>
      </c>
      <c r="AU5382" s="11">
        <v>0</v>
      </c>
      <c r="AV5382" s="11">
        <v>0</v>
      </c>
      <c r="AW5382" s="11">
        <v>1.5</v>
      </c>
      <c r="AX5382" s="1">
        <v>1</v>
      </c>
      <c r="AY5382" s="1">
        <v>0</v>
      </c>
      <c r="AZ5382" s="1">
        <v>24</v>
      </c>
      <c r="BA5382" s="23">
        <v>107.7302354546504</v>
      </c>
      <c r="BB5382" s="1">
        <v>26</v>
      </c>
      <c r="BC5382" s="1">
        <v>80</v>
      </c>
      <c r="BD5382" s="7">
        <v>2449.6668</v>
      </c>
      <c r="BE5382" s="7">
        <v>0</v>
      </c>
    </row>
    <row r="5383" spans="1:57" x14ac:dyDescent="0.25">
      <c r="A5383" s="330">
        <v>2</v>
      </c>
      <c r="B5383" s="330">
        <v>2016</v>
      </c>
      <c r="C5383" s="330">
        <v>35039012</v>
      </c>
      <c r="D5383" s="331" t="s">
        <v>102</v>
      </c>
      <c r="E5383" s="5"/>
      <c r="F5383" s="7"/>
      <c r="G5383" s="7"/>
      <c r="H5383" s="7"/>
      <c r="I5383" s="9"/>
      <c r="J5383" s="11"/>
      <c r="K5383" s="23">
        <v>1.0222999999999999E-3</v>
      </c>
      <c r="L5383" s="23">
        <v>6.9439999999999997E-4</v>
      </c>
      <c r="M5383" s="23">
        <v>3.279E-4</v>
      </c>
      <c r="N5383" s="23">
        <v>0</v>
      </c>
      <c r="O5383" s="23">
        <v>0</v>
      </c>
      <c r="P5383" s="23">
        <v>1.0222999999999999E-3</v>
      </c>
      <c r="Q5383" s="23">
        <v>0</v>
      </c>
      <c r="R5383" s="23">
        <v>0</v>
      </c>
      <c r="S5383" s="23" t="s">
        <v>58</v>
      </c>
      <c r="T5383" s="1">
        <v>3</v>
      </c>
      <c r="U5383" s="5">
        <v>33.33</v>
      </c>
      <c r="V5383" s="5">
        <v>66.67</v>
      </c>
      <c r="W5383" s="9"/>
      <c r="X5383" s="256" t="s">
        <v>58</v>
      </c>
      <c r="Y5383" s="7"/>
      <c r="Z5383" s="1"/>
      <c r="AA5383" s="1"/>
      <c r="AB538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38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383" s="11" t="s">
        <v>58</v>
      </c>
      <c r="AE5383" s="11"/>
      <c r="AF5383" s="11" t="s">
        <v>58</v>
      </c>
      <c r="AG5383" s="11" t="s">
        <v>58</v>
      </c>
      <c r="AH5383" s="5" t="s">
        <v>58</v>
      </c>
      <c r="AI5383" s="11" t="s">
        <v>58</v>
      </c>
      <c r="AJ5383" s="310">
        <f>IFERROR( Tabela_BI[[#This Row],[P.01-A]] / INDEX('Base Mun'!$H:$K,MATCH(Tabela_BI[[#This Row],[COD_IBGE+UGRHI]],'Base Mun'!$F:$F,0),2),0) *100</f>
        <v>0.17038333333333333</v>
      </c>
      <c r="AK5383" s="310">
        <f>IFERROR( Tabela_BI[[#This Row],[P.01-A]] / INDEX('Base Mun'!$H:$K,MATCH(Tabela_BI[[#This Row],[COD_IBGE+UGRHI]],'Base Mun'!$F:$F,0),3),0) *100</f>
        <v>6.9544217687074819E-2</v>
      </c>
      <c r="AL5383" s="310">
        <f>IFERROR( Tabela_BI[[#This Row],[P.01-B]] / INDEX('Base Mun'!$H:$K,MATCH(Tabela_BI[[#This Row],[COD_IBGE+UGRHI]],'Base Mun'!$F:$F,0),1),0) *100</f>
        <v>0.16533333333333333</v>
      </c>
      <c r="AM5383" s="310">
        <f>IFERROR( Tabela_BI[[#This Row],[P.01-C]] / INDEX('Base Mun'!$H:$K,MATCH(Tabela_BI[[#This Row],[COD_IBGE+UGRHI]],'Base Mun'!$F:$F,0),4),0) *100</f>
        <v>0.18216666666666667</v>
      </c>
      <c r="AN5383" s="1" t="s">
        <v>58</v>
      </c>
      <c r="AO5383" s="11" t="s">
        <v>58</v>
      </c>
      <c r="AP5383" s="23"/>
      <c r="AQ5383" s="23"/>
      <c r="AR5383" s="1" t="s">
        <v>58</v>
      </c>
      <c r="AS5383" s="1"/>
      <c r="AT5383" s="11"/>
      <c r="AX5383" s="1"/>
      <c r="AY5383" s="1"/>
      <c r="AZ5383" s="1">
        <v>6</v>
      </c>
      <c r="BA5383" s="23" t="s">
        <v>58</v>
      </c>
      <c r="BB5383" s="1">
        <v>1</v>
      </c>
      <c r="BC5383" s="1">
        <v>2</v>
      </c>
      <c r="BD5383" s="7"/>
      <c r="BE5383" s="7"/>
    </row>
    <row r="5384" spans="1:57" x14ac:dyDescent="0.25">
      <c r="A5384" s="330">
        <v>6</v>
      </c>
      <c r="B5384" s="330">
        <v>2016</v>
      </c>
      <c r="C5384" s="330">
        <v>35039016</v>
      </c>
      <c r="D5384" s="331" t="s">
        <v>102</v>
      </c>
      <c r="E5384" s="5">
        <v>2.028423422160075</v>
      </c>
      <c r="F5384" s="7">
        <v>83849</v>
      </c>
      <c r="G5384" s="7">
        <v>80655</v>
      </c>
      <c r="H5384" s="7">
        <v>3194</v>
      </c>
      <c r="I5384" s="9">
        <v>860.43100000000004</v>
      </c>
      <c r="J5384" s="11">
        <v>96.19</v>
      </c>
      <c r="K5384" s="23">
        <v>1.8625100000000002E-2</v>
      </c>
      <c r="L5384" s="23">
        <v>5.8939999999999999E-3</v>
      </c>
      <c r="M5384" s="23">
        <v>1.2731100000000002E-2</v>
      </c>
      <c r="N5384" s="23">
        <v>0</v>
      </c>
      <c r="O5384" s="23">
        <v>0</v>
      </c>
      <c r="P5384" s="23">
        <v>1.4860999999999999E-2</v>
      </c>
      <c r="Q5384" s="23">
        <v>1.693E-4</v>
      </c>
      <c r="R5384" s="23">
        <v>3.5947999999999996E-3</v>
      </c>
      <c r="S5384" s="23">
        <v>0.18733984360401923</v>
      </c>
      <c r="T5384" s="1">
        <v>6</v>
      </c>
      <c r="U5384" s="5">
        <v>27.78</v>
      </c>
      <c r="V5384" s="5">
        <v>72.22</v>
      </c>
      <c r="W5384" s="9">
        <v>65.44</v>
      </c>
      <c r="X5384" s="256">
        <v>4417.1459999999997</v>
      </c>
      <c r="Y5384" s="7">
        <v>2339.8000000000002</v>
      </c>
      <c r="Z5384" s="1">
        <v>13</v>
      </c>
      <c r="AA5384" s="1">
        <v>1</v>
      </c>
      <c r="AB5384" s="9">
        <f>IFERROR(VLOOKUP(Tabela_BI[[#This Row],[COD_IBGE+UGRHI]],BaseMun[[COD_IBGE+UGRHI]:[Reserva Explotável m3/s]],5,FALSE)*31536000/SUMIFS(F:F,B:B,Tabela_BI[[#This Row],[Ano]],C:C,Tabela_BI[[#This Row],[COD_IBGE+UGRHI]]),"")</f>
        <v>552.87385657551079</v>
      </c>
      <c r="AC53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7.698839580674786</v>
      </c>
      <c r="AD5384" s="11">
        <v>100</v>
      </c>
      <c r="AE5384" s="11">
        <v>96.01</v>
      </c>
      <c r="AF5384" s="11">
        <v>66.959999999999994</v>
      </c>
      <c r="AG5384" s="11">
        <v>29.14</v>
      </c>
      <c r="AH5384" s="5" t="s">
        <v>58</v>
      </c>
      <c r="AI5384" s="11">
        <v>100</v>
      </c>
      <c r="AJ5384" s="310">
        <f>IFERROR( Tabela_BI[[#This Row],[P.01-A]] / INDEX('Base Mun'!$H:$K,MATCH(Tabela_BI[[#This Row],[COD_IBGE+UGRHI]],'Base Mun'!$F:$F,0),2),0) *100</f>
        <v>3.1041833333333337</v>
      </c>
      <c r="AK5384" s="310">
        <f>IFERROR( Tabela_BI[[#This Row],[P.01-A]] / INDEX('Base Mun'!$H:$K,MATCH(Tabela_BI[[#This Row],[COD_IBGE+UGRHI]],'Base Mun'!$F:$F,0),3),0) *100</f>
        <v>1.2670136054421772</v>
      </c>
      <c r="AL5384" s="310">
        <f>IFERROR( Tabela_BI[[#This Row],[P.01-B]] / INDEX('Base Mun'!$H:$K,MATCH(Tabela_BI[[#This Row],[COD_IBGE+UGRHI]],'Base Mun'!$F:$F,0),1),0) *100</f>
        <v>1.4033333333333333</v>
      </c>
      <c r="AM5384" s="310">
        <f>IFERROR( Tabela_BI[[#This Row],[P.01-C]] / INDEX('Base Mun'!$H:$K,MATCH(Tabela_BI[[#This Row],[COD_IBGE+UGRHI]],'Base Mun'!$F:$F,0),4),0) *100</f>
        <v>7.0728333333333353</v>
      </c>
      <c r="AN5384" s="1" t="s">
        <v>58</v>
      </c>
      <c r="AO5384" s="11" t="s">
        <v>58</v>
      </c>
      <c r="AP5384" s="23">
        <v>0</v>
      </c>
      <c r="AQ5384" s="23"/>
      <c r="AR5384" s="1" t="s">
        <v>58</v>
      </c>
      <c r="AS5384" s="1">
        <v>9.5</v>
      </c>
      <c r="AT5384" s="11">
        <v>62.71</v>
      </c>
      <c r="AU5384" s="11">
        <v>62.705568964870402</v>
      </c>
      <c r="AV5384" s="11">
        <v>47</v>
      </c>
      <c r="AW5384" s="11">
        <v>6</v>
      </c>
      <c r="AX5384" s="1">
        <v>2</v>
      </c>
      <c r="AY5384" s="1">
        <v>1</v>
      </c>
      <c r="AZ5384" s="1">
        <v>55</v>
      </c>
      <c r="BA5384" s="23"/>
      <c r="BB5384" s="1">
        <v>10</v>
      </c>
      <c r="BC5384" s="1">
        <v>26</v>
      </c>
      <c r="BD5384" s="7">
        <v>2769.796531</v>
      </c>
      <c r="BE5384" s="7">
        <v>2769.796531</v>
      </c>
    </row>
    <row r="5385" spans="1:57" x14ac:dyDescent="0.25">
      <c r="A5385" s="330">
        <v>15</v>
      </c>
      <c r="B5385" s="330">
        <v>2016</v>
      </c>
      <c r="C5385" s="330">
        <v>350395015</v>
      </c>
      <c r="D5385" s="331" t="s">
        <v>103</v>
      </c>
      <c r="E5385" s="5">
        <v>-0.30351323630309901</v>
      </c>
      <c r="F5385" s="7">
        <v>1782</v>
      </c>
      <c r="G5385" s="7">
        <v>1298</v>
      </c>
      <c r="H5385" s="7">
        <v>484</v>
      </c>
      <c r="I5385" s="9">
        <v>25.681000000000001</v>
      </c>
      <c r="J5385" s="11">
        <v>72.84</v>
      </c>
      <c r="K5385" s="23">
        <v>1.94235E-2</v>
      </c>
      <c r="L5385" s="23">
        <v>1.2739500000000001E-2</v>
      </c>
      <c r="M5385" s="23">
        <v>6.6839999999999998E-3</v>
      </c>
      <c r="N5385" s="23">
        <v>0</v>
      </c>
      <c r="O5385" s="23">
        <v>4.6204000000000002E-3</v>
      </c>
      <c r="P5385" s="23">
        <v>0</v>
      </c>
      <c r="Q5385" s="23">
        <v>1.3680299999999999E-2</v>
      </c>
      <c r="R5385" s="23">
        <v>1.1228E-3</v>
      </c>
      <c r="S5385" s="23">
        <v>2.5342029934151381E-3</v>
      </c>
      <c r="T5385" s="1">
        <v>1</v>
      </c>
      <c r="U5385" s="5">
        <v>77.5</v>
      </c>
      <c r="V5385" s="5">
        <v>22.5</v>
      </c>
      <c r="W5385" s="9">
        <v>0.9</v>
      </c>
      <c r="X5385" s="256">
        <v>69.227999999999994</v>
      </c>
      <c r="Y5385" s="7">
        <v>10.38</v>
      </c>
      <c r="Z5385" s="1">
        <v>0</v>
      </c>
      <c r="AA5385" s="1">
        <v>1</v>
      </c>
      <c r="AB5385" s="9">
        <f>IFERROR(VLOOKUP(Tabela_BI[[#This Row],[COD_IBGE+UGRHI]],BaseMun[[COD_IBGE+UGRHI]:[Reserva Explotável m3/s]],5,FALSE)*31536000/SUMIFS(F:F,B:B,Tabela_BI[[#This Row],[Ano]],C:C,Tabela_BI[[#This Row],[COD_IBGE+UGRHI]]),"")</f>
        <v>9379.3939393939399</v>
      </c>
      <c r="AC53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61.818181818182</v>
      </c>
      <c r="AD5385" s="11">
        <v>84.39</v>
      </c>
      <c r="AE5385" s="11">
        <v>69.489999999999995</v>
      </c>
      <c r="AF5385" s="11">
        <v>84.39</v>
      </c>
      <c r="AG5385" s="11">
        <v>14.42</v>
      </c>
      <c r="AH5385" s="5" t="s">
        <v>58</v>
      </c>
      <c r="AI5385" s="11">
        <v>100</v>
      </c>
      <c r="AJ5385" s="310">
        <f>IFERROR( Tabela_BI[[#This Row],[P.01-A]] / INDEX('Base Mun'!$H:$K,MATCH(Tabela_BI[[#This Row],[COD_IBGE+UGRHI]],'Base Mun'!$F:$F,0),2),0) *100</f>
        <v>11.425588235294116</v>
      </c>
      <c r="AK5385" s="310">
        <f>IFERROR( Tabela_BI[[#This Row],[P.01-A]] / INDEX('Base Mun'!$H:$K,MATCH(Tabela_BI[[#This Row],[COD_IBGE+UGRHI]],'Base Mun'!$F:$F,0),3),0) *100</f>
        <v>3.6648113207547168</v>
      </c>
      <c r="AL5385" s="310">
        <f>IFERROR( Tabela_BI[[#This Row],[P.01-B]] / INDEX('Base Mun'!$H:$K,MATCH(Tabela_BI[[#This Row],[COD_IBGE+UGRHI]],'Base Mun'!$F:$F,0),1),0) *100</f>
        <v>11.581363636363637</v>
      </c>
      <c r="AM5385" s="310">
        <f>IFERROR( Tabela_BI[[#This Row],[P.01-C]] / INDEX('Base Mun'!$H:$K,MATCH(Tabela_BI[[#This Row],[COD_IBGE+UGRHI]],'Base Mun'!$F:$F,0),4),0) *100</f>
        <v>11.139999999999997</v>
      </c>
      <c r="AN5385" s="1" t="s">
        <v>58</v>
      </c>
      <c r="AO5385" s="11" t="s">
        <v>58</v>
      </c>
      <c r="AP5385" s="23">
        <v>0</v>
      </c>
      <c r="AQ5385" s="23"/>
      <c r="AR5385" s="1" t="s">
        <v>58</v>
      </c>
      <c r="AS5385" s="1">
        <v>8.1999999999999993</v>
      </c>
      <c r="AT5385" s="11">
        <v>100</v>
      </c>
      <c r="AU5385" s="11">
        <v>100</v>
      </c>
      <c r="AV5385" s="11">
        <v>85</v>
      </c>
      <c r="AW5385" s="11">
        <v>10</v>
      </c>
      <c r="AX5385" s="1">
        <v>0</v>
      </c>
      <c r="AY5385" s="1">
        <v>1</v>
      </c>
      <c r="AZ5385" s="1">
        <v>3</v>
      </c>
      <c r="BA5385" s="23">
        <v>182.32162190659656</v>
      </c>
      <c r="BB5385" s="1">
        <v>31</v>
      </c>
      <c r="BC5385" s="1">
        <v>9</v>
      </c>
      <c r="BD5385" s="7">
        <v>69.227999999999994</v>
      </c>
      <c r="BE5385" s="7">
        <v>69.227999999999994</v>
      </c>
    </row>
    <row r="5386" spans="1:57" x14ac:dyDescent="0.25">
      <c r="A5386" s="330">
        <v>17</v>
      </c>
      <c r="B5386" s="330">
        <v>2016</v>
      </c>
      <c r="C5386" s="330">
        <v>350400817</v>
      </c>
      <c r="D5386" s="331" t="s">
        <v>104</v>
      </c>
      <c r="E5386" s="5">
        <v>0.74312021799709527</v>
      </c>
      <c r="F5386" s="7">
        <v>99001</v>
      </c>
      <c r="G5386" s="7">
        <v>94680</v>
      </c>
      <c r="H5386" s="7">
        <v>4321</v>
      </c>
      <c r="I5386" s="9">
        <v>214.422</v>
      </c>
      <c r="J5386" s="11">
        <v>95.64</v>
      </c>
      <c r="K5386" s="23">
        <v>0.35034959999999998</v>
      </c>
      <c r="L5386" s="23">
        <v>0.29458990000000002</v>
      </c>
      <c r="M5386" s="23">
        <v>5.5759699999999982E-2</v>
      </c>
      <c r="N5386" s="23">
        <v>0</v>
      </c>
      <c r="O5386" s="23">
        <v>0.28485600000000005</v>
      </c>
      <c r="P5386" s="23">
        <v>1.3739299999999999E-2</v>
      </c>
      <c r="Q5386" s="23">
        <v>4.0798799999999989E-2</v>
      </c>
      <c r="R5386" s="23">
        <v>1.095550000000001E-2</v>
      </c>
      <c r="S5386" s="23">
        <v>0.25600072144681746</v>
      </c>
      <c r="T5386" s="1">
        <v>9</v>
      </c>
      <c r="U5386" s="5">
        <v>16.260000000000002</v>
      </c>
      <c r="V5386" s="5">
        <v>83.74</v>
      </c>
      <c r="W5386" s="9">
        <v>78.239999999999995</v>
      </c>
      <c r="X5386" s="256">
        <v>5281.4160000000002</v>
      </c>
      <c r="Y5386" s="7">
        <v>942.9</v>
      </c>
      <c r="Z5386" s="1">
        <v>3</v>
      </c>
      <c r="AA5386" s="1">
        <v>0</v>
      </c>
      <c r="AB5386" s="9">
        <f>IFERROR(VLOOKUP(Tabela_BI[[#This Row],[COD_IBGE+UGRHI]],BaseMun[[COD_IBGE+UGRHI]:[Reserva Explotável m3/s]],5,FALSE)*31536000/SUMIFS(F:F,B:B,Tabela_BI[[#This Row],[Ano]],C:C,Tabela_BI[[#This Row],[COD_IBGE+UGRHI]]),"")</f>
        <v>1350.6190846557106</v>
      </c>
      <c r="AC53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6.52942899566676</v>
      </c>
      <c r="AD5386" s="11">
        <v>97.27</v>
      </c>
      <c r="AE5386" s="11"/>
      <c r="AF5386" s="11">
        <v>97</v>
      </c>
      <c r="AG5386" s="11">
        <v>26.97</v>
      </c>
      <c r="AH5386" s="5" t="s">
        <v>58</v>
      </c>
      <c r="AI5386" s="11">
        <v>100</v>
      </c>
      <c r="AJ5386" s="310">
        <f>IFERROR( Tabela_BI[[#This Row],[P.01-A]] / INDEX('Base Mun'!$H:$K,MATCH(Tabela_BI[[#This Row],[COD_IBGE+UGRHI]],'Base Mun'!$F:$F,0),2),0) *100</f>
        <v>15.64060714285714</v>
      </c>
      <c r="AK5386" s="310">
        <f>IFERROR( Tabela_BI[[#This Row],[P.01-A]] / INDEX('Base Mun'!$H:$K,MATCH(Tabela_BI[[#This Row],[COD_IBGE+UGRHI]],'Base Mun'!$F:$F,0),3),0) *100</f>
        <v>8.2629622641509428</v>
      </c>
      <c r="AL5386" s="310">
        <f>IFERROR( Tabela_BI[[#This Row],[P.01-B]] / INDEX('Base Mun'!$H:$K,MATCH(Tabela_BI[[#This Row],[COD_IBGE+UGRHI]],'Base Mun'!$F:$F,0),1),0) *100</f>
        <v>16.549994382022472</v>
      </c>
      <c r="AM5386" s="310">
        <f>IFERROR( Tabela_BI[[#This Row],[P.01-C]] / INDEX('Base Mun'!$H:$K,MATCH(Tabela_BI[[#This Row],[COD_IBGE+UGRHI]],'Base Mun'!$F:$F,0),4),0) *100</f>
        <v>12.12167391304347</v>
      </c>
      <c r="AN5386" s="1" t="s">
        <v>58</v>
      </c>
      <c r="AO5386" s="11" t="s">
        <v>58</v>
      </c>
      <c r="AP5386" s="23">
        <v>0</v>
      </c>
      <c r="AQ5386" s="23"/>
      <c r="AR5386" s="1" t="s">
        <v>58</v>
      </c>
      <c r="AS5386" s="1">
        <v>10</v>
      </c>
      <c r="AT5386" s="11">
        <v>99.57</v>
      </c>
      <c r="AU5386" s="11">
        <v>99.572029364717807</v>
      </c>
      <c r="AV5386" s="11">
        <v>82.1</v>
      </c>
      <c r="AW5386" s="11">
        <v>10</v>
      </c>
      <c r="AX5386" s="1">
        <v>2</v>
      </c>
      <c r="AY5386" s="1">
        <v>0</v>
      </c>
      <c r="AZ5386" s="1">
        <v>16</v>
      </c>
      <c r="BA5386" s="23">
        <v>111.27156141986774</v>
      </c>
      <c r="BB5386" s="1">
        <v>20</v>
      </c>
      <c r="BC5386" s="1">
        <v>103</v>
      </c>
      <c r="BD5386" s="7">
        <v>5258.8130899999996</v>
      </c>
      <c r="BE5386" s="7">
        <v>5258.8130899999996</v>
      </c>
    </row>
    <row r="5387" spans="1:57" x14ac:dyDescent="0.25">
      <c r="A5387" s="330">
        <v>5</v>
      </c>
      <c r="B5387" s="330">
        <v>2016</v>
      </c>
      <c r="C5387" s="330">
        <v>35041075</v>
      </c>
      <c r="D5387" s="331" t="s">
        <v>105</v>
      </c>
      <c r="E5387" s="5">
        <v>1.0879735044585725</v>
      </c>
      <c r="F5387" s="7">
        <v>134652</v>
      </c>
      <c r="G5387" s="7">
        <v>124870</v>
      </c>
      <c r="H5387" s="7">
        <v>9782</v>
      </c>
      <c r="I5387" s="9">
        <v>281.64</v>
      </c>
      <c r="J5387" s="11">
        <v>92.74</v>
      </c>
      <c r="K5387" s="23">
        <v>1.0149793999999999</v>
      </c>
      <c r="L5387" s="23">
        <v>0.88565870000000013</v>
      </c>
      <c r="M5387" s="23">
        <v>0.12932069999999982</v>
      </c>
      <c r="N5387" s="23">
        <v>0</v>
      </c>
      <c r="O5387" s="23">
        <v>0.70076999999999989</v>
      </c>
      <c r="P5387" s="23">
        <v>7.4043199999999976E-2</v>
      </c>
      <c r="Q5387" s="23">
        <v>0.15156539999999996</v>
      </c>
      <c r="R5387" s="23">
        <v>8.8600799999999869E-2</v>
      </c>
      <c r="S5387" s="23">
        <v>0.40776314479069997</v>
      </c>
      <c r="T5387" s="1">
        <v>140</v>
      </c>
      <c r="U5387" s="5">
        <v>18.77</v>
      </c>
      <c r="V5387" s="5">
        <v>81.23</v>
      </c>
      <c r="W5387" s="9">
        <v>113.41</v>
      </c>
      <c r="X5387" s="256">
        <v>6804.5940000000001</v>
      </c>
      <c r="Y5387" s="7">
        <v>3687.98</v>
      </c>
      <c r="Z5387" s="1">
        <v>23</v>
      </c>
      <c r="AA5387" s="1">
        <v>0</v>
      </c>
      <c r="AB5387" s="9">
        <f>IFERROR(VLOOKUP(Tabela_BI[[#This Row],[COD_IBGE+UGRHI]],BaseMun[[COD_IBGE+UGRHI]:[Reserva Explotável m3/s]],5,FALSE)*31536000/SUMIFS(F:F,B:B,Tabela_BI[[#This Row],[Ano]],C:C,Tabela_BI[[#This Row],[COD_IBGE+UGRHI]]),"")</f>
        <v>1384.1440156848766</v>
      </c>
      <c r="AC53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2.67890562338479</v>
      </c>
      <c r="AD5387" s="11">
        <v>83.43</v>
      </c>
      <c r="AE5387" s="11">
        <v>91.02</v>
      </c>
      <c r="AF5387" s="11">
        <v>45.77</v>
      </c>
      <c r="AG5387" s="11">
        <v>50.6</v>
      </c>
      <c r="AH5387" s="5" t="s">
        <v>58</v>
      </c>
      <c r="AI5387" s="11">
        <v>91.66</v>
      </c>
      <c r="AJ5387" s="310">
        <f>IFERROR( Tabela_BI[[#This Row],[P.01-A]] / INDEX('Base Mun'!$H:$K,MATCH(Tabela_BI[[#This Row],[COD_IBGE+UGRHI]],'Base Mun'!$F:$F,0),2),0) *100</f>
        <v>45.311580357142844</v>
      </c>
      <c r="AK5387" s="310">
        <f>IFERROR( Tabela_BI[[#This Row],[P.01-A]] / INDEX('Base Mun'!$H:$K,MATCH(Tabela_BI[[#This Row],[COD_IBGE+UGRHI]],'Base Mun'!$F:$F,0),3),0) *100</f>
        <v>17.173932318104903</v>
      </c>
      <c r="AL5387" s="310">
        <f>IFERROR( Tabela_BI[[#This Row],[P.01-B]] / INDEX('Base Mun'!$H:$K,MATCH(Tabela_BI[[#This Row],[COD_IBGE+UGRHI]],'Base Mun'!$F:$F,0),1),0) *100</f>
        <v>60.661554794520555</v>
      </c>
      <c r="AM5387" s="310">
        <f>IFERROR( Tabela_BI[[#This Row],[P.01-C]] / INDEX('Base Mun'!$H:$K,MATCH(Tabela_BI[[#This Row],[COD_IBGE+UGRHI]],'Base Mun'!$F:$F,0),4),0) *100</f>
        <v>16.579576923076893</v>
      </c>
      <c r="AN5387" s="1" t="s">
        <v>58</v>
      </c>
      <c r="AO5387" s="11" t="s">
        <v>58</v>
      </c>
      <c r="AP5387" s="23">
        <v>0</v>
      </c>
      <c r="AQ5387" s="23"/>
      <c r="AR5387" s="1" t="s">
        <v>58</v>
      </c>
      <c r="AS5387" s="1">
        <v>9.6</v>
      </c>
      <c r="AT5387" s="11">
        <v>55</v>
      </c>
      <c r="AU5387" s="11">
        <v>48.020499999999998</v>
      </c>
      <c r="AV5387" s="11">
        <v>45.8</v>
      </c>
      <c r="AW5387" s="11">
        <v>5.6</v>
      </c>
      <c r="AX5387" s="1">
        <v>0</v>
      </c>
      <c r="AY5387" s="1">
        <v>0</v>
      </c>
      <c r="AZ5387" s="1">
        <v>113</v>
      </c>
      <c r="BA5387" s="23">
        <v>171.85712072131901</v>
      </c>
      <c r="BB5387" s="1">
        <v>143</v>
      </c>
      <c r="BC5387" s="1">
        <v>619</v>
      </c>
      <c r="BD5387" s="7">
        <v>3742.5266999999999</v>
      </c>
      <c r="BE5387" s="7">
        <v>3267.600062</v>
      </c>
    </row>
    <row r="5388" spans="1:57" x14ac:dyDescent="0.25">
      <c r="A5388" s="330">
        <v>18</v>
      </c>
      <c r="B5388" s="330">
        <v>2016</v>
      </c>
      <c r="C5388" s="330">
        <v>350420618</v>
      </c>
      <c r="D5388" s="331" t="s">
        <v>106</v>
      </c>
      <c r="E5388" s="5">
        <v>0.28021419186570196</v>
      </c>
      <c r="F5388" s="7">
        <v>14387</v>
      </c>
      <c r="G5388" s="7">
        <v>13324</v>
      </c>
      <c r="H5388" s="7">
        <v>1063</v>
      </c>
      <c r="I5388" s="9">
        <v>33.234000000000002</v>
      </c>
      <c r="J5388" s="11">
        <v>92.61</v>
      </c>
      <c r="K5388" s="23">
        <v>5.2030999999999996E-3</v>
      </c>
      <c r="L5388" s="23">
        <v>4.9884999999999999E-3</v>
      </c>
      <c r="M5388" s="23">
        <v>2.1460000000000001E-4</v>
      </c>
      <c r="N5388" s="23">
        <v>0</v>
      </c>
      <c r="O5388" s="23">
        <v>0</v>
      </c>
      <c r="P5388" s="23">
        <v>8.4900000000000004E-5</v>
      </c>
      <c r="Q5388" s="23">
        <v>4.9884999999999999E-3</v>
      </c>
      <c r="R5388" s="23">
        <v>1.2970000000000001E-4</v>
      </c>
      <c r="S5388" s="23">
        <v>3.0457996016000913E-2</v>
      </c>
      <c r="T5388" s="1">
        <v>9</v>
      </c>
      <c r="U5388" s="5">
        <v>33.33</v>
      </c>
      <c r="V5388" s="5">
        <v>66.67</v>
      </c>
      <c r="W5388" s="9">
        <v>9.59</v>
      </c>
      <c r="X5388" s="256">
        <v>739.63800000000003</v>
      </c>
      <c r="Y5388" s="7">
        <v>173.28</v>
      </c>
      <c r="Z5388" s="1">
        <v>0</v>
      </c>
      <c r="AA5388" s="1">
        <v>1</v>
      </c>
      <c r="AB5388" s="9">
        <f>IFERROR(VLOOKUP(Tabela_BI[[#This Row],[COD_IBGE+UGRHI]],BaseMun[[COD_IBGE+UGRHI]:[Reserva Explotável m3/s]],5,FALSE)*31536000/SUMIFS(F:F,B:B,Tabela_BI[[#This Row],[Ano]],C:C,Tabela_BI[[#This Row],[COD_IBGE+UGRHI]]),"")</f>
        <v>7036.252172099812</v>
      </c>
      <c r="AC53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7.99471745325638</v>
      </c>
      <c r="AD5388" s="11">
        <v>94.62</v>
      </c>
      <c r="AE5388" s="11">
        <v>93.18</v>
      </c>
      <c r="AF5388" s="11">
        <v>92.24</v>
      </c>
      <c r="AG5388" s="11">
        <v>15.95</v>
      </c>
      <c r="AH5388" s="5" t="s">
        <v>58</v>
      </c>
      <c r="AI5388" s="11">
        <v>100</v>
      </c>
      <c r="AJ5388" s="310">
        <f>IFERROR( Tabela_BI[[#This Row],[P.01-A]] / INDEX('Base Mun'!$H:$K,MATCH(Tabela_BI[[#This Row],[COD_IBGE+UGRHI]],'Base Mun'!$F:$F,0),2),0) *100</f>
        <v>0.51515841584158406</v>
      </c>
      <c r="AK5388" s="310">
        <f>IFERROR( Tabela_BI[[#This Row],[P.01-A]] / INDEX('Base Mun'!$H:$K,MATCH(Tabela_BI[[#This Row],[COD_IBGE+UGRHI]],'Base Mun'!$F:$F,0),3),0) *100</f>
        <v>0.16209034267912772</v>
      </c>
      <c r="AL5388" s="310">
        <f>IFERROR( Tabela_BI[[#This Row],[P.01-B]] / INDEX('Base Mun'!$H:$K,MATCH(Tabela_BI[[#This Row],[COD_IBGE+UGRHI]],'Base Mun'!$F:$F,0),1),0) *100</f>
        <v>0.65638157894736837</v>
      </c>
      <c r="AM5388" s="310">
        <f>IFERROR( Tabela_BI[[#This Row],[P.01-C]] / INDEX('Base Mun'!$H:$K,MATCH(Tabela_BI[[#This Row],[COD_IBGE+UGRHI]],'Base Mun'!$F:$F,0),4),0) *100</f>
        <v>8.584E-2</v>
      </c>
      <c r="AN5388" s="1" t="s">
        <v>58</v>
      </c>
      <c r="AO5388" s="11" t="s">
        <v>58</v>
      </c>
      <c r="AP5388" s="23">
        <v>0</v>
      </c>
      <c r="AQ5388" s="23"/>
      <c r="AR5388" s="1" t="s">
        <v>58</v>
      </c>
      <c r="AS5388" s="1">
        <v>9</v>
      </c>
      <c r="AT5388" s="11">
        <v>94.53</v>
      </c>
      <c r="AU5388" s="11">
        <v>94.533012483080199</v>
      </c>
      <c r="AV5388" s="11">
        <v>76.599999999999994</v>
      </c>
      <c r="AW5388" s="11">
        <v>8.4</v>
      </c>
      <c r="AX5388" s="1">
        <v>0</v>
      </c>
      <c r="AY5388" s="1">
        <v>1</v>
      </c>
      <c r="AZ5388" s="1">
        <v>2</v>
      </c>
      <c r="BA5388" s="23">
        <v>148.20049216726724</v>
      </c>
      <c r="BB5388" s="1">
        <v>2</v>
      </c>
      <c r="BC5388" s="1">
        <v>4</v>
      </c>
      <c r="BD5388" s="7">
        <v>699.20208290000005</v>
      </c>
      <c r="BE5388" s="7">
        <v>699.20208290000005</v>
      </c>
    </row>
    <row r="5389" spans="1:57" x14ac:dyDescent="0.25">
      <c r="A5389" s="330">
        <v>19</v>
      </c>
      <c r="B5389" s="330">
        <v>2016</v>
      </c>
      <c r="C5389" s="330">
        <v>350420619</v>
      </c>
      <c r="D5389" s="331" t="s">
        <v>106</v>
      </c>
      <c r="E5389" s="5"/>
      <c r="F5389" s="7"/>
      <c r="G5389" s="7"/>
      <c r="H5389" s="7"/>
      <c r="I5389" s="9"/>
      <c r="J5389" s="11"/>
      <c r="K5389" s="23">
        <v>4.53958E-2</v>
      </c>
      <c r="L5389" s="23">
        <v>1.3889999999999999E-4</v>
      </c>
      <c r="M5389" s="23">
        <v>4.5256900000000003E-2</v>
      </c>
      <c r="N5389" s="23">
        <v>0</v>
      </c>
      <c r="O5389" s="23">
        <v>4.5138900000000003E-2</v>
      </c>
      <c r="P5389" s="23">
        <v>0</v>
      </c>
      <c r="Q5389" s="23">
        <v>1.3889999999999999E-4</v>
      </c>
      <c r="R5389" s="23">
        <v>1.1800000000000001E-4</v>
      </c>
      <c r="S5389" s="23" t="s">
        <v>58</v>
      </c>
      <c r="T5389" s="1">
        <v>0</v>
      </c>
      <c r="U5389" s="5">
        <v>16.670000000000002</v>
      </c>
      <c r="V5389" s="5">
        <v>83.33</v>
      </c>
      <c r="W5389" s="9"/>
      <c r="X5389" s="256" t="s">
        <v>58</v>
      </c>
      <c r="Y5389" s="7"/>
      <c r="Z5389" s="1"/>
      <c r="AA5389" s="1"/>
      <c r="AB538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38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389" s="11" t="s">
        <v>58</v>
      </c>
      <c r="AE5389" s="11"/>
      <c r="AF5389" s="11" t="s">
        <v>58</v>
      </c>
      <c r="AG5389" s="11" t="s">
        <v>58</v>
      </c>
      <c r="AH5389" s="5" t="s">
        <v>58</v>
      </c>
      <c r="AI5389" s="11" t="s">
        <v>58</v>
      </c>
      <c r="AJ5389" s="310">
        <f>IFERROR( Tabela_BI[[#This Row],[P.01-A]] / INDEX('Base Mun'!$H:$K,MATCH(Tabela_BI[[#This Row],[COD_IBGE+UGRHI]],'Base Mun'!$F:$F,0),2),0) *100</f>
        <v>4.4946336633663364</v>
      </c>
      <c r="AK5389" s="310">
        <f>IFERROR( Tabela_BI[[#This Row],[P.01-A]] / INDEX('Base Mun'!$H:$K,MATCH(Tabela_BI[[#This Row],[COD_IBGE+UGRHI]],'Base Mun'!$F:$F,0),3),0) *100</f>
        <v>1.4141993769470405</v>
      </c>
      <c r="AL5389" s="310">
        <f>IFERROR( Tabela_BI[[#This Row],[P.01-B]] / INDEX('Base Mun'!$H:$K,MATCH(Tabela_BI[[#This Row],[COD_IBGE+UGRHI]],'Base Mun'!$F:$F,0),1),0) *100</f>
        <v>1.8276315789473682E-2</v>
      </c>
      <c r="AM5389" s="310">
        <f>IFERROR( Tabela_BI[[#This Row],[P.01-C]] / INDEX('Base Mun'!$H:$K,MATCH(Tabela_BI[[#This Row],[COD_IBGE+UGRHI]],'Base Mun'!$F:$F,0),4),0) *100</f>
        <v>18.10276</v>
      </c>
      <c r="AN5389" s="1" t="s">
        <v>58</v>
      </c>
      <c r="AO5389" s="11" t="s">
        <v>58</v>
      </c>
      <c r="AP5389" s="23"/>
      <c r="AQ5389" s="23"/>
      <c r="AR5389" s="1" t="s">
        <v>58</v>
      </c>
      <c r="AS5389" s="1"/>
      <c r="AT5389" s="11"/>
      <c r="AX5389" s="1"/>
      <c r="AY5389" s="1"/>
      <c r="AZ5389" s="1">
        <v>1</v>
      </c>
      <c r="BA5389" s="23" t="s">
        <v>58</v>
      </c>
      <c r="BB5389" s="1">
        <v>1</v>
      </c>
      <c r="BC5389" s="1">
        <v>5</v>
      </c>
      <c r="BD5389" s="7"/>
      <c r="BE5389" s="7"/>
    </row>
    <row r="5390" spans="1:57" x14ac:dyDescent="0.25">
      <c r="A5390" s="330">
        <v>16</v>
      </c>
      <c r="B5390" s="330">
        <v>2016</v>
      </c>
      <c r="C5390" s="330">
        <v>350430516</v>
      </c>
      <c r="D5390" s="331" t="s">
        <v>107</v>
      </c>
      <c r="E5390" s="5">
        <v>0.70096356240068047</v>
      </c>
      <c r="F5390" s="7">
        <v>5158</v>
      </c>
      <c r="G5390" s="7">
        <v>3464</v>
      </c>
      <c r="H5390" s="7">
        <v>1694</v>
      </c>
      <c r="I5390" s="9">
        <v>9.5139999999999993</v>
      </c>
      <c r="J5390" s="11">
        <v>67.16</v>
      </c>
      <c r="K5390" s="23">
        <v>0.20071670000000003</v>
      </c>
      <c r="L5390" s="23">
        <v>0.18975700000000004</v>
      </c>
      <c r="M5390" s="23">
        <v>1.0959699999999999E-2</v>
      </c>
      <c r="N5390" s="23">
        <v>0</v>
      </c>
      <c r="O5390" s="23">
        <v>9.8333999999999991E-3</v>
      </c>
      <c r="P5390" s="23">
        <v>3.01E-5</v>
      </c>
      <c r="Q5390" s="23">
        <v>0.19022930000000005</v>
      </c>
      <c r="R5390" s="23">
        <v>6.2390000000000004E-4</v>
      </c>
      <c r="S5390" s="23">
        <v>8.0589824138974295E-3</v>
      </c>
      <c r="T5390" s="1">
        <v>6</v>
      </c>
      <c r="U5390" s="5">
        <v>23.81</v>
      </c>
      <c r="V5390" s="5">
        <v>76.19</v>
      </c>
      <c r="W5390" s="9">
        <v>2.4900000000000002</v>
      </c>
      <c r="X5390" s="256">
        <v>192.40199999999999</v>
      </c>
      <c r="Y5390" s="7">
        <v>56.53</v>
      </c>
      <c r="Z5390" s="1">
        <v>0</v>
      </c>
      <c r="AA5390" s="1">
        <v>0</v>
      </c>
      <c r="AB5390" s="9">
        <f>IFERROR(VLOOKUP(Tabela_BI[[#This Row],[COD_IBGE+UGRHI]],BaseMun[[COD_IBGE+UGRHI]:[Reserva Explotável m3/s]],5,FALSE)*31536000/SUMIFS(F:F,B:B,Tabela_BI[[#This Row],[Ano]],C:C,Tabela_BI[[#This Row],[COD_IBGE+UGRHI]]),"")</f>
        <v>24639.410624272976</v>
      </c>
      <c r="AC53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62.1791392012401</v>
      </c>
      <c r="AD5390" s="11">
        <v>61.52</v>
      </c>
      <c r="AE5390" s="11">
        <v>67.150000000000006</v>
      </c>
      <c r="AF5390" s="11">
        <v>59.93</v>
      </c>
      <c r="AG5390" s="11">
        <v>16.64</v>
      </c>
      <c r="AH5390" s="5" t="s">
        <v>58</v>
      </c>
      <c r="AI5390" s="11">
        <v>91.61</v>
      </c>
      <c r="AJ5390" s="310">
        <f>IFERROR( Tabela_BI[[#This Row],[P.01-A]] / INDEX('Base Mun'!$H:$K,MATCH(Tabela_BI[[#This Row],[COD_IBGE+UGRHI]],'Base Mun'!$F:$F,0),2),0) *100</f>
        <v>12.164648484848486</v>
      </c>
      <c r="AK5390" s="310">
        <f>IFERROR( Tabela_BI[[#This Row],[P.01-A]] / INDEX('Base Mun'!$H:$K,MATCH(Tabela_BI[[#This Row],[COD_IBGE+UGRHI]],'Base Mun'!$F:$F,0),3),0) *100</f>
        <v>4.9805632754342435</v>
      </c>
      <c r="AL5390" s="310">
        <f>IFERROR( Tabela_BI[[#This Row],[P.01-B]] / INDEX('Base Mun'!$H:$K,MATCH(Tabela_BI[[#This Row],[COD_IBGE+UGRHI]],'Base Mun'!$F:$F,0),1),0) *100</f>
        <v>14.824765625000003</v>
      </c>
      <c r="AM5390" s="310">
        <f>IFERROR( Tabela_BI[[#This Row],[P.01-C]] / INDEX('Base Mun'!$H:$K,MATCH(Tabela_BI[[#This Row],[COD_IBGE+UGRHI]],'Base Mun'!$F:$F,0),4),0) *100</f>
        <v>2.9620810810810818</v>
      </c>
      <c r="AN5390" s="1" t="s">
        <v>58</v>
      </c>
      <c r="AO5390" s="11" t="s">
        <v>58</v>
      </c>
      <c r="AP5390" s="23">
        <v>0</v>
      </c>
      <c r="AQ5390" s="23"/>
      <c r="AR5390" s="1" t="s">
        <v>58</v>
      </c>
      <c r="AS5390" s="1">
        <v>9.6</v>
      </c>
      <c r="AT5390" s="11">
        <v>85.09</v>
      </c>
      <c r="AU5390" s="11">
        <v>85.085432956849104</v>
      </c>
      <c r="AV5390" s="11">
        <v>70.599999999999994</v>
      </c>
      <c r="AW5390" s="11">
        <v>7.7</v>
      </c>
      <c r="AX5390" s="1">
        <v>0</v>
      </c>
      <c r="AY5390" s="1">
        <v>0</v>
      </c>
      <c r="AZ5390" s="1">
        <v>1</v>
      </c>
      <c r="BA5390" s="23">
        <v>122.01788631580396</v>
      </c>
      <c r="BB5390" s="1">
        <v>5</v>
      </c>
      <c r="BC5390" s="1">
        <v>16</v>
      </c>
      <c r="BD5390" s="7">
        <v>163.70607469999999</v>
      </c>
      <c r="BE5390" s="7">
        <v>163.70607469999999</v>
      </c>
    </row>
    <row r="5391" spans="1:57" x14ac:dyDescent="0.25">
      <c r="A5391" s="330">
        <v>19</v>
      </c>
      <c r="B5391" s="330">
        <v>2016</v>
      </c>
      <c r="C5391" s="330">
        <v>350440419</v>
      </c>
      <c r="D5391" s="331" t="s">
        <v>108</v>
      </c>
      <c r="E5391" s="5">
        <v>1.3576670618489661</v>
      </c>
      <c r="F5391" s="7">
        <v>11787</v>
      </c>
      <c r="G5391" s="7">
        <v>9966</v>
      </c>
      <c r="H5391" s="7">
        <v>1821</v>
      </c>
      <c r="I5391" s="9">
        <v>34.633000000000003</v>
      </c>
      <c r="J5391" s="11">
        <v>84.55</v>
      </c>
      <c r="K5391" s="23">
        <v>2.8974100000000003E-2</v>
      </c>
      <c r="L5391" s="23">
        <v>2.7536600000000001E-2</v>
      </c>
      <c r="M5391" s="23">
        <v>1.4374999999999998E-3</v>
      </c>
      <c r="N5391" s="23">
        <v>0</v>
      </c>
      <c r="O5391" s="23">
        <v>0</v>
      </c>
      <c r="P5391" s="23">
        <v>2.2220000000000003E-4</v>
      </c>
      <c r="Q5391" s="23">
        <v>2.7987999999999999E-2</v>
      </c>
      <c r="R5391" s="23">
        <v>7.6390000000000008E-4</v>
      </c>
      <c r="S5391" s="23">
        <v>3.3985525914634149E-2</v>
      </c>
      <c r="T5391" s="1">
        <v>2</v>
      </c>
      <c r="U5391" s="5">
        <v>12.5</v>
      </c>
      <c r="V5391" s="5">
        <v>87.5</v>
      </c>
      <c r="W5391" s="9">
        <v>7.65</v>
      </c>
      <c r="X5391" s="256">
        <v>589.84199999999998</v>
      </c>
      <c r="Y5391" s="7">
        <v>75.5</v>
      </c>
      <c r="Z5391" s="1">
        <v>0</v>
      </c>
      <c r="AA5391" s="1">
        <v>0</v>
      </c>
      <c r="AB5391" s="9">
        <f>IFERROR(VLOOKUP(Tabela_BI[[#This Row],[COD_IBGE+UGRHI]],BaseMun[[COD_IBGE+UGRHI]:[Reserva Explotável m3/s]],5,FALSE)*31536000/SUMIFS(F:F,B:B,Tabela_BI[[#This Row],[Ano]],C:C,Tabela_BI[[#This Row],[COD_IBGE+UGRHI]]),"")</f>
        <v>6554.950369050649</v>
      </c>
      <c r="AC53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8.34308984474438</v>
      </c>
      <c r="AD5391" s="11">
        <v>84.56</v>
      </c>
      <c r="AE5391" s="11">
        <v>84.56</v>
      </c>
      <c r="AF5391" s="11">
        <v>84.56</v>
      </c>
      <c r="AG5391" s="11">
        <v>49.11</v>
      </c>
      <c r="AH5391" s="5" t="s">
        <v>58</v>
      </c>
      <c r="AI5391" s="11">
        <v>100</v>
      </c>
      <c r="AJ5391" s="310">
        <f>IFERROR( Tabela_BI[[#This Row],[P.01-A]] / INDEX('Base Mun'!$H:$K,MATCH(Tabela_BI[[#This Row],[COD_IBGE+UGRHI]],'Base Mun'!$F:$F,0),2),0) *100</f>
        <v>3.7628701298701301</v>
      </c>
      <c r="AK5391" s="310">
        <f>IFERROR( Tabela_BI[[#This Row],[P.01-A]] / INDEX('Base Mun'!$H:$K,MATCH(Tabela_BI[[#This Row],[COD_IBGE+UGRHI]],'Base Mun'!$F:$F,0),3),0) *100</f>
        <v>1.1826163265306122</v>
      </c>
      <c r="AL5391" s="310">
        <f>IFERROR( Tabela_BI[[#This Row],[P.01-B]] / INDEX('Base Mun'!$H:$K,MATCH(Tabela_BI[[#This Row],[COD_IBGE+UGRHI]],'Base Mun'!$F:$F,0),1),0) *100</f>
        <v>4.7476896551724144</v>
      </c>
      <c r="AM5391" s="310">
        <f>IFERROR( Tabela_BI[[#This Row],[P.01-C]] / INDEX('Base Mun'!$H:$K,MATCH(Tabela_BI[[#This Row],[COD_IBGE+UGRHI]],'Base Mun'!$F:$F,0),4),0) *100</f>
        <v>0.75657894736842068</v>
      </c>
      <c r="AN5391" s="1" t="s">
        <v>58</v>
      </c>
      <c r="AO5391" s="11" t="s">
        <v>58</v>
      </c>
      <c r="AP5391" s="23">
        <v>0</v>
      </c>
      <c r="AQ5391" s="23"/>
      <c r="AR5391" s="1" t="s">
        <v>58</v>
      </c>
      <c r="AS5391" s="1">
        <v>5.8</v>
      </c>
      <c r="AT5391" s="11">
        <v>100</v>
      </c>
      <c r="AU5391" s="11">
        <v>100</v>
      </c>
      <c r="AV5391" s="11">
        <v>87.2</v>
      </c>
      <c r="AW5391" s="11">
        <v>9.6999999999999993</v>
      </c>
      <c r="AX5391" s="1">
        <v>0</v>
      </c>
      <c r="AY5391" s="1">
        <v>0</v>
      </c>
      <c r="AZ5391" s="1">
        <v>3</v>
      </c>
      <c r="BA5391" s="23"/>
      <c r="BB5391" s="1">
        <v>2</v>
      </c>
      <c r="BC5391" s="1">
        <v>14</v>
      </c>
      <c r="BD5391" s="7">
        <v>589.84199999999998</v>
      </c>
      <c r="BE5391" s="7">
        <v>589.84199999999998</v>
      </c>
    </row>
    <row r="5392" spans="1:57" x14ac:dyDescent="0.25">
      <c r="A5392" s="330">
        <v>14</v>
      </c>
      <c r="B5392" s="330">
        <v>2016</v>
      </c>
      <c r="C5392" s="330">
        <v>350450314</v>
      </c>
      <c r="D5392" s="331" t="s">
        <v>109</v>
      </c>
      <c r="E5392" s="5"/>
      <c r="F5392" s="7"/>
      <c r="G5392" s="7"/>
      <c r="H5392" s="7"/>
      <c r="I5392" s="9"/>
      <c r="J5392" s="11"/>
      <c r="K5392" s="23">
        <v>9.5105999999999996E-2</v>
      </c>
      <c r="L5392" s="23">
        <v>9.1328599999999996E-2</v>
      </c>
      <c r="M5392" s="23">
        <v>3.7773999999999998E-3</v>
      </c>
      <c r="N5392" s="23">
        <v>0.12</v>
      </c>
      <c r="O5392" s="23">
        <v>0</v>
      </c>
      <c r="P5392" s="23">
        <v>0</v>
      </c>
      <c r="Q5392" s="23">
        <v>9.1314699999999999E-2</v>
      </c>
      <c r="R5392" s="23">
        <v>3.7912999999999996E-3</v>
      </c>
      <c r="S5392" s="23" t="s">
        <v>58</v>
      </c>
      <c r="T5392" s="1">
        <v>6</v>
      </c>
      <c r="U5392" s="5">
        <v>52.94</v>
      </c>
      <c r="V5392" s="5">
        <v>47.06</v>
      </c>
      <c r="W5392" s="9"/>
      <c r="X5392" s="256" t="s">
        <v>58</v>
      </c>
      <c r="Y5392" s="7"/>
      <c r="Z5392" s="1"/>
      <c r="AA5392" s="1"/>
      <c r="AB539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39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392" s="11" t="s">
        <v>58</v>
      </c>
      <c r="AE5392" s="11"/>
      <c r="AF5392" s="11" t="s">
        <v>58</v>
      </c>
      <c r="AG5392" s="11" t="s">
        <v>58</v>
      </c>
      <c r="AH5392" s="5" t="s">
        <v>58</v>
      </c>
      <c r="AI5392" s="11" t="s">
        <v>58</v>
      </c>
      <c r="AJ5392" s="310">
        <f>IFERROR( Tabela_BI[[#This Row],[P.01-A]] / INDEX('Base Mun'!$H:$K,MATCH(Tabela_BI[[#This Row],[COD_IBGE+UGRHI]],'Base Mun'!$F:$F,0),2),0) *100</f>
        <v>1.5798338870431896</v>
      </c>
      <c r="AK5392" s="310">
        <f>IFERROR( Tabela_BI[[#This Row],[P.01-A]] / INDEX('Base Mun'!$H:$K,MATCH(Tabela_BI[[#This Row],[COD_IBGE+UGRHI]],'Base Mun'!$F:$F,0),3),0) *100</f>
        <v>0.77764513491414544</v>
      </c>
      <c r="AL5392" s="310">
        <f>IFERROR( Tabela_BI[[#This Row],[P.01-B]] / INDEX('Base Mun'!$H:$K,MATCH(Tabela_BI[[#This Row],[COD_IBGE+UGRHI]],'Base Mun'!$F:$F,0),1),0) *100</f>
        <v>1.9682887931034481</v>
      </c>
      <c r="AM5392" s="310">
        <f>IFERROR( Tabela_BI[[#This Row],[P.01-C]] / INDEX('Base Mun'!$H:$K,MATCH(Tabela_BI[[#This Row],[COD_IBGE+UGRHI]],'Base Mun'!$F:$F,0),4),0) *100</f>
        <v>0.2737246376811594</v>
      </c>
      <c r="AN5392" s="1" t="s">
        <v>58</v>
      </c>
      <c r="AO5392" s="11" t="s">
        <v>58</v>
      </c>
      <c r="AP5392" s="23"/>
      <c r="AQ5392" s="23"/>
      <c r="AR5392" s="1" t="s">
        <v>58</v>
      </c>
      <c r="AS5392" s="1"/>
      <c r="AT5392" s="11"/>
      <c r="AX5392" s="1"/>
      <c r="AY5392" s="1"/>
      <c r="AZ5392" s="1">
        <v>3</v>
      </c>
      <c r="BA5392" s="23" t="s">
        <v>58</v>
      </c>
      <c r="BB5392" s="1">
        <v>9</v>
      </c>
      <c r="BC5392" s="1">
        <v>8</v>
      </c>
      <c r="BD5392" s="7"/>
      <c r="BE5392" s="7"/>
    </row>
    <row r="5393" spans="1:57" x14ac:dyDescent="0.25">
      <c r="A5393" s="330">
        <v>17</v>
      </c>
      <c r="B5393" s="330">
        <v>2016</v>
      </c>
      <c r="C5393" s="330">
        <v>350450317</v>
      </c>
      <c r="D5393" s="331" t="s">
        <v>109</v>
      </c>
      <c r="E5393" s="5">
        <v>0.65571767615757448</v>
      </c>
      <c r="F5393" s="7">
        <v>85810</v>
      </c>
      <c r="G5393" s="7">
        <v>82585</v>
      </c>
      <c r="H5393" s="7">
        <v>3225</v>
      </c>
      <c r="I5393" s="9">
        <v>70.53</v>
      </c>
      <c r="J5393" s="11">
        <v>96.24</v>
      </c>
      <c r="K5393" s="23">
        <v>0.49664549999999996</v>
      </c>
      <c r="L5393" s="23">
        <v>0.37137289999999995</v>
      </c>
      <c r="M5393" s="23">
        <v>0.12527259999999998</v>
      </c>
      <c r="N5393" s="23">
        <v>0</v>
      </c>
      <c r="O5393" s="23">
        <v>0.22568520000000003</v>
      </c>
      <c r="P5393" s="23">
        <v>9.9034800000000006E-2</v>
      </c>
      <c r="Q5393" s="23">
        <v>0.1499007</v>
      </c>
      <c r="R5393" s="23">
        <v>2.2024800000000001E-2</v>
      </c>
      <c r="S5393" s="23">
        <v>0.22125626996600725</v>
      </c>
      <c r="T5393" s="1">
        <v>20</v>
      </c>
      <c r="U5393" s="5">
        <v>35.29</v>
      </c>
      <c r="V5393" s="5">
        <v>64.709999999999994</v>
      </c>
      <c r="W5393" s="9">
        <v>68.11</v>
      </c>
      <c r="X5393" s="256">
        <v>4597.5060000000003</v>
      </c>
      <c r="Y5393" s="7">
        <v>801.45</v>
      </c>
      <c r="Z5393" s="1">
        <v>8</v>
      </c>
      <c r="AA5393" s="1">
        <v>0</v>
      </c>
      <c r="AB5393" s="9">
        <f>IFERROR(VLOOKUP(Tabela_BI[[#This Row],[COD_IBGE+UGRHI]],BaseMun[[COD_IBGE+UGRHI]:[Reserva Explotável m3/s]],5,FALSE)*31536000/SUMIFS(F:F,B:B,Tabela_BI[[#This Row],[Ano]],C:C,Tabela_BI[[#This Row],[COD_IBGE+UGRHI]]),"")</f>
        <v>4494.6425824495982</v>
      </c>
      <c r="AC53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7.16326768441905</v>
      </c>
      <c r="AD5393" s="11">
        <v>97.01</v>
      </c>
      <c r="AE5393" s="11">
        <v>100</v>
      </c>
      <c r="AF5393" s="11">
        <v>93.42</v>
      </c>
      <c r="AG5393" s="11">
        <v>31.41</v>
      </c>
      <c r="AH5393" s="5" t="s">
        <v>58</v>
      </c>
      <c r="AI5393" s="11">
        <v>100</v>
      </c>
      <c r="AJ5393" s="310">
        <f>IFERROR( Tabela_BI[[#This Row],[P.01-A]] / INDEX('Base Mun'!$H:$K,MATCH(Tabela_BI[[#This Row],[COD_IBGE+UGRHI]],'Base Mun'!$F:$F,0),2),0) *100</f>
        <v>8.2499252491694346</v>
      </c>
      <c r="AK5393" s="310">
        <f>IFERROR( Tabela_BI[[#This Row],[P.01-A]] / INDEX('Base Mun'!$H:$K,MATCH(Tabela_BI[[#This Row],[COD_IBGE+UGRHI]],'Base Mun'!$F:$F,0),3),0) *100</f>
        <v>4.0608789860997545</v>
      </c>
      <c r="AL5393" s="310">
        <f>IFERROR( Tabela_BI[[#This Row],[P.01-B]] / INDEX('Base Mun'!$H:$K,MATCH(Tabela_BI[[#This Row],[COD_IBGE+UGRHI]],'Base Mun'!$F:$F,0),1),0) *100</f>
        <v>8.0037262931034476</v>
      </c>
      <c r="AM5393" s="310">
        <f>IFERROR( Tabela_BI[[#This Row],[P.01-C]] / INDEX('Base Mun'!$H:$K,MATCH(Tabela_BI[[#This Row],[COD_IBGE+UGRHI]],'Base Mun'!$F:$F,0),4),0) *100</f>
        <v>9.0777246376811593</v>
      </c>
      <c r="AN5393" s="1" t="s">
        <v>58</v>
      </c>
      <c r="AO5393" s="11" t="s">
        <v>58</v>
      </c>
      <c r="AP5393" s="23">
        <v>0</v>
      </c>
      <c r="AQ5393" s="23"/>
      <c r="AR5393" s="1" t="s">
        <v>58</v>
      </c>
      <c r="AS5393" s="1">
        <v>9.5</v>
      </c>
      <c r="AT5393" s="11">
        <v>93.17</v>
      </c>
      <c r="AU5393" s="11">
        <v>93.170281495154597</v>
      </c>
      <c r="AV5393" s="11">
        <v>82.6</v>
      </c>
      <c r="AW5393" s="11">
        <v>9.4</v>
      </c>
      <c r="AX5393" s="1">
        <v>0</v>
      </c>
      <c r="AY5393" s="1">
        <v>0</v>
      </c>
      <c r="AZ5393" s="1">
        <v>19</v>
      </c>
      <c r="BA5393" s="23">
        <v>102.00171956016123</v>
      </c>
      <c r="BB5393" s="1">
        <v>18</v>
      </c>
      <c r="BC5393" s="1">
        <v>33</v>
      </c>
      <c r="BD5393" s="7">
        <v>4283.509282</v>
      </c>
      <c r="BE5393" s="7">
        <v>4283.509282</v>
      </c>
    </row>
    <row r="5394" spans="1:57" x14ac:dyDescent="0.25">
      <c r="A5394" s="330">
        <v>16</v>
      </c>
      <c r="B5394" s="330">
        <v>2016</v>
      </c>
      <c r="C5394" s="330">
        <v>350460216</v>
      </c>
      <c r="D5394" s="331" t="s">
        <v>110</v>
      </c>
      <c r="E5394" s="5">
        <v>1.6646970674989214</v>
      </c>
      <c r="F5394" s="7">
        <v>15750</v>
      </c>
      <c r="G5394" s="7">
        <v>14781</v>
      </c>
      <c r="H5394" s="7">
        <v>969</v>
      </c>
      <c r="I5394" s="9">
        <v>143.71700000000001</v>
      </c>
      <c r="J5394" s="11">
        <v>93.85</v>
      </c>
      <c r="K5394" s="23">
        <v>0.2223493</v>
      </c>
      <c r="L5394" s="23">
        <v>0.1764444</v>
      </c>
      <c r="M5394" s="23">
        <v>4.5904899999999998E-2</v>
      </c>
      <c r="N5394" s="23">
        <v>0</v>
      </c>
      <c r="O5394" s="23">
        <v>3.2814900000000001E-2</v>
      </c>
      <c r="P5394" s="23">
        <v>3.6186E-3</v>
      </c>
      <c r="Q5394" s="23">
        <v>0.1765833</v>
      </c>
      <c r="R5394" s="23">
        <v>9.3325000000000005E-3</v>
      </c>
      <c r="S5394" s="23">
        <v>2.6003639583333332E-2</v>
      </c>
      <c r="T5394" s="1">
        <v>1</v>
      </c>
      <c r="U5394" s="5">
        <v>10.81</v>
      </c>
      <c r="V5394" s="5">
        <v>89.19</v>
      </c>
      <c r="W5394" s="9">
        <v>10.87</v>
      </c>
      <c r="X5394" s="256">
        <v>838.67399999999998</v>
      </c>
      <c r="Y5394" s="7">
        <v>187.86</v>
      </c>
      <c r="Z5394" s="1">
        <v>2</v>
      </c>
      <c r="AA5394" s="1">
        <v>0</v>
      </c>
      <c r="AB5394" s="9">
        <f>IFERROR(VLOOKUP(Tabela_BI[[#This Row],[COD_IBGE+UGRHI]],BaseMun[[COD_IBGE+UGRHI]:[Reserva Explotável m3/s]],5,FALSE)*31536000/SUMIFS(F:F,B:B,Tabela_BI[[#This Row],[Ano]],C:C,Tabela_BI[[#This Row],[COD_IBGE+UGRHI]]),"")</f>
        <v>1661.8971428571429</v>
      </c>
      <c r="AC53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0.16</v>
      </c>
      <c r="AD5394" s="11">
        <v>93.54</v>
      </c>
      <c r="AE5394" s="11">
        <v>93.54</v>
      </c>
      <c r="AF5394" s="11">
        <v>89.79</v>
      </c>
      <c r="AG5394" s="11">
        <v>0</v>
      </c>
      <c r="AH5394" s="5" t="s">
        <v>58</v>
      </c>
      <c r="AI5394" s="11">
        <v>100</v>
      </c>
      <c r="AJ5394" s="310">
        <f>IFERROR( Tabela_BI[[#This Row],[P.01-A]] / INDEX('Base Mun'!$H:$K,MATCH(Tabela_BI[[#This Row],[COD_IBGE+UGRHI]],'Base Mun'!$F:$F,0),2),0) *100</f>
        <v>65.396852941176462</v>
      </c>
      <c r="AK5394" s="310">
        <f>IFERROR( Tabela_BI[[#This Row],[P.01-A]] / INDEX('Base Mun'!$H:$K,MATCH(Tabela_BI[[#This Row],[COD_IBGE+UGRHI]],'Base Mun'!$F:$F,0),3),0) *100</f>
        <v>26.789072289156628</v>
      </c>
      <c r="AL5394" s="310">
        <f>IFERROR( Tabela_BI[[#This Row],[P.01-B]] / INDEX('Base Mun'!$H:$K,MATCH(Tabela_BI[[#This Row],[COD_IBGE+UGRHI]],'Base Mun'!$F:$F,0),1),0) *100</f>
        <v>65.349777777777774</v>
      </c>
      <c r="AM5394" s="310">
        <f>IFERROR( Tabela_BI[[#This Row],[P.01-C]] / INDEX('Base Mun'!$H:$K,MATCH(Tabela_BI[[#This Row],[COD_IBGE+UGRHI]],'Base Mun'!$F:$F,0),4),0) *100</f>
        <v>65.57842857142856</v>
      </c>
      <c r="AN5394" s="1" t="s">
        <v>58</v>
      </c>
      <c r="AO5394" s="11" t="s">
        <v>58</v>
      </c>
      <c r="AP5394" s="23">
        <v>0</v>
      </c>
      <c r="AQ5394" s="23"/>
      <c r="AR5394" s="1" t="s">
        <v>58</v>
      </c>
      <c r="AS5394" s="1">
        <v>10</v>
      </c>
      <c r="AT5394" s="11">
        <v>97</v>
      </c>
      <c r="AU5394" s="11">
        <v>97</v>
      </c>
      <c r="AV5394" s="11">
        <v>77.599999999999994</v>
      </c>
      <c r="AW5394" s="11">
        <v>8.1999999999999993</v>
      </c>
      <c r="AX5394" s="1">
        <v>0</v>
      </c>
      <c r="AY5394" s="1">
        <v>0</v>
      </c>
      <c r="AZ5394" s="1">
        <v>10</v>
      </c>
      <c r="BA5394" s="23">
        <v>126.19348878005621</v>
      </c>
      <c r="BB5394" s="1">
        <v>4</v>
      </c>
      <c r="BC5394" s="1">
        <v>33</v>
      </c>
      <c r="BD5394" s="7">
        <v>813.51378</v>
      </c>
      <c r="BE5394" s="7">
        <v>813.51378</v>
      </c>
    </row>
    <row r="5395" spans="1:57" x14ac:dyDescent="0.25">
      <c r="A5395" s="330">
        <v>16</v>
      </c>
      <c r="B5395" s="330">
        <v>2016</v>
      </c>
      <c r="C5395" s="330">
        <v>350470116</v>
      </c>
      <c r="D5395" s="331" t="s">
        <v>111</v>
      </c>
      <c r="E5395" s="5">
        <v>3.0203529784741834</v>
      </c>
      <c r="F5395" s="7">
        <v>3695</v>
      </c>
      <c r="G5395" s="7">
        <v>1189</v>
      </c>
      <c r="H5395" s="7">
        <v>2506</v>
      </c>
      <c r="I5395" s="9">
        <v>40.667000000000002</v>
      </c>
      <c r="J5395" s="11">
        <v>32.18</v>
      </c>
      <c r="K5395" s="23">
        <v>1.34585E-2</v>
      </c>
      <c r="L5395" s="23">
        <v>0</v>
      </c>
      <c r="M5395" s="23">
        <v>1.34585E-2</v>
      </c>
      <c r="N5395" s="23">
        <v>0</v>
      </c>
      <c r="O5395" s="23">
        <v>1.34354E-2</v>
      </c>
      <c r="P5395" s="23">
        <v>2.3099999999999999E-5</v>
      </c>
      <c r="Q5395" s="23">
        <v>0</v>
      </c>
      <c r="R5395" s="23">
        <v>0</v>
      </c>
      <c r="S5395" s="23">
        <v>1.8179939942714524E-3</v>
      </c>
      <c r="T5395" s="1">
        <v>0</v>
      </c>
      <c r="U5395" s="5">
        <v>0</v>
      </c>
      <c r="V5395" s="5">
        <v>100</v>
      </c>
      <c r="W5395" s="9">
        <v>1.1299999999999999</v>
      </c>
      <c r="X5395" s="256">
        <v>86.994</v>
      </c>
      <c r="Y5395" s="7">
        <v>22.62</v>
      </c>
      <c r="Z5395" s="1">
        <v>0</v>
      </c>
      <c r="AA5395" s="1">
        <v>0</v>
      </c>
      <c r="AB5395" s="9">
        <f>IFERROR(VLOOKUP(Tabela_BI[[#This Row],[COD_IBGE+UGRHI]],BaseMun[[COD_IBGE+UGRHI]:[Reserva Explotável m3/s]],5,FALSE)*31536000/SUMIFS(F:F,B:B,Tabela_BI[[#This Row],[Ano]],C:C,Tabela_BI[[#This Row],[COD_IBGE+UGRHI]]),"")</f>
        <v>5803.648173207037</v>
      </c>
      <c r="AC53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7.43437077131284</v>
      </c>
      <c r="AD5395" s="11">
        <v>91.39</v>
      </c>
      <c r="AE5395" s="11">
        <v>51.14</v>
      </c>
      <c r="AF5395" s="11">
        <v>30.5</v>
      </c>
      <c r="AG5395" s="11">
        <v>10.45</v>
      </c>
      <c r="AH5395" s="5" t="s">
        <v>58</v>
      </c>
      <c r="AI5395" s="11">
        <v>100</v>
      </c>
      <c r="AJ5395" s="310">
        <f>IFERROR( Tabela_BI[[#This Row],[P.01-A]] / INDEX('Base Mun'!$H:$K,MATCH(Tabela_BI[[#This Row],[COD_IBGE+UGRHI]],'Base Mun'!$F:$F,0),2),0) *100</f>
        <v>4.8066071428571426</v>
      </c>
      <c r="AK5395" s="310">
        <f>IFERROR( Tabela_BI[[#This Row],[P.01-A]] / INDEX('Base Mun'!$H:$K,MATCH(Tabela_BI[[#This Row],[COD_IBGE+UGRHI]],'Base Mun'!$F:$F,0),3),0) *100</f>
        <v>1.9791911764705881</v>
      </c>
      <c r="AL5395" s="310">
        <f>IFERROR( Tabela_BI[[#This Row],[P.01-B]] / INDEX('Base Mun'!$H:$K,MATCH(Tabela_BI[[#This Row],[COD_IBGE+UGRHI]],'Base Mun'!$F:$F,0),1),0) *100</f>
        <v>0</v>
      </c>
      <c r="AM5395" s="310">
        <f>IFERROR( Tabela_BI[[#This Row],[P.01-C]] / INDEX('Base Mun'!$H:$K,MATCH(Tabela_BI[[#This Row],[COD_IBGE+UGRHI]],'Base Mun'!$F:$F,0),4),0) *100</f>
        <v>19.22642857142856</v>
      </c>
      <c r="AN5395" s="1" t="s">
        <v>58</v>
      </c>
      <c r="AO5395" s="11" t="s">
        <v>58</v>
      </c>
      <c r="AP5395" s="23">
        <v>0</v>
      </c>
      <c r="AQ5395" s="23"/>
      <c r="AR5395" s="1" t="s">
        <v>58</v>
      </c>
      <c r="AS5395" s="1">
        <v>7.5</v>
      </c>
      <c r="AT5395" s="11">
        <v>100</v>
      </c>
      <c r="AU5395" s="11">
        <v>100</v>
      </c>
      <c r="AV5395" s="11">
        <v>74</v>
      </c>
      <c r="AW5395" s="11">
        <v>8.1</v>
      </c>
      <c r="AX5395" s="1">
        <v>0</v>
      </c>
      <c r="AY5395" s="1">
        <v>0</v>
      </c>
      <c r="AZ5395" s="1">
        <v>0</v>
      </c>
      <c r="BA5395" s="23">
        <v>739.02334343981909</v>
      </c>
      <c r="BB5395" s="1">
        <v>0</v>
      </c>
      <c r="BC5395" s="1">
        <v>8</v>
      </c>
      <c r="BD5395" s="7">
        <v>86.994</v>
      </c>
      <c r="BE5395" s="7">
        <v>86.994</v>
      </c>
    </row>
    <row r="5396" spans="1:57" x14ac:dyDescent="0.25">
      <c r="A5396" s="330">
        <v>15</v>
      </c>
      <c r="B5396" s="330">
        <v>2016</v>
      </c>
      <c r="C5396" s="330">
        <v>350480015</v>
      </c>
      <c r="D5396" s="331" t="s">
        <v>112</v>
      </c>
      <c r="E5396" s="5">
        <v>0.70671528305077391</v>
      </c>
      <c r="F5396" s="7">
        <v>8397</v>
      </c>
      <c r="G5396" s="7">
        <v>7793</v>
      </c>
      <c r="H5396" s="7">
        <v>604</v>
      </c>
      <c r="I5396" s="9">
        <v>55.826999999999998</v>
      </c>
      <c r="J5396" s="11">
        <v>92.81</v>
      </c>
      <c r="K5396" s="23">
        <v>1.6817499999999999E-2</v>
      </c>
      <c r="L5396" s="23">
        <v>2.1875000000000002E-3</v>
      </c>
      <c r="M5396" s="23">
        <v>1.4630000000000001E-2</v>
      </c>
      <c r="N5396" s="23">
        <v>0</v>
      </c>
      <c r="O5396" s="23">
        <v>1.1993E-2</v>
      </c>
      <c r="P5396" s="23">
        <v>1.1774000000000001E-3</v>
      </c>
      <c r="Q5396" s="23">
        <v>2.1991000000000003E-3</v>
      </c>
      <c r="R5396" s="23">
        <v>1.4480000000000001E-3</v>
      </c>
      <c r="S5396" s="23">
        <v>1.8825709280474882E-2</v>
      </c>
      <c r="T5396" s="1">
        <v>2</v>
      </c>
      <c r="U5396" s="5">
        <v>8.33</v>
      </c>
      <c r="V5396" s="5">
        <v>91.67</v>
      </c>
      <c r="W5396" s="9">
        <v>5.67</v>
      </c>
      <c r="X5396" s="256">
        <v>437.29199999999997</v>
      </c>
      <c r="Y5396" s="7">
        <v>52.69</v>
      </c>
      <c r="Z5396" s="1">
        <v>0</v>
      </c>
      <c r="AA5396" s="1">
        <v>0</v>
      </c>
      <c r="AB5396" s="9">
        <f>IFERROR(VLOOKUP(Tabela_BI[[#This Row],[COD_IBGE+UGRHI]],BaseMun[[COD_IBGE+UGRHI]:[Reserva Explotável m3/s]],5,FALSE)*31536000/SUMIFS(F:F,B:B,Tabela_BI[[#This Row],[Ano]],C:C,Tabela_BI[[#This Row],[COD_IBGE+UGRHI]]),"")</f>
        <v>4356.5273311897108</v>
      </c>
      <c r="AC53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50.67524115755629</v>
      </c>
      <c r="AD5396" s="11">
        <v>100</v>
      </c>
      <c r="AE5396" s="11">
        <v>97.27</v>
      </c>
      <c r="AF5396" s="11">
        <v>100</v>
      </c>
      <c r="AG5396" s="11">
        <v>8.2100000000000009</v>
      </c>
      <c r="AH5396" s="5" t="s">
        <v>58</v>
      </c>
      <c r="AI5396" s="11">
        <v>100</v>
      </c>
      <c r="AJ5396" s="310">
        <f>IFERROR( Tabela_BI[[#This Row],[P.01-A]] / INDEX('Base Mun'!$H:$K,MATCH(Tabela_BI[[#This Row],[COD_IBGE+UGRHI]],'Base Mun'!$F:$F,0),2),0) *100</f>
        <v>4.5452702702702696</v>
      </c>
      <c r="AK5396" s="310">
        <f>IFERROR( Tabela_BI[[#This Row],[P.01-A]] / INDEX('Base Mun'!$H:$K,MATCH(Tabela_BI[[#This Row],[COD_IBGE+UGRHI]],'Base Mun'!$F:$F,0),3),0) *100</f>
        <v>1.4497844827586208</v>
      </c>
      <c r="AL5396" s="310">
        <f>IFERROR( Tabela_BI[[#This Row],[P.01-B]] / INDEX('Base Mun'!$H:$K,MATCH(Tabela_BI[[#This Row],[COD_IBGE+UGRHI]],'Base Mun'!$F:$F,0),1),0) *100</f>
        <v>0.87500000000000011</v>
      </c>
      <c r="AM5396" s="310">
        <f>IFERROR( Tabela_BI[[#This Row],[P.01-C]] / INDEX('Base Mun'!$H:$K,MATCH(Tabela_BI[[#This Row],[COD_IBGE+UGRHI]],'Base Mun'!$F:$F,0),4),0) *100</f>
        <v>12.191666666666666</v>
      </c>
      <c r="AN5396" s="1" t="s">
        <v>58</v>
      </c>
      <c r="AO5396" s="11" t="s">
        <v>58</v>
      </c>
      <c r="AP5396" s="23">
        <v>0</v>
      </c>
      <c r="AQ5396" s="23"/>
      <c r="AR5396" s="1" t="s">
        <v>58</v>
      </c>
      <c r="AS5396" s="1">
        <v>8.3000000000000007</v>
      </c>
      <c r="AT5396" s="11">
        <v>98.82</v>
      </c>
      <c r="AU5396" s="11">
        <v>98.82</v>
      </c>
      <c r="AV5396" s="11">
        <v>88</v>
      </c>
      <c r="AW5396" s="11">
        <v>10</v>
      </c>
      <c r="AX5396" s="1">
        <v>0</v>
      </c>
      <c r="AY5396" s="1">
        <v>0</v>
      </c>
      <c r="AZ5396" s="1">
        <v>5</v>
      </c>
      <c r="BA5396" s="23">
        <v>63.705435058633157</v>
      </c>
      <c r="BB5396" s="1">
        <v>1</v>
      </c>
      <c r="BC5396" s="1">
        <v>11</v>
      </c>
      <c r="BD5396" s="7">
        <v>432.13195439999998</v>
      </c>
      <c r="BE5396" s="7">
        <v>432.13195439999998</v>
      </c>
    </row>
    <row r="5397" spans="1:57" x14ac:dyDescent="0.25">
      <c r="A5397" s="330">
        <v>18</v>
      </c>
      <c r="B5397" s="330">
        <v>2016</v>
      </c>
      <c r="C5397" s="330">
        <v>350480018</v>
      </c>
      <c r="D5397" s="331" t="s">
        <v>112</v>
      </c>
      <c r="E5397" s="5"/>
      <c r="F5397" s="7"/>
      <c r="G5397" s="7"/>
      <c r="H5397" s="7"/>
      <c r="I5397" s="9"/>
      <c r="J5397" s="11"/>
      <c r="K5397" s="23">
        <v>2.3841999999999999E-3</v>
      </c>
      <c r="L5397" s="23">
        <v>2.3841999999999999E-3</v>
      </c>
      <c r="M5397" s="23">
        <v>0</v>
      </c>
      <c r="N5397" s="23">
        <v>0</v>
      </c>
      <c r="O5397" s="23">
        <v>0</v>
      </c>
      <c r="P5397" s="23">
        <v>0</v>
      </c>
      <c r="Q5397" s="23">
        <v>2.3841999999999999E-3</v>
      </c>
      <c r="R5397" s="23">
        <v>0</v>
      </c>
      <c r="S5397" s="23" t="s">
        <v>58</v>
      </c>
      <c r="T5397" s="1">
        <v>1</v>
      </c>
      <c r="U5397" s="5">
        <v>100</v>
      </c>
      <c r="V5397" s="5">
        <v>0</v>
      </c>
      <c r="W5397" s="9"/>
      <c r="X5397" s="256" t="s">
        <v>58</v>
      </c>
      <c r="Y5397" s="7"/>
      <c r="Z5397" s="1"/>
      <c r="AA5397" s="1"/>
      <c r="AB539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39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397" s="11" t="s">
        <v>58</v>
      </c>
      <c r="AE5397" s="11"/>
      <c r="AF5397" s="11" t="s">
        <v>58</v>
      </c>
      <c r="AG5397" s="11" t="s">
        <v>58</v>
      </c>
      <c r="AH5397" s="5" t="s">
        <v>58</v>
      </c>
      <c r="AI5397" s="11" t="s">
        <v>58</v>
      </c>
      <c r="AJ5397" s="310">
        <f>IFERROR( Tabela_BI[[#This Row],[P.01-A]] / INDEX('Base Mun'!$H:$K,MATCH(Tabela_BI[[#This Row],[COD_IBGE+UGRHI]],'Base Mun'!$F:$F,0),2),0) *100</f>
        <v>0.6443783783783783</v>
      </c>
      <c r="AK5397" s="310">
        <f>IFERROR( Tabela_BI[[#This Row],[P.01-A]] / INDEX('Base Mun'!$H:$K,MATCH(Tabela_BI[[#This Row],[COD_IBGE+UGRHI]],'Base Mun'!$F:$F,0),3),0) *100</f>
        <v>0.20553448275862068</v>
      </c>
      <c r="AL5397" s="310">
        <f>IFERROR( Tabela_BI[[#This Row],[P.01-B]] / INDEX('Base Mun'!$H:$K,MATCH(Tabela_BI[[#This Row],[COD_IBGE+UGRHI]],'Base Mun'!$F:$F,0),1),0) *100</f>
        <v>0.95367999999999997</v>
      </c>
      <c r="AM5397" s="310">
        <f>IFERROR( Tabela_BI[[#This Row],[P.01-C]] / INDEX('Base Mun'!$H:$K,MATCH(Tabela_BI[[#This Row],[COD_IBGE+UGRHI]],'Base Mun'!$F:$F,0),4),0) *100</f>
        <v>0</v>
      </c>
      <c r="AN5397" s="1" t="s">
        <v>58</v>
      </c>
      <c r="AO5397" s="11" t="s">
        <v>58</v>
      </c>
      <c r="AP5397" s="23"/>
      <c r="AQ5397" s="23"/>
      <c r="AR5397" s="1" t="s">
        <v>58</v>
      </c>
      <c r="AS5397" s="1"/>
      <c r="AT5397" s="11"/>
      <c r="AX5397" s="1"/>
      <c r="AY5397" s="1"/>
      <c r="AZ5397" s="1">
        <v>0</v>
      </c>
      <c r="BA5397" s="23" t="s">
        <v>58</v>
      </c>
      <c r="BB5397" s="1">
        <v>2</v>
      </c>
      <c r="BC5397" s="1">
        <v>0</v>
      </c>
      <c r="BD5397" s="7"/>
      <c r="BE5397" s="7"/>
    </row>
    <row r="5398" spans="1:57" x14ac:dyDescent="0.25">
      <c r="A5398" s="330">
        <v>2</v>
      </c>
      <c r="B5398" s="330">
        <v>2016</v>
      </c>
      <c r="C5398" s="330">
        <v>35049092</v>
      </c>
      <c r="D5398" s="331" t="s">
        <v>113</v>
      </c>
      <c r="E5398" s="5">
        <v>0.39635373804300933</v>
      </c>
      <c r="F5398" s="7">
        <v>10468</v>
      </c>
      <c r="G5398" s="7">
        <v>8659</v>
      </c>
      <c r="H5398" s="7">
        <v>1809</v>
      </c>
      <c r="I5398" s="9">
        <v>16.984999999999999</v>
      </c>
      <c r="J5398" s="11">
        <v>82.72</v>
      </c>
      <c r="K5398" s="23">
        <v>2.6611E-3</v>
      </c>
      <c r="L5398" s="23">
        <v>9.1580000000000003E-4</v>
      </c>
      <c r="M5398" s="23">
        <v>1.7453E-3</v>
      </c>
      <c r="N5398" s="23">
        <v>0.03</v>
      </c>
      <c r="O5398" s="23">
        <v>8.3330000000000003E-4</v>
      </c>
      <c r="P5398" s="23">
        <v>8.7730000000000002E-4</v>
      </c>
      <c r="Q5398" s="23">
        <v>8.4499999999999994E-5</v>
      </c>
      <c r="R5398" s="23">
        <v>8.6599999999999991E-4</v>
      </c>
      <c r="S5398" s="23">
        <v>1.9459062051622979E-2</v>
      </c>
      <c r="T5398" s="1">
        <v>11</v>
      </c>
      <c r="U5398" s="5">
        <v>60</v>
      </c>
      <c r="V5398" s="5">
        <v>40</v>
      </c>
      <c r="W5398" s="9">
        <v>6.04</v>
      </c>
      <c r="X5398" s="256">
        <v>466.23599999999999</v>
      </c>
      <c r="Y5398" s="7">
        <v>201.59</v>
      </c>
      <c r="Z5398" s="1">
        <v>1</v>
      </c>
      <c r="AA5398" s="1">
        <v>0</v>
      </c>
      <c r="AB5398" s="9">
        <f>IFERROR(VLOOKUP(Tabela_BI[[#This Row],[COD_IBGE+UGRHI]],BaseMun[[COD_IBGE+UGRHI]:[Reserva Explotável m3/s]],5,FALSE)*31536000/SUMIFS(F:F,B:B,Tabela_BI[[#This Row],[Ano]],C:C,Tabela_BI[[#This Row],[COD_IBGE+UGRHI]]),"")</f>
        <v>28167.902178066488</v>
      </c>
      <c r="AC53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61.9793656858992</v>
      </c>
      <c r="AD5398" s="11">
        <v>77.25</v>
      </c>
      <c r="AE5398" s="11">
        <v>89.64</v>
      </c>
      <c r="AF5398" s="11">
        <v>70.45</v>
      </c>
      <c r="AG5398" s="11">
        <v>24.28</v>
      </c>
      <c r="AH5398" s="5" t="s">
        <v>58</v>
      </c>
      <c r="AI5398" s="11">
        <v>96.81</v>
      </c>
      <c r="AJ5398" s="310">
        <f>IFERROR( Tabela_BI[[#This Row],[P.01-A]] / INDEX('Base Mun'!$H:$K,MATCH(Tabela_BI[[#This Row],[COD_IBGE+UGRHI]],'Base Mun'!$F:$F,0),2),0) *100</f>
        <v>6.5706172839506166E-2</v>
      </c>
      <c r="AK5398" s="310">
        <f>IFERROR( Tabela_BI[[#This Row],[P.01-A]] / INDEX('Base Mun'!$H:$K,MATCH(Tabela_BI[[#This Row],[COD_IBGE+UGRHI]],'Base Mun'!$F:$F,0),3),0) *100</f>
        <v>2.8460962566844918E-2</v>
      </c>
      <c r="AL5398" s="310">
        <f>IFERROR( Tabela_BI[[#This Row],[P.01-B]] / INDEX('Base Mun'!$H:$K,MATCH(Tabela_BI[[#This Row],[COD_IBGE+UGRHI]],'Base Mun'!$F:$F,0),1),0) *100</f>
        <v>2.9541935483870969E-2</v>
      </c>
      <c r="AM5398" s="310">
        <f>IFERROR( Tabela_BI[[#This Row],[P.01-C]] / INDEX('Base Mun'!$H:$K,MATCH(Tabela_BI[[#This Row],[COD_IBGE+UGRHI]],'Base Mun'!$F:$F,0),4),0) *100</f>
        <v>0.18371578947368428</v>
      </c>
      <c r="AN5398" s="1" t="s">
        <v>58</v>
      </c>
      <c r="AO5398" s="11" t="s">
        <v>58</v>
      </c>
      <c r="AP5398" s="23">
        <v>0</v>
      </c>
      <c r="AQ5398" s="23"/>
      <c r="AR5398" s="1" t="s">
        <v>58</v>
      </c>
      <c r="AS5398" s="1"/>
      <c r="AT5398" s="11">
        <v>82.27</v>
      </c>
      <c r="AU5398" s="11">
        <v>82.265552460538501</v>
      </c>
      <c r="AV5398" s="11">
        <v>56.8</v>
      </c>
      <c r="AW5398" s="11">
        <v>6.9</v>
      </c>
      <c r="AX5398" s="1">
        <v>0</v>
      </c>
      <c r="AY5398" s="1">
        <v>0</v>
      </c>
      <c r="AZ5398" s="1">
        <v>44</v>
      </c>
      <c r="BA5398" s="23">
        <v>4.2823235662096</v>
      </c>
      <c r="BB5398" s="1">
        <v>6</v>
      </c>
      <c r="BC5398" s="1">
        <v>4</v>
      </c>
      <c r="BD5398" s="7">
        <v>383.5516212</v>
      </c>
      <c r="BE5398" s="7">
        <v>383.5516212</v>
      </c>
    </row>
    <row r="5399" spans="1:57" x14ac:dyDescent="0.25">
      <c r="A5399" s="330">
        <v>14</v>
      </c>
      <c r="B5399" s="330">
        <v>2016</v>
      </c>
      <c r="C5399" s="330">
        <v>350500514</v>
      </c>
      <c r="D5399" s="331" t="s">
        <v>114</v>
      </c>
      <c r="E5399" s="5">
        <v>0.96907476212642063</v>
      </c>
      <c r="F5399" s="7">
        <v>3274</v>
      </c>
      <c r="G5399" s="7">
        <v>2056</v>
      </c>
      <c r="H5399" s="7">
        <v>1218</v>
      </c>
      <c r="I5399" s="9">
        <v>21.132999999999999</v>
      </c>
      <c r="J5399" s="11">
        <v>62.8</v>
      </c>
      <c r="K5399" s="23">
        <v>4.0232000000000002E-3</v>
      </c>
      <c r="L5399" s="23">
        <v>0</v>
      </c>
      <c r="M5399" s="23">
        <v>4.0232000000000002E-3</v>
      </c>
      <c r="N5399" s="23">
        <v>0</v>
      </c>
      <c r="O5399" s="23">
        <v>3.9537000000000001E-3</v>
      </c>
      <c r="P5399" s="23">
        <v>0</v>
      </c>
      <c r="Q5399" s="23">
        <v>0</v>
      </c>
      <c r="R5399" s="23">
        <v>6.9499999999999995E-5</v>
      </c>
      <c r="S5399" s="23">
        <v>5.0439581832796938E-3</v>
      </c>
      <c r="T5399" s="1">
        <v>0</v>
      </c>
      <c r="U5399" s="5">
        <v>0</v>
      </c>
      <c r="V5399" s="5">
        <v>100</v>
      </c>
      <c r="W5399" s="9">
        <v>1.45</v>
      </c>
      <c r="X5399" s="256">
        <v>112.05</v>
      </c>
      <c r="Y5399" s="7">
        <v>39.729999999999997</v>
      </c>
      <c r="Z5399" s="1">
        <v>0</v>
      </c>
      <c r="AA5399" s="1">
        <v>0</v>
      </c>
      <c r="AB5399" s="9">
        <f>IFERROR(VLOOKUP(Tabela_BI[[#This Row],[COD_IBGE+UGRHI]],BaseMun[[COD_IBGE+UGRHI]:[Reserva Explotável m3/s]],5,FALSE)*31536000/SUMIFS(F:F,B:B,Tabela_BI[[#This Row],[Ano]],C:C,Tabela_BI[[#This Row],[COD_IBGE+UGRHI]]),"")</f>
        <v>17049.089798411729</v>
      </c>
      <c r="AC53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22.7733659132568</v>
      </c>
      <c r="AD5399" s="11">
        <v>73.489999999999995</v>
      </c>
      <c r="AE5399" s="11">
        <v>61.39</v>
      </c>
      <c r="AF5399" s="11">
        <v>56.51</v>
      </c>
      <c r="AG5399" s="11">
        <v>35.83</v>
      </c>
      <c r="AH5399" s="5" t="s">
        <v>58</v>
      </c>
      <c r="AI5399" s="11">
        <v>100</v>
      </c>
      <c r="AJ5399" s="310">
        <f>IFERROR( Tabela_BI[[#This Row],[P.01-A]] / INDEX('Base Mun'!$H:$K,MATCH(Tabela_BI[[#This Row],[COD_IBGE+UGRHI]],'Base Mun'!$F:$F,0),2),0) *100</f>
        <v>0.50926582278481014</v>
      </c>
      <c r="AK5399" s="310">
        <f>IFERROR( Tabela_BI[[#This Row],[P.01-A]] / INDEX('Base Mun'!$H:$K,MATCH(Tabela_BI[[#This Row],[COD_IBGE+UGRHI]],'Base Mun'!$F:$F,0),3),0) *100</f>
        <v>0.22729943502824862</v>
      </c>
      <c r="AL5399" s="310">
        <f>IFERROR( Tabela_BI[[#This Row],[P.01-B]] / INDEX('Base Mun'!$H:$K,MATCH(Tabela_BI[[#This Row],[COD_IBGE+UGRHI]],'Base Mun'!$F:$F,0),1),0) *100</f>
        <v>0</v>
      </c>
      <c r="AM5399" s="310">
        <f>IFERROR( Tabela_BI[[#This Row],[P.01-C]] / INDEX('Base Mun'!$H:$K,MATCH(Tabela_BI[[#This Row],[COD_IBGE+UGRHI]],'Base Mun'!$F:$F,0),4),0) *100</f>
        <v>1.9158095238095232</v>
      </c>
      <c r="AN5399" s="1" t="s">
        <v>58</v>
      </c>
      <c r="AO5399" s="11" t="s">
        <v>58</v>
      </c>
      <c r="AP5399" s="23">
        <v>0</v>
      </c>
      <c r="AQ5399" s="23"/>
      <c r="AR5399" s="1" t="s">
        <v>58</v>
      </c>
      <c r="AS5399" s="1">
        <v>7.6</v>
      </c>
      <c r="AT5399" s="11">
        <v>88.41</v>
      </c>
      <c r="AU5399" s="11">
        <v>88.405088062622298</v>
      </c>
      <c r="AV5399" s="11">
        <v>64.5</v>
      </c>
      <c r="AW5399" s="11">
        <v>7</v>
      </c>
      <c r="AX5399" s="1">
        <v>0</v>
      </c>
      <c r="AY5399" s="1">
        <v>0</v>
      </c>
      <c r="AZ5399" s="1">
        <v>13</v>
      </c>
      <c r="BA5399" s="23">
        <v>78.384868714934825</v>
      </c>
      <c r="BB5399" s="1">
        <v>0</v>
      </c>
      <c r="BC5399" s="1">
        <v>3</v>
      </c>
      <c r="BD5399" s="7">
        <v>99.057901169999994</v>
      </c>
      <c r="BE5399" s="7">
        <v>99.057901169999994</v>
      </c>
    </row>
    <row r="5400" spans="1:57" x14ac:dyDescent="0.25">
      <c r="A5400" s="330">
        <v>19</v>
      </c>
      <c r="B5400" s="330">
        <v>2016</v>
      </c>
      <c r="C5400" s="330">
        <v>350510419</v>
      </c>
      <c r="D5400" s="331" t="s">
        <v>115</v>
      </c>
      <c r="E5400" s="5">
        <v>1.0364313867795794</v>
      </c>
      <c r="F5400" s="7">
        <v>7002</v>
      </c>
      <c r="G5400" s="7">
        <v>5962</v>
      </c>
      <c r="H5400" s="7">
        <v>1040</v>
      </c>
      <c r="I5400" s="9">
        <v>34.134</v>
      </c>
      <c r="J5400" s="11">
        <v>85.15</v>
      </c>
      <c r="K5400" s="23">
        <v>5.2254599999999998E-2</v>
      </c>
      <c r="L5400" s="23">
        <v>4.9892300000000001E-2</v>
      </c>
      <c r="M5400" s="23">
        <v>2.3623000000000003E-3</v>
      </c>
      <c r="N5400" s="23">
        <v>0</v>
      </c>
      <c r="O5400" s="23">
        <v>0</v>
      </c>
      <c r="P5400" s="23">
        <v>9.8030000000000014E-4</v>
      </c>
      <c r="Q5400" s="23">
        <v>4.9892300000000001E-2</v>
      </c>
      <c r="R5400" s="23">
        <v>1.3820000000000002E-3</v>
      </c>
      <c r="S5400" s="23">
        <v>9.1605333333333334E-3</v>
      </c>
      <c r="T5400" s="1">
        <v>1</v>
      </c>
      <c r="U5400" s="5">
        <v>12.12</v>
      </c>
      <c r="V5400" s="5">
        <v>87.88</v>
      </c>
      <c r="W5400" s="9">
        <v>4.26</v>
      </c>
      <c r="X5400" s="256">
        <v>328.32</v>
      </c>
      <c r="Y5400" s="7">
        <v>65.66</v>
      </c>
      <c r="Z5400" s="1">
        <v>0</v>
      </c>
      <c r="AA5400" s="1">
        <v>0</v>
      </c>
      <c r="AB5400" s="9">
        <f>IFERROR(VLOOKUP(Tabela_BI[[#This Row],[COD_IBGE+UGRHI]],BaseMun[[COD_IBGE+UGRHI]:[Reserva Explotável m3/s]],5,FALSE)*31536000/SUMIFS(F:F,B:B,Tabela_BI[[#This Row],[Ano]],C:C,Tabela_BI[[#This Row],[COD_IBGE+UGRHI]]),"")</f>
        <v>6845.8611825192802</v>
      </c>
      <c r="AC54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0.46272493573269</v>
      </c>
      <c r="AD5400" s="11">
        <v>100</v>
      </c>
      <c r="AE5400" s="11">
        <v>98.57</v>
      </c>
      <c r="AF5400" s="11">
        <v>100</v>
      </c>
      <c r="AG5400" s="11">
        <v>14.45</v>
      </c>
      <c r="AH5400" s="5" t="s">
        <v>58</v>
      </c>
      <c r="AI5400" s="11">
        <v>100</v>
      </c>
      <c r="AJ5400" s="310">
        <f>IFERROR( Tabela_BI[[#This Row],[P.01-A]] / INDEX('Base Mun'!$H:$K,MATCH(Tabela_BI[[#This Row],[COD_IBGE+UGRHI]],'Base Mun'!$F:$F,0),2),0) *100</f>
        <v>10.886374999999999</v>
      </c>
      <c r="AK5400" s="310">
        <f>IFERROR( Tabela_BI[[#This Row],[P.01-A]] / INDEX('Base Mun'!$H:$K,MATCH(Tabela_BI[[#This Row],[COD_IBGE+UGRHI]],'Base Mun'!$F:$F,0),3),0) *100</f>
        <v>3.4378026315789469</v>
      </c>
      <c r="AL5400" s="310">
        <f>IFERROR( Tabela_BI[[#This Row],[P.01-B]] / INDEX('Base Mun'!$H:$K,MATCH(Tabela_BI[[#This Row],[COD_IBGE+UGRHI]],'Base Mun'!$F:$F,0),1),0) *100</f>
        <v>13.858972222222224</v>
      </c>
      <c r="AM5400" s="310">
        <f>IFERROR( Tabela_BI[[#This Row],[P.01-C]] / INDEX('Base Mun'!$H:$K,MATCH(Tabela_BI[[#This Row],[COD_IBGE+UGRHI]],'Base Mun'!$F:$F,0),4),0) *100</f>
        <v>1.9685833333333336</v>
      </c>
      <c r="AN5400" s="1" t="s">
        <v>58</v>
      </c>
      <c r="AO5400" s="11" t="s">
        <v>58</v>
      </c>
      <c r="AP5400" s="23">
        <v>0</v>
      </c>
      <c r="AQ5400" s="23"/>
      <c r="AR5400" s="1" t="s">
        <v>58</v>
      </c>
      <c r="AS5400" s="1">
        <v>7.8</v>
      </c>
      <c r="AT5400" s="11">
        <v>100</v>
      </c>
      <c r="AU5400" s="11">
        <v>100</v>
      </c>
      <c r="AV5400" s="11">
        <v>80</v>
      </c>
      <c r="AW5400" s="11">
        <v>9.6999999999999993</v>
      </c>
      <c r="AX5400" s="1">
        <v>0</v>
      </c>
      <c r="AY5400" s="1">
        <v>0</v>
      </c>
      <c r="AZ5400" s="1">
        <v>0</v>
      </c>
      <c r="BA5400" s="23"/>
      <c r="BB5400" s="1">
        <v>4</v>
      </c>
      <c r="BC5400" s="1">
        <v>29</v>
      </c>
      <c r="BD5400" s="7">
        <v>328.32</v>
      </c>
      <c r="BE5400" s="7">
        <v>328.32</v>
      </c>
    </row>
    <row r="5401" spans="1:57" x14ac:dyDescent="0.25">
      <c r="A5401" s="330">
        <v>13</v>
      </c>
      <c r="B5401" s="330">
        <v>2016</v>
      </c>
      <c r="C5401" s="330">
        <v>350520313</v>
      </c>
      <c r="D5401" s="331" t="s">
        <v>116</v>
      </c>
      <c r="E5401" s="5">
        <v>0.88197767123199267</v>
      </c>
      <c r="F5401" s="7">
        <v>33093</v>
      </c>
      <c r="G5401" s="7">
        <v>31728</v>
      </c>
      <c r="H5401" s="7">
        <v>1365</v>
      </c>
      <c r="I5401" s="9">
        <v>75.108999999999995</v>
      </c>
      <c r="J5401" s="11">
        <v>95.88</v>
      </c>
      <c r="K5401" s="23">
        <v>0.60557759999999994</v>
      </c>
      <c r="L5401" s="23">
        <v>0.30502489999999999</v>
      </c>
      <c r="M5401" s="23">
        <v>0.30055269999999989</v>
      </c>
      <c r="N5401" s="23">
        <v>0</v>
      </c>
      <c r="O5401" s="23">
        <v>7.7527799999999994E-2</v>
      </c>
      <c r="P5401" s="23">
        <v>0.162909</v>
      </c>
      <c r="Q5401" s="23">
        <v>0.35393560000000002</v>
      </c>
      <c r="R5401" s="23">
        <v>1.12052E-2</v>
      </c>
      <c r="S5401" s="23">
        <v>0.13052897856214321</v>
      </c>
      <c r="T5401" s="1">
        <v>3</v>
      </c>
      <c r="U5401" s="5">
        <v>39.06</v>
      </c>
      <c r="V5401" s="5">
        <v>60.94</v>
      </c>
      <c r="W5401" s="9">
        <v>26.06</v>
      </c>
      <c r="X5401" s="256">
        <v>1758.78</v>
      </c>
      <c r="Y5401" s="7">
        <v>125.37</v>
      </c>
      <c r="Z5401" s="1">
        <v>3</v>
      </c>
      <c r="AA5401" s="1">
        <v>0</v>
      </c>
      <c r="AB5401" s="9">
        <f>IFERROR(VLOOKUP(Tabela_BI[[#This Row],[COD_IBGE+UGRHI]],BaseMun[[COD_IBGE+UGRHI]:[Reserva Explotável m3/s]],5,FALSE)*31536000/SUMIFS(F:F,B:B,Tabela_BI[[#This Row],[Ano]],C:C,Tabela_BI[[#This Row],[COD_IBGE+UGRHI]]),"")</f>
        <v>3459.211313570846</v>
      </c>
      <c r="AC54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2.59178678270342</v>
      </c>
      <c r="AD5401" s="11">
        <v>100</v>
      </c>
      <c r="AE5401" s="11">
        <v>94.88</v>
      </c>
      <c r="AF5401" s="11">
        <v>100</v>
      </c>
      <c r="AG5401" s="11">
        <v>47.63</v>
      </c>
      <c r="AH5401" s="5" t="s">
        <v>58</v>
      </c>
      <c r="AI5401" s="11">
        <v>100</v>
      </c>
      <c r="AJ5401" s="310">
        <f>IFERROR( Tabela_BI[[#This Row],[P.01-A]] / INDEX('Base Mun'!$H:$K,MATCH(Tabela_BI[[#This Row],[COD_IBGE+UGRHI]],'Base Mun'!$F:$F,0),2),0) *100</f>
        <v>32.557935483870963</v>
      </c>
      <c r="AK5401" s="310">
        <f>IFERROR( Tabela_BI[[#This Row],[P.01-A]] / INDEX('Base Mun'!$H:$K,MATCH(Tabela_BI[[#This Row],[COD_IBGE+UGRHI]],'Base Mun'!$F:$F,0),3),0) *100</f>
        <v>16.682578512396692</v>
      </c>
      <c r="AL5401" s="310">
        <f>IFERROR( Tabela_BI[[#This Row],[P.01-B]] / INDEX('Base Mun'!$H:$K,MATCH(Tabela_BI[[#This Row],[COD_IBGE+UGRHI]],'Base Mun'!$F:$F,0),1),0) *100</f>
        <v>20.471469798657719</v>
      </c>
      <c r="AM5401" s="310">
        <f>IFERROR( Tabela_BI[[#This Row],[P.01-C]] / INDEX('Base Mun'!$H:$K,MATCH(Tabela_BI[[#This Row],[COD_IBGE+UGRHI]],'Base Mun'!$F:$F,0),4),0) *100</f>
        <v>81.230459459459396</v>
      </c>
      <c r="AN5401" s="1" t="s">
        <v>58</v>
      </c>
      <c r="AO5401" s="11" t="s">
        <v>58</v>
      </c>
      <c r="AP5401" s="23">
        <v>0</v>
      </c>
      <c r="AQ5401" s="23"/>
      <c r="AR5401" s="1" t="s">
        <v>58</v>
      </c>
      <c r="AS5401" s="1">
        <v>9.6</v>
      </c>
      <c r="AT5401" s="11">
        <v>98.8</v>
      </c>
      <c r="AU5401" s="11">
        <v>98.8</v>
      </c>
      <c r="AV5401" s="11">
        <v>92.9</v>
      </c>
      <c r="AW5401" s="11">
        <v>9.6999999999999993</v>
      </c>
      <c r="AX5401" s="1">
        <v>1</v>
      </c>
      <c r="AY5401" s="1">
        <v>0</v>
      </c>
      <c r="AZ5401" s="1">
        <v>1</v>
      </c>
      <c r="BA5401" s="23">
        <v>59.395086711024845</v>
      </c>
      <c r="BB5401" s="1">
        <v>25</v>
      </c>
      <c r="BC5401" s="1">
        <v>39</v>
      </c>
      <c r="BD5401" s="7">
        <v>1737.67464</v>
      </c>
      <c r="BE5401" s="7">
        <v>1737.67464</v>
      </c>
    </row>
    <row r="5402" spans="1:57" x14ac:dyDescent="0.25">
      <c r="A5402" s="330">
        <v>10</v>
      </c>
      <c r="B5402" s="330">
        <v>2016</v>
      </c>
      <c r="C5402" s="330">
        <v>350530210</v>
      </c>
      <c r="D5402" s="331" t="s">
        <v>117</v>
      </c>
      <c r="E5402" s="5"/>
      <c r="F5402" s="7"/>
      <c r="G5402" s="7"/>
      <c r="H5402" s="7"/>
      <c r="I5402" s="9"/>
      <c r="J5402" s="11"/>
      <c r="K5402" s="23">
        <v>0</v>
      </c>
      <c r="L5402" s="23">
        <v>0</v>
      </c>
      <c r="M5402" s="23">
        <v>0</v>
      </c>
      <c r="N5402" s="23">
        <v>0</v>
      </c>
      <c r="O5402" s="23">
        <v>0</v>
      </c>
      <c r="P5402" s="23">
        <v>0</v>
      </c>
      <c r="Q5402" s="23">
        <v>0</v>
      </c>
      <c r="R5402" s="23">
        <v>0</v>
      </c>
      <c r="S5402" s="23" t="s">
        <v>58</v>
      </c>
      <c r="T5402" s="1">
        <v>0</v>
      </c>
      <c r="U5402" s="5">
        <v>0</v>
      </c>
      <c r="V5402" s="5">
        <v>0</v>
      </c>
      <c r="W5402" s="9"/>
      <c r="X5402" s="256" t="s">
        <v>58</v>
      </c>
      <c r="Y5402" s="7"/>
      <c r="Z5402" s="1"/>
      <c r="AA5402" s="1"/>
      <c r="AB540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40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402" s="11" t="s">
        <v>58</v>
      </c>
      <c r="AE5402" s="11"/>
      <c r="AF5402" s="11" t="s">
        <v>58</v>
      </c>
      <c r="AG5402" s="11" t="s">
        <v>58</v>
      </c>
      <c r="AH5402" s="5" t="s">
        <v>58</v>
      </c>
      <c r="AI5402" s="11" t="s">
        <v>58</v>
      </c>
      <c r="AJ5402" s="310">
        <f>IFERROR( Tabela_BI[[#This Row],[P.01-A]] / INDEX('Base Mun'!$H:$K,MATCH(Tabela_BI[[#This Row],[COD_IBGE+UGRHI]],'Base Mun'!$F:$F,0),2),0) *100</f>
        <v>0</v>
      </c>
      <c r="AK5402" s="310">
        <f>IFERROR( Tabela_BI[[#This Row],[P.01-A]] / INDEX('Base Mun'!$H:$K,MATCH(Tabela_BI[[#This Row],[COD_IBGE+UGRHI]],'Base Mun'!$F:$F,0),3),0) *100</f>
        <v>0</v>
      </c>
      <c r="AL5402" s="310">
        <f>IFERROR( Tabela_BI[[#This Row],[P.01-B]] / INDEX('Base Mun'!$H:$K,MATCH(Tabela_BI[[#This Row],[COD_IBGE+UGRHI]],'Base Mun'!$F:$F,0),1),0) *100</f>
        <v>0</v>
      </c>
      <c r="AM5402" s="310">
        <f>IFERROR( Tabela_BI[[#This Row],[P.01-C]] / INDEX('Base Mun'!$H:$K,MATCH(Tabela_BI[[#This Row],[COD_IBGE+UGRHI]],'Base Mun'!$F:$F,0),4),0) *100</f>
        <v>0</v>
      </c>
      <c r="AN5402" s="1" t="s">
        <v>58</v>
      </c>
      <c r="AO5402" s="11" t="s">
        <v>58</v>
      </c>
      <c r="AP5402" s="23"/>
      <c r="AQ5402" s="23"/>
      <c r="AR5402" s="1" t="s">
        <v>58</v>
      </c>
      <c r="AS5402" s="1"/>
      <c r="AT5402" s="11"/>
      <c r="AX5402" s="1"/>
      <c r="AY5402" s="1"/>
      <c r="AZ5402" s="1">
        <v>0</v>
      </c>
      <c r="BA5402" s="23" t="s">
        <v>58</v>
      </c>
      <c r="BB5402" s="1">
        <v>0</v>
      </c>
      <c r="BC5402" s="1">
        <v>0</v>
      </c>
      <c r="BD5402" s="7"/>
      <c r="BE5402" s="7"/>
    </row>
    <row r="5403" spans="1:57" x14ac:dyDescent="0.25">
      <c r="A5403" s="330">
        <v>13</v>
      </c>
      <c r="B5403" s="330">
        <v>2016</v>
      </c>
      <c r="C5403" s="330">
        <v>350530213</v>
      </c>
      <c r="D5403" s="331" t="s">
        <v>117</v>
      </c>
      <c r="E5403" s="5">
        <v>-0.12052522742950211</v>
      </c>
      <c r="F5403" s="7">
        <v>35029</v>
      </c>
      <c r="G5403" s="7">
        <v>34355</v>
      </c>
      <c r="H5403" s="7">
        <v>674</v>
      </c>
      <c r="I5403" s="9">
        <v>233.24700000000001</v>
      </c>
      <c r="J5403" s="11">
        <v>98.08</v>
      </c>
      <c r="K5403" s="23">
        <v>4.2510173999999994</v>
      </c>
      <c r="L5403" s="23">
        <v>4.2435004999999997</v>
      </c>
      <c r="M5403" s="23">
        <v>7.5169000000000008E-3</v>
      </c>
      <c r="N5403" s="23">
        <v>0</v>
      </c>
      <c r="O5403" s="23">
        <v>0</v>
      </c>
      <c r="P5403" s="23">
        <v>4.2324358999999996</v>
      </c>
      <c r="Q5403" s="23">
        <v>0</v>
      </c>
      <c r="R5403" s="23">
        <v>1.8581500000000001E-2</v>
      </c>
      <c r="S5403" s="23">
        <v>0.14761830775898527</v>
      </c>
      <c r="T5403" s="1">
        <v>4</v>
      </c>
      <c r="U5403" s="5">
        <v>40</v>
      </c>
      <c r="V5403" s="5">
        <v>60</v>
      </c>
      <c r="W5403" s="9">
        <v>28.45</v>
      </c>
      <c r="X5403" s="256">
        <v>1920.4559999999999</v>
      </c>
      <c r="Y5403" s="7">
        <v>1436.51</v>
      </c>
      <c r="Z5403" s="1">
        <v>1</v>
      </c>
      <c r="AA5403" s="1">
        <v>0</v>
      </c>
      <c r="AB5403" s="9">
        <f>IFERROR(VLOOKUP(Tabela_BI[[#This Row],[COD_IBGE+UGRHI]],BaseMun[[COD_IBGE+UGRHI]:[Reserva Explotável m3/s]],5,FALSE)*31536000/SUMIFS(F:F,B:B,Tabela_BI[[#This Row],[Ano]],C:C,Tabela_BI[[#This Row],[COD_IBGE+UGRHI]]),"")</f>
        <v>1188.3730623197921</v>
      </c>
      <c r="AC54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5.04239344543089</v>
      </c>
      <c r="AD5403" s="11">
        <v>100</v>
      </c>
      <c r="AE5403" s="11">
        <v>100</v>
      </c>
      <c r="AF5403" s="11">
        <v>100</v>
      </c>
      <c r="AG5403" s="11">
        <v>30.35</v>
      </c>
      <c r="AH5403" s="5" t="s">
        <v>58</v>
      </c>
      <c r="AI5403" s="11">
        <v>100</v>
      </c>
      <c r="AJ5403" s="310">
        <f>IFERROR( Tabela_BI[[#This Row],[P.01-A]] / INDEX('Base Mun'!$H:$K,MATCH(Tabela_BI[[#This Row],[COD_IBGE+UGRHI]],'Base Mun'!$F:$F,0),2),0) *100</f>
        <v>696.8880983606557</v>
      </c>
      <c r="AK5403" s="310">
        <f>IFERROR( Tabela_BI[[#This Row],[P.01-A]] / INDEX('Base Mun'!$H:$K,MATCH(Tabela_BI[[#This Row],[COD_IBGE+UGRHI]],'Base Mun'!$F:$F,0),3),0) *100</f>
        <v>322.0467727272727</v>
      </c>
      <c r="AL5403" s="310">
        <f>IFERROR( Tabela_BI[[#This Row],[P.01-B]] / INDEX('Base Mun'!$H:$K,MATCH(Tabela_BI[[#This Row],[COD_IBGE+UGRHI]],'Base Mun'!$F:$F,0),1),0) *100</f>
        <v>922.5001086956521</v>
      </c>
      <c r="AM5403" s="310">
        <f>IFERROR( Tabela_BI[[#This Row],[P.01-C]] / INDEX('Base Mun'!$H:$K,MATCH(Tabela_BI[[#This Row],[COD_IBGE+UGRHI]],'Base Mun'!$F:$F,0),4),0) *100</f>
        <v>5.0112666666666676</v>
      </c>
      <c r="AN5403" s="1" t="s">
        <v>58</v>
      </c>
      <c r="AO5403" s="11" t="s">
        <v>58</v>
      </c>
      <c r="AP5403" s="23">
        <v>0</v>
      </c>
      <c r="AQ5403" s="23"/>
      <c r="AR5403" s="1" t="s">
        <v>58</v>
      </c>
      <c r="AS5403" s="1">
        <v>7.4</v>
      </c>
      <c r="AT5403" s="11">
        <v>100</v>
      </c>
      <c r="AU5403" s="11">
        <v>28</v>
      </c>
      <c r="AV5403" s="11">
        <v>25.2</v>
      </c>
      <c r="AW5403" s="11">
        <v>3.9</v>
      </c>
      <c r="AX5403" s="1">
        <v>0</v>
      </c>
      <c r="AY5403" s="1">
        <v>0</v>
      </c>
      <c r="AZ5403" s="1">
        <v>4</v>
      </c>
      <c r="BA5403" s="23"/>
      <c r="BB5403" s="1">
        <v>6</v>
      </c>
      <c r="BC5403" s="1">
        <v>9</v>
      </c>
      <c r="BD5403" s="7">
        <v>1920.4559999999999</v>
      </c>
      <c r="BE5403" s="7">
        <v>537.72767999999996</v>
      </c>
    </row>
    <row r="5404" spans="1:57" x14ac:dyDescent="0.25">
      <c r="A5404" s="330">
        <v>11</v>
      </c>
      <c r="B5404" s="330">
        <v>2016</v>
      </c>
      <c r="C5404" s="330">
        <v>350535111</v>
      </c>
      <c r="D5404" s="331" t="s">
        <v>118</v>
      </c>
      <c r="E5404" s="5">
        <v>0.55060824419570498</v>
      </c>
      <c r="F5404" s="7">
        <v>5409</v>
      </c>
      <c r="G5404" s="7">
        <v>1593</v>
      </c>
      <c r="H5404" s="7">
        <v>3816</v>
      </c>
      <c r="I5404" s="9">
        <v>13.28</v>
      </c>
      <c r="J5404" s="11">
        <v>29.45</v>
      </c>
      <c r="K5404" s="23">
        <v>8.2664999999999995E-3</v>
      </c>
      <c r="L5404" s="23">
        <v>6.7571999999999997E-3</v>
      </c>
      <c r="M5404" s="23">
        <v>1.5093000000000001E-3</v>
      </c>
      <c r="N5404" s="23">
        <v>0</v>
      </c>
      <c r="O5404" s="23">
        <v>7.1815000000000004E-3</v>
      </c>
      <c r="P5404" s="23">
        <v>0</v>
      </c>
      <c r="Q5404" s="23">
        <v>1.0283E-3</v>
      </c>
      <c r="R5404" s="23">
        <v>5.6699999999999996E-5</v>
      </c>
      <c r="S5404" s="23">
        <v>3.7983955019633901E-3</v>
      </c>
      <c r="T5404" s="1">
        <v>9</v>
      </c>
      <c r="U5404" s="5">
        <v>95.65</v>
      </c>
      <c r="V5404" s="5">
        <v>4.3499999999999996</v>
      </c>
      <c r="W5404" s="9">
        <v>1.1599999999999999</v>
      </c>
      <c r="X5404" s="256">
        <v>89.316000000000003</v>
      </c>
      <c r="Y5404" s="7">
        <v>89.32</v>
      </c>
      <c r="Z5404" s="1">
        <v>0</v>
      </c>
      <c r="AA5404" s="1">
        <v>0</v>
      </c>
      <c r="AB5404" s="9">
        <f>IFERROR(VLOOKUP(Tabela_BI[[#This Row],[COD_IBGE+UGRHI]],BaseMun[[COD_IBGE+UGRHI]:[Reserva Explotável m3/s]],5,FALSE)*31536000/SUMIFS(F:F,B:B,Tabela_BI[[#This Row],[Ano]],C:C,Tabela_BI[[#This Row],[COD_IBGE+UGRHI]]),"")</f>
        <v>71246.05657237937</v>
      </c>
      <c r="AC54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53.5440931780377</v>
      </c>
      <c r="AD5404" s="11">
        <v>38.51</v>
      </c>
      <c r="AE5404" s="11">
        <v>56.45</v>
      </c>
      <c r="AF5404" s="11">
        <v>17.850000000000001</v>
      </c>
      <c r="AG5404" s="11">
        <v>29.83</v>
      </c>
      <c r="AH5404" s="5" t="s">
        <v>58</v>
      </c>
      <c r="AI5404" s="11">
        <v>100</v>
      </c>
      <c r="AJ5404" s="310">
        <f>IFERROR( Tabela_BI[[#This Row],[P.01-A]] / INDEX('Base Mun'!$H:$K,MATCH(Tabela_BI[[#This Row],[COD_IBGE+UGRHI]],'Base Mun'!$F:$F,0),2),0) *100</f>
        <v>0.15509380863039399</v>
      </c>
      <c r="AK5404" s="310">
        <f>IFERROR( Tabela_BI[[#This Row],[P.01-A]] / INDEX('Base Mun'!$H:$K,MATCH(Tabela_BI[[#This Row],[COD_IBGE+UGRHI]],'Base Mun'!$F:$F,0),3),0) *100</f>
        <v>6.7647299509001627E-2</v>
      </c>
      <c r="AL5404" s="310">
        <f>IFERROR( Tabela_BI[[#This Row],[P.01-B]] / INDEX('Base Mun'!$H:$K,MATCH(Tabela_BI[[#This Row],[COD_IBGE+UGRHI]],'Base Mun'!$F:$F,0),1),0) *100</f>
        <v>0.17971276595744681</v>
      </c>
      <c r="AM5404" s="310">
        <f>IFERROR( Tabela_BI[[#This Row],[P.01-C]] / INDEX('Base Mun'!$H:$K,MATCH(Tabela_BI[[#This Row],[COD_IBGE+UGRHI]],'Base Mun'!$F:$F,0),4),0) *100</f>
        <v>9.6133757961783417E-2</v>
      </c>
      <c r="AN5404" s="1" t="s">
        <v>58</v>
      </c>
      <c r="AO5404" s="11" t="s">
        <v>58</v>
      </c>
      <c r="AP5404" s="23">
        <v>0</v>
      </c>
      <c r="AQ5404" s="23"/>
      <c r="AR5404" s="1" t="s">
        <v>58</v>
      </c>
      <c r="AS5404" s="1">
        <v>6.3</v>
      </c>
      <c r="AT5404" s="11">
        <v>58.5</v>
      </c>
      <c r="AU5404" s="11">
        <v>0</v>
      </c>
      <c r="AV5404" s="11">
        <v>0</v>
      </c>
      <c r="AW5404" s="11">
        <v>0.9</v>
      </c>
      <c r="AX5404" s="1">
        <v>0</v>
      </c>
      <c r="AY5404" s="1">
        <v>0</v>
      </c>
      <c r="AZ5404" s="1">
        <v>2</v>
      </c>
      <c r="BA5404" s="23">
        <v>189.06667292249804</v>
      </c>
      <c r="BB5404" s="1">
        <v>22</v>
      </c>
      <c r="BC5404" s="1">
        <v>1</v>
      </c>
      <c r="BD5404" s="7">
        <v>52.250984889999998</v>
      </c>
      <c r="BE5404" s="7">
        <v>0</v>
      </c>
    </row>
    <row r="5405" spans="1:57" x14ac:dyDescent="0.25">
      <c r="A5405" s="330">
        <v>11</v>
      </c>
      <c r="B5405" s="330">
        <v>2016</v>
      </c>
      <c r="C5405" s="330">
        <v>350540111</v>
      </c>
      <c r="D5405" s="331" t="s">
        <v>119</v>
      </c>
      <c r="E5405" s="5">
        <v>-0.3468456724837865</v>
      </c>
      <c r="F5405" s="7">
        <v>7665</v>
      </c>
      <c r="G5405" s="7">
        <v>3408</v>
      </c>
      <c r="H5405" s="7">
        <v>4257</v>
      </c>
      <c r="I5405" s="9">
        <v>7.61</v>
      </c>
      <c r="J5405" s="11">
        <v>44.46</v>
      </c>
      <c r="K5405" s="23">
        <v>3.6860000000000001E-4</v>
      </c>
      <c r="L5405" s="23">
        <v>5.6700000000000003E-5</v>
      </c>
      <c r="M5405" s="23">
        <v>3.1189999999999999E-4</v>
      </c>
      <c r="N5405" s="23">
        <v>0.01</v>
      </c>
      <c r="O5405" s="23">
        <v>0</v>
      </c>
      <c r="P5405" s="23">
        <v>1.638E-4</v>
      </c>
      <c r="Q5405" s="23">
        <v>0</v>
      </c>
      <c r="R5405" s="23">
        <v>2.0479999999999999E-4</v>
      </c>
      <c r="S5405" s="23">
        <v>6.9229434361014423E-3</v>
      </c>
      <c r="T5405" s="1">
        <v>3</v>
      </c>
      <c r="U5405" s="5">
        <v>25</v>
      </c>
      <c r="V5405" s="5">
        <v>75</v>
      </c>
      <c r="W5405" s="9">
        <v>2.2400000000000002</v>
      </c>
      <c r="X5405" s="256">
        <v>173.07</v>
      </c>
      <c r="Y5405" s="7">
        <v>73.790000000000006</v>
      </c>
      <c r="Z5405" s="1">
        <v>4</v>
      </c>
      <c r="AA5405" s="1">
        <v>1</v>
      </c>
      <c r="AB5405" s="9">
        <f>IFERROR(VLOOKUP(Tabela_BI[[#This Row],[COD_IBGE+UGRHI]],BaseMun[[COD_IBGE+UGRHI]:[Reserva Explotável m3/s]],5,FALSE)*31536000/SUMIFS(F:F,B:B,Tabela_BI[[#This Row],[Ano]],C:C,Tabela_BI[[#This Row],[COD_IBGE+UGRHI]]),"")</f>
        <v>127008</v>
      </c>
      <c r="AC54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16</v>
      </c>
      <c r="AD5405" s="11">
        <v>41.75</v>
      </c>
      <c r="AE5405" s="11"/>
      <c r="AF5405" s="11">
        <v>30.91</v>
      </c>
      <c r="AG5405" s="11">
        <v>27.08</v>
      </c>
      <c r="AH5405" s="5" t="s">
        <v>58</v>
      </c>
      <c r="AI5405" s="11">
        <v>100</v>
      </c>
      <c r="AJ5405" s="310">
        <f>IFERROR( Tabela_BI[[#This Row],[P.01-A]] / INDEX('Base Mun'!$H:$K,MATCH(Tabela_BI[[#This Row],[COD_IBGE+UGRHI]],'Base Mun'!$F:$F,0),2),0) *100</f>
        <v>2.7364513734224201E-3</v>
      </c>
      <c r="AK5405" s="310">
        <f>IFERROR( Tabela_BI[[#This Row],[P.01-A]] / INDEX('Base Mun'!$H:$K,MATCH(Tabela_BI[[#This Row],[COD_IBGE+UGRHI]],'Base Mun'!$F:$F,0),3),0) *100</f>
        <v>1.1940395205701328E-3</v>
      </c>
      <c r="AL5405" s="310">
        <f>IFERROR( Tabela_BI[[#This Row],[P.01-B]] / INDEX('Base Mun'!$H:$K,MATCH(Tabela_BI[[#This Row],[COD_IBGE+UGRHI]],'Base Mun'!$F:$F,0),1),0) *100</f>
        <v>5.9810126582278487E-4</v>
      </c>
      <c r="AM5405" s="310">
        <f>IFERROR( Tabela_BI[[#This Row],[P.01-C]] / INDEX('Base Mun'!$H:$K,MATCH(Tabela_BI[[#This Row],[COD_IBGE+UGRHI]],'Base Mun'!$F:$F,0),4),0) *100</f>
        <v>7.8170426065162901E-3</v>
      </c>
      <c r="AN5405" s="1" t="s">
        <v>58</v>
      </c>
      <c r="AO5405" s="11" t="s">
        <v>58</v>
      </c>
      <c r="AP5405" s="23">
        <v>0</v>
      </c>
      <c r="AQ5405" s="23"/>
      <c r="AR5405" s="1" t="s">
        <v>58</v>
      </c>
      <c r="AS5405" s="1">
        <v>8.6999999999999993</v>
      </c>
      <c r="AT5405" s="11">
        <v>66.709999999999994</v>
      </c>
      <c r="AU5405" s="11">
        <v>66.7060561299852</v>
      </c>
      <c r="AV5405" s="11">
        <v>57.4</v>
      </c>
      <c r="AW5405" s="11">
        <v>6.7</v>
      </c>
      <c r="AX5405" s="1">
        <v>0</v>
      </c>
      <c r="AY5405" s="1">
        <v>1</v>
      </c>
      <c r="AZ5405" s="1">
        <v>8</v>
      </c>
      <c r="BA5405" s="23"/>
      <c r="BB5405" s="1">
        <v>1</v>
      </c>
      <c r="BC5405" s="1">
        <v>3</v>
      </c>
      <c r="BD5405" s="7">
        <v>115.4481713</v>
      </c>
      <c r="BE5405" s="7">
        <v>115.4481713</v>
      </c>
    </row>
    <row r="5406" spans="1:57" x14ac:dyDescent="0.25">
      <c r="A5406" s="330">
        <v>12</v>
      </c>
      <c r="B5406" s="330">
        <v>2016</v>
      </c>
      <c r="C5406" s="330">
        <v>350550012</v>
      </c>
      <c r="D5406" s="331" t="s">
        <v>120</v>
      </c>
      <c r="E5406" s="5">
        <v>0.63838234070230371</v>
      </c>
      <c r="F5406" s="7">
        <v>115907</v>
      </c>
      <c r="G5406" s="7">
        <v>112376</v>
      </c>
      <c r="H5406" s="7">
        <v>3531</v>
      </c>
      <c r="I5406" s="9">
        <v>74.128</v>
      </c>
      <c r="J5406" s="11">
        <v>96.95</v>
      </c>
      <c r="K5406" s="23">
        <v>3.0746902000000005</v>
      </c>
      <c r="L5406" s="23">
        <v>2.2373017999999991</v>
      </c>
      <c r="M5406" s="23">
        <v>0.83738840000000148</v>
      </c>
      <c r="N5406" s="23">
        <v>1.32</v>
      </c>
      <c r="O5406" s="23">
        <v>0.60581020000000019</v>
      </c>
      <c r="P5406" s="23">
        <v>9.1988300000000009E-2</v>
      </c>
      <c r="Q5406" s="23">
        <v>2.2932682999999998</v>
      </c>
      <c r="R5406" s="23">
        <v>8.3623400000000001E-2</v>
      </c>
      <c r="S5406" s="23">
        <v>0.37691325104622347</v>
      </c>
      <c r="T5406" s="1">
        <v>87</v>
      </c>
      <c r="U5406" s="5">
        <v>48.05</v>
      </c>
      <c r="V5406" s="5">
        <v>51.95</v>
      </c>
      <c r="W5406" s="9">
        <v>104.66</v>
      </c>
      <c r="X5406" s="256">
        <v>6279.8760000000002</v>
      </c>
      <c r="Y5406" s="7">
        <v>643.67999999999995</v>
      </c>
      <c r="Z5406" s="1">
        <v>15</v>
      </c>
      <c r="AA5406" s="1">
        <v>0</v>
      </c>
      <c r="AB5406" s="9">
        <f>IFERROR(VLOOKUP(Tabela_BI[[#This Row],[COD_IBGE+UGRHI]],BaseMun[[COD_IBGE+UGRHI]:[Reserva Explotável m3/s]],5,FALSE)*31536000/SUMIFS(F:F,B:B,Tabela_BI[[#This Row],[Ano]],C:C,Tabela_BI[[#This Row],[COD_IBGE+UGRHI]]),"")</f>
        <v>4960.022086672936</v>
      </c>
      <c r="AC54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6.81002872993008</v>
      </c>
      <c r="AD5406" s="11">
        <v>96.95</v>
      </c>
      <c r="AE5406" s="11"/>
      <c r="AF5406" s="11">
        <v>96.95</v>
      </c>
      <c r="AG5406" s="11">
        <v>28.03</v>
      </c>
      <c r="AH5406" s="5" t="s">
        <v>58</v>
      </c>
      <c r="AI5406" s="11">
        <v>100</v>
      </c>
      <c r="AJ5406" s="310">
        <f>IFERROR( Tabela_BI[[#This Row],[P.01-A]] / INDEX('Base Mun'!$H:$K,MATCH(Tabela_BI[[#This Row],[COD_IBGE+UGRHI]],'Base Mun'!$F:$F,0),2),0) *100</f>
        <v>46.941835114503824</v>
      </c>
      <c r="AK5406" s="310">
        <f>IFERROR( Tabela_BI[[#This Row],[P.01-A]] / INDEX('Base Mun'!$H:$K,MATCH(Tabela_BI[[#This Row],[COD_IBGE+UGRHI]],'Base Mun'!$F:$F,0),3),0) *100</f>
        <v>16.866100932528802</v>
      </c>
      <c r="AL5406" s="310">
        <f>IFERROR( Tabela_BI[[#This Row],[P.01-B]] / INDEX('Base Mun'!$H:$K,MATCH(Tabela_BI[[#This Row],[COD_IBGE+UGRHI]],'Base Mun'!$F:$F,0),1),0) *100</f>
        <v>50.503426636568825</v>
      </c>
      <c r="AM5406" s="310">
        <f>IFERROR( Tabela_BI[[#This Row],[P.01-C]] / INDEX('Base Mun'!$H:$K,MATCH(Tabela_BI[[#This Row],[COD_IBGE+UGRHI]],'Base Mun'!$F:$F,0),4),0) *100</f>
        <v>39.499452830188744</v>
      </c>
      <c r="AN5406" s="1" t="s">
        <v>58</v>
      </c>
      <c r="AO5406" s="11" t="s">
        <v>58</v>
      </c>
      <c r="AP5406" s="23">
        <v>0</v>
      </c>
      <c r="AQ5406" s="23"/>
      <c r="AR5406" s="1" t="s">
        <v>58</v>
      </c>
      <c r="AS5406" s="1">
        <v>8.5</v>
      </c>
      <c r="AT5406" s="11">
        <v>100</v>
      </c>
      <c r="AU5406" s="11">
        <v>100</v>
      </c>
      <c r="AV5406" s="11">
        <v>89.8</v>
      </c>
      <c r="AW5406" s="11">
        <v>10</v>
      </c>
      <c r="AX5406" s="1">
        <v>0</v>
      </c>
      <c r="AY5406" s="1">
        <v>0</v>
      </c>
      <c r="AZ5406" s="1">
        <v>55</v>
      </c>
      <c r="BA5406" s="23">
        <v>160.7293450995453</v>
      </c>
      <c r="BB5406" s="1">
        <v>148</v>
      </c>
      <c r="BC5406" s="1">
        <v>160</v>
      </c>
      <c r="BD5406" s="7">
        <v>6279.8760000000002</v>
      </c>
      <c r="BE5406" s="7">
        <v>6279.8760000000002</v>
      </c>
    </row>
    <row r="5407" spans="1:57" x14ac:dyDescent="0.25">
      <c r="A5407" s="330">
        <v>15</v>
      </c>
      <c r="B5407" s="330">
        <v>2016</v>
      </c>
      <c r="C5407" s="330">
        <v>350550015</v>
      </c>
      <c r="D5407" s="331" t="s">
        <v>120</v>
      </c>
      <c r="E5407" s="5"/>
      <c r="F5407" s="7"/>
      <c r="G5407" s="7"/>
      <c r="H5407" s="7"/>
      <c r="I5407" s="9"/>
      <c r="J5407" s="11"/>
      <c r="K5407" s="23">
        <v>5.7855700000000003E-2</v>
      </c>
      <c r="L5407" s="23">
        <v>5.7508500000000004E-2</v>
      </c>
      <c r="M5407" s="23">
        <v>3.4719999999999998E-4</v>
      </c>
      <c r="N5407" s="23">
        <v>0</v>
      </c>
      <c r="O5407" s="23">
        <v>0</v>
      </c>
      <c r="P5407" s="23">
        <v>3.4719999999999998E-4</v>
      </c>
      <c r="Q5407" s="23">
        <v>5.7508500000000004E-2</v>
      </c>
      <c r="R5407" s="23">
        <v>0</v>
      </c>
      <c r="S5407" s="23" t="s">
        <v>58</v>
      </c>
      <c r="T5407" s="1">
        <v>2</v>
      </c>
      <c r="U5407" s="5">
        <v>91.67</v>
      </c>
      <c r="V5407" s="5">
        <v>8.33</v>
      </c>
      <c r="W5407" s="9"/>
      <c r="X5407" s="256" t="s">
        <v>58</v>
      </c>
      <c r="Y5407" s="7"/>
      <c r="Z5407" s="1"/>
      <c r="AA5407" s="1"/>
      <c r="AB540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40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407" s="11" t="s">
        <v>58</v>
      </c>
      <c r="AE5407" s="11"/>
      <c r="AF5407" s="11" t="s">
        <v>58</v>
      </c>
      <c r="AG5407" s="11" t="s">
        <v>58</v>
      </c>
      <c r="AH5407" s="5" t="s">
        <v>58</v>
      </c>
      <c r="AI5407" s="11" t="s">
        <v>58</v>
      </c>
      <c r="AJ5407" s="310">
        <f>IFERROR( Tabela_BI[[#This Row],[P.01-A]] / INDEX('Base Mun'!$H:$K,MATCH(Tabela_BI[[#This Row],[COD_IBGE+UGRHI]],'Base Mun'!$F:$F,0),2),0) *100</f>
        <v>0.8832931297709925</v>
      </c>
      <c r="AK5407" s="310">
        <f>IFERROR( Tabela_BI[[#This Row],[P.01-A]] / INDEX('Base Mun'!$H:$K,MATCH(Tabela_BI[[#This Row],[COD_IBGE+UGRHI]],'Base Mun'!$F:$F,0),3),0) *100</f>
        <v>0.31736533187054305</v>
      </c>
      <c r="AL5407" s="310">
        <f>IFERROR( Tabela_BI[[#This Row],[P.01-B]] / INDEX('Base Mun'!$H:$K,MATCH(Tabela_BI[[#This Row],[COD_IBGE+UGRHI]],'Base Mun'!$F:$F,0),1),0) *100</f>
        <v>1.2981602708803612</v>
      </c>
      <c r="AM5407" s="310">
        <f>IFERROR( Tabela_BI[[#This Row],[P.01-C]] / INDEX('Base Mun'!$H:$K,MATCH(Tabela_BI[[#This Row],[COD_IBGE+UGRHI]],'Base Mun'!$F:$F,0),4),0) *100</f>
        <v>1.6377358490566037E-2</v>
      </c>
      <c r="AN5407" s="1" t="s">
        <v>58</v>
      </c>
      <c r="AO5407" s="11" t="s">
        <v>58</v>
      </c>
      <c r="AP5407" s="23"/>
      <c r="AQ5407" s="23"/>
      <c r="AR5407" s="1" t="s">
        <v>58</v>
      </c>
      <c r="AS5407" s="1"/>
      <c r="AT5407" s="11"/>
      <c r="AX5407" s="1"/>
      <c r="AY5407" s="1"/>
      <c r="AZ5407" s="1">
        <v>1</v>
      </c>
      <c r="BA5407" s="23" t="s">
        <v>58</v>
      </c>
      <c r="BB5407" s="1">
        <v>11</v>
      </c>
      <c r="BC5407" s="1">
        <v>1</v>
      </c>
      <c r="BD5407" s="7"/>
      <c r="BE5407" s="7"/>
    </row>
    <row r="5408" spans="1:57" x14ac:dyDescent="0.25">
      <c r="A5408" s="330">
        <v>9</v>
      </c>
      <c r="B5408" s="330">
        <v>2016</v>
      </c>
      <c r="C5408" s="330">
        <v>35056099</v>
      </c>
      <c r="D5408" s="331" t="s">
        <v>121</v>
      </c>
      <c r="E5408" s="5">
        <v>1.4445114546548066</v>
      </c>
      <c r="F5408" s="7">
        <v>30829</v>
      </c>
      <c r="G5408" s="7">
        <v>30487</v>
      </c>
      <c r="H5408" s="7">
        <v>342</v>
      </c>
      <c r="I5408" s="9">
        <v>210.33600000000001</v>
      </c>
      <c r="J5408" s="11">
        <v>98.89</v>
      </c>
      <c r="K5408" s="23">
        <v>0.14761599999999997</v>
      </c>
      <c r="L5408" s="23">
        <v>7.3548600000000006E-2</v>
      </c>
      <c r="M5408" s="23">
        <v>7.4067399999999978E-2</v>
      </c>
      <c r="N5408" s="23">
        <v>0.01</v>
      </c>
      <c r="O5408" s="23">
        <v>0</v>
      </c>
      <c r="P5408" s="23">
        <v>6.9675899999999999E-2</v>
      </c>
      <c r="Q5408" s="23">
        <v>7.2717599999999993E-2</v>
      </c>
      <c r="R5408" s="23">
        <v>5.2225000000000006E-3</v>
      </c>
      <c r="S5408" s="23">
        <v>0.11394477279985185</v>
      </c>
      <c r="T5408" s="1">
        <v>1</v>
      </c>
      <c r="U5408" s="5">
        <v>29.63</v>
      </c>
      <c r="V5408" s="5">
        <v>70.37</v>
      </c>
      <c r="W5408" s="9">
        <v>24.98</v>
      </c>
      <c r="X5408" s="256">
        <v>1686.366</v>
      </c>
      <c r="Y5408" s="7">
        <v>1675.58</v>
      </c>
      <c r="Z5408" s="1">
        <v>1</v>
      </c>
      <c r="AA5408" s="1">
        <v>0</v>
      </c>
      <c r="AB5408" s="9">
        <f>IFERROR(VLOOKUP(Tabela_BI[[#This Row],[COD_IBGE+UGRHI]],BaseMun[[COD_IBGE+UGRHI]:[Reserva Explotável m3/s]],5,FALSE)*31536000/SUMIFS(F:F,B:B,Tabela_BI[[#This Row],[Ano]],C:C,Tabela_BI[[#This Row],[COD_IBGE+UGRHI]]),"")</f>
        <v>2066.3245645333941</v>
      </c>
      <c r="AC54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5.50390865743293</v>
      </c>
      <c r="AD5408" s="11">
        <v>98.89</v>
      </c>
      <c r="AE5408" s="11">
        <v>100</v>
      </c>
      <c r="AF5408" s="11">
        <v>98.89</v>
      </c>
      <c r="AG5408" s="11">
        <v>19.600000000000001</v>
      </c>
      <c r="AH5408" s="5" t="s">
        <v>58</v>
      </c>
      <c r="AI5408" s="11">
        <v>100</v>
      </c>
      <c r="AJ5408" s="310">
        <f>IFERROR( Tabela_BI[[#This Row],[P.01-A]] / INDEX('Base Mun'!$H:$K,MATCH(Tabela_BI[[#This Row],[COD_IBGE+UGRHI]],'Base Mun'!$F:$F,0),2),0) *100</f>
        <v>20.221369863013695</v>
      </c>
      <c r="AK5408" s="310">
        <f>IFERROR( Tabela_BI[[#This Row],[P.01-A]] / INDEX('Base Mun'!$H:$K,MATCH(Tabela_BI[[#This Row],[COD_IBGE+UGRHI]],'Base Mun'!$F:$F,0),3),0) *100</f>
        <v>7.3077227722772271</v>
      </c>
      <c r="AL5408" s="310">
        <f>IFERROR( Tabela_BI[[#This Row],[P.01-B]] / INDEX('Base Mun'!$H:$K,MATCH(Tabela_BI[[#This Row],[COD_IBGE+UGRHI]],'Base Mun'!$F:$F,0),1),0) *100</f>
        <v>15.009918367346939</v>
      </c>
      <c r="AM5408" s="310">
        <f>IFERROR( Tabela_BI[[#This Row],[P.01-C]] / INDEX('Base Mun'!$H:$K,MATCH(Tabela_BI[[#This Row],[COD_IBGE+UGRHI]],'Base Mun'!$F:$F,0),4),0) *100</f>
        <v>30.861416666666656</v>
      </c>
      <c r="AN5408" s="1" t="s">
        <v>58</v>
      </c>
      <c r="AO5408" s="11" t="s">
        <v>58</v>
      </c>
      <c r="AP5408" s="23">
        <v>0</v>
      </c>
      <c r="AQ5408" s="23"/>
      <c r="AR5408" s="1" t="s">
        <v>58</v>
      </c>
      <c r="AS5408" s="1">
        <v>8.5</v>
      </c>
      <c r="AT5408" s="11">
        <v>100</v>
      </c>
      <c r="AU5408" s="11">
        <v>0.8</v>
      </c>
      <c r="AV5408" s="11">
        <v>0.6</v>
      </c>
      <c r="AW5408" s="11">
        <v>1.6</v>
      </c>
      <c r="AX5408" s="1">
        <v>0</v>
      </c>
      <c r="AY5408" s="1">
        <v>0</v>
      </c>
      <c r="AZ5408" s="1">
        <v>6</v>
      </c>
      <c r="BA5408" s="23"/>
      <c r="BB5408" s="1">
        <v>8</v>
      </c>
      <c r="BC5408" s="1">
        <v>19</v>
      </c>
      <c r="BD5408" s="7">
        <v>1686.366</v>
      </c>
      <c r="BE5408" s="7">
        <v>13.490928</v>
      </c>
    </row>
    <row r="5409" spans="1:57" x14ac:dyDescent="0.25">
      <c r="A5409" s="330">
        <v>6</v>
      </c>
      <c r="B5409" s="330">
        <v>2016</v>
      </c>
      <c r="C5409" s="330">
        <v>35057086</v>
      </c>
      <c r="D5409" s="331" t="s">
        <v>122</v>
      </c>
      <c r="E5409" s="5">
        <v>1.1402210045293071</v>
      </c>
      <c r="F5409" s="7">
        <v>255276</v>
      </c>
      <c r="G5409" s="7">
        <v>255276</v>
      </c>
      <c r="H5409" s="7">
        <v>0</v>
      </c>
      <c r="I5409" s="9">
        <v>3978.1210000000001</v>
      </c>
      <c r="J5409" s="11">
        <v>100</v>
      </c>
      <c r="K5409" s="23">
        <v>0.12172199999999997</v>
      </c>
      <c r="L5409" s="23">
        <v>6.1474799999999996E-2</v>
      </c>
      <c r="M5409" s="23">
        <v>6.024719999999998E-2</v>
      </c>
      <c r="N5409" s="23">
        <v>0</v>
      </c>
      <c r="O5409" s="23">
        <v>4.1666700000000001E-2</v>
      </c>
      <c r="P5409" s="23">
        <v>2.6843600000000009E-2</v>
      </c>
      <c r="Q5409" s="23">
        <v>1.273E-4</v>
      </c>
      <c r="R5409" s="23">
        <v>5.3084399999999983E-2</v>
      </c>
      <c r="S5409" s="23">
        <v>0.92626169065845954</v>
      </c>
      <c r="T5409" s="1">
        <v>6</v>
      </c>
      <c r="U5409" s="5">
        <v>10.24</v>
      </c>
      <c r="V5409" s="5">
        <v>89.76</v>
      </c>
      <c r="W5409" s="9">
        <v>238.44</v>
      </c>
      <c r="X5409" s="256">
        <v>14306.49</v>
      </c>
      <c r="Y5409" s="7">
        <v>11132.84</v>
      </c>
      <c r="Z5409" s="1">
        <v>29</v>
      </c>
      <c r="AA5409" s="1">
        <v>1</v>
      </c>
      <c r="AB5409" s="9">
        <f>IFERROR(VLOOKUP(Tabela_BI[[#This Row],[COD_IBGE+UGRHI]],BaseMun[[COD_IBGE+UGRHI]:[Reserva Explotável m3/s]],5,FALSE)*31536000/SUMIFS(F:F,B:B,Tabela_BI[[#This Row],[Ano]],C:C,Tabela_BI[[#This Row],[COD_IBGE+UGRHI]]),"")</f>
        <v>122.3015089550134</v>
      </c>
      <c r="AC54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.295162882527148</v>
      </c>
      <c r="AD5409" s="11">
        <v>100</v>
      </c>
      <c r="AE5409" s="11">
        <v>100</v>
      </c>
      <c r="AF5409" s="11">
        <v>93.5</v>
      </c>
      <c r="AG5409" s="11">
        <v>41.48</v>
      </c>
      <c r="AH5409" s="5" t="s">
        <v>58</v>
      </c>
      <c r="AI5409" s="11">
        <v>100</v>
      </c>
      <c r="AJ5409" s="310">
        <f>IFERROR( Tabela_BI[[#This Row],[P.01-A]] / INDEX('Base Mun'!$H:$K,MATCH(Tabela_BI[[#This Row],[COD_IBGE+UGRHI]],'Base Mun'!$F:$F,0),2),0) *100</f>
        <v>32.897837837837827</v>
      </c>
      <c r="AK5409" s="310">
        <f>IFERROR( Tabela_BI[[#This Row],[P.01-A]] / INDEX('Base Mun'!$H:$K,MATCH(Tabela_BI[[#This Row],[COD_IBGE+UGRHI]],'Base Mun'!$F:$F,0),3),0) *100</f>
        <v>12.295151515151511</v>
      </c>
      <c r="AL5409" s="310">
        <f>IFERROR( Tabela_BI[[#This Row],[P.01-B]] / INDEX('Base Mun'!$H:$K,MATCH(Tabela_BI[[#This Row],[COD_IBGE+UGRHI]],'Base Mun'!$F:$F,0),1),0) *100</f>
        <v>26.728173913043474</v>
      </c>
      <c r="AM5409" s="310">
        <f>IFERROR( Tabela_BI[[#This Row],[P.01-C]] / INDEX('Base Mun'!$H:$K,MATCH(Tabela_BI[[#This Row],[COD_IBGE+UGRHI]],'Base Mun'!$F:$F,0),4),0) *100</f>
        <v>43.033714285714275</v>
      </c>
      <c r="AN5409" s="1" t="s">
        <v>58</v>
      </c>
      <c r="AO5409" s="11" t="s">
        <v>58</v>
      </c>
      <c r="AP5409" s="23">
        <v>0</v>
      </c>
      <c r="AQ5409" s="23"/>
      <c r="AR5409" s="1" t="s">
        <v>58</v>
      </c>
      <c r="AS5409" s="1">
        <v>9.8000000000000007</v>
      </c>
      <c r="AT5409" s="11">
        <v>72.97</v>
      </c>
      <c r="AU5409" s="11">
        <v>27.729075106527802</v>
      </c>
      <c r="AV5409" s="11">
        <v>22.2</v>
      </c>
      <c r="AW5409" s="11">
        <v>3.6</v>
      </c>
      <c r="AX5409" s="1">
        <v>6</v>
      </c>
      <c r="AY5409" s="1">
        <v>1</v>
      </c>
      <c r="AZ5409" s="1">
        <v>114</v>
      </c>
      <c r="BA5409" s="23">
        <v>4.4983723736193859</v>
      </c>
      <c r="BB5409" s="1">
        <v>13</v>
      </c>
      <c r="BC5409" s="1">
        <v>114</v>
      </c>
      <c r="BD5409" s="7">
        <v>10439.624620000001</v>
      </c>
      <c r="BE5409" s="7">
        <v>3967.0573570000001</v>
      </c>
    </row>
    <row r="5410" spans="1:57" x14ac:dyDescent="0.25">
      <c r="A5410" s="330">
        <v>21</v>
      </c>
      <c r="B5410" s="330">
        <v>2016</v>
      </c>
      <c r="C5410" s="330">
        <v>350580721</v>
      </c>
      <c r="D5410" s="331" t="s">
        <v>123</v>
      </c>
      <c r="E5410" s="5">
        <v>-0.18317091301114363</v>
      </c>
      <c r="F5410" s="7">
        <v>20267</v>
      </c>
      <c r="G5410" s="7">
        <v>17782</v>
      </c>
      <c r="H5410" s="7">
        <v>2485</v>
      </c>
      <c r="I5410" s="9">
        <v>118.90300000000001</v>
      </c>
      <c r="J5410" s="11">
        <v>87.74</v>
      </c>
      <c r="K5410" s="23">
        <v>0.12868160000000001</v>
      </c>
      <c r="L5410" s="23">
        <v>4.0658200000000005E-2</v>
      </c>
      <c r="M5410" s="23">
        <v>8.8023399999999988E-2</v>
      </c>
      <c r="N5410" s="23">
        <v>0</v>
      </c>
      <c r="O5410" s="23">
        <v>4.1635499999999999E-2</v>
      </c>
      <c r="P5410" s="23">
        <v>3.8370000000000001E-2</v>
      </c>
      <c r="Q5410" s="23">
        <v>3.3022599999999999E-2</v>
      </c>
      <c r="R5410" s="23">
        <v>1.5653500000000011E-2</v>
      </c>
      <c r="S5410" s="23">
        <v>3.844610512398644E-2</v>
      </c>
      <c r="T5410" s="1">
        <v>6</v>
      </c>
      <c r="U5410" s="5">
        <v>3.82</v>
      </c>
      <c r="V5410" s="5">
        <v>96.18</v>
      </c>
      <c r="W5410" s="9">
        <v>12.7</v>
      </c>
      <c r="X5410" s="256">
        <v>979.88400000000001</v>
      </c>
      <c r="Y5410" s="7">
        <v>189.07</v>
      </c>
      <c r="Z5410" s="1">
        <v>0</v>
      </c>
      <c r="AA5410" s="1">
        <v>0</v>
      </c>
      <c r="AB5410" s="9">
        <f>IFERROR(VLOOKUP(Tabela_BI[[#This Row],[COD_IBGE+UGRHI]],BaseMun[[COD_IBGE+UGRHI]:[Reserva Explotável m3/s]],5,FALSE)*31536000/SUMIFS(F:F,B:B,Tabela_BI[[#This Row],[Ano]],C:C,Tabela_BI[[#This Row],[COD_IBGE+UGRHI]]),"")</f>
        <v>2053.9556915182316</v>
      </c>
      <c r="AC54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7.84378546405486</v>
      </c>
      <c r="AD5410" s="11">
        <v>87.56</v>
      </c>
      <c r="AE5410" s="11">
        <v>86.12</v>
      </c>
      <c r="AF5410" s="11">
        <v>87.33</v>
      </c>
      <c r="AG5410" s="11">
        <v>11.04</v>
      </c>
      <c r="AH5410" s="5" t="s">
        <v>58</v>
      </c>
      <c r="AI5410" s="11">
        <v>100</v>
      </c>
      <c r="AJ5410" s="310">
        <f>IFERROR( Tabela_BI[[#This Row],[P.01-A]] / INDEX('Base Mun'!$H:$K,MATCH(Tabela_BI[[#This Row],[COD_IBGE+UGRHI]],'Base Mun'!$F:$F,0),2),0) *100</f>
        <v>21.095344262295086</v>
      </c>
      <c r="AK5410" s="310">
        <f>IFERROR( Tabela_BI[[#This Row],[P.01-A]] / INDEX('Base Mun'!$H:$K,MATCH(Tabela_BI[[#This Row],[COD_IBGE+UGRHI]],'Base Mun'!$F:$F,0),3),0) *100</f>
        <v>9.7486060606060612</v>
      </c>
      <c r="AL5410" s="310">
        <f>IFERROR( Tabela_BI[[#This Row],[P.01-B]] / INDEX('Base Mun'!$H:$K,MATCH(Tabela_BI[[#This Row],[COD_IBGE+UGRHI]],'Base Mun'!$F:$F,0),1),0) *100</f>
        <v>8.6506808510638322</v>
      </c>
      <c r="AM5410" s="310">
        <f>IFERROR( Tabela_BI[[#This Row],[P.01-C]] / INDEX('Base Mun'!$H:$K,MATCH(Tabela_BI[[#This Row],[COD_IBGE+UGRHI]],'Base Mun'!$F:$F,0),4),0) *100</f>
        <v>62.873857142857126</v>
      </c>
      <c r="AN5410" s="1" t="s">
        <v>58</v>
      </c>
      <c r="AO5410" s="11" t="s">
        <v>58</v>
      </c>
      <c r="AP5410" s="23">
        <v>0</v>
      </c>
      <c r="AQ5410" s="23"/>
      <c r="AR5410" s="1" t="s">
        <v>58</v>
      </c>
      <c r="AS5410" s="1">
        <v>10</v>
      </c>
      <c r="AT5410" s="11">
        <v>97.23</v>
      </c>
      <c r="AU5410" s="11">
        <v>97.234270264180694</v>
      </c>
      <c r="AV5410" s="11">
        <v>80.7</v>
      </c>
      <c r="AW5410" s="11">
        <v>9.5</v>
      </c>
      <c r="AX5410" s="1">
        <v>0</v>
      </c>
      <c r="AY5410" s="1">
        <v>0</v>
      </c>
      <c r="AZ5410" s="1">
        <v>5</v>
      </c>
      <c r="BA5410" s="23">
        <v>108.29575548869761</v>
      </c>
      <c r="BB5410" s="1">
        <v>6</v>
      </c>
      <c r="BC5410" s="1">
        <v>151</v>
      </c>
      <c r="BD5410" s="7">
        <v>952.78305680000005</v>
      </c>
      <c r="BE5410" s="7">
        <v>952.78305680000005</v>
      </c>
    </row>
    <row r="5411" spans="1:57" x14ac:dyDescent="0.25">
      <c r="A5411" s="330">
        <v>8</v>
      </c>
      <c r="B5411" s="330">
        <v>2016</v>
      </c>
      <c r="C5411" s="330">
        <v>35059068</v>
      </c>
      <c r="D5411" s="331" t="s">
        <v>124</v>
      </c>
      <c r="E5411" s="5">
        <v>0.79349079664059463</v>
      </c>
      <c r="F5411" s="7">
        <v>58821</v>
      </c>
      <c r="G5411" s="7">
        <v>52019</v>
      </c>
      <c r="H5411" s="7">
        <v>6802</v>
      </c>
      <c r="I5411" s="9">
        <v>69.143000000000001</v>
      </c>
      <c r="J5411" s="11">
        <v>88.44</v>
      </c>
      <c r="K5411" s="23">
        <v>0.69964669999999973</v>
      </c>
      <c r="L5411" s="23">
        <v>0.51261979999999974</v>
      </c>
      <c r="M5411" s="23">
        <v>0.1870269</v>
      </c>
      <c r="N5411" s="23">
        <v>7.0000000000000007E-2</v>
      </c>
      <c r="O5411" s="23">
        <v>0.22340560000000004</v>
      </c>
      <c r="P5411" s="23">
        <v>3.80039E-2</v>
      </c>
      <c r="Q5411" s="23">
        <v>0.41402499999999987</v>
      </c>
      <c r="R5411" s="23">
        <v>2.421220000000001E-2</v>
      </c>
      <c r="S5411" s="23">
        <v>0.24985561294507783</v>
      </c>
      <c r="T5411" s="1">
        <v>59</v>
      </c>
      <c r="U5411" s="5">
        <v>47.6</v>
      </c>
      <c r="V5411" s="5">
        <v>52.4</v>
      </c>
      <c r="W5411" s="9">
        <v>43.18</v>
      </c>
      <c r="X5411" s="256">
        <v>2914.9740000000002</v>
      </c>
      <c r="Y5411" s="7">
        <v>315.39999999999998</v>
      </c>
      <c r="Z5411" s="1">
        <v>8</v>
      </c>
      <c r="AA5411" s="1">
        <v>0</v>
      </c>
      <c r="AB5411" s="9">
        <f>IFERROR(VLOOKUP(Tabela_BI[[#This Row],[COD_IBGE+UGRHI]],BaseMun[[COD_IBGE+UGRHI]:[Reserva Explotável m3/s]],5,FALSE)*31536000/SUMIFS(F:F,B:B,Tabela_BI[[#This Row],[Ano]],C:C,Tabela_BI[[#This Row],[COD_IBGE+UGRHI]]),"")</f>
        <v>7243.1845769368083</v>
      </c>
      <c r="AC54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7.09338501555567</v>
      </c>
      <c r="AD5411" s="11">
        <v>88.44</v>
      </c>
      <c r="AE5411" s="11"/>
      <c r="AF5411" s="11">
        <v>88.44</v>
      </c>
      <c r="AG5411" s="11">
        <v>18.920000000000002</v>
      </c>
      <c r="AH5411" s="5" t="s">
        <v>58</v>
      </c>
      <c r="AI5411" s="11">
        <v>100</v>
      </c>
      <c r="AJ5411" s="310">
        <f>IFERROR( Tabela_BI[[#This Row],[P.01-A]] / INDEX('Base Mun'!$H:$K,MATCH(Tabela_BI[[#This Row],[COD_IBGE+UGRHI]],'Base Mun'!$F:$F,0),2),0) *100</f>
        <v>16.501101415094332</v>
      </c>
      <c r="AK5411" s="310">
        <f>IFERROR( Tabela_BI[[#This Row],[P.01-A]] / INDEX('Base Mun'!$H:$K,MATCH(Tabela_BI[[#This Row],[COD_IBGE+UGRHI]],'Base Mun'!$F:$F,0),3),0) *100</f>
        <v>5.1787320503330845</v>
      </c>
      <c r="AL5411" s="310">
        <f>IFERROR( Tabela_BI[[#This Row],[P.01-B]] / INDEX('Base Mun'!$H:$K,MATCH(Tabela_BI[[#This Row],[COD_IBGE+UGRHI]],'Base Mun'!$F:$F,0),1),0) *100</f>
        <v>19.271421052631567</v>
      </c>
      <c r="AM5411" s="310">
        <f>IFERROR( Tabela_BI[[#This Row],[P.01-C]] / INDEX('Base Mun'!$H:$K,MATCH(Tabela_BI[[#This Row],[COD_IBGE+UGRHI]],'Base Mun'!$F:$F,0),4),0) *100</f>
        <v>11.837145569620253</v>
      </c>
      <c r="AN5411" s="1" t="s">
        <v>58</v>
      </c>
      <c r="AO5411" s="11" t="s">
        <v>58</v>
      </c>
      <c r="AP5411" s="23">
        <v>0</v>
      </c>
      <c r="AQ5411" s="23"/>
      <c r="AR5411" s="1" t="s">
        <v>58</v>
      </c>
      <c r="AS5411" s="1">
        <v>4.2</v>
      </c>
      <c r="AT5411" s="11">
        <v>98</v>
      </c>
      <c r="AU5411" s="11">
        <v>98</v>
      </c>
      <c r="AV5411" s="11">
        <v>89.2</v>
      </c>
      <c r="AW5411" s="11">
        <v>9.6999999999999993</v>
      </c>
      <c r="AX5411" s="1">
        <v>0</v>
      </c>
      <c r="AY5411" s="1">
        <v>0</v>
      </c>
      <c r="AZ5411" s="1">
        <v>22</v>
      </c>
      <c r="BA5411" s="23">
        <v>89.413880827687493</v>
      </c>
      <c r="BB5411" s="1">
        <v>129</v>
      </c>
      <c r="BC5411" s="1">
        <v>142</v>
      </c>
      <c r="BD5411" s="7">
        <v>2856.67452</v>
      </c>
      <c r="BE5411" s="7">
        <v>2856.67452</v>
      </c>
    </row>
    <row r="5412" spans="1:57" x14ac:dyDescent="0.25">
      <c r="A5412" s="330">
        <v>4</v>
      </c>
      <c r="B5412" s="330">
        <v>2016</v>
      </c>
      <c r="C5412" s="330">
        <v>35059064</v>
      </c>
      <c r="D5412" s="331" t="s">
        <v>124</v>
      </c>
      <c r="E5412" s="5"/>
      <c r="F5412" s="7"/>
      <c r="G5412" s="7"/>
      <c r="H5412" s="7"/>
      <c r="I5412" s="9"/>
      <c r="J5412" s="11"/>
      <c r="K5412" s="23">
        <v>3.7666599999999995E-2</v>
      </c>
      <c r="L5412" s="23">
        <v>3.6039199999999993E-2</v>
      </c>
      <c r="M5412" s="23">
        <v>1.6274E-3</v>
      </c>
      <c r="N5412" s="23">
        <v>0</v>
      </c>
      <c r="O5412" s="23">
        <v>0</v>
      </c>
      <c r="P5412" s="23">
        <v>1.3056000000000001E-3</v>
      </c>
      <c r="Q5412" s="23">
        <v>3.4042999999999997E-2</v>
      </c>
      <c r="R5412" s="23">
        <v>2.3180000000000002E-3</v>
      </c>
      <c r="S5412" s="23" t="s">
        <v>58</v>
      </c>
      <c r="T5412" s="1">
        <v>7</v>
      </c>
      <c r="U5412" s="5">
        <v>78.95</v>
      </c>
      <c r="V5412" s="5">
        <v>21.05</v>
      </c>
      <c r="W5412" s="9"/>
      <c r="X5412" s="256" t="s">
        <v>58</v>
      </c>
      <c r="Y5412" s="7"/>
      <c r="Z5412" s="1"/>
      <c r="AA5412" s="1"/>
      <c r="AB541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41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412" s="11" t="s">
        <v>58</v>
      </c>
      <c r="AE5412" s="11"/>
      <c r="AF5412" s="11" t="s">
        <v>58</v>
      </c>
      <c r="AG5412" s="11" t="s">
        <v>58</v>
      </c>
      <c r="AH5412" s="5" t="s">
        <v>58</v>
      </c>
      <c r="AI5412" s="11" t="s">
        <v>58</v>
      </c>
      <c r="AJ5412" s="310">
        <f>IFERROR( Tabela_BI[[#This Row],[P.01-A]] / INDEX('Base Mun'!$H:$K,MATCH(Tabela_BI[[#This Row],[COD_IBGE+UGRHI]],'Base Mun'!$F:$F,0),2),0) *100</f>
        <v>0.88836320754716958</v>
      </c>
      <c r="AK5412" s="310">
        <f>IFERROR( Tabela_BI[[#This Row],[P.01-A]] / INDEX('Base Mun'!$H:$K,MATCH(Tabela_BI[[#This Row],[COD_IBGE+UGRHI]],'Base Mun'!$F:$F,0),3),0) *100</f>
        <v>0.27880532938564023</v>
      </c>
      <c r="AL5412" s="310">
        <f>IFERROR( Tabela_BI[[#This Row],[P.01-B]] / INDEX('Base Mun'!$H:$K,MATCH(Tabela_BI[[#This Row],[COD_IBGE+UGRHI]],'Base Mun'!$F:$F,0),1),0) *100</f>
        <v>1.3548571428571425</v>
      </c>
      <c r="AM5412" s="310">
        <f>IFERROR( Tabela_BI[[#This Row],[P.01-C]] / INDEX('Base Mun'!$H:$K,MATCH(Tabela_BI[[#This Row],[COD_IBGE+UGRHI]],'Base Mun'!$F:$F,0),4),0) *100</f>
        <v>0.10299999999999999</v>
      </c>
      <c r="AN5412" s="1" t="s">
        <v>58</v>
      </c>
      <c r="AO5412" s="11" t="s">
        <v>58</v>
      </c>
      <c r="AP5412" s="23"/>
      <c r="AQ5412" s="23"/>
      <c r="AR5412" s="1" t="s">
        <v>58</v>
      </c>
      <c r="AS5412" s="1"/>
      <c r="AT5412" s="11"/>
      <c r="AX5412" s="1"/>
      <c r="AY5412" s="1"/>
      <c r="AZ5412" s="1">
        <v>1</v>
      </c>
      <c r="BA5412" s="23" t="s">
        <v>58</v>
      </c>
      <c r="BB5412" s="1">
        <v>15</v>
      </c>
      <c r="BC5412" s="1">
        <v>4</v>
      </c>
      <c r="BD5412" s="7"/>
      <c r="BE5412" s="7"/>
    </row>
    <row r="5413" spans="1:57" x14ac:dyDescent="0.25">
      <c r="A5413" s="330">
        <v>13</v>
      </c>
      <c r="B5413" s="330">
        <v>2016</v>
      </c>
      <c r="C5413" s="330">
        <v>350600313</v>
      </c>
      <c r="D5413" s="331" t="s">
        <v>125</v>
      </c>
      <c r="E5413" s="5">
        <v>0.67595120900107997</v>
      </c>
      <c r="F5413" s="7">
        <v>356769</v>
      </c>
      <c r="G5413" s="7">
        <v>350801</v>
      </c>
      <c r="H5413" s="7">
        <v>5968</v>
      </c>
      <c r="I5413" s="9">
        <v>529.73199999999997</v>
      </c>
      <c r="J5413" s="11">
        <v>98.33</v>
      </c>
      <c r="K5413" s="23">
        <v>0.21820589999999965</v>
      </c>
      <c r="L5413" s="23">
        <v>1.58364E-2</v>
      </c>
      <c r="M5413" s="23">
        <v>0.20236949999999965</v>
      </c>
      <c r="N5413" s="23">
        <v>0</v>
      </c>
      <c r="O5413" s="23">
        <v>2.35011E-2</v>
      </c>
      <c r="P5413" s="23">
        <v>7.9864600000000008E-2</v>
      </c>
      <c r="Q5413" s="23">
        <v>6.6955999999999986E-3</v>
      </c>
      <c r="R5413" s="23">
        <v>0.10814459999999987</v>
      </c>
      <c r="S5413" s="23">
        <v>1.4596298041038618</v>
      </c>
      <c r="T5413" s="1">
        <v>5</v>
      </c>
      <c r="U5413" s="5">
        <v>1.95</v>
      </c>
      <c r="V5413" s="5">
        <v>98.05</v>
      </c>
      <c r="W5413" s="9">
        <v>326.87</v>
      </c>
      <c r="X5413" s="256">
        <v>19612.259999999998</v>
      </c>
      <c r="Y5413" s="7">
        <v>17649.89</v>
      </c>
      <c r="Z5413" s="1">
        <v>19</v>
      </c>
      <c r="AA5413" s="1">
        <v>0</v>
      </c>
      <c r="AB5413" s="9">
        <f>IFERROR(VLOOKUP(Tabela_BI[[#This Row],[COD_IBGE+UGRHI]],BaseMun[[COD_IBGE+UGRHI]:[Reserva Explotável m3/s]],5,FALSE)*31536000/SUMIFS(F:F,B:B,Tabela_BI[[#This Row],[Ano]],C:C,Tabela_BI[[#This Row],[COD_IBGE+UGRHI]]),"")</f>
        <v>458.76138341616002</v>
      </c>
      <c r="AC54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.312731767614338</v>
      </c>
      <c r="AD5413" s="11">
        <v>98.23</v>
      </c>
      <c r="AE5413" s="11">
        <v>100</v>
      </c>
      <c r="AF5413" s="11">
        <v>97.15</v>
      </c>
      <c r="AG5413" s="11">
        <v>51.52</v>
      </c>
      <c r="AH5413" s="5" t="s">
        <v>58</v>
      </c>
      <c r="AI5413" s="11">
        <v>99.9</v>
      </c>
      <c r="AJ5413" s="310">
        <f>IFERROR( Tabela_BI[[#This Row],[P.01-A]] / INDEX('Base Mun'!$H:$K,MATCH(Tabela_BI[[#This Row],[COD_IBGE+UGRHI]],'Base Mun'!$F:$F,0),2),0) *100</f>
        <v>9.6125947136563727</v>
      </c>
      <c r="AK5413" s="310">
        <f>IFERROR( Tabela_BI[[#This Row],[P.01-A]] / INDEX('Base Mun'!$H:$K,MATCH(Tabela_BI[[#This Row],[COD_IBGE+UGRHI]],'Base Mun'!$F:$F,0),3),0) *100</f>
        <v>4.2043526011560628</v>
      </c>
      <c r="AL5413" s="310">
        <f>IFERROR( Tabela_BI[[#This Row],[P.01-B]] / INDEX('Base Mun'!$H:$K,MATCH(Tabela_BI[[#This Row],[COD_IBGE+UGRHI]],'Base Mun'!$F:$F,0),1),0) *100</f>
        <v>0.88968539325842699</v>
      </c>
      <c r="AM5413" s="310">
        <f>IFERROR( Tabela_BI[[#This Row],[P.01-C]] / INDEX('Base Mun'!$H:$K,MATCH(Tabela_BI[[#This Row],[COD_IBGE+UGRHI]],'Base Mun'!$F:$F,0),4),0) *100</f>
        <v>41.299897959183603</v>
      </c>
      <c r="AN5413" s="1" t="s">
        <v>58</v>
      </c>
      <c r="AO5413" s="11" t="s">
        <v>58</v>
      </c>
      <c r="AP5413" s="23">
        <v>0</v>
      </c>
      <c r="AQ5413" s="23"/>
      <c r="AR5413" s="1" t="s">
        <v>58</v>
      </c>
      <c r="AS5413" s="1">
        <v>9.6</v>
      </c>
      <c r="AT5413" s="11">
        <v>98</v>
      </c>
      <c r="AU5413" s="11">
        <v>10.78</v>
      </c>
      <c r="AV5413" s="11">
        <v>10</v>
      </c>
      <c r="AW5413" s="11">
        <v>2.2999999999999998</v>
      </c>
      <c r="AX5413" s="1">
        <v>5</v>
      </c>
      <c r="AY5413" s="1">
        <v>0</v>
      </c>
      <c r="AZ5413" s="1">
        <v>26</v>
      </c>
      <c r="BA5413" s="23">
        <v>25.398446849857603</v>
      </c>
      <c r="BB5413" s="1">
        <v>7</v>
      </c>
      <c r="BC5413" s="1">
        <v>352</v>
      </c>
      <c r="BD5413" s="7">
        <v>19220.014800000001</v>
      </c>
      <c r="BE5413" s="7">
        <v>2114.2016279999998</v>
      </c>
    </row>
    <row r="5414" spans="1:57" x14ac:dyDescent="0.25">
      <c r="A5414" s="330">
        <v>16</v>
      </c>
      <c r="B5414" s="330">
        <v>2016</v>
      </c>
      <c r="C5414" s="330">
        <v>350600316</v>
      </c>
      <c r="D5414" s="331" t="s">
        <v>125</v>
      </c>
      <c r="E5414" s="5"/>
      <c r="F5414" s="7"/>
      <c r="G5414" s="7"/>
      <c r="H5414" s="7"/>
      <c r="I5414" s="9"/>
      <c r="J5414" s="11"/>
      <c r="K5414" s="23">
        <v>0.54352689999999992</v>
      </c>
      <c r="L5414" s="23">
        <v>0.51667639999999992</v>
      </c>
      <c r="M5414" s="23">
        <v>2.6850499999999996E-2</v>
      </c>
      <c r="N5414" s="23">
        <v>0</v>
      </c>
      <c r="O5414" s="23">
        <v>0.34722219999999998</v>
      </c>
      <c r="P5414" s="23">
        <v>0</v>
      </c>
      <c r="Q5414" s="23">
        <v>0.19378289999999998</v>
      </c>
      <c r="R5414" s="23">
        <v>2.5218000000000003E-3</v>
      </c>
      <c r="S5414" s="23" t="s">
        <v>58</v>
      </c>
      <c r="T5414" s="1">
        <v>2</v>
      </c>
      <c r="U5414" s="5">
        <v>33.33</v>
      </c>
      <c r="V5414" s="5">
        <v>66.67</v>
      </c>
      <c r="W5414" s="9"/>
      <c r="X5414" s="256" t="s">
        <v>58</v>
      </c>
      <c r="Y5414" s="7"/>
      <c r="Z5414" s="1"/>
      <c r="AA5414" s="1"/>
      <c r="AB541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41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414" s="11" t="s">
        <v>58</v>
      </c>
      <c r="AE5414" s="11"/>
      <c r="AF5414" s="11" t="s">
        <v>58</v>
      </c>
      <c r="AG5414" s="11" t="s">
        <v>58</v>
      </c>
      <c r="AH5414" s="5" t="s">
        <v>58</v>
      </c>
      <c r="AI5414" s="11" t="s">
        <v>58</v>
      </c>
      <c r="AJ5414" s="310">
        <f>IFERROR( Tabela_BI[[#This Row],[P.01-A]] / INDEX('Base Mun'!$H:$K,MATCH(Tabela_BI[[#This Row],[COD_IBGE+UGRHI]],'Base Mun'!$F:$F,0),2),0) *100</f>
        <v>23.943916299559469</v>
      </c>
      <c r="AK5414" s="310">
        <f>IFERROR( Tabela_BI[[#This Row],[P.01-A]] / INDEX('Base Mun'!$H:$K,MATCH(Tabela_BI[[#This Row],[COD_IBGE+UGRHI]],'Base Mun'!$F:$F,0),3),0) *100</f>
        <v>10.472579961464353</v>
      </c>
      <c r="AL5414" s="310">
        <f>IFERROR( Tabela_BI[[#This Row],[P.01-B]] / INDEX('Base Mun'!$H:$K,MATCH(Tabela_BI[[#This Row],[COD_IBGE+UGRHI]],'Base Mun'!$F:$F,0),1),0) *100</f>
        <v>29.026764044943814</v>
      </c>
      <c r="AM5414" s="310">
        <f>IFERROR( Tabela_BI[[#This Row],[P.01-C]] / INDEX('Base Mun'!$H:$K,MATCH(Tabela_BI[[#This Row],[COD_IBGE+UGRHI]],'Base Mun'!$F:$F,0),4),0) *100</f>
        <v>5.4796938775510196</v>
      </c>
      <c r="AN5414" s="1" t="s">
        <v>58</v>
      </c>
      <c r="AO5414" s="11" t="s">
        <v>58</v>
      </c>
      <c r="AP5414" s="23"/>
      <c r="AQ5414" s="23"/>
      <c r="AR5414" s="1" t="s">
        <v>58</v>
      </c>
      <c r="AS5414" s="1"/>
      <c r="AT5414" s="11"/>
      <c r="AX5414" s="1"/>
      <c r="AY5414" s="1"/>
      <c r="AZ5414" s="1">
        <v>6</v>
      </c>
      <c r="BA5414" s="23" t="s">
        <v>58</v>
      </c>
      <c r="BB5414" s="1">
        <v>7</v>
      </c>
      <c r="BC5414" s="1">
        <v>14</v>
      </c>
      <c r="BD5414" s="7"/>
      <c r="BE5414" s="7"/>
    </row>
    <row r="5415" spans="1:57" x14ac:dyDescent="0.25">
      <c r="A5415" s="330">
        <v>12</v>
      </c>
      <c r="B5415" s="330">
        <v>2016</v>
      </c>
      <c r="C5415" s="330">
        <v>350610212</v>
      </c>
      <c r="D5415" s="331" t="s">
        <v>126</v>
      </c>
      <c r="E5415" s="5">
        <v>-8.8450515877092073E-2</v>
      </c>
      <c r="F5415" s="7">
        <v>74593</v>
      </c>
      <c r="G5415" s="7">
        <v>71524</v>
      </c>
      <c r="H5415" s="7">
        <v>3069</v>
      </c>
      <c r="I5415" s="9">
        <v>109.292</v>
      </c>
      <c r="J5415" s="11">
        <v>95.89</v>
      </c>
      <c r="K5415" s="23">
        <v>1.9091331000000005</v>
      </c>
      <c r="L5415" s="23">
        <v>1.3759897000000005</v>
      </c>
      <c r="M5415" s="23">
        <v>0.53314339999999993</v>
      </c>
      <c r="N5415" s="23">
        <v>0</v>
      </c>
      <c r="O5415" s="23">
        <v>9.7372499999999987E-2</v>
      </c>
      <c r="P5415" s="23">
        <v>0.16251589999999999</v>
      </c>
      <c r="Q5415" s="23">
        <v>1.3689787000000004</v>
      </c>
      <c r="R5415" s="23">
        <v>0.28026600000000007</v>
      </c>
      <c r="S5415" s="23">
        <v>0.29746967439299637</v>
      </c>
      <c r="T5415" s="1">
        <v>48</v>
      </c>
      <c r="U5415" s="5">
        <v>36.590000000000003</v>
      </c>
      <c r="V5415" s="5">
        <v>63.41</v>
      </c>
      <c r="W5415" s="9">
        <v>59.23</v>
      </c>
      <c r="X5415" s="256">
        <v>3998.0520000000001</v>
      </c>
      <c r="Y5415" s="7">
        <v>2814.64</v>
      </c>
      <c r="Z5415" s="1">
        <v>11</v>
      </c>
      <c r="AA5415" s="1">
        <v>0</v>
      </c>
      <c r="AB5415" s="9">
        <f>IFERROR(VLOOKUP(Tabela_BI[[#This Row],[COD_IBGE+UGRHI]],BaseMun[[COD_IBGE+UGRHI]:[Reserva Explotável m3/s]],5,FALSE)*31536000/SUMIFS(F:F,B:B,Tabela_BI[[#This Row],[Ano]],C:C,Tabela_BI[[#This Row],[COD_IBGE+UGRHI]]),"")</f>
        <v>3153.8959419784696</v>
      </c>
      <c r="AC54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9.3581167133645</v>
      </c>
      <c r="AD5415" s="11">
        <v>100</v>
      </c>
      <c r="AE5415" s="11">
        <v>95.29</v>
      </c>
      <c r="AF5415" s="11">
        <v>100</v>
      </c>
      <c r="AG5415" s="11">
        <v>44.2</v>
      </c>
      <c r="AH5415" s="5" t="s">
        <v>58</v>
      </c>
      <c r="AI5415" s="11">
        <v>100</v>
      </c>
      <c r="AJ5415" s="310">
        <f>IFERROR( Tabela_BI[[#This Row],[P.01-A]] / INDEX('Base Mun'!$H:$K,MATCH(Tabela_BI[[#This Row],[COD_IBGE+UGRHI]],'Base Mun'!$F:$F,0),2),0) *100</f>
        <v>72.590612167300407</v>
      </c>
      <c r="AK5415" s="310">
        <f>IFERROR( Tabela_BI[[#This Row],[P.01-A]] / INDEX('Base Mun'!$H:$K,MATCH(Tabela_BI[[#This Row],[COD_IBGE+UGRHI]],'Base Mun'!$F:$F,0),3),0) *100</f>
        <v>25.591596514745312</v>
      </c>
      <c r="AL5415" s="310">
        <f>IFERROR( Tabela_BI[[#This Row],[P.01-B]] / INDEX('Base Mun'!$H:$K,MATCH(Tabela_BI[[#This Row],[COD_IBGE+UGRHI]],'Base Mun'!$F:$F,0),1),0) *100</f>
        <v>77.302792134831492</v>
      </c>
      <c r="AM5415" s="310">
        <f>IFERROR( Tabela_BI[[#This Row],[P.01-C]] / INDEX('Base Mun'!$H:$K,MATCH(Tabela_BI[[#This Row],[COD_IBGE+UGRHI]],'Base Mun'!$F:$F,0),4),0) *100</f>
        <v>62.722752941176473</v>
      </c>
      <c r="AN5415" s="1" t="s">
        <v>58</v>
      </c>
      <c r="AO5415" s="11" t="s">
        <v>58</v>
      </c>
      <c r="AP5415" s="23">
        <v>0</v>
      </c>
      <c r="AQ5415" s="23"/>
      <c r="AR5415" s="1" t="s">
        <v>58</v>
      </c>
      <c r="AS5415" s="1">
        <v>10</v>
      </c>
      <c r="AT5415" s="11">
        <v>100</v>
      </c>
      <c r="AU5415" s="11">
        <v>36</v>
      </c>
      <c r="AV5415" s="11">
        <v>29.6</v>
      </c>
      <c r="AW5415" s="11">
        <v>4.5</v>
      </c>
      <c r="AX5415" s="1">
        <v>1</v>
      </c>
      <c r="AY5415" s="1">
        <v>0</v>
      </c>
      <c r="AZ5415" s="1">
        <v>12</v>
      </c>
      <c r="BA5415" s="23">
        <v>32.733588793107756</v>
      </c>
      <c r="BB5415" s="1">
        <v>60</v>
      </c>
      <c r="BC5415" s="1">
        <v>104</v>
      </c>
      <c r="BD5415" s="7">
        <v>3998.0520000000001</v>
      </c>
      <c r="BE5415" s="7">
        <v>1439.29872</v>
      </c>
    </row>
    <row r="5416" spans="1:57" x14ac:dyDescent="0.25">
      <c r="A5416" s="330">
        <v>15</v>
      </c>
      <c r="B5416" s="330">
        <v>2016</v>
      </c>
      <c r="C5416" s="330">
        <v>350610215</v>
      </c>
      <c r="D5416" s="331" t="s">
        <v>126</v>
      </c>
      <c r="E5416" s="5"/>
      <c r="F5416" s="7"/>
      <c r="G5416" s="7"/>
      <c r="H5416" s="7"/>
      <c r="I5416" s="9"/>
      <c r="J5416" s="11"/>
      <c r="K5416" s="23">
        <v>0.39849229999999997</v>
      </c>
      <c r="L5416" s="23">
        <v>0.11502</v>
      </c>
      <c r="M5416" s="23">
        <v>0.28347229999999995</v>
      </c>
      <c r="N5416" s="23">
        <v>0</v>
      </c>
      <c r="O5416" s="23">
        <v>0</v>
      </c>
      <c r="P5416" s="23">
        <v>7.8703999999999996E-3</v>
      </c>
      <c r="Q5416" s="23">
        <v>0.39006629999999998</v>
      </c>
      <c r="R5416" s="23">
        <v>5.5559999999999995E-4</v>
      </c>
      <c r="S5416" s="23" t="s">
        <v>58</v>
      </c>
      <c r="T5416" s="1">
        <v>3</v>
      </c>
      <c r="U5416" s="5">
        <v>40</v>
      </c>
      <c r="V5416" s="5">
        <v>60</v>
      </c>
      <c r="W5416" s="9"/>
      <c r="X5416" s="256" t="s">
        <v>58</v>
      </c>
      <c r="Y5416" s="7"/>
      <c r="Z5416" s="1"/>
      <c r="AA5416" s="1"/>
      <c r="AB541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41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416" s="11" t="s">
        <v>58</v>
      </c>
      <c r="AE5416" s="11"/>
      <c r="AF5416" s="11" t="s">
        <v>58</v>
      </c>
      <c r="AG5416" s="11" t="s">
        <v>58</v>
      </c>
      <c r="AH5416" s="5" t="s">
        <v>58</v>
      </c>
      <c r="AI5416" s="11" t="s">
        <v>58</v>
      </c>
      <c r="AJ5416" s="310">
        <f>IFERROR( Tabela_BI[[#This Row],[P.01-A]] / INDEX('Base Mun'!$H:$K,MATCH(Tabela_BI[[#This Row],[COD_IBGE+UGRHI]],'Base Mun'!$F:$F,0),2),0) *100</f>
        <v>15.151798479087454</v>
      </c>
      <c r="AK5416" s="310">
        <f>IFERROR( Tabela_BI[[#This Row],[P.01-A]] / INDEX('Base Mun'!$H:$K,MATCH(Tabela_BI[[#This Row],[COD_IBGE+UGRHI]],'Base Mun'!$F:$F,0),3),0) *100</f>
        <v>5.3417198391420913</v>
      </c>
      <c r="AL5416" s="310">
        <f>IFERROR( Tabela_BI[[#This Row],[P.01-B]] / INDEX('Base Mun'!$H:$K,MATCH(Tabela_BI[[#This Row],[COD_IBGE+UGRHI]],'Base Mun'!$F:$F,0),1),0) *100</f>
        <v>6.4617977528089883</v>
      </c>
      <c r="AM5416" s="310">
        <f>IFERROR( Tabela_BI[[#This Row],[P.01-C]] / INDEX('Base Mun'!$H:$K,MATCH(Tabela_BI[[#This Row],[COD_IBGE+UGRHI]],'Base Mun'!$F:$F,0),4),0) *100</f>
        <v>33.34968235294118</v>
      </c>
      <c r="AN5416" s="1" t="s">
        <v>58</v>
      </c>
      <c r="AO5416" s="11" t="s">
        <v>58</v>
      </c>
      <c r="AP5416" s="23"/>
      <c r="AQ5416" s="23"/>
      <c r="AR5416" s="1" t="s">
        <v>58</v>
      </c>
      <c r="AS5416" s="1"/>
      <c r="AT5416" s="11"/>
      <c r="AX5416" s="1"/>
      <c r="AY5416" s="1"/>
      <c r="AZ5416" s="1">
        <v>1</v>
      </c>
      <c r="BA5416" s="23" t="s">
        <v>58</v>
      </c>
      <c r="BB5416" s="1">
        <v>16</v>
      </c>
      <c r="BC5416" s="1">
        <v>24</v>
      </c>
      <c r="BD5416" s="7"/>
      <c r="BE5416" s="7"/>
    </row>
    <row r="5417" spans="1:57" x14ac:dyDescent="0.25">
      <c r="A5417" s="330">
        <v>19</v>
      </c>
      <c r="B5417" s="330">
        <v>2016</v>
      </c>
      <c r="C5417" s="330">
        <v>350620119</v>
      </c>
      <c r="D5417" s="331" t="s">
        <v>127</v>
      </c>
      <c r="E5417" s="5">
        <v>1.1266367774441344</v>
      </c>
      <c r="F5417" s="7">
        <v>2840</v>
      </c>
      <c r="G5417" s="7">
        <v>2680</v>
      </c>
      <c r="H5417" s="7">
        <v>160</v>
      </c>
      <c r="I5417" s="9">
        <v>9.4090000000000007</v>
      </c>
      <c r="J5417" s="11">
        <v>94.37</v>
      </c>
      <c r="K5417" s="23">
        <v>5.7903000000000008E-3</v>
      </c>
      <c r="L5417" s="23">
        <v>0</v>
      </c>
      <c r="M5417" s="23">
        <v>5.7903000000000008E-3</v>
      </c>
      <c r="N5417" s="23">
        <v>0</v>
      </c>
      <c r="O5417" s="23">
        <v>0</v>
      </c>
      <c r="P5417" s="23">
        <v>4.3808000000000007E-3</v>
      </c>
      <c r="Q5417" s="23">
        <v>0</v>
      </c>
      <c r="R5417" s="23">
        <v>1.4095000000000002E-3</v>
      </c>
      <c r="S5417" s="23">
        <v>5.581429861302392E-3</v>
      </c>
      <c r="T5417" s="1">
        <v>0</v>
      </c>
      <c r="U5417" s="5">
        <v>0</v>
      </c>
      <c r="V5417" s="5">
        <v>100</v>
      </c>
      <c r="W5417" s="9">
        <v>1.86</v>
      </c>
      <c r="X5417" s="256">
        <v>143.208</v>
      </c>
      <c r="Y5417" s="7">
        <v>34.36</v>
      </c>
      <c r="Z5417" s="1">
        <v>1</v>
      </c>
      <c r="AA5417" s="1">
        <v>0</v>
      </c>
      <c r="AB5417" s="9">
        <f>IFERROR(VLOOKUP(Tabela_BI[[#This Row],[COD_IBGE+UGRHI]],BaseMun[[COD_IBGE+UGRHI]:[Reserva Explotável m3/s]],5,FALSE)*31536000/SUMIFS(F:F,B:B,Tabela_BI[[#This Row],[Ano]],C:C,Tabela_BI[[#This Row],[COD_IBGE+UGRHI]]),"")</f>
        <v>23874.084507042255</v>
      </c>
      <c r="AC54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76.0563380281692</v>
      </c>
      <c r="AD5417" s="11">
        <v>92.32</v>
      </c>
      <c r="AE5417" s="11">
        <v>91.39</v>
      </c>
      <c r="AF5417" s="11">
        <v>91.94</v>
      </c>
      <c r="AG5417" s="11">
        <v>18.809999999999999</v>
      </c>
      <c r="AH5417" s="5" t="s">
        <v>58</v>
      </c>
      <c r="AI5417" s="11">
        <v>100</v>
      </c>
      <c r="AJ5417" s="310">
        <f>IFERROR( Tabela_BI[[#This Row],[P.01-A]] / INDEX('Base Mun'!$H:$K,MATCH(Tabela_BI[[#This Row],[COD_IBGE+UGRHI]],'Base Mun'!$F:$F,0),2),0) *100</f>
        <v>0.67329069767441863</v>
      </c>
      <c r="AK5417" s="310">
        <f>IFERROR( Tabela_BI[[#This Row],[P.01-A]] / INDEX('Base Mun'!$H:$K,MATCH(Tabela_BI[[#This Row],[COD_IBGE+UGRHI]],'Base Mun'!$F:$F,0),3),0) *100</f>
        <v>0.26931627906976752</v>
      </c>
      <c r="AL5417" s="310">
        <f>IFERROR( Tabela_BI[[#This Row],[P.01-B]] / INDEX('Base Mun'!$H:$K,MATCH(Tabela_BI[[#This Row],[COD_IBGE+UGRHI]],'Base Mun'!$F:$F,0),1),0) *100</f>
        <v>0</v>
      </c>
      <c r="AM5417" s="310">
        <f>IFERROR( Tabela_BI[[#This Row],[P.01-C]] / INDEX('Base Mun'!$H:$K,MATCH(Tabela_BI[[#This Row],[COD_IBGE+UGRHI]],'Base Mun'!$F:$F,0),4),0) *100</f>
        <v>2.3161200000000002</v>
      </c>
      <c r="AN5417" s="1" t="s">
        <v>58</v>
      </c>
      <c r="AO5417" s="11" t="s">
        <v>58</v>
      </c>
      <c r="AP5417" s="23">
        <v>0</v>
      </c>
      <c r="AQ5417" s="23"/>
      <c r="AR5417" s="1" t="s">
        <v>58</v>
      </c>
      <c r="AS5417" s="1">
        <v>9</v>
      </c>
      <c r="AT5417" s="11">
        <v>93.84</v>
      </c>
      <c r="AU5417" s="11">
        <v>93.839218632607</v>
      </c>
      <c r="AV5417" s="11">
        <v>76</v>
      </c>
      <c r="AW5417" s="11">
        <v>8.1</v>
      </c>
      <c r="AX5417" s="1">
        <v>0</v>
      </c>
      <c r="AY5417" s="1">
        <v>0</v>
      </c>
      <c r="AZ5417" s="1">
        <v>0</v>
      </c>
      <c r="BA5417" s="23"/>
      <c r="BB5417" s="1">
        <v>0</v>
      </c>
      <c r="BC5417" s="1">
        <v>5</v>
      </c>
      <c r="BD5417" s="7">
        <v>134.38526820000001</v>
      </c>
      <c r="BE5417" s="7">
        <v>134.38526820000001</v>
      </c>
    </row>
    <row r="5418" spans="1:57" x14ac:dyDescent="0.25">
      <c r="A5418" s="330">
        <v>20</v>
      </c>
      <c r="B5418" s="330">
        <v>2016</v>
      </c>
      <c r="C5418" s="330">
        <v>350620120</v>
      </c>
      <c r="D5418" s="331" t="s">
        <v>127</v>
      </c>
      <c r="E5418" s="5"/>
      <c r="F5418" s="7"/>
      <c r="G5418" s="7"/>
      <c r="H5418" s="7"/>
      <c r="I5418" s="9"/>
      <c r="J5418" s="11"/>
      <c r="K5418" s="23">
        <v>0.16509989999999999</v>
      </c>
      <c r="L5418" s="23">
        <v>0.16485339999999998</v>
      </c>
      <c r="M5418" s="23">
        <v>2.4649999999999997E-4</v>
      </c>
      <c r="N5418" s="23">
        <v>0</v>
      </c>
      <c r="O5418" s="23">
        <v>0</v>
      </c>
      <c r="P5418" s="23">
        <v>0.16485339999999998</v>
      </c>
      <c r="Q5418" s="23">
        <v>0</v>
      </c>
      <c r="R5418" s="23">
        <v>2.4649999999999997E-4</v>
      </c>
      <c r="S5418" s="23" t="s">
        <v>58</v>
      </c>
      <c r="T5418" s="1">
        <v>1</v>
      </c>
      <c r="U5418" s="5">
        <v>66.67</v>
      </c>
      <c r="V5418" s="5">
        <v>33.33</v>
      </c>
      <c r="W5418" s="9"/>
      <c r="X5418" s="256" t="s">
        <v>58</v>
      </c>
      <c r="Y5418" s="7"/>
      <c r="Z5418" s="1"/>
      <c r="AA5418" s="1"/>
      <c r="AB541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41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418" s="11" t="s">
        <v>58</v>
      </c>
      <c r="AE5418" s="11"/>
      <c r="AF5418" s="11" t="s">
        <v>58</v>
      </c>
      <c r="AG5418" s="11" t="s">
        <v>58</v>
      </c>
      <c r="AH5418" s="5" t="s">
        <v>58</v>
      </c>
      <c r="AI5418" s="11" t="s">
        <v>58</v>
      </c>
      <c r="AJ5418" s="310">
        <f>IFERROR( Tabela_BI[[#This Row],[P.01-A]] / INDEX('Base Mun'!$H:$K,MATCH(Tabela_BI[[#This Row],[COD_IBGE+UGRHI]],'Base Mun'!$F:$F,0),2),0) *100</f>
        <v>19.197662790697674</v>
      </c>
      <c r="AK5418" s="310">
        <f>IFERROR( Tabela_BI[[#This Row],[P.01-A]] / INDEX('Base Mun'!$H:$K,MATCH(Tabela_BI[[#This Row],[COD_IBGE+UGRHI]],'Base Mun'!$F:$F,0),3),0) *100</f>
        <v>7.6790651162790695</v>
      </c>
      <c r="AL5418" s="310">
        <f>IFERROR( Tabela_BI[[#This Row],[P.01-B]] / INDEX('Base Mun'!$H:$K,MATCH(Tabela_BI[[#This Row],[COD_IBGE+UGRHI]],'Base Mun'!$F:$F,0),1),0) *100</f>
        <v>27.025147540983603</v>
      </c>
      <c r="AM5418" s="310">
        <f>IFERROR( Tabela_BI[[#This Row],[P.01-C]] / INDEX('Base Mun'!$H:$K,MATCH(Tabela_BI[[#This Row],[COD_IBGE+UGRHI]],'Base Mun'!$F:$F,0),4),0) *100</f>
        <v>9.8599999999999993E-2</v>
      </c>
      <c r="AN5418" s="1" t="s">
        <v>58</v>
      </c>
      <c r="AO5418" s="11" t="s">
        <v>58</v>
      </c>
      <c r="AP5418" s="23"/>
      <c r="AQ5418" s="23"/>
      <c r="AR5418" s="1" t="s">
        <v>58</v>
      </c>
      <c r="AS5418" s="1"/>
      <c r="AT5418" s="11"/>
      <c r="AX5418" s="1"/>
      <c r="AY5418" s="1"/>
      <c r="AZ5418" s="1">
        <v>2</v>
      </c>
      <c r="BA5418" s="23" t="s">
        <v>58</v>
      </c>
      <c r="BB5418" s="1">
        <v>2</v>
      </c>
      <c r="BC5418" s="1">
        <v>1</v>
      </c>
      <c r="BD5418" s="7"/>
      <c r="BE5418" s="7"/>
    </row>
    <row r="5419" spans="1:57" x14ac:dyDescent="0.25">
      <c r="A5419" s="330">
        <v>14</v>
      </c>
      <c r="B5419" s="330">
        <v>2016</v>
      </c>
      <c r="C5419" s="330">
        <v>350630014</v>
      </c>
      <c r="D5419" s="331" t="s">
        <v>128</v>
      </c>
      <c r="E5419" s="5">
        <v>-2.0398519766140488E-2</v>
      </c>
      <c r="F5419" s="7">
        <v>10773</v>
      </c>
      <c r="G5419" s="7">
        <v>9785</v>
      </c>
      <c r="H5419" s="7">
        <v>988</v>
      </c>
      <c r="I5419" s="9">
        <v>44.148000000000003</v>
      </c>
      <c r="J5419" s="11">
        <v>90.83</v>
      </c>
      <c r="K5419" s="23">
        <v>0.20544350000000003</v>
      </c>
      <c r="L5419" s="23">
        <v>0.17279770000000003</v>
      </c>
      <c r="M5419" s="23">
        <v>3.2645800000000003E-2</v>
      </c>
      <c r="N5419" s="23">
        <v>0</v>
      </c>
      <c r="O5419" s="23">
        <v>2.5787000000000001E-2</v>
      </c>
      <c r="P5419" s="23">
        <v>2.4074999999999999E-3</v>
      </c>
      <c r="Q5419" s="23">
        <v>0.17703370000000002</v>
      </c>
      <c r="R5419" s="23">
        <v>2.1529999999999997E-4</v>
      </c>
      <c r="S5419" s="23">
        <v>2.2403012901351913E-2</v>
      </c>
      <c r="T5419" s="1">
        <v>14</v>
      </c>
      <c r="U5419" s="5">
        <v>69.7</v>
      </c>
      <c r="V5419" s="5">
        <v>30.3</v>
      </c>
      <c r="W5419" s="9">
        <v>7.01</v>
      </c>
      <c r="X5419" s="256">
        <v>540.59400000000005</v>
      </c>
      <c r="Y5419" s="7">
        <v>78.099999999999994</v>
      </c>
      <c r="Z5419" s="1">
        <v>0</v>
      </c>
      <c r="AA5419" s="1">
        <v>0</v>
      </c>
      <c r="AB5419" s="9">
        <f>IFERROR(VLOOKUP(Tabela_BI[[#This Row],[COD_IBGE+UGRHI]],BaseMun[[COD_IBGE+UGRHI]:[Reserva Explotável m3/s]],5,FALSE)*31536000/SUMIFS(F:F,B:B,Tabela_BI[[#This Row],[Ano]],C:C,Tabela_BI[[#This Row],[COD_IBGE+UGRHI]]),"")</f>
        <v>7406.1152882205515</v>
      </c>
      <c r="AC54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8.92230576441091</v>
      </c>
      <c r="AD5419" s="11">
        <v>89.64</v>
      </c>
      <c r="AE5419" s="11"/>
      <c r="AF5419" s="11">
        <v>88.37</v>
      </c>
      <c r="AG5419" s="11">
        <v>20.62</v>
      </c>
      <c r="AH5419" s="5" t="s">
        <v>58</v>
      </c>
      <c r="AI5419" s="11">
        <v>100</v>
      </c>
      <c r="AJ5419" s="310">
        <f>IFERROR( Tabela_BI[[#This Row],[P.01-A]] / INDEX('Base Mun'!$H:$K,MATCH(Tabela_BI[[#This Row],[COD_IBGE+UGRHI]],'Base Mun'!$F:$F,0),2),0) *100</f>
        <v>16.978801652892564</v>
      </c>
      <c r="AK5419" s="310">
        <f>IFERROR( Tabela_BI[[#This Row],[P.01-A]] / INDEX('Base Mun'!$H:$K,MATCH(Tabela_BI[[#This Row],[COD_IBGE+UGRHI]],'Base Mun'!$F:$F,0),3),0) *100</f>
        <v>8.1202964426877493</v>
      </c>
      <c r="AL5419" s="310">
        <f>IFERROR( Tabela_BI[[#This Row],[P.01-B]] / INDEX('Base Mun'!$H:$K,MATCH(Tabela_BI[[#This Row],[COD_IBGE+UGRHI]],'Base Mun'!$F:$F,0),1),0) *100</f>
        <v>18.782358695652178</v>
      </c>
      <c r="AM5419" s="310">
        <f>IFERROR( Tabela_BI[[#This Row],[P.01-C]] / INDEX('Base Mun'!$H:$K,MATCH(Tabela_BI[[#This Row],[COD_IBGE+UGRHI]],'Base Mun'!$F:$F,0),4),0) *100</f>
        <v>11.257172413793107</v>
      </c>
      <c r="AN5419" s="1" t="s">
        <v>58</v>
      </c>
      <c r="AO5419" s="11" t="s">
        <v>58</v>
      </c>
      <c r="AP5419" s="23">
        <v>0</v>
      </c>
      <c r="AQ5419" s="23"/>
      <c r="AR5419" s="1" t="s">
        <v>58</v>
      </c>
      <c r="AS5419" s="1">
        <v>4.5</v>
      </c>
      <c r="AT5419" s="11">
        <v>95.59</v>
      </c>
      <c r="AU5419" s="11">
        <v>95.590341722938405</v>
      </c>
      <c r="AV5419" s="11">
        <v>85.6</v>
      </c>
      <c r="AW5419" s="11">
        <v>9.9</v>
      </c>
      <c r="AX5419" s="1">
        <v>0</v>
      </c>
      <c r="AY5419" s="1">
        <v>0</v>
      </c>
      <c r="AZ5419" s="1">
        <v>0</v>
      </c>
      <c r="BA5419" s="23">
        <v>115.10505356377259</v>
      </c>
      <c r="BB5419" s="1">
        <v>23</v>
      </c>
      <c r="BC5419" s="1">
        <v>10</v>
      </c>
      <c r="BD5419" s="7">
        <v>516.75565189999998</v>
      </c>
      <c r="BE5419" s="7">
        <v>516.75565189999998</v>
      </c>
    </row>
    <row r="5420" spans="1:57" x14ac:dyDescent="0.25">
      <c r="A5420" s="330">
        <v>17</v>
      </c>
      <c r="B5420" s="330">
        <v>2016</v>
      </c>
      <c r="C5420" s="330">
        <v>350630017</v>
      </c>
      <c r="D5420" s="331" t="s">
        <v>128</v>
      </c>
      <c r="E5420" s="5"/>
      <c r="F5420" s="7"/>
      <c r="G5420" s="7"/>
      <c r="H5420" s="7"/>
      <c r="I5420" s="9"/>
      <c r="J5420" s="11"/>
      <c r="K5420" s="23">
        <v>2E-3</v>
      </c>
      <c r="L5420" s="23">
        <v>2E-3</v>
      </c>
      <c r="M5420" s="23">
        <v>0</v>
      </c>
      <c r="N5420" s="23">
        <v>0</v>
      </c>
      <c r="O5420" s="23">
        <v>0</v>
      </c>
      <c r="P5420" s="23">
        <v>0</v>
      </c>
      <c r="Q5420" s="23">
        <v>2E-3</v>
      </c>
      <c r="R5420" s="23">
        <v>0</v>
      </c>
      <c r="S5420" s="23" t="s">
        <v>58</v>
      </c>
      <c r="T5420" s="1">
        <v>0</v>
      </c>
      <c r="U5420" s="5">
        <v>100</v>
      </c>
      <c r="V5420" s="5">
        <v>0</v>
      </c>
      <c r="W5420" s="9"/>
      <c r="X5420" s="256" t="s">
        <v>58</v>
      </c>
      <c r="Y5420" s="7"/>
      <c r="Z5420" s="1"/>
      <c r="AA5420" s="1"/>
      <c r="AB542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42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420" s="11" t="s">
        <v>58</v>
      </c>
      <c r="AE5420" s="11"/>
      <c r="AF5420" s="11" t="s">
        <v>58</v>
      </c>
      <c r="AG5420" s="11" t="s">
        <v>58</v>
      </c>
      <c r="AH5420" s="5" t="s">
        <v>58</v>
      </c>
      <c r="AI5420" s="11" t="s">
        <v>58</v>
      </c>
      <c r="AJ5420" s="310">
        <f>IFERROR( Tabela_BI[[#This Row],[P.01-A]] / INDEX('Base Mun'!$H:$K,MATCH(Tabela_BI[[#This Row],[COD_IBGE+UGRHI]],'Base Mun'!$F:$F,0),2),0) *100</f>
        <v>0.16528925619834711</v>
      </c>
      <c r="AK5420" s="310">
        <f>IFERROR( Tabela_BI[[#This Row],[P.01-A]] / INDEX('Base Mun'!$H:$K,MATCH(Tabela_BI[[#This Row],[COD_IBGE+UGRHI]],'Base Mun'!$F:$F,0),3),0) *100</f>
        <v>7.9051383399209502E-2</v>
      </c>
      <c r="AL5420" s="310">
        <f>IFERROR( Tabela_BI[[#This Row],[P.01-B]] / INDEX('Base Mun'!$H:$K,MATCH(Tabela_BI[[#This Row],[COD_IBGE+UGRHI]],'Base Mun'!$F:$F,0),1),0) *100</f>
        <v>0.21739130434782608</v>
      </c>
      <c r="AM5420" s="310">
        <f>IFERROR( Tabela_BI[[#This Row],[P.01-C]] / INDEX('Base Mun'!$H:$K,MATCH(Tabela_BI[[#This Row],[COD_IBGE+UGRHI]],'Base Mun'!$F:$F,0),4),0) *100</f>
        <v>0</v>
      </c>
      <c r="AN5420" s="1" t="s">
        <v>58</v>
      </c>
      <c r="AO5420" s="11" t="s">
        <v>58</v>
      </c>
      <c r="AP5420" s="23"/>
      <c r="AQ5420" s="23"/>
      <c r="AR5420" s="1" t="s">
        <v>58</v>
      </c>
      <c r="AS5420" s="1"/>
      <c r="AT5420" s="11"/>
      <c r="AX5420" s="1"/>
      <c r="AY5420" s="1"/>
      <c r="AZ5420" s="1">
        <v>0</v>
      </c>
      <c r="BA5420" s="23" t="s">
        <v>58</v>
      </c>
      <c r="BB5420" s="1">
        <v>1</v>
      </c>
      <c r="BC5420" s="1">
        <v>0</v>
      </c>
      <c r="BD5420" s="7"/>
      <c r="BE5420" s="7"/>
    </row>
    <row r="5421" spans="1:57" x14ac:dyDescent="0.25">
      <c r="A5421" s="330">
        <v>6</v>
      </c>
      <c r="B5421" s="330">
        <v>2016</v>
      </c>
      <c r="C5421" s="330">
        <v>35063596</v>
      </c>
      <c r="D5421" s="331" t="s">
        <v>129</v>
      </c>
      <c r="E5421" s="5"/>
      <c r="F5421" s="7"/>
      <c r="G5421" s="7"/>
      <c r="H5421" s="7"/>
      <c r="I5421" s="9"/>
      <c r="J5421" s="11"/>
      <c r="K5421" s="23">
        <v>0</v>
      </c>
      <c r="L5421" s="23">
        <v>0</v>
      </c>
      <c r="M5421" s="23">
        <v>0</v>
      </c>
      <c r="N5421" s="23">
        <v>0</v>
      </c>
      <c r="O5421" s="23">
        <v>0</v>
      </c>
      <c r="P5421" s="23">
        <v>0</v>
      </c>
      <c r="Q5421" s="23">
        <v>0</v>
      </c>
      <c r="R5421" s="23">
        <v>0</v>
      </c>
      <c r="S5421" s="23" t="s">
        <v>58</v>
      </c>
      <c r="T5421" s="1">
        <v>0</v>
      </c>
      <c r="U5421" s="5">
        <v>0</v>
      </c>
      <c r="V5421" s="5">
        <v>0</v>
      </c>
      <c r="W5421" s="9"/>
      <c r="X5421" s="256" t="s">
        <v>58</v>
      </c>
      <c r="Y5421" s="7"/>
      <c r="Z5421" s="1"/>
      <c r="AA5421" s="1"/>
      <c r="AB542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42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421" s="11" t="s">
        <v>58</v>
      </c>
      <c r="AE5421" s="11"/>
      <c r="AF5421" s="11" t="s">
        <v>58</v>
      </c>
      <c r="AG5421" s="11" t="s">
        <v>58</v>
      </c>
      <c r="AH5421" s="5" t="s">
        <v>58</v>
      </c>
      <c r="AI5421" s="11" t="s">
        <v>58</v>
      </c>
      <c r="AJ5421" s="310">
        <f>IFERROR( Tabela_BI[[#This Row],[P.01-A]] / INDEX('Base Mun'!$H:$K,MATCH(Tabela_BI[[#This Row],[COD_IBGE+UGRHI]],'Base Mun'!$F:$F,0),2),0) *100</f>
        <v>0</v>
      </c>
      <c r="AK5421" s="310">
        <f>IFERROR( Tabela_BI[[#This Row],[P.01-A]] / INDEX('Base Mun'!$H:$K,MATCH(Tabela_BI[[#This Row],[COD_IBGE+UGRHI]],'Base Mun'!$F:$F,0),3),0) *100</f>
        <v>0</v>
      </c>
      <c r="AL5421" s="310">
        <f>IFERROR( Tabela_BI[[#This Row],[P.01-B]] / INDEX('Base Mun'!$H:$K,MATCH(Tabela_BI[[#This Row],[COD_IBGE+UGRHI]],'Base Mun'!$F:$F,0),1),0) *100</f>
        <v>0</v>
      </c>
      <c r="AM5421" s="310">
        <f>IFERROR( Tabela_BI[[#This Row],[P.01-C]] / INDEX('Base Mun'!$H:$K,MATCH(Tabela_BI[[#This Row],[COD_IBGE+UGRHI]],'Base Mun'!$F:$F,0),4),0) *100</f>
        <v>0</v>
      </c>
      <c r="AN5421" s="1" t="s">
        <v>58</v>
      </c>
      <c r="AO5421" s="11" t="s">
        <v>58</v>
      </c>
      <c r="AP5421" s="23"/>
      <c r="AQ5421" s="23"/>
      <c r="AR5421" s="1" t="s">
        <v>58</v>
      </c>
      <c r="AS5421" s="1"/>
      <c r="AT5421" s="11"/>
      <c r="AX5421" s="1"/>
      <c r="AY5421" s="1"/>
      <c r="AZ5421" s="1">
        <v>0</v>
      </c>
      <c r="BA5421" s="23" t="s">
        <v>58</v>
      </c>
      <c r="BB5421" s="1">
        <v>0</v>
      </c>
      <c r="BC5421" s="1">
        <v>0</v>
      </c>
      <c r="BD5421" s="7"/>
      <c r="BE5421" s="7"/>
    </row>
    <row r="5422" spans="1:57" x14ac:dyDescent="0.25">
      <c r="A5422" s="330">
        <v>7</v>
      </c>
      <c r="B5422" s="330">
        <v>2016</v>
      </c>
      <c r="C5422" s="330">
        <v>35063597</v>
      </c>
      <c r="D5422" s="331" t="s">
        <v>129</v>
      </c>
      <c r="E5422" s="5">
        <v>3.5501491609509772</v>
      </c>
      <c r="F5422" s="7">
        <v>57109</v>
      </c>
      <c r="G5422" s="7">
        <v>56441</v>
      </c>
      <c r="H5422" s="7">
        <v>668</v>
      </c>
      <c r="I5422" s="9">
        <v>116.146</v>
      </c>
      <c r="J5422" s="11">
        <v>98.83</v>
      </c>
      <c r="K5422" s="23">
        <v>1.7869699999999999</v>
      </c>
      <c r="L5422" s="23">
        <v>1.7862293</v>
      </c>
      <c r="M5422" s="23">
        <v>7.4069999999999995E-4</v>
      </c>
      <c r="N5422" s="23">
        <v>0</v>
      </c>
      <c r="O5422" s="23">
        <v>0.73248609999999992</v>
      </c>
      <c r="P5422" s="23">
        <v>5.5600000000000003E-5</v>
      </c>
      <c r="Q5422" s="23">
        <v>7.4069999999999995E-4</v>
      </c>
      <c r="R5422" s="23">
        <v>1.0536875999999999</v>
      </c>
      <c r="S5422" s="23">
        <v>0.44905502813465442</v>
      </c>
      <c r="T5422" s="1">
        <v>10</v>
      </c>
      <c r="U5422" s="5">
        <v>94.44</v>
      </c>
      <c r="V5422" s="5">
        <v>5.56</v>
      </c>
      <c r="W5422" s="9">
        <v>45.6</v>
      </c>
      <c r="X5422" s="256">
        <v>3077.7840000000001</v>
      </c>
      <c r="Y5422" s="7">
        <v>2390.81</v>
      </c>
      <c r="Z5422" s="1">
        <v>6</v>
      </c>
      <c r="AA5422" s="1">
        <v>0</v>
      </c>
      <c r="AB5422" s="9">
        <f>IFERROR(VLOOKUP(Tabela_BI[[#This Row],[COD_IBGE+UGRHI]],BaseMun[[COD_IBGE+UGRHI]:[Reserva Explotável m3/s]],5,FALSE)*31536000/SUMIFS(F:F,B:B,Tabela_BI[[#This Row],[Ano]],C:C,Tabela_BI[[#This Row],[COD_IBGE+UGRHI]]),"")</f>
        <v>15185.697525784028</v>
      </c>
      <c r="AC54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27.2030678176818</v>
      </c>
      <c r="AD5422" s="11">
        <v>74.430000000000007</v>
      </c>
      <c r="AE5422" s="11">
        <v>98.89</v>
      </c>
      <c r="AF5422" s="11">
        <v>50.48</v>
      </c>
      <c r="AG5422" s="11">
        <v>39.68</v>
      </c>
      <c r="AH5422" s="5" t="s">
        <v>58</v>
      </c>
      <c r="AI5422" s="11">
        <v>75.67</v>
      </c>
      <c r="AJ5422" s="310">
        <f>IFERROR( Tabela_BI[[#This Row],[P.01-A]] / INDEX('Base Mun'!$H:$K,MATCH(Tabela_BI[[#This Row],[COD_IBGE+UGRHI]],'Base Mun'!$F:$F,0),2),0) *100</f>
        <v>17.399902629016552</v>
      </c>
      <c r="AK5422" s="310">
        <f>IFERROR( Tabela_BI[[#This Row],[P.01-A]] / INDEX('Base Mun'!$H:$K,MATCH(Tabela_BI[[#This Row],[COD_IBGE+UGRHI]],'Base Mun'!$F:$F,0),3),0) *100</f>
        <v>6.498072727272727</v>
      </c>
      <c r="AL5422" s="310">
        <f>IFERROR( Tabela_BI[[#This Row],[P.01-B]] / INDEX('Base Mun'!$H:$K,MATCH(Tabela_BI[[#This Row],[COD_IBGE+UGRHI]],'Base Mun'!$F:$F,0),1),0) *100</f>
        <v>26.345564896755164</v>
      </c>
      <c r="AM5422" s="310">
        <f>IFERROR( Tabela_BI[[#This Row],[P.01-C]] / INDEX('Base Mun'!$H:$K,MATCH(Tabela_BI[[#This Row],[COD_IBGE+UGRHI]],'Base Mun'!$F:$F,0),4),0) *100</f>
        <v>2.1223495702005733E-2</v>
      </c>
      <c r="AN5422" s="1" t="s">
        <v>58</v>
      </c>
      <c r="AO5422" s="11" t="s">
        <v>58</v>
      </c>
      <c r="AP5422" s="23">
        <v>0</v>
      </c>
      <c r="AQ5422" s="23"/>
      <c r="AR5422" s="1" t="s">
        <v>58</v>
      </c>
      <c r="AS5422" s="1">
        <v>9.5</v>
      </c>
      <c r="AT5422" s="11">
        <v>26.7</v>
      </c>
      <c r="AU5422" s="11">
        <v>26.702811389178098</v>
      </c>
      <c r="AV5422" s="11">
        <v>22.3</v>
      </c>
      <c r="AW5422" s="11">
        <v>3.8</v>
      </c>
      <c r="AX5422" s="1">
        <v>0</v>
      </c>
      <c r="AY5422" s="1">
        <v>0</v>
      </c>
      <c r="AZ5422" s="1">
        <v>29</v>
      </c>
      <c r="BA5422" s="23">
        <v>163.11722486277461</v>
      </c>
      <c r="BB5422" s="1">
        <v>17</v>
      </c>
      <c r="BC5422" s="1">
        <v>1</v>
      </c>
      <c r="BD5422" s="7">
        <v>821.85485649999998</v>
      </c>
      <c r="BE5422" s="7">
        <v>821.85485649999998</v>
      </c>
    </row>
    <row r="5423" spans="1:57" x14ac:dyDescent="0.25">
      <c r="A5423" s="330">
        <v>19</v>
      </c>
      <c r="B5423" s="330">
        <v>2016</v>
      </c>
      <c r="C5423" s="330">
        <v>350640919</v>
      </c>
      <c r="D5423" s="331" t="s">
        <v>130</v>
      </c>
      <c r="E5423" s="5">
        <v>1.1962124896876869</v>
      </c>
      <c r="F5423" s="7">
        <v>7537</v>
      </c>
      <c r="G5423" s="7">
        <v>7048</v>
      </c>
      <c r="H5423" s="7">
        <v>489</v>
      </c>
      <c r="I5423" s="9">
        <v>47.920999999999999</v>
      </c>
      <c r="J5423" s="11">
        <v>93.51</v>
      </c>
      <c r="K5423" s="23">
        <v>7.6556000000000003E-3</v>
      </c>
      <c r="L5423" s="23">
        <v>4.6110999999999999E-3</v>
      </c>
      <c r="M5423" s="23">
        <v>3.0445000000000003E-3</v>
      </c>
      <c r="N5423" s="23">
        <v>0</v>
      </c>
      <c r="O5423" s="23">
        <v>2.2222000000000001E-3</v>
      </c>
      <c r="P5423" s="23">
        <v>4.5669999999999999E-4</v>
      </c>
      <c r="Q5423" s="23">
        <v>4.6515999999999997E-3</v>
      </c>
      <c r="R5423" s="23">
        <v>3.2509999999999999E-4</v>
      </c>
      <c r="S5423" s="23">
        <v>1.6483904411764706E-2</v>
      </c>
      <c r="T5423" s="1">
        <v>0</v>
      </c>
      <c r="U5423" s="5">
        <v>7.69</v>
      </c>
      <c r="V5423" s="5">
        <v>92.31</v>
      </c>
      <c r="W5423" s="9">
        <v>5</v>
      </c>
      <c r="X5423" s="256">
        <v>385.39800000000002</v>
      </c>
      <c r="Y5423" s="7">
        <v>34.69</v>
      </c>
      <c r="Z5423" s="1">
        <v>1</v>
      </c>
      <c r="AA5423" s="1">
        <v>0</v>
      </c>
      <c r="AB5423" s="9">
        <f>IFERROR(VLOOKUP(Tabela_BI[[#This Row],[COD_IBGE+UGRHI]],BaseMun[[COD_IBGE+UGRHI]:[Reserva Explotável m3/s]],5,FALSE)*31536000/SUMIFS(F:F,B:B,Tabela_BI[[#This Row],[Ano]],C:C,Tabela_BI[[#This Row],[COD_IBGE+UGRHI]]),"")</f>
        <v>4811.7818760780156</v>
      </c>
      <c r="AC54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8.41581531113189</v>
      </c>
      <c r="AD5423" s="11">
        <v>97.95</v>
      </c>
      <c r="AE5423" s="11">
        <v>100</v>
      </c>
      <c r="AF5423" s="11">
        <v>98.57</v>
      </c>
      <c r="AG5423" s="11">
        <v>7.27</v>
      </c>
      <c r="AH5423" s="5" t="s">
        <v>58</v>
      </c>
      <c r="AI5423" s="11">
        <v>97.94</v>
      </c>
      <c r="AJ5423" s="310">
        <f>IFERROR( Tabela_BI[[#This Row],[P.01-A]] / INDEX('Base Mun'!$H:$K,MATCH(Tabela_BI[[#This Row],[COD_IBGE+UGRHI]],'Base Mun'!$F:$F,0),2),0) *100</f>
        <v>1.9629743589743589</v>
      </c>
      <c r="AK5423" s="310">
        <f>IFERROR( Tabela_BI[[#This Row],[P.01-A]] / INDEX('Base Mun'!$H:$K,MATCH(Tabela_BI[[#This Row],[COD_IBGE+UGRHI]],'Base Mun'!$F:$F,0),3),0) *100</f>
        <v>0.66570434782608712</v>
      </c>
      <c r="AL5423" s="310">
        <f>IFERROR( Tabela_BI[[#This Row],[P.01-B]] / INDEX('Base Mun'!$H:$K,MATCH(Tabela_BI[[#This Row],[COD_IBGE+UGRHI]],'Base Mun'!$F:$F,0),1),0) *100</f>
        <v>1.5900344827586208</v>
      </c>
      <c r="AM5423" s="310">
        <f>IFERROR( Tabela_BI[[#This Row],[P.01-C]] / INDEX('Base Mun'!$H:$K,MATCH(Tabela_BI[[#This Row],[COD_IBGE+UGRHI]],'Base Mun'!$F:$F,0),4),0) *100</f>
        <v>3.0444999999999993</v>
      </c>
      <c r="AN5423" s="1" t="s">
        <v>58</v>
      </c>
      <c r="AO5423" s="11" t="s">
        <v>58</v>
      </c>
      <c r="AP5423" s="23">
        <v>13.267878466233199</v>
      </c>
      <c r="AQ5423" s="23"/>
      <c r="AR5423" s="1" t="s">
        <v>58</v>
      </c>
      <c r="AS5423" s="1">
        <v>9</v>
      </c>
      <c r="AT5423" s="11">
        <v>100</v>
      </c>
      <c r="AU5423" s="11">
        <v>100</v>
      </c>
      <c r="AV5423" s="11">
        <v>91</v>
      </c>
      <c r="AW5423" s="11">
        <v>9.6999999999999993</v>
      </c>
      <c r="AX5423" s="1">
        <v>0</v>
      </c>
      <c r="AY5423" s="1">
        <v>0</v>
      </c>
      <c r="AZ5423" s="1">
        <v>8</v>
      </c>
      <c r="BA5423" s="23">
        <v>13.481029399891428</v>
      </c>
      <c r="BB5423" s="1">
        <v>1</v>
      </c>
      <c r="BC5423" s="1">
        <v>12</v>
      </c>
      <c r="BD5423" s="7">
        <v>385.39800000000002</v>
      </c>
      <c r="BE5423" s="7">
        <v>385.39800000000002</v>
      </c>
    </row>
    <row r="5424" spans="1:57" x14ac:dyDescent="0.25">
      <c r="A5424" s="330">
        <v>20</v>
      </c>
      <c r="B5424" s="330">
        <v>2016</v>
      </c>
      <c r="C5424" s="330">
        <v>350640920</v>
      </c>
      <c r="D5424" s="331" t="s">
        <v>130</v>
      </c>
      <c r="E5424" s="5"/>
      <c r="F5424" s="7"/>
      <c r="G5424" s="7"/>
      <c r="H5424" s="7"/>
      <c r="I5424" s="9"/>
      <c r="J5424" s="11"/>
      <c r="K5424" s="23">
        <v>0</v>
      </c>
      <c r="L5424" s="23">
        <v>0</v>
      </c>
      <c r="M5424" s="23">
        <v>0</v>
      </c>
      <c r="N5424" s="23">
        <v>0</v>
      </c>
      <c r="O5424" s="23">
        <v>0</v>
      </c>
      <c r="P5424" s="23">
        <v>0</v>
      </c>
      <c r="Q5424" s="23">
        <v>0</v>
      </c>
      <c r="R5424" s="23">
        <v>0</v>
      </c>
      <c r="S5424" s="23" t="s">
        <v>58</v>
      </c>
      <c r="T5424" s="1">
        <v>0</v>
      </c>
      <c r="U5424" s="5">
        <v>0</v>
      </c>
      <c r="V5424" s="5">
        <v>0</v>
      </c>
      <c r="W5424" s="9"/>
      <c r="X5424" s="256" t="s">
        <v>58</v>
      </c>
      <c r="Y5424" s="7"/>
      <c r="Z5424" s="1"/>
      <c r="AA5424" s="1"/>
      <c r="AB542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42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424" s="11" t="s">
        <v>58</v>
      </c>
      <c r="AE5424" s="11"/>
      <c r="AF5424" s="11" t="s">
        <v>58</v>
      </c>
      <c r="AG5424" s="11" t="s">
        <v>58</v>
      </c>
      <c r="AH5424" s="5" t="s">
        <v>58</v>
      </c>
      <c r="AI5424" s="11" t="s">
        <v>58</v>
      </c>
      <c r="AJ5424" s="310">
        <f>IFERROR( Tabela_BI[[#This Row],[P.01-A]] / INDEX('Base Mun'!$H:$K,MATCH(Tabela_BI[[#This Row],[COD_IBGE+UGRHI]],'Base Mun'!$F:$F,0),2),0) *100</f>
        <v>0</v>
      </c>
      <c r="AK5424" s="310">
        <f>IFERROR( Tabela_BI[[#This Row],[P.01-A]] / INDEX('Base Mun'!$H:$K,MATCH(Tabela_BI[[#This Row],[COD_IBGE+UGRHI]],'Base Mun'!$F:$F,0),3),0) *100</f>
        <v>0</v>
      </c>
      <c r="AL5424" s="310">
        <f>IFERROR( Tabela_BI[[#This Row],[P.01-B]] / INDEX('Base Mun'!$H:$K,MATCH(Tabela_BI[[#This Row],[COD_IBGE+UGRHI]],'Base Mun'!$F:$F,0),1),0) *100</f>
        <v>0</v>
      </c>
      <c r="AM5424" s="310">
        <f>IFERROR( Tabela_BI[[#This Row],[P.01-C]] / INDEX('Base Mun'!$H:$K,MATCH(Tabela_BI[[#This Row],[COD_IBGE+UGRHI]],'Base Mun'!$F:$F,0),4),0) *100</f>
        <v>0</v>
      </c>
      <c r="AN5424" s="1" t="s">
        <v>58</v>
      </c>
      <c r="AO5424" s="11" t="s">
        <v>58</v>
      </c>
      <c r="AP5424" s="23"/>
      <c r="AQ5424" s="23"/>
      <c r="AR5424" s="1" t="s">
        <v>58</v>
      </c>
      <c r="AS5424" s="1"/>
      <c r="AT5424" s="11"/>
      <c r="AX5424" s="1"/>
      <c r="AY5424" s="1"/>
      <c r="AZ5424" s="1">
        <v>0</v>
      </c>
      <c r="BA5424" s="23" t="s">
        <v>58</v>
      </c>
      <c r="BB5424" s="1">
        <v>0</v>
      </c>
      <c r="BC5424" s="1">
        <v>0</v>
      </c>
      <c r="BD5424" s="7"/>
      <c r="BE5424" s="7"/>
    </row>
    <row r="5425" spans="1:57" x14ac:dyDescent="0.25">
      <c r="A5425" s="330">
        <v>19</v>
      </c>
      <c r="B5425" s="330">
        <v>2016</v>
      </c>
      <c r="C5425" s="330">
        <v>350650819</v>
      </c>
      <c r="D5425" s="331" t="s">
        <v>131</v>
      </c>
      <c r="E5425" s="5">
        <v>1.2655994061251619</v>
      </c>
      <c r="F5425" s="7">
        <v>116637</v>
      </c>
      <c r="G5425" s="7">
        <v>113416</v>
      </c>
      <c r="H5425" s="7">
        <v>3221</v>
      </c>
      <c r="I5425" s="9">
        <v>219.8</v>
      </c>
      <c r="J5425" s="11">
        <v>97.24</v>
      </c>
      <c r="K5425" s="23">
        <v>0.28715509999999989</v>
      </c>
      <c r="L5425" s="23">
        <v>8.1867900000000007E-2</v>
      </c>
      <c r="M5425" s="23">
        <v>0.20528719999999989</v>
      </c>
      <c r="N5425" s="23">
        <v>0</v>
      </c>
      <c r="O5425" s="23">
        <v>0.18518519999999999</v>
      </c>
      <c r="P5425" s="23">
        <v>1.2059499999999999E-2</v>
      </c>
      <c r="Q5425" s="23">
        <v>8.1850500000000007E-2</v>
      </c>
      <c r="R5425" s="23">
        <v>8.0598999999999966E-3</v>
      </c>
      <c r="S5425" s="23">
        <v>0.42629481745827968</v>
      </c>
      <c r="T5425" s="1">
        <v>19</v>
      </c>
      <c r="U5425" s="5">
        <v>29.63</v>
      </c>
      <c r="V5425" s="5">
        <v>70.37</v>
      </c>
      <c r="W5425" s="9">
        <v>104.38</v>
      </c>
      <c r="X5425" s="256">
        <v>6262.5420000000004</v>
      </c>
      <c r="Y5425" s="7">
        <v>1598.21</v>
      </c>
      <c r="Z5425" s="1">
        <v>7</v>
      </c>
      <c r="AA5425" s="1">
        <v>0</v>
      </c>
      <c r="AB5425" s="9">
        <f>IFERROR(VLOOKUP(Tabela_BI[[#This Row],[COD_IBGE+UGRHI]],BaseMun[[COD_IBGE+UGRHI]:[Reserva Explotável m3/s]],5,FALSE)*31536000/SUMIFS(F:F,B:B,Tabela_BI[[#This Row],[Ano]],C:C,Tabela_BI[[#This Row],[COD_IBGE+UGRHI]]),"")</f>
        <v>1038.2489261555081</v>
      </c>
      <c r="AC54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.113197355899061</v>
      </c>
      <c r="AD5425" s="11">
        <v>100</v>
      </c>
      <c r="AE5425" s="11">
        <v>97.02</v>
      </c>
      <c r="AF5425" s="11">
        <v>100</v>
      </c>
      <c r="AG5425" s="11">
        <v>20.64</v>
      </c>
      <c r="AH5425" s="5" t="s">
        <v>58</v>
      </c>
      <c r="AI5425" s="11">
        <v>100</v>
      </c>
      <c r="AJ5425" s="310">
        <f>IFERROR( Tabela_BI[[#This Row],[P.01-A]] / INDEX('Base Mun'!$H:$K,MATCH(Tabela_BI[[#This Row],[COD_IBGE+UGRHI]],'Base Mun'!$F:$F,0),2),0) *100</f>
        <v>23.731826446280984</v>
      </c>
      <c r="AK5425" s="310">
        <f>IFERROR( Tabela_BI[[#This Row],[P.01-A]] / INDEX('Base Mun'!$H:$K,MATCH(Tabela_BI[[#This Row],[COD_IBGE+UGRHI]],'Base Mun'!$F:$F,0),3),0) *100</f>
        <v>7.4779973958333299</v>
      </c>
      <c r="AL5425" s="310">
        <f>IFERROR( Tabela_BI[[#This Row],[P.01-B]] / INDEX('Base Mun'!$H:$K,MATCH(Tabela_BI[[#This Row],[COD_IBGE+UGRHI]],'Base Mun'!$F:$F,0),1),0) *100</f>
        <v>8.9964725274725286</v>
      </c>
      <c r="AM5425" s="310">
        <f>IFERROR( Tabela_BI[[#This Row],[P.01-C]] / INDEX('Base Mun'!$H:$K,MATCH(Tabela_BI[[#This Row],[COD_IBGE+UGRHI]],'Base Mun'!$F:$F,0),4),0) *100</f>
        <v>68.429066666666643</v>
      </c>
      <c r="AN5425" s="1" t="s">
        <v>58</v>
      </c>
      <c r="AO5425" s="11" t="s">
        <v>58</v>
      </c>
      <c r="AP5425" s="23">
        <v>0</v>
      </c>
      <c r="AQ5425" s="23"/>
      <c r="AR5425" s="1" t="s">
        <v>58</v>
      </c>
      <c r="AS5425" s="1">
        <v>7.6</v>
      </c>
      <c r="AT5425" s="11">
        <v>98</v>
      </c>
      <c r="AU5425" s="11">
        <v>98</v>
      </c>
      <c r="AV5425" s="11">
        <v>74.5</v>
      </c>
      <c r="AW5425" s="11">
        <v>8</v>
      </c>
      <c r="AX5425" s="1">
        <v>1</v>
      </c>
      <c r="AY5425" s="1">
        <v>0</v>
      </c>
      <c r="AZ5425" s="1">
        <v>13</v>
      </c>
      <c r="BA5425" s="23">
        <v>43.440640705917929</v>
      </c>
      <c r="BB5425" s="1">
        <v>32</v>
      </c>
      <c r="BC5425" s="1">
        <v>76</v>
      </c>
      <c r="BD5425" s="7">
        <v>6137.2911599999998</v>
      </c>
      <c r="BE5425" s="7">
        <v>6137.2911599999998</v>
      </c>
    </row>
    <row r="5426" spans="1:57" x14ac:dyDescent="0.25">
      <c r="A5426" s="330">
        <v>6</v>
      </c>
      <c r="B5426" s="330">
        <v>2016</v>
      </c>
      <c r="C5426" s="330">
        <v>35066076</v>
      </c>
      <c r="D5426" s="331" t="s">
        <v>132</v>
      </c>
      <c r="E5426" s="5">
        <v>1.32409314747719</v>
      </c>
      <c r="F5426" s="7">
        <v>30822</v>
      </c>
      <c r="G5426" s="7">
        <v>26719</v>
      </c>
      <c r="H5426" s="7">
        <v>4103</v>
      </c>
      <c r="I5426" s="9">
        <v>97.316000000000003</v>
      </c>
      <c r="J5426" s="11">
        <v>86.69</v>
      </c>
      <c r="K5426" s="23">
        <v>0.75469840000000132</v>
      </c>
      <c r="L5426" s="23">
        <v>0.74144470000000129</v>
      </c>
      <c r="M5426" s="23">
        <v>1.32537E-2</v>
      </c>
      <c r="N5426" s="23">
        <v>0</v>
      </c>
      <c r="O5426" s="23">
        <v>0.10972229999999999</v>
      </c>
      <c r="P5426" s="23">
        <v>2.8739999999999999E-4</v>
      </c>
      <c r="Q5426" s="23">
        <v>0.6410156000000018</v>
      </c>
      <c r="R5426" s="23">
        <v>3.6731000000000003E-3</v>
      </c>
      <c r="S5426" s="23">
        <v>5.5712832003571675E-2</v>
      </c>
      <c r="T5426" s="1">
        <v>25</v>
      </c>
      <c r="U5426" s="5">
        <v>76.34</v>
      </c>
      <c r="V5426" s="5">
        <v>23.66</v>
      </c>
      <c r="W5426" s="9">
        <v>21.61</v>
      </c>
      <c r="X5426" s="256">
        <v>1458.9179999999999</v>
      </c>
      <c r="Y5426" s="7">
        <v>751.04</v>
      </c>
      <c r="Z5426" s="1">
        <v>1</v>
      </c>
      <c r="AA5426" s="1">
        <v>1</v>
      </c>
      <c r="AB5426" s="9">
        <f>IFERROR(VLOOKUP(Tabela_BI[[#This Row],[COD_IBGE+UGRHI]],BaseMun[[COD_IBGE+UGRHI]:[Reserva Explotável m3/s]],5,FALSE)*31536000/SUMIFS(F:F,B:B,Tabela_BI[[#This Row],[Ano]],C:C,Tabela_BI[[#This Row],[COD_IBGE+UGRHI]]),"")</f>
        <v>9720.0700798131202</v>
      </c>
      <c r="AC54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78.9565894490947</v>
      </c>
      <c r="AD5426" s="11">
        <v>55.65</v>
      </c>
      <c r="AE5426" s="11"/>
      <c r="AF5426" s="11">
        <v>47.58</v>
      </c>
      <c r="AG5426" s="11">
        <v>27.91</v>
      </c>
      <c r="AH5426" s="5" t="s">
        <v>58</v>
      </c>
      <c r="AI5426" s="11">
        <v>64.84</v>
      </c>
      <c r="AJ5426" s="310">
        <f>IFERROR( Tabela_BI[[#This Row],[P.01-A]] / INDEX('Base Mun'!$H:$K,MATCH(Tabela_BI[[#This Row],[COD_IBGE+UGRHI]],'Base Mun'!$F:$F,0),2),0) *100</f>
        <v>21.259109859154968</v>
      </c>
      <c r="AK5426" s="310">
        <f>IFERROR( Tabela_BI[[#This Row],[P.01-A]] / INDEX('Base Mun'!$H:$K,MATCH(Tabela_BI[[#This Row],[COD_IBGE+UGRHI]],'Base Mun'!$F:$F,0),3),0) *100</f>
        <v>7.9441936842105401</v>
      </c>
      <c r="AL5426" s="310">
        <f>IFERROR( Tabela_BI[[#This Row],[P.01-B]] / INDEX('Base Mun'!$H:$K,MATCH(Tabela_BI[[#This Row],[COD_IBGE+UGRHI]],'Base Mun'!$F:$F,0),1),0) *100</f>
        <v>32.23672608695658</v>
      </c>
      <c r="AM5426" s="310">
        <f>IFERROR( Tabela_BI[[#This Row],[P.01-C]] / INDEX('Base Mun'!$H:$K,MATCH(Tabela_BI[[#This Row],[COD_IBGE+UGRHI]],'Base Mun'!$F:$F,0),4),0) *100</f>
        <v>1.0602959999999999</v>
      </c>
      <c r="AN5426" s="1" t="s">
        <v>58</v>
      </c>
      <c r="AO5426" s="11" t="s">
        <v>58</v>
      </c>
      <c r="AP5426" s="23">
        <v>0</v>
      </c>
      <c r="AQ5426" s="23"/>
      <c r="AR5426" s="1" t="s">
        <v>58</v>
      </c>
      <c r="AS5426" s="1">
        <v>9.8000000000000007</v>
      </c>
      <c r="AT5426" s="11">
        <v>55.69</v>
      </c>
      <c r="AU5426" s="11">
        <v>55.136784987565001</v>
      </c>
      <c r="AV5426" s="11">
        <v>48.5</v>
      </c>
      <c r="AW5426" s="11">
        <v>5.7</v>
      </c>
      <c r="AX5426" s="1">
        <v>0</v>
      </c>
      <c r="AY5426" s="1">
        <v>1</v>
      </c>
      <c r="AZ5426" s="1">
        <v>11</v>
      </c>
      <c r="BA5426" s="23">
        <v>196.94260021275861</v>
      </c>
      <c r="BB5426" s="1">
        <v>142</v>
      </c>
      <c r="BC5426" s="1">
        <v>44</v>
      </c>
      <c r="BD5426" s="7">
        <v>812.52573819999998</v>
      </c>
      <c r="BE5426" s="7">
        <v>804.40048079999997</v>
      </c>
    </row>
    <row r="5427" spans="1:57" x14ac:dyDescent="0.25">
      <c r="A5427" s="330">
        <v>7</v>
      </c>
      <c r="B5427" s="330">
        <v>2016</v>
      </c>
      <c r="C5427" s="330">
        <v>35066077</v>
      </c>
      <c r="D5427" s="331" t="s">
        <v>132</v>
      </c>
      <c r="E5427" s="5"/>
      <c r="F5427" s="7"/>
      <c r="G5427" s="7"/>
      <c r="H5427" s="7"/>
      <c r="I5427" s="9"/>
      <c r="J5427" s="11"/>
      <c r="K5427" s="23">
        <v>0</v>
      </c>
      <c r="L5427" s="23">
        <v>0</v>
      </c>
      <c r="M5427" s="23">
        <v>0</v>
      </c>
      <c r="N5427" s="23">
        <v>0</v>
      </c>
      <c r="O5427" s="23">
        <v>0</v>
      </c>
      <c r="P5427" s="23">
        <v>0</v>
      </c>
      <c r="Q5427" s="23">
        <v>0</v>
      </c>
      <c r="R5427" s="23">
        <v>0</v>
      </c>
      <c r="S5427" s="23" t="s">
        <v>58</v>
      </c>
      <c r="T5427" s="1">
        <v>0</v>
      </c>
      <c r="U5427" s="5">
        <v>0</v>
      </c>
      <c r="V5427" s="5">
        <v>0</v>
      </c>
      <c r="W5427" s="9"/>
      <c r="X5427" s="256" t="s">
        <v>58</v>
      </c>
      <c r="Y5427" s="7"/>
      <c r="Z5427" s="1"/>
      <c r="AA5427" s="1"/>
      <c r="AB542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42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427" s="11" t="s">
        <v>58</v>
      </c>
      <c r="AE5427" s="11"/>
      <c r="AF5427" s="11" t="s">
        <v>58</v>
      </c>
      <c r="AG5427" s="11" t="s">
        <v>58</v>
      </c>
      <c r="AH5427" s="5" t="s">
        <v>58</v>
      </c>
      <c r="AI5427" s="11" t="s">
        <v>58</v>
      </c>
      <c r="AJ5427" s="310">
        <f>IFERROR( Tabela_BI[[#This Row],[P.01-A]] / INDEX('Base Mun'!$H:$K,MATCH(Tabela_BI[[#This Row],[COD_IBGE+UGRHI]],'Base Mun'!$F:$F,0),2),0) *100</f>
        <v>0</v>
      </c>
      <c r="AK5427" s="310">
        <f>IFERROR( Tabela_BI[[#This Row],[P.01-A]] / INDEX('Base Mun'!$H:$K,MATCH(Tabela_BI[[#This Row],[COD_IBGE+UGRHI]],'Base Mun'!$F:$F,0),3),0) *100</f>
        <v>0</v>
      </c>
      <c r="AL5427" s="310">
        <f>IFERROR( Tabela_BI[[#This Row],[P.01-B]] / INDEX('Base Mun'!$H:$K,MATCH(Tabela_BI[[#This Row],[COD_IBGE+UGRHI]],'Base Mun'!$F:$F,0),1),0) *100</f>
        <v>0</v>
      </c>
      <c r="AM5427" s="310">
        <f>IFERROR( Tabela_BI[[#This Row],[P.01-C]] / INDEX('Base Mun'!$H:$K,MATCH(Tabela_BI[[#This Row],[COD_IBGE+UGRHI]],'Base Mun'!$F:$F,0),4),0) *100</f>
        <v>0</v>
      </c>
      <c r="AN5427" s="1" t="s">
        <v>58</v>
      </c>
      <c r="AO5427" s="11" t="s">
        <v>58</v>
      </c>
      <c r="AP5427" s="23"/>
      <c r="AQ5427" s="23"/>
      <c r="AR5427" s="1" t="s">
        <v>58</v>
      </c>
      <c r="AS5427" s="1"/>
      <c r="AT5427" s="11"/>
      <c r="AX5427" s="1"/>
      <c r="AY5427" s="1"/>
      <c r="AZ5427" s="1">
        <v>0</v>
      </c>
      <c r="BA5427" s="23" t="s">
        <v>58</v>
      </c>
      <c r="BB5427" s="1">
        <v>0</v>
      </c>
      <c r="BC5427" s="1">
        <v>0</v>
      </c>
      <c r="BD5427" s="7"/>
      <c r="BE5427" s="7"/>
    </row>
    <row r="5428" spans="1:57" x14ac:dyDescent="0.25">
      <c r="A5428" s="330">
        <v>13</v>
      </c>
      <c r="B5428" s="330">
        <v>2016</v>
      </c>
      <c r="C5428" s="330">
        <v>350670613</v>
      </c>
      <c r="D5428" s="331" t="s">
        <v>133</v>
      </c>
      <c r="E5428" s="5">
        <v>0.69580702099354408</v>
      </c>
      <c r="F5428" s="7">
        <v>14211</v>
      </c>
      <c r="G5428" s="7">
        <v>12930</v>
      </c>
      <c r="H5428" s="7">
        <v>1281</v>
      </c>
      <c r="I5428" s="9">
        <v>20.565000000000001</v>
      </c>
      <c r="J5428" s="11">
        <v>90.99</v>
      </c>
      <c r="K5428" s="23">
        <v>1.1010977999999998</v>
      </c>
      <c r="L5428" s="23">
        <v>0.99292569999999991</v>
      </c>
      <c r="M5428" s="23">
        <v>0.10817209999999999</v>
      </c>
      <c r="N5428" s="23">
        <v>0</v>
      </c>
      <c r="O5428" s="23">
        <v>0</v>
      </c>
      <c r="P5428" s="23">
        <v>0</v>
      </c>
      <c r="Q5428" s="23">
        <v>1.0865984000000002</v>
      </c>
      <c r="R5428" s="23">
        <v>1.4499400000000003E-2</v>
      </c>
      <c r="S5428" s="23">
        <v>3.1005668436412993E-2</v>
      </c>
      <c r="T5428" s="1">
        <v>21</v>
      </c>
      <c r="U5428" s="5">
        <v>62.69</v>
      </c>
      <c r="V5428" s="5">
        <v>37.31</v>
      </c>
      <c r="W5428" s="9">
        <v>9.15</v>
      </c>
      <c r="X5428" s="256">
        <v>705.83399999999995</v>
      </c>
      <c r="Y5428" s="7">
        <v>83.29</v>
      </c>
      <c r="Z5428" s="1">
        <v>2</v>
      </c>
      <c r="AA5428" s="1">
        <v>0</v>
      </c>
      <c r="AB5428" s="9">
        <f>IFERROR(VLOOKUP(Tabela_BI[[#This Row],[COD_IBGE+UGRHI]],BaseMun[[COD_IBGE+UGRHI]:[Reserva Explotável m3/s]],5,FALSE)*31536000/SUMIFS(F:F,B:B,Tabela_BI[[#This Row],[Ano]],C:C,Tabela_BI[[#This Row],[COD_IBGE+UGRHI]]),"")</f>
        <v>12205.193160227993</v>
      </c>
      <c r="AC54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42.7105763141228</v>
      </c>
      <c r="AD5428" s="11">
        <v>100</v>
      </c>
      <c r="AE5428" s="11"/>
      <c r="AF5428" s="11">
        <v>100</v>
      </c>
      <c r="AG5428" s="11">
        <v>10.91</v>
      </c>
      <c r="AH5428" s="5" t="s">
        <v>58</v>
      </c>
      <c r="AI5428" s="11">
        <v>100</v>
      </c>
      <c r="AJ5428" s="310">
        <f>IFERROR( Tabela_BI[[#This Row],[P.01-A]] / INDEX('Base Mun'!$H:$K,MATCH(Tabela_BI[[#This Row],[COD_IBGE+UGRHI]],'Base Mun'!$F:$F,0),2),0) *100</f>
        <v>38.908049469964659</v>
      </c>
      <c r="AK5428" s="310">
        <f>IFERROR( Tabela_BI[[#This Row],[P.01-A]] / INDEX('Base Mun'!$H:$K,MATCH(Tabela_BI[[#This Row],[COD_IBGE+UGRHI]],'Base Mun'!$F:$F,0),3),0) *100</f>
        <v>20.019959999999994</v>
      </c>
      <c r="AL5428" s="310">
        <f>IFERROR( Tabela_BI[[#This Row],[P.01-B]] / INDEX('Base Mun'!$H:$K,MATCH(Tabela_BI[[#This Row],[COD_IBGE+UGRHI]],'Base Mun'!$F:$F,0),1),0) *100</f>
        <v>43.741220264317178</v>
      </c>
      <c r="AM5428" s="310">
        <f>IFERROR( Tabela_BI[[#This Row],[P.01-C]] / INDEX('Base Mun'!$H:$K,MATCH(Tabela_BI[[#This Row],[COD_IBGE+UGRHI]],'Base Mun'!$F:$F,0),4),0) *100</f>
        <v>19.316446428571428</v>
      </c>
      <c r="AN5428" s="1" t="s">
        <v>58</v>
      </c>
      <c r="AO5428" s="11" t="s">
        <v>58</v>
      </c>
      <c r="AP5428" s="23">
        <v>0</v>
      </c>
      <c r="AQ5428" s="23"/>
      <c r="AR5428" s="1" t="s">
        <v>58</v>
      </c>
      <c r="AS5428" s="1">
        <v>8.4</v>
      </c>
      <c r="AT5428" s="11">
        <v>98</v>
      </c>
      <c r="AU5428" s="11">
        <v>98</v>
      </c>
      <c r="AV5428" s="11">
        <v>88.2</v>
      </c>
      <c r="AW5428" s="11">
        <v>10</v>
      </c>
      <c r="AX5428" s="1">
        <v>1</v>
      </c>
      <c r="AY5428" s="1">
        <v>0</v>
      </c>
      <c r="AZ5428" s="1">
        <v>10</v>
      </c>
      <c r="BA5428" s="23"/>
      <c r="BB5428" s="1">
        <v>42</v>
      </c>
      <c r="BC5428" s="1">
        <v>25</v>
      </c>
      <c r="BD5428" s="7">
        <v>691.71731999999997</v>
      </c>
      <c r="BE5428" s="7">
        <v>691.71731999999997</v>
      </c>
    </row>
    <row r="5429" spans="1:57" x14ac:dyDescent="0.25">
      <c r="A5429" s="330">
        <v>13</v>
      </c>
      <c r="B5429" s="330">
        <v>2016</v>
      </c>
      <c r="C5429" s="330">
        <v>350680513</v>
      </c>
      <c r="D5429" s="331" t="s">
        <v>134</v>
      </c>
      <c r="E5429" s="5">
        <v>1.2692404344623931</v>
      </c>
      <c r="F5429" s="7">
        <v>11646</v>
      </c>
      <c r="G5429" s="7">
        <v>10827</v>
      </c>
      <c r="H5429" s="7">
        <v>819</v>
      </c>
      <c r="I5429" s="9">
        <v>31.991</v>
      </c>
      <c r="J5429" s="11">
        <v>92.97</v>
      </c>
      <c r="K5429" s="23">
        <v>1.0126769000000002</v>
      </c>
      <c r="L5429" s="23">
        <v>0.96840270000000017</v>
      </c>
      <c r="M5429" s="23">
        <v>4.42742E-2</v>
      </c>
      <c r="N5429" s="23">
        <v>0</v>
      </c>
      <c r="O5429" s="23">
        <v>3.2538099999999993E-2</v>
      </c>
      <c r="P5429" s="23">
        <v>0.2403149</v>
      </c>
      <c r="Q5429" s="23">
        <v>0.73750789999999999</v>
      </c>
      <c r="R5429" s="23">
        <v>2.3160000000000004E-3</v>
      </c>
      <c r="S5429" s="23">
        <v>2.8344106651778753E-2</v>
      </c>
      <c r="T5429" s="1">
        <v>1</v>
      </c>
      <c r="U5429" s="5">
        <v>59.46</v>
      </c>
      <c r="V5429" s="5">
        <v>40.54</v>
      </c>
      <c r="W5429" s="9">
        <v>7.69</v>
      </c>
      <c r="X5429" s="256">
        <v>593.40599999999995</v>
      </c>
      <c r="Y5429" s="7">
        <v>84.06</v>
      </c>
      <c r="Z5429" s="1">
        <v>0</v>
      </c>
      <c r="AA5429" s="1">
        <v>0</v>
      </c>
      <c r="AB5429" s="9">
        <f>IFERROR(VLOOKUP(Tabela_BI[[#This Row],[COD_IBGE+UGRHI]],BaseMun[[COD_IBGE+UGRHI]:[Reserva Explotável m3/s]],5,FALSE)*31536000/SUMIFS(F:F,B:B,Tabela_BI[[#This Row],[Ano]],C:C,Tabela_BI[[#This Row],[COD_IBGE+UGRHI]]),"")</f>
        <v>8015.3323029366302</v>
      </c>
      <c r="AC54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2.36476043276673</v>
      </c>
      <c r="AD5429" s="11">
        <v>100</v>
      </c>
      <c r="AE5429" s="11">
        <v>92.14</v>
      </c>
      <c r="AF5429" s="11">
        <v>98.02</v>
      </c>
      <c r="AG5429" s="11">
        <v>26.97</v>
      </c>
      <c r="AH5429" s="5" t="s">
        <v>58</v>
      </c>
      <c r="AI5429" s="11">
        <v>100</v>
      </c>
      <c r="AJ5429" s="310">
        <f>IFERROR( Tabela_BI[[#This Row],[P.01-A]] / INDEX('Base Mun'!$H:$K,MATCH(Tabela_BI[[#This Row],[COD_IBGE+UGRHI]],'Base Mun'!$F:$F,0),2),0) *100</f>
        <v>66.623480263157902</v>
      </c>
      <c r="AK5429" s="310">
        <f>IFERROR( Tabela_BI[[#This Row],[P.01-A]] / INDEX('Base Mun'!$H:$K,MATCH(Tabela_BI[[#This Row],[COD_IBGE+UGRHI]],'Base Mun'!$F:$F,0),3),0) *100</f>
        <v>34.212057432432438</v>
      </c>
      <c r="AL5429" s="310">
        <f>IFERROR( Tabela_BI[[#This Row],[P.01-B]] / INDEX('Base Mun'!$H:$K,MATCH(Tabela_BI[[#This Row],[COD_IBGE+UGRHI]],'Base Mun'!$F:$F,0),1),0) *100</f>
        <v>79.377270491803301</v>
      </c>
      <c r="AM5429" s="310">
        <f>IFERROR( Tabela_BI[[#This Row],[P.01-C]] / INDEX('Base Mun'!$H:$K,MATCH(Tabela_BI[[#This Row],[COD_IBGE+UGRHI]],'Base Mun'!$F:$F,0),4),0) *100</f>
        <v>14.758066666666664</v>
      </c>
      <c r="AN5429" s="1" t="s">
        <v>58</v>
      </c>
      <c r="AO5429" s="11" t="s">
        <v>58</v>
      </c>
      <c r="AP5429" s="23">
        <v>0</v>
      </c>
      <c r="AQ5429" s="23"/>
      <c r="AR5429" s="1" t="s">
        <v>58</v>
      </c>
      <c r="AS5429" s="1">
        <v>9.6</v>
      </c>
      <c r="AT5429" s="11">
        <v>99.8</v>
      </c>
      <c r="AU5429" s="11">
        <v>99.795615013006298</v>
      </c>
      <c r="AV5429" s="11">
        <v>85.8</v>
      </c>
      <c r="AW5429" s="11">
        <v>9.8000000000000007</v>
      </c>
      <c r="AX5429" s="1">
        <v>0</v>
      </c>
      <c r="AY5429" s="1">
        <v>0</v>
      </c>
      <c r="AZ5429" s="1">
        <v>8</v>
      </c>
      <c r="BA5429" s="23">
        <v>114.79670324327562</v>
      </c>
      <c r="BB5429" s="1">
        <v>22</v>
      </c>
      <c r="BC5429" s="1">
        <v>15</v>
      </c>
      <c r="BD5429" s="7">
        <v>592.19316719999995</v>
      </c>
      <c r="BE5429" s="7">
        <v>592.19316719999995</v>
      </c>
    </row>
    <row r="5430" spans="1:57" x14ac:dyDescent="0.25">
      <c r="A5430" s="330">
        <v>10</v>
      </c>
      <c r="B5430" s="330">
        <v>2016</v>
      </c>
      <c r="C5430" s="330">
        <v>350690410</v>
      </c>
      <c r="D5430" s="331" t="s">
        <v>135</v>
      </c>
      <c r="E5430" s="5">
        <v>1.9134698358148183</v>
      </c>
      <c r="F5430" s="7">
        <v>10512</v>
      </c>
      <c r="G5430" s="7">
        <v>6702</v>
      </c>
      <c r="H5430" s="7">
        <v>3810</v>
      </c>
      <c r="I5430" s="9">
        <v>16.088999999999999</v>
      </c>
      <c r="J5430" s="11">
        <v>63.76</v>
      </c>
      <c r="K5430" s="23">
        <v>1.24563E-2</v>
      </c>
      <c r="L5430" s="23">
        <v>1.0715499999999999E-2</v>
      </c>
      <c r="M5430" s="23">
        <v>1.7407999999999998E-3</v>
      </c>
      <c r="N5430" s="23">
        <v>0</v>
      </c>
      <c r="O5430" s="23">
        <v>1.6175999999999999E-3</v>
      </c>
      <c r="P5430" s="23">
        <v>0</v>
      </c>
      <c r="Q5430" s="23">
        <v>8.1597000000000006E-3</v>
      </c>
      <c r="R5430" s="23">
        <v>2.679E-3</v>
      </c>
      <c r="S5430" s="23">
        <v>1.8628156902956921E-2</v>
      </c>
      <c r="T5430" s="1">
        <v>16</v>
      </c>
      <c r="U5430" s="5">
        <v>62.5</v>
      </c>
      <c r="V5430" s="5">
        <v>37.5</v>
      </c>
      <c r="W5430" s="9">
        <v>4.9400000000000004</v>
      </c>
      <c r="X5430" s="256">
        <v>380.75400000000002</v>
      </c>
      <c r="Y5430" s="7">
        <v>95.09</v>
      </c>
      <c r="Z5430" s="1">
        <v>0</v>
      </c>
      <c r="AA5430" s="1">
        <v>0</v>
      </c>
      <c r="AB5430" s="9">
        <f>IFERROR(VLOOKUP(Tabela_BI[[#This Row],[COD_IBGE+UGRHI]],BaseMun[[COD_IBGE+UGRHI]:[Reserva Explotável m3/s]],5,FALSE)*31536000/SUMIFS(F:F,B:B,Tabela_BI[[#This Row],[Ano]],C:C,Tabela_BI[[#This Row],[COD_IBGE+UGRHI]]),"")</f>
        <v>18750</v>
      </c>
      <c r="AC54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09.9999999999995</v>
      </c>
      <c r="AD5430" s="11">
        <v>61.35</v>
      </c>
      <c r="AE5430" s="11">
        <v>90.42</v>
      </c>
      <c r="AF5430" s="11">
        <v>55.06</v>
      </c>
      <c r="AG5430" s="11">
        <v>32.229999999999997</v>
      </c>
      <c r="AH5430" s="5" t="s">
        <v>58</v>
      </c>
      <c r="AI5430" s="11">
        <v>96.23</v>
      </c>
      <c r="AJ5430" s="310">
        <f>IFERROR( Tabela_BI[[#This Row],[P.01-A]] / INDEX('Base Mun'!$H:$K,MATCH(Tabela_BI[[#This Row],[COD_IBGE+UGRHI]],'Base Mun'!$F:$F,0),2),0) *100</f>
        <v>0.51472314049586776</v>
      </c>
      <c r="AK5430" s="310">
        <f>IFERROR( Tabela_BI[[#This Row],[P.01-A]] / INDEX('Base Mun'!$H:$K,MATCH(Tabela_BI[[#This Row],[COD_IBGE+UGRHI]],'Base Mun'!$F:$F,0),3),0) *100</f>
        <v>0.1993008</v>
      </c>
      <c r="AL5430" s="310">
        <f>IFERROR( Tabela_BI[[#This Row],[P.01-B]] / INDEX('Base Mun'!$H:$K,MATCH(Tabela_BI[[#This Row],[COD_IBGE+UGRHI]],'Base Mun'!$F:$F,0),1),0) *100</f>
        <v>0.69132258064516128</v>
      </c>
      <c r="AM5430" s="310">
        <f>IFERROR( Tabela_BI[[#This Row],[P.01-C]] / INDEX('Base Mun'!$H:$K,MATCH(Tabela_BI[[#This Row],[COD_IBGE+UGRHI]],'Base Mun'!$F:$F,0),4),0) *100</f>
        <v>0.20009195402298849</v>
      </c>
      <c r="AN5430" s="1" t="s">
        <v>58</v>
      </c>
      <c r="AO5430" s="11" t="s">
        <v>58</v>
      </c>
      <c r="AP5430" s="23">
        <v>0</v>
      </c>
      <c r="AQ5430" s="23"/>
      <c r="AR5430" s="1" t="s">
        <v>58</v>
      </c>
      <c r="AS5430" s="1">
        <v>8</v>
      </c>
      <c r="AT5430" s="11">
        <v>87.47</v>
      </c>
      <c r="AU5430" s="11">
        <v>87.473715830579806</v>
      </c>
      <c r="AV5430" s="11">
        <v>75</v>
      </c>
      <c r="AW5430" s="11">
        <v>8</v>
      </c>
      <c r="AX5430" s="1">
        <v>0</v>
      </c>
      <c r="AY5430" s="1">
        <v>0</v>
      </c>
      <c r="AZ5430" s="1">
        <v>12</v>
      </c>
      <c r="BA5430" s="23">
        <v>8.6836288121624747</v>
      </c>
      <c r="BB5430" s="1">
        <v>10</v>
      </c>
      <c r="BC5430" s="1">
        <v>6</v>
      </c>
      <c r="BD5430" s="7">
        <v>333.05967199999998</v>
      </c>
      <c r="BE5430" s="7">
        <v>333.05967199999998</v>
      </c>
    </row>
    <row r="5431" spans="1:57" x14ac:dyDescent="0.25">
      <c r="A5431" s="330">
        <v>14</v>
      </c>
      <c r="B5431" s="330">
        <v>2016</v>
      </c>
      <c r="C5431" s="330">
        <v>350690414</v>
      </c>
      <c r="D5431" s="331" t="s">
        <v>135</v>
      </c>
      <c r="E5431" s="5"/>
      <c r="F5431" s="7"/>
      <c r="G5431" s="7"/>
      <c r="H5431" s="7"/>
      <c r="I5431" s="9"/>
      <c r="J5431" s="11"/>
      <c r="K5431" s="23">
        <v>4.6074000000000011E-3</v>
      </c>
      <c r="L5431" s="23">
        <v>4.5600000000000007E-3</v>
      </c>
      <c r="M5431" s="23">
        <v>4.74E-5</v>
      </c>
      <c r="N5431" s="23">
        <v>0</v>
      </c>
      <c r="O5431" s="23">
        <v>0</v>
      </c>
      <c r="P5431" s="23">
        <v>0</v>
      </c>
      <c r="Q5431" s="23">
        <v>5.3700000000000004E-4</v>
      </c>
      <c r="R5431" s="23">
        <v>4.0704000000000001E-3</v>
      </c>
      <c r="S5431" s="23" t="s">
        <v>58</v>
      </c>
      <c r="T5431" s="1">
        <v>6</v>
      </c>
      <c r="U5431" s="5">
        <v>71.430000000000007</v>
      </c>
      <c r="V5431" s="5">
        <v>28.57</v>
      </c>
      <c r="W5431" s="9"/>
      <c r="X5431" s="256" t="s">
        <v>58</v>
      </c>
      <c r="Y5431" s="7"/>
      <c r="Z5431" s="1"/>
      <c r="AA5431" s="1"/>
      <c r="AB543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43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431" s="11" t="s">
        <v>58</v>
      </c>
      <c r="AE5431" s="11"/>
      <c r="AF5431" s="11" t="s">
        <v>58</v>
      </c>
      <c r="AG5431" s="11" t="s">
        <v>58</v>
      </c>
      <c r="AH5431" s="5" t="s">
        <v>58</v>
      </c>
      <c r="AI5431" s="11" t="s">
        <v>58</v>
      </c>
      <c r="AJ5431" s="310">
        <f>IFERROR( Tabela_BI[[#This Row],[P.01-A]] / INDEX('Base Mun'!$H:$K,MATCH(Tabela_BI[[#This Row],[COD_IBGE+UGRHI]],'Base Mun'!$F:$F,0),2),0) *100</f>
        <v>0.19038842975206619</v>
      </c>
      <c r="AK5431" s="310">
        <f>IFERROR( Tabela_BI[[#This Row],[P.01-A]] / INDEX('Base Mun'!$H:$K,MATCH(Tabela_BI[[#This Row],[COD_IBGE+UGRHI]],'Base Mun'!$F:$F,0),3),0) *100</f>
        <v>7.3718400000000017E-2</v>
      </c>
      <c r="AL5431" s="310">
        <f>IFERROR( Tabela_BI[[#This Row],[P.01-B]] / INDEX('Base Mun'!$H:$K,MATCH(Tabela_BI[[#This Row],[COD_IBGE+UGRHI]],'Base Mun'!$F:$F,0),1),0) *100</f>
        <v>0.29419354838709683</v>
      </c>
      <c r="AM5431" s="310">
        <f>IFERROR( Tabela_BI[[#This Row],[P.01-C]] / INDEX('Base Mun'!$H:$K,MATCH(Tabela_BI[[#This Row],[COD_IBGE+UGRHI]],'Base Mun'!$F:$F,0),4),0) *100</f>
        <v>5.4482758620689664E-3</v>
      </c>
      <c r="AN5431" s="1" t="s">
        <v>58</v>
      </c>
      <c r="AO5431" s="11" t="s">
        <v>58</v>
      </c>
      <c r="AP5431" s="23"/>
      <c r="AQ5431" s="23"/>
      <c r="AR5431" s="1" t="s">
        <v>58</v>
      </c>
      <c r="AS5431" s="1"/>
      <c r="AT5431" s="11"/>
      <c r="AX5431" s="1"/>
      <c r="AY5431" s="1"/>
      <c r="AZ5431" s="1">
        <v>0</v>
      </c>
      <c r="BA5431" s="23" t="s">
        <v>58</v>
      </c>
      <c r="BB5431" s="1">
        <v>5</v>
      </c>
      <c r="BC5431" s="1">
        <v>2</v>
      </c>
      <c r="BD5431" s="7"/>
      <c r="BE5431" s="7"/>
    </row>
    <row r="5432" spans="1:57" x14ac:dyDescent="0.25">
      <c r="A5432" s="330">
        <v>10</v>
      </c>
      <c r="B5432" s="330">
        <v>2016</v>
      </c>
      <c r="C5432" s="330">
        <v>350700110</v>
      </c>
      <c r="D5432" s="331" t="s">
        <v>136</v>
      </c>
      <c r="E5432" s="5">
        <v>2.427411331943552</v>
      </c>
      <c r="F5432" s="7">
        <v>54017</v>
      </c>
      <c r="G5432" s="7">
        <v>50813</v>
      </c>
      <c r="H5432" s="7">
        <v>3204</v>
      </c>
      <c r="I5432" s="9">
        <v>216.92699999999999</v>
      </c>
      <c r="J5432" s="11">
        <v>94.07</v>
      </c>
      <c r="K5432" s="23">
        <v>0.46387849999999986</v>
      </c>
      <c r="L5432" s="23">
        <v>0.13582229999999998</v>
      </c>
      <c r="M5432" s="23">
        <v>0.32805619999999991</v>
      </c>
      <c r="N5432" s="23">
        <v>0</v>
      </c>
      <c r="O5432" s="23">
        <v>0</v>
      </c>
      <c r="P5432" s="23">
        <v>0.44037559999999998</v>
      </c>
      <c r="Q5432" s="23">
        <v>6.304699999999999E-3</v>
      </c>
      <c r="R5432" s="23">
        <v>1.7198200000000011E-2</v>
      </c>
      <c r="S5432" s="23">
        <v>0.14294649281345975</v>
      </c>
      <c r="T5432" s="1">
        <v>20</v>
      </c>
      <c r="U5432" s="5">
        <v>8.49</v>
      </c>
      <c r="V5432" s="5">
        <v>91.51</v>
      </c>
      <c r="W5432" s="9">
        <v>42.77</v>
      </c>
      <c r="X5432" s="256">
        <v>2886.7860000000001</v>
      </c>
      <c r="Y5432" s="7">
        <v>1490.39</v>
      </c>
      <c r="Z5432" s="1">
        <v>3</v>
      </c>
      <c r="AA5432" s="1">
        <v>1</v>
      </c>
      <c r="AB5432" s="9">
        <f>IFERROR(VLOOKUP(Tabela_BI[[#This Row],[COD_IBGE+UGRHI]],BaseMun[[COD_IBGE+UGRHI]:[Reserva Explotável m3/s]],5,FALSE)*31536000/SUMIFS(F:F,B:B,Tabela_BI[[#This Row],[Ano]],C:C,Tabela_BI[[#This Row],[COD_IBGE+UGRHI]]),"")</f>
        <v>1319.4246255808357</v>
      </c>
      <c r="AC54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4.33567210322676</v>
      </c>
      <c r="AD5432" s="11">
        <v>78.099999999999994</v>
      </c>
      <c r="AE5432" s="11">
        <v>93.91</v>
      </c>
      <c r="AF5432" s="11">
        <v>66.709999999999994</v>
      </c>
      <c r="AG5432" s="11">
        <v>23.81</v>
      </c>
      <c r="AH5432" s="5" t="s">
        <v>58</v>
      </c>
      <c r="AI5432" s="11">
        <v>83.02</v>
      </c>
      <c r="AJ5432" s="310">
        <f>IFERROR( Tabela_BI[[#This Row],[P.01-A]] / INDEX('Base Mun'!$H:$K,MATCH(Tabela_BI[[#This Row],[COD_IBGE+UGRHI]],'Base Mun'!$F:$F,0),2),0) *100</f>
        <v>56.570548780487798</v>
      </c>
      <c r="AK5432" s="310">
        <f>IFERROR( Tabela_BI[[#This Row],[P.01-A]] / INDEX('Base Mun'!$H:$K,MATCH(Tabela_BI[[#This Row],[COD_IBGE+UGRHI]],'Base Mun'!$F:$F,0),3),0) *100</f>
        <v>20.525597345132741</v>
      </c>
      <c r="AL5432" s="310">
        <f>IFERROR( Tabela_BI[[#This Row],[P.01-B]] / INDEX('Base Mun'!$H:$K,MATCH(Tabela_BI[[#This Row],[COD_IBGE+UGRHI]],'Base Mun'!$F:$F,0),1),0) *100</f>
        <v>28.898361702127655</v>
      </c>
      <c r="AM5432" s="310">
        <f>IFERROR( Tabela_BI[[#This Row],[P.01-C]] / INDEX('Base Mun'!$H:$K,MATCH(Tabela_BI[[#This Row],[COD_IBGE+UGRHI]],'Base Mun'!$F:$F,0),4),0) *100</f>
        <v>93.73034285714283</v>
      </c>
      <c r="AN5432" s="1" t="s">
        <v>58</v>
      </c>
      <c r="AO5432" s="11" t="s">
        <v>58</v>
      </c>
      <c r="AP5432" s="23">
        <v>0</v>
      </c>
      <c r="AQ5432" s="23"/>
      <c r="AR5432" s="1" t="s">
        <v>58</v>
      </c>
      <c r="AS5432" s="1">
        <v>9.3000000000000007</v>
      </c>
      <c r="AT5432" s="11">
        <v>69.400000000000006</v>
      </c>
      <c r="AU5432" s="11">
        <v>69.395927915782806</v>
      </c>
      <c r="AV5432" s="11">
        <v>48.4</v>
      </c>
      <c r="AW5432" s="11">
        <v>5.9</v>
      </c>
      <c r="AX5432" s="1">
        <v>1</v>
      </c>
      <c r="AY5432" s="1">
        <v>1</v>
      </c>
      <c r="AZ5432" s="1">
        <v>35</v>
      </c>
      <c r="BA5432" s="23"/>
      <c r="BB5432" s="1">
        <v>9</v>
      </c>
      <c r="BC5432" s="1">
        <v>97</v>
      </c>
      <c r="BD5432" s="7">
        <v>2003.3119320000001</v>
      </c>
      <c r="BE5432" s="7">
        <v>2003.3119320000001</v>
      </c>
    </row>
    <row r="5433" spans="1:57" x14ac:dyDescent="0.25">
      <c r="A5433" s="330">
        <v>5</v>
      </c>
      <c r="B5433" s="330">
        <v>2016</v>
      </c>
      <c r="C5433" s="330">
        <v>35071005</v>
      </c>
      <c r="D5433" s="331" t="s">
        <v>137</v>
      </c>
      <c r="E5433" s="5">
        <v>2.802890708271133</v>
      </c>
      <c r="F5433" s="7">
        <v>22541</v>
      </c>
      <c r="G5433" s="7">
        <v>20288</v>
      </c>
      <c r="H5433" s="7">
        <v>2253</v>
      </c>
      <c r="I5433" s="9">
        <v>207.732</v>
      </c>
      <c r="J5433" s="11">
        <v>90</v>
      </c>
      <c r="K5433" s="23">
        <v>0.21980719999999998</v>
      </c>
      <c r="L5433" s="23">
        <v>0.16635559999999999</v>
      </c>
      <c r="M5433" s="23">
        <v>5.3451599999999995E-2</v>
      </c>
      <c r="N5433" s="23">
        <v>0</v>
      </c>
      <c r="O5433" s="23">
        <v>0.11485539999999998</v>
      </c>
      <c r="P5433" s="23">
        <v>6.3931600000000005E-2</v>
      </c>
      <c r="Q5433" s="23">
        <v>1.5365999999999999E-3</v>
      </c>
      <c r="R5433" s="23">
        <v>3.9483600000000008E-2</v>
      </c>
      <c r="S5433" s="23">
        <v>5.0530944394734767E-2</v>
      </c>
      <c r="T5433" s="1">
        <v>11</v>
      </c>
      <c r="U5433" s="5">
        <v>26.67</v>
      </c>
      <c r="V5433" s="5">
        <v>73.33</v>
      </c>
      <c r="W5433" s="9">
        <v>14.52</v>
      </c>
      <c r="X5433" s="256">
        <v>1120.2840000000001</v>
      </c>
      <c r="Y5433" s="7">
        <v>1120.28</v>
      </c>
      <c r="Z5433" s="1">
        <v>1</v>
      </c>
      <c r="AA5433" s="1">
        <v>0</v>
      </c>
      <c r="AB5433" s="9">
        <f>IFERROR(VLOOKUP(Tabela_BI[[#This Row],[COD_IBGE+UGRHI]],BaseMun[[COD_IBGE+UGRHI]:[Reserva Explotável m3/s]],5,FALSE)*31536000/SUMIFS(F:F,B:B,Tabela_BI[[#This Row],[Ano]],C:C,Tabela_BI[[#This Row],[COD_IBGE+UGRHI]]),"")</f>
        <v>1846.7468169114059</v>
      </c>
      <c r="AC54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7.83860520828708</v>
      </c>
      <c r="AD5433" s="11">
        <v>90</v>
      </c>
      <c r="AE5433" s="11">
        <v>88.17</v>
      </c>
      <c r="AF5433" s="11">
        <v>87.25</v>
      </c>
      <c r="AG5433" s="11">
        <v>33.630000000000003</v>
      </c>
      <c r="AH5433" s="5" t="s">
        <v>58</v>
      </c>
      <c r="AI5433" s="11">
        <v>96.97</v>
      </c>
      <c r="AJ5433" s="310">
        <f>IFERROR( Tabela_BI[[#This Row],[P.01-A]] / INDEX('Base Mun'!$H:$K,MATCH(Tabela_BI[[#This Row],[COD_IBGE+UGRHI]],'Base Mun'!$F:$F,0),2),0) *100</f>
        <v>43.961439999999996</v>
      </c>
      <c r="AK5433" s="310">
        <f>IFERROR( Tabela_BI[[#This Row],[P.01-A]] / INDEX('Base Mun'!$H:$K,MATCH(Tabela_BI[[#This Row],[COD_IBGE+UGRHI]],'Base Mun'!$F:$F,0),3),0) *100</f>
        <v>16.652060606060605</v>
      </c>
      <c r="AL5433" s="310">
        <f>IFERROR( Tabela_BI[[#This Row],[P.01-B]] / INDEX('Base Mun'!$H:$K,MATCH(Tabela_BI[[#This Row],[COD_IBGE+UGRHI]],'Base Mun'!$F:$F,0),1),0) *100</f>
        <v>50.410787878787879</v>
      </c>
      <c r="AM5433" s="310">
        <f>IFERROR( Tabela_BI[[#This Row],[P.01-C]] / INDEX('Base Mun'!$H:$K,MATCH(Tabela_BI[[#This Row],[COD_IBGE+UGRHI]],'Base Mun'!$F:$F,0),4),0) *100</f>
        <v>31.442117647058826</v>
      </c>
      <c r="AN5433" s="1" t="s">
        <v>58</v>
      </c>
      <c r="AO5433" s="11" t="s">
        <v>58</v>
      </c>
      <c r="AP5433" s="23">
        <v>0</v>
      </c>
      <c r="AQ5433" s="23"/>
      <c r="AR5433" s="1" t="s">
        <v>58</v>
      </c>
      <c r="AS5433" s="1">
        <v>8.6</v>
      </c>
      <c r="AT5433" s="11">
        <v>85</v>
      </c>
      <c r="AU5433" s="11">
        <v>0</v>
      </c>
      <c r="AV5433" s="11">
        <v>0</v>
      </c>
      <c r="AW5433" s="11">
        <v>1.6</v>
      </c>
      <c r="AX5433" s="1">
        <v>0</v>
      </c>
      <c r="AY5433" s="1">
        <v>0</v>
      </c>
      <c r="AZ5433" s="1">
        <v>13</v>
      </c>
      <c r="BA5433" s="23">
        <v>227.29715697133835</v>
      </c>
      <c r="BB5433" s="1">
        <v>24</v>
      </c>
      <c r="BC5433" s="1">
        <v>66</v>
      </c>
      <c r="BD5433" s="7">
        <v>952.2414</v>
      </c>
      <c r="BE5433" s="7">
        <v>0</v>
      </c>
    </row>
    <row r="5434" spans="1:57" x14ac:dyDescent="0.25">
      <c r="A5434" s="330">
        <v>14</v>
      </c>
      <c r="B5434" s="330">
        <v>2016</v>
      </c>
      <c r="C5434" s="330">
        <v>350715914</v>
      </c>
      <c r="D5434" s="331" t="s">
        <v>138</v>
      </c>
      <c r="E5434" s="5">
        <v>0.84987390855342237</v>
      </c>
      <c r="F5434" s="7">
        <v>3734</v>
      </c>
      <c r="G5434" s="7">
        <v>2695</v>
      </c>
      <c r="H5434" s="7">
        <v>1039</v>
      </c>
      <c r="I5434" s="9">
        <v>28.029</v>
      </c>
      <c r="J5434" s="11">
        <v>72.17</v>
      </c>
      <c r="K5434" s="23">
        <v>1.5850599999999999E-2</v>
      </c>
      <c r="L5434" s="23">
        <v>1.2396900000000001E-2</v>
      </c>
      <c r="M5434" s="23">
        <v>3.4537000000000001E-3</v>
      </c>
      <c r="N5434" s="23">
        <v>0</v>
      </c>
      <c r="O5434" s="23">
        <v>6.9037000000000005E-3</v>
      </c>
      <c r="P5434" s="23">
        <v>0</v>
      </c>
      <c r="Q5434" s="23">
        <v>8.6689000000000002E-3</v>
      </c>
      <c r="R5434" s="23">
        <v>2.7800000000000004E-4</v>
      </c>
      <c r="S5434" s="23">
        <v>7.5539414896075244E-3</v>
      </c>
      <c r="T5434" s="1">
        <v>3</v>
      </c>
      <c r="U5434" s="5">
        <v>87.5</v>
      </c>
      <c r="V5434" s="5">
        <v>12.5</v>
      </c>
      <c r="W5434" s="9">
        <v>1.84</v>
      </c>
      <c r="X5434" s="256">
        <v>141.858</v>
      </c>
      <c r="Y5434" s="7">
        <v>44.96</v>
      </c>
      <c r="Z5434" s="1">
        <v>1</v>
      </c>
      <c r="AA5434" s="1">
        <v>0</v>
      </c>
      <c r="AB5434" s="9">
        <f>IFERROR(VLOOKUP(Tabela_BI[[#This Row],[COD_IBGE+UGRHI]],BaseMun[[COD_IBGE+UGRHI]:[Reserva Explotável m3/s]],5,FALSE)*31536000/SUMIFS(F:F,B:B,Tabela_BI[[#This Row],[Ano]],C:C,Tabela_BI[[#This Row],[COD_IBGE+UGRHI]]),"")</f>
        <v>12499.539367970005</v>
      </c>
      <c r="AC54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35.7579003749333</v>
      </c>
      <c r="AD5434" s="11">
        <v>58.26</v>
      </c>
      <c r="AE5434" s="11">
        <v>68.06</v>
      </c>
      <c r="AF5434" s="11">
        <v>55.91</v>
      </c>
      <c r="AG5434" s="11">
        <v>52.67</v>
      </c>
      <c r="AH5434" s="5" t="s">
        <v>58</v>
      </c>
      <c r="AI5434" s="11">
        <v>85.61</v>
      </c>
      <c r="AJ5434" s="310">
        <f>IFERROR( Tabela_BI[[#This Row],[P.01-A]] / INDEX('Base Mun'!$H:$K,MATCH(Tabela_BI[[#This Row],[COD_IBGE+UGRHI]],'Base Mun'!$F:$F,0),2),0) *100</f>
        <v>2.4016060606060603</v>
      </c>
      <c r="AK5434" s="310">
        <f>IFERROR( Tabela_BI[[#This Row],[P.01-A]] / INDEX('Base Mun'!$H:$K,MATCH(Tabela_BI[[#This Row],[COD_IBGE+UGRHI]],'Base Mun'!$F:$F,0),3),0) *100</f>
        <v>1.0709864864864864</v>
      </c>
      <c r="AL5434" s="310">
        <f>IFERROR( Tabela_BI[[#This Row],[P.01-B]] / INDEX('Base Mun'!$H:$K,MATCH(Tabela_BI[[#This Row],[COD_IBGE+UGRHI]],'Base Mun'!$F:$F,0),1),0) *100</f>
        <v>2.5299795918367347</v>
      </c>
      <c r="AM5434" s="310">
        <f>IFERROR( Tabela_BI[[#This Row],[P.01-C]] / INDEX('Base Mun'!$H:$K,MATCH(Tabela_BI[[#This Row],[COD_IBGE+UGRHI]],'Base Mun'!$F:$F,0),4),0) *100</f>
        <v>2.0315882352941173</v>
      </c>
      <c r="AN5434" s="1" t="s">
        <v>58</v>
      </c>
      <c r="AO5434" s="11" t="s">
        <v>58</v>
      </c>
      <c r="AP5434" s="23">
        <v>0</v>
      </c>
      <c r="AQ5434" s="23"/>
      <c r="AR5434" s="1" t="s">
        <v>58</v>
      </c>
      <c r="AS5434" s="1">
        <v>7.6</v>
      </c>
      <c r="AT5434" s="11">
        <v>74.239999999999995</v>
      </c>
      <c r="AU5434" s="11">
        <v>74.241856982403604</v>
      </c>
      <c r="AV5434" s="11">
        <v>68.3</v>
      </c>
      <c r="AW5434" s="11">
        <v>7.2</v>
      </c>
      <c r="AX5434" s="1">
        <v>0</v>
      </c>
      <c r="AY5434" s="1">
        <v>0</v>
      </c>
      <c r="AZ5434" s="1">
        <v>0</v>
      </c>
      <c r="BA5434" s="23">
        <v>91.39202374678031</v>
      </c>
      <c r="BB5434" s="1">
        <v>7</v>
      </c>
      <c r="BC5434" s="1">
        <v>1</v>
      </c>
      <c r="BD5434" s="7">
        <v>105.31801350000001</v>
      </c>
      <c r="BE5434" s="7">
        <v>105.31801350000001</v>
      </c>
    </row>
    <row r="5435" spans="1:57" x14ac:dyDescent="0.25">
      <c r="A5435" s="330">
        <v>21</v>
      </c>
      <c r="B5435" s="330">
        <v>2016</v>
      </c>
      <c r="C5435" s="330">
        <v>350720921</v>
      </c>
      <c r="D5435" s="331" t="s">
        <v>139</v>
      </c>
      <c r="E5435" s="5">
        <v>3.7158647634338848E-2</v>
      </c>
      <c r="F5435" s="7">
        <v>809</v>
      </c>
      <c r="G5435" s="7">
        <v>630</v>
      </c>
      <c r="H5435" s="7">
        <v>179</v>
      </c>
      <c r="I5435" s="9">
        <v>6.8170000000000002</v>
      </c>
      <c r="J5435" s="11">
        <v>77.87</v>
      </c>
      <c r="K5435" s="23">
        <v>5.2699600000000006E-2</v>
      </c>
      <c r="L5435" s="23">
        <v>1.5306E-3</v>
      </c>
      <c r="M5435" s="23">
        <v>5.1169000000000006E-2</v>
      </c>
      <c r="N5435" s="23">
        <v>0</v>
      </c>
      <c r="O5435" s="23">
        <v>1.5306E-3</v>
      </c>
      <c r="P5435" s="23">
        <v>5.1057900000000003E-2</v>
      </c>
      <c r="Q5435" s="23">
        <v>1.111E-4</v>
      </c>
      <c r="R5435" s="23">
        <v>0</v>
      </c>
      <c r="S5435" s="23">
        <v>1.4370690368174734E-3</v>
      </c>
      <c r="T5435" s="1">
        <v>0</v>
      </c>
      <c r="U5435" s="5">
        <v>16.670000000000002</v>
      </c>
      <c r="V5435" s="5">
        <v>83.33</v>
      </c>
      <c r="W5435" s="9">
        <v>0.46</v>
      </c>
      <c r="X5435" s="256">
        <v>35.262</v>
      </c>
      <c r="Y5435" s="7">
        <v>2.82</v>
      </c>
      <c r="Z5435" s="1">
        <v>0</v>
      </c>
      <c r="AA5435" s="1">
        <v>0</v>
      </c>
      <c r="AB5435" s="9">
        <f>IFERROR(VLOOKUP(Tabela_BI[[#This Row],[COD_IBGE+UGRHI]],BaseMun[[COD_IBGE+UGRHI]:[Reserva Explotável m3/s]],5,FALSE)*31536000/SUMIFS(F:F,B:B,Tabela_BI[[#This Row],[Ano]],C:C,Tabela_BI[[#This Row],[COD_IBGE+UGRHI]]),"")</f>
        <v>35083.312731767612</v>
      </c>
      <c r="AC54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98.1458590852894</v>
      </c>
      <c r="AD5435" s="11">
        <v>100</v>
      </c>
      <c r="AE5435" s="11">
        <v>99.76</v>
      </c>
      <c r="AF5435" s="11">
        <v>99.76</v>
      </c>
      <c r="AG5435" s="11">
        <v>19.420000000000002</v>
      </c>
      <c r="AH5435" s="5" t="s">
        <v>58</v>
      </c>
      <c r="AI5435" s="11">
        <v>100</v>
      </c>
      <c r="AJ5435" s="310">
        <f>IFERROR( Tabela_BI[[#This Row],[P.01-A]] / INDEX('Base Mun'!$H:$K,MATCH(Tabela_BI[[#This Row],[COD_IBGE+UGRHI]],'Base Mun'!$F:$F,0),2),0) *100</f>
        <v>12.547523809523812</v>
      </c>
      <c r="AK5435" s="310">
        <f>IFERROR( Tabela_BI[[#This Row],[P.01-A]] / INDEX('Base Mun'!$H:$K,MATCH(Tabela_BI[[#This Row],[COD_IBGE+UGRHI]],'Base Mun'!$F:$F,0),3),0) *100</f>
        <v>5.8555111111111113</v>
      </c>
      <c r="AL5435" s="310">
        <f>IFERROR( Tabela_BI[[#This Row],[P.01-B]] / INDEX('Base Mun'!$H:$K,MATCH(Tabela_BI[[#This Row],[COD_IBGE+UGRHI]],'Base Mun'!$F:$F,0),1),0) *100</f>
        <v>0.47831250000000003</v>
      </c>
      <c r="AM5435" s="310">
        <f>IFERROR( Tabela_BI[[#This Row],[P.01-C]] / INDEX('Base Mun'!$H:$K,MATCH(Tabela_BI[[#This Row],[COD_IBGE+UGRHI]],'Base Mun'!$F:$F,0),4),0) *100</f>
        <v>51.169000000000018</v>
      </c>
      <c r="AN5435" s="1" t="s">
        <v>58</v>
      </c>
      <c r="AO5435" s="11" t="s">
        <v>58</v>
      </c>
      <c r="AP5435" s="23">
        <v>0</v>
      </c>
      <c r="AQ5435" s="23"/>
      <c r="AR5435" s="1" t="s">
        <v>58</v>
      </c>
      <c r="AS5435" s="1">
        <v>10</v>
      </c>
      <c r="AT5435" s="11">
        <v>100</v>
      </c>
      <c r="AU5435" s="11">
        <v>100</v>
      </c>
      <c r="AV5435" s="11">
        <v>92</v>
      </c>
      <c r="AW5435" s="11">
        <v>10</v>
      </c>
      <c r="AX5435" s="1">
        <v>0</v>
      </c>
      <c r="AY5435" s="1">
        <v>0</v>
      </c>
      <c r="AZ5435" s="1">
        <v>0</v>
      </c>
      <c r="BA5435" s="23">
        <v>106.50845302391734</v>
      </c>
      <c r="BB5435" s="1">
        <v>1</v>
      </c>
      <c r="BC5435" s="1">
        <v>5</v>
      </c>
      <c r="BD5435" s="7">
        <v>35.262</v>
      </c>
      <c r="BE5435" s="7">
        <v>35.262</v>
      </c>
    </row>
    <row r="5436" spans="1:57" x14ac:dyDescent="0.25">
      <c r="A5436" s="330">
        <v>13</v>
      </c>
      <c r="B5436" s="330">
        <v>2016</v>
      </c>
      <c r="C5436" s="330">
        <v>350730813</v>
      </c>
      <c r="D5436" s="331" t="s">
        <v>140</v>
      </c>
      <c r="E5436" s="5">
        <v>1.225864585590819</v>
      </c>
      <c r="F5436" s="7">
        <v>4568</v>
      </c>
      <c r="G5436" s="7">
        <v>4140</v>
      </c>
      <c r="H5436" s="7">
        <v>428</v>
      </c>
      <c r="I5436" s="9">
        <v>37.814999999999998</v>
      </c>
      <c r="J5436" s="11">
        <v>90.63</v>
      </c>
      <c r="K5436" s="23">
        <v>1.6046399999999999E-2</v>
      </c>
      <c r="L5436" s="23">
        <v>2.1088999999999999E-3</v>
      </c>
      <c r="M5436" s="23">
        <v>1.3937499999999999E-2</v>
      </c>
      <c r="N5436" s="23">
        <v>0</v>
      </c>
      <c r="O5436" s="23">
        <v>1.37755E-2</v>
      </c>
      <c r="P5436" s="23">
        <v>0</v>
      </c>
      <c r="Q5436" s="23">
        <v>2.0834E-3</v>
      </c>
      <c r="R5436" s="23">
        <v>1.875E-4</v>
      </c>
      <c r="S5436" s="23">
        <v>9.6645348647856569E-3</v>
      </c>
      <c r="T5436" s="1">
        <v>0</v>
      </c>
      <c r="U5436" s="5">
        <v>37.5</v>
      </c>
      <c r="V5436" s="5">
        <v>62.5</v>
      </c>
      <c r="W5436" s="9">
        <v>2.93</v>
      </c>
      <c r="X5436" s="256">
        <v>226.36799999999999</v>
      </c>
      <c r="Y5436" s="7">
        <v>51.41</v>
      </c>
      <c r="Z5436" s="1">
        <v>0</v>
      </c>
      <c r="AA5436" s="1">
        <v>0</v>
      </c>
      <c r="AB5436" s="9">
        <f>IFERROR(VLOOKUP(Tabela_BI[[#This Row],[COD_IBGE+UGRHI]],BaseMun[[COD_IBGE+UGRHI]:[Reserva Explotável m3/s]],5,FALSE)*31536000/SUMIFS(F:F,B:B,Tabela_BI[[#This Row],[Ano]],C:C,Tabela_BI[[#This Row],[COD_IBGE+UGRHI]]),"")</f>
        <v>6696.5674255691765</v>
      </c>
      <c r="AC54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90.3677758318737</v>
      </c>
      <c r="AD5436" s="11">
        <v>88.13</v>
      </c>
      <c r="AE5436" s="11">
        <v>100</v>
      </c>
      <c r="AF5436" s="11">
        <v>87.79</v>
      </c>
      <c r="AG5436" s="11">
        <v>17.96</v>
      </c>
      <c r="AH5436" s="5" t="s">
        <v>58</v>
      </c>
      <c r="AI5436" s="11">
        <v>98.28</v>
      </c>
      <c r="AJ5436" s="310">
        <f>IFERROR( Tabela_BI[[#This Row],[P.01-A]] / INDEX('Base Mun'!$H:$K,MATCH(Tabela_BI[[#This Row],[COD_IBGE+UGRHI]],'Base Mun'!$F:$F,0),2),0) *100</f>
        <v>3.2092799999999997</v>
      </c>
      <c r="AK5436" s="310">
        <f>IFERROR( Tabela_BI[[#This Row],[P.01-A]] / INDEX('Base Mun'!$H:$K,MATCH(Tabela_BI[[#This Row],[COD_IBGE+UGRHI]],'Base Mun'!$F:$F,0),3),0) *100</f>
        <v>1.6542680412371134</v>
      </c>
      <c r="AL5436" s="310">
        <f>IFERROR( Tabela_BI[[#This Row],[P.01-B]] / INDEX('Base Mun'!$H:$K,MATCH(Tabela_BI[[#This Row],[COD_IBGE+UGRHI]],'Base Mun'!$F:$F,0),1),0) *100</f>
        <v>0.52722499999999994</v>
      </c>
      <c r="AM5436" s="310">
        <f>IFERROR( Tabela_BI[[#This Row],[P.01-C]] / INDEX('Base Mun'!$H:$K,MATCH(Tabela_BI[[#This Row],[COD_IBGE+UGRHI]],'Base Mun'!$F:$F,0),4),0) *100</f>
        <v>13.937500000000004</v>
      </c>
      <c r="AN5436" s="1" t="s">
        <v>58</v>
      </c>
      <c r="AO5436" s="11" t="s">
        <v>58</v>
      </c>
      <c r="AP5436" s="23">
        <v>0</v>
      </c>
      <c r="AQ5436" s="23"/>
      <c r="AR5436" s="1" t="s">
        <v>58</v>
      </c>
      <c r="AS5436" s="1">
        <v>9.6</v>
      </c>
      <c r="AT5436" s="11">
        <v>93.12</v>
      </c>
      <c r="AU5436" s="11">
        <v>93.122721749696197</v>
      </c>
      <c r="AV5436" s="11">
        <v>77.3</v>
      </c>
      <c r="AW5436" s="11">
        <v>8.1999999999999993</v>
      </c>
      <c r="AX5436" s="1">
        <v>0</v>
      </c>
      <c r="AY5436" s="1">
        <v>0</v>
      </c>
      <c r="AZ5436" s="1">
        <v>1</v>
      </c>
      <c r="BA5436" s="23">
        <v>142.53660618674294</v>
      </c>
      <c r="BB5436" s="1">
        <v>3</v>
      </c>
      <c r="BC5436" s="1">
        <v>5</v>
      </c>
      <c r="BD5436" s="7">
        <v>210.8000428</v>
      </c>
      <c r="BE5436" s="7">
        <v>210.8000428</v>
      </c>
    </row>
    <row r="5437" spans="1:57" x14ac:dyDescent="0.25">
      <c r="A5437" s="330">
        <v>16</v>
      </c>
      <c r="B5437" s="330">
        <v>2016</v>
      </c>
      <c r="C5437" s="330">
        <v>350740716</v>
      </c>
      <c r="D5437" s="331" t="s">
        <v>141</v>
      </c>
      <c r="E5437" s="5">
        <v>0.69374847744667623</v>
      </c>
      <c r="F5437" s="7">
        <v>15045</v>
      </c>
      <c r="G5437" s="7">
        <v>13961</v>
      </c>
      <c r="H5437" s="7">
        <v>1084</v>
      </c>
      <c r="I5437" s="9">
        <v>27.225999999999999</v>
      </c>
      <c r="J5437" s="11">
        <v>92.79</v>
      </c>
      <c r="K5437" s="23">
        <v>0.7532283999999998</v>
      </c>
      <c r="L5437" s="23">
        <v>0.67401909999999976</v>
      </c>
      <c r="M5437" s="23">
        <v>7.9209299999999996E-2</v>
      </c>
      <c r="N5437" s="23">
        <v>0</v>
      </c>
      <c r="O5437" s="23">
        <v>4.9914300000000002E-2</v>
      </c>
      <c r="P5437" s="23">
        <v>9.2600000000000001E-5</v>
      </c>
      <c r="Q5437" s="23">
        <v>0.68668109999999971</v>
      </c>
      <c r="R5437" s="23">
        <v>1.6540399999999997E-2</v>
      </c>
      <c r="S5437" s="23">
        <v>4.9032249758873457E-2</v>
      </c>
      <c r="T5437" s="1">
        <v>6</v>
      </c>
      <c r="U5437" s="5">
        <v>53.85</v>
      </c>
      <c r="V5437" s="5">
        <v>46.15</v>
      </c>
      <c r="W5437" s="9">
        <v>9.89</v>
      </c>
      <c r="X5437" s="256">
        <v>763.18200000000002</v>
      </c>
      <c r="Y5437" s="7">
        <v>262.07</v>
      </c>
      <c r="Z5437" s="1">
        <v>2</v>
      </c>
      <c r="AA5437" s="1">
        <v>0</v>
      </c>
      <c r="AB5437" s="9">
        <f>IFERROR(VLOOKUP(Tabela_BI[[#This Row],[COD_IBGE+UGRHI]],BaseMun[[COD_IBGE+UGRHI]:[Reserva Explotável m3/s]],5,FALSE)*31536000/SUMIFS(F:F,B:B,Tabela_BI[[#This Row],[Ano]],C:C,Tabela_BI[[#This Row],[COD_IBGE+UGRHI]]),"")</f>
        <v>8677.9022931206364</v>
      </c>
      <c r="AC54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75.56131605184419</v>
      </c>
      <c r="AD5437" s="11">
        <v>89.47</v>
      </c>
      <c r="AE5437" s="11">
        <v>90.13</v>
      </c>
      <c r="AF5437" s="11">
        <v>89.47</v>
      </c>
      <c r="AG5437" s="11">
        <v>41.37</v>
      </c>
      <c r="AH5437" s="5" t="s">
        <v>58</v>
      </c>
      <c r="AI5437" s="11">
        <v>99.27</v>
      </c>
      <c r="AJ5437" s="310">
        <f>IFERROR( Tabela_BI[[#This Row],[P.01-A]] / INDEX('Base Mun'!$H:$K,MATCH(Tabela_BI[[#This Row],[COD_IBGE+UGRHI]],'Base Mun'!$F:$F,0),2),0) *100</f>
        <v>44.569727810650875</v>
      </c>
      <c r="AK5437" s="310">
        <f>IFERROR( Tabela_BI[[#This Row],[P.01-A]] / INDEX('Base Mun'!$H:$K,MATCH(Tabela_BI[[#This Row],[COD_IBGE+UGRHI]],'Base Mun'!$F:$F,0),3),0) *100</f>
        <v>18.193922705314005</v>
      </c>
      <c r="AL5437" s="310">
        <f>IFERROR( Tabela_BI[[#This Row],[P.01-B]] / INDEX('Base Mun'!$H:$K,MATCH(Tabela_BI[[#This Row],[COD_IBGE+UGRHI]],'Base Mun'!$F:$F,0),1),0) *100</f>
        <v>51.062053030303012</v>
      </c>
      <c r="AM5437" s="310">
        <f>IFERROR( Tabela_BI[[#This Row],[P.01-C]] / INDEX('Base Mun'!$H:$K,MATCH(Tabela_BI[[#This Row],[COD_IBGE+UGRHI]],'Base Mun'!$F:$F,0),4),0) *100</f>
        <v>21.407918918918924</v>
      </c>
      <c r="AN5437" s="1" t="s">
        <v>58</v>
      </c>
      <c r="AO5437" s="11" t="s">
        <v>58</v>
      </c>
      <c r="AP5437" s="23">
        <v>0</v>
      </c>
      <c r="AQ5437" s="23"/>
      <c r="AR5437" s="1" t="s">
        <v>58</v>
      </c>
      <c r="AS5437" s="1">
        <v>8.6</v>
      </c>
      <c r="AT5437" s="11">
        <v>98</v>
      </c>
      <c r="AU5437" s="11">
        <v>98</v>
      </c>
      <c r="AV5437" s="11">
        <v>65.7</v>
      </c>
      <c r="AW5437" s="11">
        <v>7.7</v>
      </c>
      <c r="AX5437" s="1">
        <v>0</v>
      </c>
      <c r="AY5437" s="1">
        <v>0</v>
      </c>
      <c r="AZ5437" s="1">
        <v>4</v>
      </c>
      <c r="BA5437" s="23">
        <v>101.79891855965046</v>
      </c>
      <c r="BB5437" s="1">
        <v>28</v>
      </c>
      <c r="BC5437" s="1">
        <v>24</v>
      </c>
      <c r="BD5437" s="7">
        <v>747.91836000000001</v>
      </c>
      <c r="BE5437" s="7">
        <v>747.91836000000001</v>
      </c>
    </row>
    <row r="5438" spans="1:57" x14ac:dyDescent="0.25">
      <c r="A5438" s="330">
        <v>13</v>
      </c>
      <c r="B5438" s="330">
        <v>2016</v>
      </c>
      <c r="C5438" s="330">
        <v>350745613</v>
      </c>
      <c r="D5438" s="331" t="s">
        <v>142</v>
      </c>
      <c r="E5438" s="5">
        <v>1.3830359881374044</v>
      </c>
      <c r="F5438" s="7">
        <v>2470</v>
      </c>
      <c r="G5438" s="7">
        <v>2252</v>
      </c>
      <c r="H5438" s="7">
        <v>218</v>
      </c>
      <c r="I5438" s="9">
        <v>7.0949999999999998</v>
      </c>
      <c r="J5438" s="11">
        <v>91.17</v>
      </c>
      <c r="K5438" s="23">
        <v>7.4535999999999995E-3</v>
      </c>
      <c r="L5438" s="23">
        <v>6.4814E-3</v>
      </c>
      <c r="M5438" s="23">
        <v>9.7219999999999989E-4</v>
      </c>
      <c r="N5438" s="23">
        <v>0</v>
      </c>
      <c r="O5438" s="23">
        <v>0</v>
      </c>
      <c r="P5438" s="23">
        <v>0</v>
      </c>
      <c r="Q5438" s="23">
        <v>7.3378999999999996E-3</v>
      </c>
      <c r="R5438" s="23">
        <v>1.1569999999999999E-4</v>
      </c>
      <c r="S5438" s="23" t="s">
        <v>58</v>
      </c>
      <c r="T5438" s="1">
        <v>9</v>
      </c>
      <c r="U5438" s="5">
        <v>42.86</v>
      </c>
      <c r="V5438" s="5">
        <v>57.14</v>
      </c>
      <c r="W5438" s="9">
        <v>1.56</v>
      </c>
      <c r="X5438" s="256">
        <v>119.988</v>
      </c>
      <c r="Y5438" s="7">
        <v>24</v>
      </c>
      <c r="Z5438" s="1">
        <v>0</v>
      </c>
      <c r="AA5438" s="1">
        <v>0</v>
      </c>
      <c r="AB5438" s="9">
        <f>IFERROR(VLOOKUP(Tabela_BI[[#This Row],[COD_IBGE+UGRHI]],BaseMun[[COD_IBGE+UGRHI]:[Reserva Explotável m3/s]],5,FALSE)*31536000/SUMIFS(F:F,B:B,Tabela_BI[[#This Row],[Ano]],C:C,Tabela_BI[[#This Row],[COD_IBGE+UGRHI]]),"")</f>
        <v>40217.975708502025</v>
      </c>
      <c r="AC54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13.3117408906865</v>
      </c>
      <c r="AD5438" s="11" t="s">
        <v>58</v>
      </c>
      <c r="AE5438" s="11"/>
      <c r="AF5438" s="11" t="s">
        <v>58</v>
      </c>
      <c r="AG5438" s="11" t="s">
        <v>58</v>
      </c>
      <c r="AH5438" s="5" t="s">
        <v>58</v>
      </c>
      <c r="AI5438" s="11" t="s">
        <v>58</v>
      </c>
      <c r="AJ5438" s="310">
        <f>IFERROR( Tabela_BI[[#This Row],[P.01-A]] / INDEX('Base Mun'!$H:$K,MATCH(Tabela_BI[[#This Row],[COD_IBGE+UGRHI]],'Base Mun'!$F:$F,0),2),0) *100</f>
        <v>0.45173333333333332</v>
      </c>
      <c r="AK5438" s="310">
        <f>IFERROR( Tabela_BI[[#This Row],[P.01-A]] / INDEX('Base Mun'!$H:$K,MATCH(Tabela_BI[[#This Row],[COD_IBGE+UGRHI]],'Base Mun'!$F:$F,0),3),0) *100</f>
        <v>0.23662222222222223</v>
      </c>
      <c r="AL5438" s="310">
        <f>IFERROR( Tabela_BI[[#This Row],[P.01-B]] / INDEX('Base Mun'!$H:$K,MATCH(Tabela_BI[[#This Row],[COD_IBGE+UGRHI]],'Base Mun'!$F:$F,0),1),0) *100</f>
        <v>0.49101515151515152</v>
      </c>
      <c r="AM5438" s="310">
        <f>IFERROR( Tabela_BI[[#This Row],[P.01-C]] / INDEX('Base Mun'!$H:$K,MATCH(Tabela_BI[[#This Row],[COD_IBGE+UGRHI]],'Base Mun'!$F:$F,0),4),0) *100</f>
        <v>0.2946060606060607</v>
      </c>
      <c r="AN5438" s="1" t="s">
        <v>58</v>
      </c>
      <c r="AO5438" s="11" t="s">
        <v>58</v>
      </c>
      <c r="AP5438" s="23">
        <v>0</v>
      </c>
      <c r="AQ5438" s="23"/>
      <c r="AR5438" s="1" t="s">
        <v>58</v>
      </c>
      <c r="AS5438" s="1">
        <v>8.5</v>
      </c>
      <c r="AT5438" s="11">
        <v>100</v>
      </c>
      <c r="AU5438" s="11">
        <v>100</v>
      </c>
      <c r="AV5438" s="11">
        <v>80</v>
      </c>
      <c r="AW5438" s="11">
        <v>9.8000000000000007</v>
      </c>
      <c r="AX5438" s="1">
        <v>0</v>
      </c>
      <c r="AY5438" s="1">
        <v>0</v>
      </c>
      <c r="AZ5438" s="1">
        <v>2</v>
      </c>
      <c r="BA5438" s="23" t="s">
        <v>58</v>
      </c>
      <c r="BB5438" s="1">
        <v>3</v>
      </c>
      <c r="BC5438" s="1">
        <v>4</v>
      </c>
      <c r="BD5438" s="7">
        <v>119.988</v>
      </c>
      <c r="BE5438" s="7">
        <v>119.988</v>
      </c>
    </row>
    <row r="5439" spans="1:57" x14ac:dyDescent="0.25">
      <c r="A5439" s="330">
        <v>17</v>
      </c>
      <c r="B5439" s="330">
        <v>2016</v>
      </c>
      <c r="C5439" s="330">
        <v>350745617</v>
      </c>
      <c r="D5439" s="331" t="s">
        <v>142</v>
      </c>
      <c r="E5439" s="5"/>
      <c r="F5439" s="7"/>
      <c r="G5439" s="7"/>
      <c r="H5439" s="7"/>
      <c r="I5439" s="9"/>
      <c r="J5439" s="11"/>
      <c r="K5439" s="23">
        <v>1.5428300000000001E-2</v>
      </c>
      <c r="L5439" s="23">
        <v>1.45833E-2</v>
      </c>
      <c r="M5439" s="23">
        <v>8.4499999999999983E-4</v>
      </c>
      <c r="N5439" s="23">
        <v>0</v>
      </c>
      <c r="O5439" s="23">
        <v>5.5559999999999995E-4</v>
      </c>
      <c r="P5439" s="23">
        <v>0</v>
      </c>
      <c r="Q5439" s="23">
        <v>1.45833E-2</v>
      </c>
      <c r="R5439" s="23">
        <v>2.8939999999999999E-4</v>
      </c>
      <c r="S5439" s="23" t="s">
        <v>58</v>
      </c>
      <c r="T5439" s="1">
        <v>2</v>
      </c>
      <c r="U5439" s="5">
        <v>42.86</v>
      </c>
      <c r="V5439" s="5">
        <v>57.14</v>
      </c>
      <c r="W5439" s="9"/>
      <c r="X5439" s="256" t="s">
        <v>58</v>
      </c>
      <c r="Y5439" s="7"/>
      <c r="Z5439" s="1"/>
      <c r="AA5439" s="1"/>
      <c r="AB543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43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439" s="11" t="s">
        <v>58</v>
      </c>
      <c r="AE5439" s="11"/>
      <c r="AF5439" s="11" t="s">
        <v>58</v>
      </c>
      <c r="AG5439" s="11" t="s">
        <v>58</v>
      </c>
      <c r="AH5439" s="5" t="s">
        <v>58</v>
      </c>
      <c r="AI5439" s="11" t="s">
        <v>58</v>
      </c>
      <c r="AJ5439" s="310">
        <f>IFERROR( Tabela_BI[[#This Row],[P.01-A]] / INDEX('Base Mun'!$H:$K,MATCH(Tabela_BI[[#This Row],[COD_IBGE+UGRHI]],'Base Mun'!$F:$F,0),2),0) *100</f>
        <v>0.93504848484848491</v>
      </c>
      <c r="AK5439" s="310">
        <f>IFERROR( Tabela_BI[[#This Row],[P.01-A]] / INDEX('Base Mun'!$H:$K,MATCH(Tabela_BI[[#This Row],[COD_IBGE+UGRHI]],'Base Mun'!$F:$F,0),3),0) *100</f>
        <v>0.4897873015873016</v>
      </c>
      <c r="AL5439" s="310">
        <f>IFERROR( Tabela_BI[[#This Row],[P.01-B]] / INDEX('Base Mun'!$H:$K,MATCH(Tabela_BI[[#This Row],[COD_IBGE+UGRHI]],'Base Mun'!$F:$F,0),1),0) *100</f>
        <v>1.1047954545454546</v>
      </c>
      <c r="AM5439" s="310">
        <f>IFERROR( Tabela_BI[[#This Row],[P.01-C]] / INDEX('Base Mun'!$H:$K,MATCH(Tabela_BI[[#This Row],[COD_IBGE+UGRHI]],'Base Mun'!$F:$F,0),4),0) *100</f>
        <v>0.25606060606060616</v>
      </c>
      <c r="AN5439" s="1" t="s">
        <v>58</v>
      </c>
      <c r="AO5439" s="11" t="s">
        <v>58</v>
      </c>
      <c r="AP5439" s="23"/>
      <c r="AQ5439" s="23"/>
      <c r="AR5439" s="1" t="s">
        <v>58</v>
      </c>
      <c r="AS5439" s="1"/>
      <c r="AT5439" s="11"/>
      <c r="AX5439" s="1"/>
      <c r="AY5439" s="1"/>
      <c r="AZ5439" s="1">
        <v>0</v>
      </c>
      <c r="BA5439" s="23" t="s">
        <v>58</v>
      </c>
      <c r="BB5439" s="1">
        <v>3</v>
      </c>
      <c r="BC5439" s="1">
        <v>4</v>
      </c>
      <c r="BD5439" s="7"/>
      <c r="BE5439" s="7"/>
    </row>
    <row r="5440" spans="1:57" x14ac:dyDescent="0.25">
      <c r="A5440" s="330">
        <v>5</v>
      </c>
      <c r="B5440" s="330">
        <v>2016</v>
      </c>
      <c r="C5440" s="330">
        <v>35075065</v>
      </c>
      <c r="D5440" s="331" t="s">
        <v>143</v>
      </c>
      <c r="E5440" s="5"/>
      <c r="F5440" s="7"/>
      <c r="G5440" s="7"/>
      <c r="H5440" s="7"/>
      <c r="I5440" s="9"/>
      <c r="J5440" s="11"/>
      <c r="K5440" s="23">
        <v>0</v>
      </c>
      <c r="L5440" s="23">
        <v>0</v>
      </c>
      <c r="M5440" s="23">
        <v>0</v>
      </c>
      <c r="N5440" s="23">
        <v>0</v>
      </c>
      <c r="O5440" s="23">
        <v>0</v>
      </c>
      <c r="P5440" s="23">
        <v>0</v>
      </c>
      <c r="Q5440" s="23">
        <v>0</v>
      </c>
      <c r="R5440" s="23">
        <v>0</v>
      </c>
      <c r="S5440" s="23" t="s">
        <v>58</v>
      </c>
      <c r="T5440" s="1">
        <v>0</v>
      </c>
      <c r="U5440" s="5">
        <v>0</v>
      </c>
      <c r="V5440" s="5">
        <v>0</v>
      </c>
      <c r="W5440" s="9"/>
      <c r="X5440" s="256" t="s">
        <v>58</v>
      </c>
      <c r="Y5440" s="7"/>
      <c r="Z5440" s="1"/>
      <c r="AA5440" s="1"/>
      <c r="AB544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44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440" s="11" t="s">
        <v>58</v>
      </c>
      <c r="AE5440" s="11"/>
      <c r="AF5440" s="11" t="s">
        <v>58</v>
      </c>
      <c r="AG5440" s="11" t="s">
        <v>58</v>
      </c>
      <c r="AH5440" s="5" t="s">
        <v>58</v>
      </c>
      <c r="AI5440" s="11" t="s">
        <v>58</v>
      </c>
      <c r="AJ5440" s="310">
        <f>IFERROR( Tabela_BI[[#This Row],[P.01-A]] / INDEX('Base Mun'!$H:$K,MATCH(Tabela_BI[[#This Row],[COD_IBGE+UGRHI]],'Base Mun'!$F:$F,0),2),0) *100</f>
        <v>0</v>
      </c>
      <c r="AK5440" s="310">
        <f>IFERROR( Tabela_BI[[#This Row],[P.01-A]] / INDEX('Base Mun'!$H:$K,MATCH(Tabela_BI[[#This Row],[COD_IBGE+UGRHI]],'Base Mun'!$F:$F,0),3),0) *100</f>
        <v>0</v>
      </c>
      <c r="AL5440" s="310">
        <f>IFERROR( Tabela_BI[[#This Row],[P.01-B]] / INDEX('Base Mun'!$H:$K,MATCH(Tabela_BI[[#This Row],[COD_IBGE+UGRHI]],'Base Mun'!$F:$F,0),1),0) *100</f>
        <v>0</v>
      </c>
      <c r="AM5440" s="310">
        <f>IFERROR( Tabela_BI[[#This Row],[P.01-C]] / INDEX('Base Mun'!$H:$K,MATCH(Tabela_BI[[#This Row],[COD_IBGE+UGRHI]],'Base Mun'!$F:$F,0),4),0) *100</f>
        <v>0</v>
      </c>
      <c r="AN5440" s="1" t="s">
        <v>58</v>
      </c>
      <c r="AO5440" s="11" t="s">
        <v>58</v>
      </c>
      <c r="AP5440" s="23"/>
      <c r="AQ5440" s="23"/>
      <c r="AR5440" s="1" t="s">
        <v>58</v>
      </c>
      <c r="AS5440" s="1"/>
      <c r="AT5440" s="11"/>
      <c r="AX5440" s="1"/>
      <c r="AY5440" s="1"/>
      <c r="AZ5440" s="1">
        <v>0</v>
      </c>
      <c r="BA5440" s="23" t="s">
        <v>58</v>
      </c>
      <c r="BB5440" s="1">
        <v>0</v>
      </c>
      <c r="BC5440" s="1">
        <v>0</v>
      </c>
      <c r="BD5440" s="7"/>
      <c r="BE5440" s="7"/>
    </row>
    <row r="5441" spans="1:57" x14ac:dyDescent="0.25">
      <c r="A5441" s="330">
        <v>10</v>
      </c>
      <c r="B5441" s="330">
        <v>2016</v>
      </c>
      <c r="C5441" s="330">
        <v>350750610</v>
      </c>
      <c r="D5441" s="331" t="s">
        <v>143</v>
      </c>
      <c r="E5441" s="5">
        <v>1.2939916688369024</v>
      </c>
      <c r="F5441" s="7">
        <v>136091</v>
      </c>
      <c r="G5441" s="7">
        <v>131367</v>
      </c>
      <c r="H5441" s="7">
        <v>4724</v>
      </c>
      <c r="I5441" s="9">
        <v>91.775000000000006</v>
      </c>
      <c r="J5441" s="11">
        <v>96.53</v>
      </c>
      <c r="K5441" s="23">
        <v>0.111652</v>
      </c>
      <c r="L5441" s="23">
        <v>0.1023358</v>
      </c>
      <c r="M5441" s="23">
        <v>9.3162000000000002E-3</v>
      </c>
      <c r="N5441" s="23">
        <v>0</v>
      </c>
      <c r="O5441" s="23">
        <v>0.10214130000000002</v>
      </c>
      <c r="P5441" s="23">
        <v>2.8958999999999999E-3</v>
      </c>
      <c r="Q5441" s="23">
        <v>2.2637000000000004E-3</v>
      </c>
      <c r="R5441" s="23">
        <v>4.3511000000000001E-3</v>
      </c>
      <c r="S5441" s="23">
        <v>0.40151000157084066</v>
      </c>
      <c r="T5441" s="1">
        <v>15</v>
      </c>
      <c r="U5441" s="5">
        <v>45.45</v>
      </c>
      <c r="V5441" s="5">
        <v>54.55</v>
      </c>
      <c r="W5441" s="9">
        <v>122.29</v>
      </c>
      <c r="X5441" s="256">
        <v>7337.6279999999997</v>
      </c>
      <c r="Y5441" s="7">
        <v>1469.28</v>
      </c>
      <c r="Z5441" s="1">
        <v>4</v>
      </c>
      <c r="AA5441" s="1">
        <v>1</v>
      </c>
      <c r="AB5441" s="9">
        <f>IFERROR(VLOOKUP(Tabela_BI[[#This Row],[COD_IBGE+UGRHI]],BaseMun[[COD_IBGE+UGRHI]:[Reserva Explotável m3/s]],5,FALSE)*31536000/SUMIFS(F:F,B:B,Tabela_BI[[#This Row],[Ano]],C:C,Tabela_BI[[#This Row],[COD_IBGE+UGRHI]]),"")</f>
        <v>3151.4912815689504</v>
      </c>
      <c r="AC54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4.79186720650154</v>
      </c>
      <c r="AD5441" s="11">
        <v>99.39</v>
      </c>
      <c r="AE5441" s="11">
        <v>100</v>
      </c>
      <c r="AF5441" s="11">
        <v>93.1</v>
      </c>
      <c r="AG5441" s="11">
        <v>35.29</v>
      </c>
      <c r="AH5441" s="5" t="s">
        <v>58</v>
      </c>
      <c r="AI5441" s="11">
        <v>100</v>
      </c>
      <c r="AJ5441" s="310">
        <f>IFERROR( Tabela_BI[[#This Row],[P.01-A]] / INDEX('Base Mun'!$H:$K,MATCH(Tabela_BI[[#This Row],[COD_IBGE+UGRHI]],'Base Mun'!$F:$F,0),2),0) *100</f>
        <v>1.8956196943972836</v>
      </c>
      <c r="AK5441" s="310">
        <f>IFERROR( Tabela_BI[[#This Row],[P.01-A]] / INDEX('Base Mun'!$H:$K,MATCH(Tabela_BI[[#This Row],[COD_IBGE+UGRHI]],'Base Mun'!$F:$F,0),3),0) *100</f>
        <v>0.82097058823529423</v>
      </c>
      <c r="AL5441" s="310">
        <f>IFERROR( Tabela_BI[[#This Row],[P.01-B]] / INDEX('Base Mun'!$H:$K,MATCH(Tabela_BI[[#This Row],[COD_IBGE+UGRHI]],'Base Mun'!$F:$F,0),1),0) *100</f>
        <v>2.49599512195122</v>
      </c>
      <c r="AM5441" s="310">
        <f>IFERROR( Tabela_BI[[#This Row],[P.01-C]] / INDEX('Base Mun'!$H:$K,MATCH(Tabela_BI[[#This Row],[COD_IBGE+UGRHI]],'Base Mun'!$F:$F,0),4),0) *100</f>
        <v>0.52045810055865915</v>
      </c>
      <c r="AN5441" s="1" t="s">
        <v>58</v>
      </c>
      <c r="AO5441" s="11" t="s">
        <v>58</v>
      </c>
      <c r="AP5441" s="23">
        <v>0</v>
      </c>
      <c r="AQ5441" s="23"/>
      <c r="AR5441" s="1" t="s">
        <v>58</v>
      </c>
      <c r="AS5441" s="1">
        <v>9.6999999999999993</v>
      </c>
      <c r="AT5441" s="11">
        <v>93.32</v>
      </c>
      <c r="AU5441" s="11">
        <v>93.320892383232206</v>
      </c>
      <c r="AV5441" s="11">
        <v>80</v>
      </c>
      <c r="AW5441" s="11">
        <v>9.9</v>
      </c>
      <c r="AX5441" s="1">
        <v>1</v>
      </c>
      <c r="AY5441" s="1">
        <v>1</v>
      </c>
      <c r="AZ5441" s="1">
        <v>45</v>
      </c>
      <c r="BA5441" s="23">
        <v>25.857164103963825</v>
      </c>
      <c r="BB5441" s="1">
        <v>15</v>
      </c>
      <c r="BC5441" s="1">
        <v>18</v>
      </c>
      <c r="BD5441" s="7">
        <v>6847.5399289999996</v>
      </c>
      <c r="BE5441" s="7">
        <v>6847.5399289999996</v>
      </c>
    </row>
    <row r="5442" spans="1:57" x14ac:dyDescent="0.25">
      <c r="A5442" s="330">
        <v>17</v>
      </c>
      <c r="B5442" s="330">
        <v>2016</v>
      </c>
      <c r="C5442" s="330">
        <v>350750617</v>
      </c>
      <c r="D5442" s="331" t="s">
        <v>143</v>
      </c>
      <c r="E5442" s="5"/>
      <c r="F5442" s="7"/>
      <c r="G5442" s="7"/>
      <c r="H5442" s="7"/>
      <c r="I5442" s="9"/>
      <c r="J5442" s="11"/>
      <c r="K5442" s="23">
        <v>0.18174799999999999</v>
      </c>
      <c r="L5442" s="23">
        <v>0.16641529999999999</v>
      </c>
      <c r="M5442" s="23">
        <v>1.5332699999999999E-2</v>
      </c>
      <c r="N5442" s="23">
        <v>0</v>
      </c>
      <c r="O5442" s="23">
        <v>1.6777999999999999E-3</v>
      </c>
      <c r="P5442" s="23">
        <v>0.1113426</v>
      </c>
      <c r="Q5442" s="23">
        <v>6.7515300000000014E-2</v>
      </c>
      <c r="R5442" s="23">
        <v>1.2122999999999999E-3</v>
      </c>
      <c r="S5442" s="23" t="s">
        <v>58</v>
      </c>
      <c r="T5442" s="1">
        <v>11</v>
      </c>
      <c r="U5442" s="5">
        <v>60.87</v>
      </c>
      <c r="V5442" s="5">
        <v>39.130000000000003</v>
      </c>
      <c r="W5442" s="9"/>
      <c r="X5442" s="256" t="s">
        <v>58</v>
      </c>
      <c r="Y5442" s="7"/>
      <c r="Z5442" s="1"/>
      <c r="AA5442" s="1"/>
      <c r="AB544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44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442" s="11" t="s">
        <v>58</v>
      </c>
      <c r="AE5442" s="11"/>
      <c r="AF5442" s="11" t="s">
        <v>58</v>
      </c>
      <c r="AG5442" s="11" t="s">
        <v>58</v>
      </c>
      <c r="AH5442" s="5" t="s">
        <v>58</v>
      </c>
      <c r="AI5442" s="11" t="s">
        <v>58</v>
      </c>
      <c r="AJ5442" s="310">
        <f>IFERROR( Tabela_BI[[#This Row],[P.01-A]] / INDEX('Base Mun'!$H:$K,MATCH(Tabela_BI[[#This Row],[COD_IBGE+UGRHI]],'Base Mun'!$F:$F,0),2),0) *100</f>
        <v>3.0857045840407471</v>
      </c>
      <c r="AK5442" s="310">
        <f>IFERROR( Tabela_BI[[#This Row],[P.01-A]] / INDEX('Base Mun'!$H:$K,MATCH(Tabela_BI[[#This Row],[COD_IBGE+UGRHI]],'Base Mun'!$F:$F,0),3),0) *100</f>
        <v>1.3363823529411765</v>
      </c>
      <c r="AL5442" s="310">
        <f>IFERROR( Tabela_BI[[#This Row],[P.01-B]] / INDEX('Base Mun'!$H:$K,MATCH(Tabela_BI[[#This Row],[COD_IBGE+UGRHI]],'Base Mun'!$F:$F,0),1),0) *100</f>
        <v>4.0589097560975613</v>
      </c>
      <c r="AM5442" s="310">
        <f>IFERROR( Tabela_BI[[#This Row],[P.01-C]] / INDEX('Base Mun'!$H:$K,MATCH(Tabela_BI[[#This Row],[COD_IBGE+UGRHI]],'Base Mun'!$F:$F,0),4),0) *100</f>
        <v>0.85657541899441336</v>
      </c>
      <c r="AN5442" s="1" t="s">
        <v>58</v>
      </c>
      <c r="AO5442" s="11" t="s">
        <v>58</v>
      </c>
      <c r="AP5442" s="23"/>
      <c r="AQ5442" s="23"/>
      <c r="AR5442" s="1" t="s">
        <v>58</v>
      </c>
      <c r="AS5442" s="1"/>
      <c r="AT5442" s="11"/>
      <c r="AX5442" s="1"/>
      <c r="AY5442" s="1"/>
      <c r="AZ5442" s="1">
        <v>1</v>
      </c>
      <c r="BA5442" s="23" t="s">
        <v>58</v>
      </c>
      <c r="BB5442" s="1">
        <v>14</v>
      </c>
      <c r="BC5442" s="1">
        <v>9</v>
      </c>
      <c r="BD5442" s="7"/>
      <c r="BE5442" s="7"/>
    </row>
    <row r="5443" spans="1:57" x14ac:dyDescent="0.25">
      <c r="A5443" s="330">
        <v>5</v>
      </c>
      <c r="B5443" s="330">
        <v>2016</v>
      </c>
      <c r="C5443" s="330">
        <v>35076055</v>
      </c>
      <c r="D5443" s="331" t="s">
        <v>144</v>
      </c>
      <c r="E5443" s="5">
        <v>1.3262353002267746</v>
      </c>
      <c r="F5443" s="7">
        <v>157759</v>
      </c>
      <c r="G5443" s="7">
        <v>154418</v>
      </c>
      <c r="H5443" s="7">
        <v>3341</v>
      </c>
      <c r="I5443" s="9">
        <v>307.16899999999998</v>
      </c>
      <c r="J5443" s="11">
        <v>97.88</v>
      </c>
      <c r="K5443" s="23">
        <v>0.88869229999999988</v>
      </c>
      <c r="L5443" s="23">
        <v>0.84223520000000007</v>
      </c>
      <c r="M5443" s="23">
        <v>4.64570999999998E-2</v>
      </c>
      <c r="N5443" s="23">
        <v>0</v>
      </c>
      <c r="O5443" s="23">
        <v>0.58506250000000004</v>
      </c>
      <c r="P5443" s="23">
        <v>0.10428200000000001</v>
      </c>
      <c r="Q5443" s="23">
        <v>8.6628899999999995E-2</v>
      </c>
      <c r="R5443" s="23">
        <v>0.11271889999999975</v>
      </c>
      <c r="S5443" s="23">
        <v>0.37406806220504613</v>
      </c>
      <c r="T5443" s="1">
        <v>131</v>
      </c>
      <c r="U5443" s="5">
        <v>18.559999999999999</v>
      </c>
      <c r="V5443" s="5">
        <v>81.44</v>
      </c>
      <c r="W5443" s="9">
        <v>141.72</v>
      </c>
      <c r="X5443" s="256">
        <v>8503.1640000000007</v>
      </c>
      <c r="Y5443" s="7">
        <v>2115.5700000000002</v>
      </c>
      <c r="Z5443" s="1">
        <v>17</v>
      </c>
      <c r="AA5443" s="1">
        <v>0</v>
      </c>
      <c r="AB5443" s="9">
        <f>IFERROR(VLOOKUP(Tabela_BI[[#This Row],[COD_IBGE+UGRHI]],BaseMun[[COD_IBGE+UGRHI]:[Reserva Explotável m3/s]],5,FALSE)*31536000/SUMIFS(F:F,B:B,Tabela_BI[[#This Row],[Ano]],C:C,Tabela_BI[[#This Row],[COD_IBGE+UGRHI]]),"")</f>
        <v>1255.371040637935</v>
      </c>
      <c r="AC54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5.91687320533217</v>
      </c>
      <c r="AD5443" s="11">
        <v>93.94</v>
      </c>
      <c r="AE5443" s="11">
        <v>100</v>
      </c>
      <c r="AF5443" s="11">
        <v>83.37</v>
      </c>
      <c r="AG5443" s="11">
        <v>26.57</v>
      </c>
      <c r="AH5443" s="5" t="s">
        <v>58</v>
      </c>
      <c r="AI5443" s="11">
        <v>96.9</v>
      </c>
      <c r="AJ5443" s="310">
        <f>IFERROR( Tabela_BI[[#This Row],[P.01-A]] / INDEX('Base Mun'!$H:$K,MATCH(Tabela_BI[[#This Row],[COD_IBGE+UGRHI]],'Base Mun'!$F:$F,0),2),0) *100</f>
        <v>37.340012605042013</v>
      </c>
      <c r="AK5443" s="310">
        <f>IFERROR( Tabela_BI[[#This Row],[P.01-A]] / INDEX('Base Mun'!$H:$K,MATCH(Tabela_BI[[#This Row],[COD_IBGE+UGRHI]],'Base Mun'!$F:$F,0),3),0) *100</f>
        <v>14.151151273885349</v>
      </c>
      <c r="AL5443" s="310">
        <f>IFERROR( Tabela_BI[[#This Row],[P.01-B]] / INDEX('Base Mun'!$H:$K,MATCH(Tabela_BI[[#This Row],[COD_IBGE+UGRHI]],'Base Mun'!$F:$F,0),1),0) *100</f>
        <v>54.337754838709685</v>
      </c>
      <c r="AM5443" s="310">
        <f>IFERROR( Tabela_BI[[#This Row],[P.01-C]] / INDEX('Base Mun'!$H:$K,MATCH(Tabela_BI[[#This Row],[COD_IBGE+UGRHI]],'Base Mun'!$F:$F,0),4),0) *100</f>
        <v>5.5972409638553984</v>
      </c>
      <c r="AN5443" s="1" t="s">
        <v>58</v>
      </c>
      <c r="AO5443" s="11" t="s">
        <v>58</v>
      </c>
      <c r="AP5443" s="23">
        <v>0</v>
      </c>
      <c r="AQ5443" s="23"/>
      <c r="AR5443" s="1" t="s">
        <v>58</v>
      </c>
      <c r="AS5443" s="1">
        <v>9.5</v>
      </c>
      <c r="AT5443" s="11">
        <v>79.92</v>
      </c>
      <c r="AU5443" s="11">
        <v>79.915105824755997</v>
      </c>
      <c r="AV5443" s="11">
        <v>75.099999999999994</v>
      </c>
      <c r="AW5443" s="11">
        <v>8.1</v>
      </c>
      <c r="AX5443" s="1">
        <v>2</v>
      </c>
      <c r="AY5443" s="1">
        <v>0</v>
      </c>
      <c r="AZ5443" s="1">
        <v>163</v>
      </c>
      <c r="BA5443" s="23">
        <v>156.40536017728689</v>
      </c>
      <c r="BB5443" s="1">
        <v>111</v>
      </c>
      <c r="BC5443" s="1">
        <v>487</v>
      </c>
      <c r="BD5443" s="7">
        <v>6795.3125090000003</v>
      </c>
      <c r="BE5443" s="7">
        <v>6795.3125090000003</v>
      </c>
    </row>
    <row r="5444" spans="1:57" x14ac:dyDescent="0.25">
      <c r="A5444" s="330">
        <v>19</v>
      </c>
      <c r="B5444" s="330">
        <v>2016</v>
      </c>
      <c r="C5444" s="330">
        <v>350770419</v>
      </c>
      <c r="D5444" s="331" t="s">
        <v>145</v>
      </c>
      <c r="E5444" s="5">
        <v>1.2172216153040871</v>
      </c>
      <c r="F5444" s="7">
        <v>5353</v>
      </c>
      <c r="G5444" s="7">
        <v>4872</v>
      </c>
      <c r="H5444" s="7">
        <v>481</v>
      </c>
      <c r="I5444" s="9">
        <v>27.378</v>
      </c>
      <c r="J5444" s="11">
        <v>91.01</v>
      </c>
      <c r="K5444" s="23">
        <v>7.2106999999999996E-3</v>
      </c>
      <c r="L5444" s="23">
        <v>7.0832999999999998E-3</v>
      </c>
      <c r="M5444" s="23">
        <v>1.2740000000000001E-4</v>
      </c>
      <c r="N5444" s="23">
        <v>0</v>
      </c>
      <c r="O5444" s="23">
        <v>0</v>
      </c>
      <c r="P5444" s="23">
        <v>0</v>
      </c>
      <c r="Q5444" s="23">
        <v>7.1006999999999997E-3</v>
      </c>
      <c r="R5444" s="23">
        <v>1.0999999999999999E-4</v>
      </c>
      <c r="S5444" s="23">
        <v>9.1126593538080319E-3</v>
      </c>
      <c r="T5444" s="1">
        <v>0</v>
      </c>
      <c r="U5444" s="5">
        <v>25</v>
      </c>
      <c r="V5444" s="5">
        <v>75</v>
      </c>
      <c r="W5444" s="9">
        <v>3.37</v>
      </c>
      <c r="X5444" s="256">
        <v>259.95600000000002</v>
      </c>
      <c r="Y5444" s="7">
        <v>33.79</v>
      </c>
      <c r="Z5444" s="1">
        <v>1</v>
      </c>
      <c r="AA5444" s="1">
        <v>0</v>
      </c>
      <c r="AB5444" s="9">
        <f>IFERROR(VLOOKUP(Tabela_BI[[#This Row],[COD_IBGE+UGRHI]],BaseMun[[COD_IBGE+UGRHI]:[Reserva Explotável m3/s]],5,FALSE)*31536000/SUMIFS(F:F,B:B,Tabela_BI[[#This Row],[Ano]],C:C,Tabela_BI[[#This Row],[COD_IBGE+UGRHI]]),"")</f>
        <v>8719.0883616663559</v>
      </c>
      <c r="AC54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01.5169064076217</v>
      </c>
      <c r="AD5444" s="11">
        <v>89.25</v>
      </c>
      <c r="AE5444" s="11">
        <v>87.43</v>
      </c>
      <c r="AF5444" s="11">
        <v>87.43</v>
      </c>
      <c r="AG5444" s="11">
        <v>0.7</v>
      </c>
      <c r="AH5444" s="5" t="s">
        <v>58</v>
      </c>
      <c r="AI5444" s="11">
        <v>100</v>
      </c>
      <c r="AJ5444" s="310">
        <f>IFERROR( Tabela_BI[[#This Row],[P.01-A]] / INDEX('Base Mun'!$H:$K,MATCH(Tabela_BI[[#This Row],[COD_IBGE+UGRHI]],'Base Mun'!$F:$F,0),2),0) *100</f>
        <v>1.2432241379310345</v>
      </c>
      <c r="AK5444" s="310">
        <f>IFERROR( Tabela_BI[[#This Row],[P.01-A]] / INDEX('Base Mun'!$H:$K,MATCH(Tabela_BI[[#This Row],[COD_IBGE+UGRHI]],'Base Mun'!$F:$F,0),3),0) *100</f>
        <v>0.48720945945945943</v>
      </c>
      <c r="AL5444" s="310">
        <f>IFERROR( Tabela_BI[[#This Row],[P.01-B]] / INDEX('Base Mun'!$H:$K,MATCH(Tabela_BI[[#This Row],[COD_IBGE+UGRHI]],'Base Mun'!$F:$F,0),1),0) *100</f>
        <v>1.7276341463414633</v>
      </c>
      <c r="AM5444" s="310">
        <f>IFERROR( Tabela_BI[[#This Row],[P.01-C]] / INDEX('Base Mun'!$H:$K,MATCH(Tabela_BI[[#This Row],[COD_IBGE+UGRHI]],'Base Mun'!$F:$F,0),4),0) *100</f>
        <v>7.4941176470588247E-2</v>
      </c>
      <c r="AN5444" s="1" t="s">
        <v>58</v>
      </c>
      <c r="AO5444" s="11" t="s">
        <v>58</v>
      </c>
      <c r="AP5444" s="23">
        <v>0</v>
      </c>
      <c r="AQ5444" s="23"/>
      <c r="AR5444" s="1" t="s">
        <v>58</v>
      </c>
      <c r="AS5444" s="1">
        <v>7.8</v>
      </c>
      <c r="AT5444" s="11">
        <v>100</v>
      </c>
      <c r="AU5444" s="11">
        <v>100</v>
      </c>
      <c r="AV5444" s="11">
        <v>87</v>
      </c>
      <c r="AW5444" s="11">
        <v>9.6999999999999993</v>
      </c>
      <c r="AX5444" s="1">
        <v>0</v>
      </c>
      <c r="AY5444" s="1">
        <v>0</v>
      </c>
      <c r="AZ5444" s="1">
        <v>0</v>
      </c>
      <c r="BA5444" s="23"/>
      <c r="BB5444" s="1">
        <v>1</v>
      </c>
      <c r="BC5444" s="1">
        <v>3</v>
      </c>
      <c r="BD5444" s="7">
        <v>259.95600000000002</v>
      </c>
      <c r="BE5444" s="7">
        <v>259.95600000000002</v>
      </c>
    </row>
    <row r="5445" spans="1:57" x14ac:dyDescent="0.25">
      <c r="A5445" s="330">
        <v>20</v>
      </c>
      <c r="B5445" s="330">
        <v>2016</v>
      </c>
      <c r="C5445" s="330">
        <v>350770420</v>
      </c>
      <c r="D5445" s="331" t="s">
        <v>145</v>
      </c>
      <c r="E5445" s="5"/>
      <c r="F5445" s="7"/>
      <c r="G5445" s="7"/>
      <c r="H5445" s="7"/>
      <c r="I5445" s="9"/>
      <c r="J5445" s="11"/>
      <c r="K5445" s="23">
        <v>0.12453699999999999</v>
      </c>
      <c r="L5445" s="23">
        <v>0.1235555</v>
      </c>
      <c r="M5445" s="23">
        <v>9.8149999999999995E-4</v>
      </c>
      <c r="N5445" s="23">
        <v>0</v>
      </c>
      <c r="O5445" s="23">
        <v>0</v>
      </c>
      <c r="P5445" s="23">
        <v>9.0833300000000006E-2</v>
      </c>
      <c r="Q5445" s="23">
        <v>3.3703700000000003E-2</v>
      </c>
      <c r="R5445" s="23">
        <v>0</v>
      </c>
      <c r="S5445" s="23" t="s">
        <v>58</v>
      </c>
      <c r="T5445" s="1">
        <v>3</v>
      </c>
      <c r="U5445" s="5">
        <v>75</v>
      </c>
      <c r="V5445" s="5">
        <v>25</v>
      </c>
      <c r="W5445" s="9"/>
      <c r="X5445" s="256" t="s">
        <v>58</v>
      </c>
      <c r="Y5445" s="7"/>
      <c r="Z5445" s="1"/>
      <c r="AA5445" s="1"/>
      <c r="AB544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44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445" s="11" t="s">
        <v>58</v>
      </c>
      <c r="AE5445" s="11"/>
      <c r="AF5445" s="11" t="s">
        <v>58</v>
      </c>
      <c r="AG5445" s="11" t="s">
        <v>58</v>
      </c>
      <c r="AH5445" s="5" t="s">
        <v>58</v>
      </c>
      <c r="AI5445" s="11" t="s">
        <v>58</v>
      </c>
      <c r="AJ5445" s="310">
        <f>IFERROR( Tabela_BI[[#This Row],[P.01-A]] / INDEX('Base Mun'!$H:$K,MATCH(Tabela_BI[[#This Row],[COD_IBGE+UGRHI]],'Base Mun'!$F:$F,0),2),0) *100</f>
        <v>21.471896551724136</v>
      </c>
      <c r="AK5445" s="310">
        <f>IFERROR( Tabela_BI[[#This Row],[P.01-A]] / INDEX('Base Mun'!$H:$K,MATCH(Tabela_BI[[#This Row],[COD_IBGE+UGRHI]],'Base Mun'!$F:$F,0),3),0) *100</f>
        <v>8.4146621621621627</v>
      </c>
      <c r="AL5445" s="310">
        <f>IFERROR( Tabela_BI[[#This Row],[P.01-B]] / INDEX('Base Mun'!$H:$K,MATCH(Tabela_BI[[#This Row],[COD_IBGE+UGRHI]],'Base Mun'!$F:$F,0),1),0) *100</f>
        <v>30.135487804878053</v>
      </c>
      <c r="AM5445" s="310">
        <f>IFERROR( Tabela_BI[[#This Row],[P.01-C]] / INDEX('Base Mun'!$H:$K,MATCH(Tabela_BI[[#This Row],[COD_IBGE+UGRHI]],'Base Mun'!$F:$F,0),4),0) *100</f>
        <v>0.57735294117647062</v>
      </c>
      <c r="AN5445" s="1" t="s">
        <v>58</v>
      </c>
      <c r="AO5445" s="11" t="s">
        <v>58</v>
      </c>
      <c r="AP5445" s="23"/>
      <c r="AQ5445" s="23"/>
      <c r="AR5445" s="1" t="s">
        <v>58</v>
      </c>
      <c r="AS5445" s="1"/>
      <c r="AT5445" s="11"/>
      <c r="AX5445" s="1"/>
      <c r="AY5445" s="1"/>
      <c r="AZ5445" s="1">
        <v>7</v>
      </c>
      <c r="BA5445" s="23" t="s">
        <v>58</v>
      </c>
      <c r="BB5445" s="1">
        <v>3</v>
      </c>
      <c r="BC5445" s="1">
        <v>1</v>
      </c>
      <c r="BD5445" s="7"/>
      <c r="BE5445" s="7"/>
    </row>
    <row r="5446" spans="1:57" x14ac:dyDescent="0.25">
      <c r="A5446" s="330">
        <v>19</v>
      </c>
      <c r="B5446" s="330">
        <v>2016</v>
      </c>
      <c r="C5446" s="330">
        <v>350775319</v>
      </c>
      <c r="D5446" s="331" t="s">
        <v>146</v>
      </c>
      <c r="E5446" s="5">
        <v>0.83486213996382119</v>
      </c>
      <c r="F5446" s="7">
        <v>2695</v>
      </c>
      <c r="G5446" s="7">
        <v>2276</v>
      </c>
      <c r="H5446" s="7">
        <v>419</v>
      </c>
      <c r="I5446" s="9">
        <v>25.707999999999998</v>
      </c>
      <c r="J5446" s="11">
        <v>84.45</v>
      </c>
      <c r="K5446" s="23">
        <v>2.20295E-2</v>
      </c>
      <c r="L5446" s="23">
        <v>1.28171E-2</v>
      </c>
      <c r="M5446" s="23">
        <v>9.2124000000000008E-3</v>
      </c>
      <c r="N5446" s="23">
        <v>0</v>
      </c>
      <c r="O5446" s="23">
        <v>4.3292000000000001E-3</v>
      </c>
      <c r="P5446" s="23">
        <v>3.7038000000000001E-3</v>
      </c>
      <c r="Q5446" s="23">
        <v>1.31643E-2</v>
      </c>
      <c r="R5446" s="23">
        <v>8.3219999999999995E-4</v>
      </c>
      <c r="S5446" s="23">
        <v>5.3698641403749419E-3</v>
      </c>
      <c r="T5446" s="1">
        <v>1</v>
      </c>
      <c r="U5446" s="5">
        <v>11.11</v>
      </c>
      <c r="V5446" s="5">
        <v>88.89</v>
      </c>
      <c r="W5446" s="9">
        <v>1.6</v>
      </c>
      <c r="X5446" s="256">
        <v>123.55200000000001</v>
      </c>
      <c r="Y5446" s="7">
        <v>39.53</v>
      </c>
      <c r="Z5446" s="1">
        <v>0</v>
      </c>
      <c r="AA5446" s="1">
        <v>0</v>
      </c>
      <c r="AB5446" s="9">
        <f>IFERROR(VLOOKUP(Tabela_BI[[#This Row],[COD_IBGE+UGRHI]],BaseMun[[COD_IBGE+UGRHI]:[Reserva Explotável m3/s]],5,FALSE)*31536000/SUMIFS(F:F,B:B,Tabela_BI[[#This Row],[Ano]],C:C,Tabela_BI[[#This Row],[COD_IBGE+UGRHI]]),"")</f>
        <v>8893.2690166975881</v>
      </c>
      <c r="AC54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02.10018552875692</v>
      </c>
      <c r="AD5446" s="11">
        <v>84.09</v>
      </c>
      <c r="AE5446" s="11">
        <v>99.96</v>
      </c>
      <c r="AF5446" s="11">
        <v>70.069999999999993</v>
      </c>
      <c r="AG5446" s="11">
        <v>18.09</v>
      </c>
      <c r="AH5446" s="5" t="s">
        <v>58</v>
      </c>
      <c r="AI5446" s="11">
        <v>100</v>
      </c>
      <c r="AJ5446" s="310">
        <f>IFERROR( Tabela_BI[[#This Row],[P.01-A]] / INDEX('Base Mun'!$H:$K,MATCH(Tabela_BI[[#This Row],[COD_IBGE+UGRHI]],'Base Mun'!$F:$F,0),2),0) *100</f>
        <v>9.178958333333334</v>
      </c>
      <c r="AK5446" s="310">
        <f>IFERROR( Tabela_BI[[#This Row],[P.01-A]] / INDEX('Base Mun'!$H:$K,MATCH(Tabela_BI[[#This Row],[COD_IBGE+UGRHI]],'Base Mun'!$F:$F,0),3),0) *100</f>
        <v>2.8986184210526318</v>
      </c>
      <c r="AL5446" s="310">
        <f>IFERROR( Tabela_BI[[#This Row],[P.01-B]] / INDEX('Base Mun'!$H:$K,MATCH(Tabela_BI[[#This Row],[COD_IBGE+UGRHI]],'Base Mun'!$F:$F,0),1),0) *100</f>
        <v>7.1206111111111108</v>
      </c>
      <c r="AM5446" s="310">
        <f>IFERROR( Tabela_BI[[#This Row],[P.01-C]] / INDEX('Base Mun'!$H:$K,MATCH(Tabela_BI[[#This Row],[COD_IBGE+UGRHI]],'Base Mun'!$F:$F,0),4),0) *100</f>
        <v>15.354000000000001</v>
      </c>
      <c r="AN5446" s="1" t="s">
        <v>58</v>
      </c>
      <c r="AO5446" s="11" t="s">
        <v>58</v>
      </c>
      <c r="AP5446" s="23">
        <v>0</v>
      </c>
      <c r="AQ5446" s="23"/>
      <c r="AR5446" s="1" t="s">
        <v>58</v>
      </c>
      <c r="AS5446" s="1">
        <v>7.5</v>
      </c>
      <c r="AT5446" s="11">
        <v>80.95</v>
      </c>
      <c r="AU5446" s="11">
        <v>80.954485196641599</v>
      </c>
      <c r="AV5446" s="11">
        <v>68</v>
      </c>
      <c r="AW5446" s="11">
        <v>7.3</v>
      </c>
      <c r="AX5446" s="1">
        <v>0</v>
      </c>
      <c r="AY5446" s="1">
        <v>0</v>
      </c>
      <c r="AZ5446" s="1">
        <v>0</v>
      </c>
      <c r="BA5446" s="23">
        <v>80.620289207125467</v>
      </c>
      <c r="BB5446" s="1">
        <v>1</v>
      </c>
      <c r="BC5446" s="1">
        <v>8</v>
      </c>
      <c r="BD5446" s="7">
        <v>100.0208856</v>
      </c>
      <c r="BE5446" s="7">
        <v>100.0208856</v>
      </c>
    </row>
    <row r="5447" spans="1:57" x14ac:dyDescent="0.25">
      <c r="A5447" s="330">
        <v>4</v>
      </c>
      <c r="B5447" s="330">
        <v>2016</v>
      </c>
      <c r="C5447" s="330">
        <v>35078034</v>
      </c>
      <c r="D5447" s="331" t="s">
        <v>147</v>
      </c>
      <c r="E5447" s="5">
        <v>1.593178011555052</v>
      </c>
      <c r="F5447" s="7">
        <v>22927</v>
      </c>
      <c r="G5447" s="7">
        <v>22560</v>
      </c>
      <c r="H5447" s="7">
        <v>367</v>
      </c>
      <c r="I5447" s="9">
        <v>81.941000000000003</v>
      </c>
      <c r="J5447" s="11">
        <v>98.4</v>
      </c>
      <c r="K5447" s="23">
        <v>3.2499599999999997E-2</v>
      </c>
      <c r="L5447" s="23">
        <v>2.9442999999999993E-2</v>
      </c>
      <c r="M5447" s="23">
        <v>3.0566E-3</v>
      </c>
      <c r="N5447" s="23">
        <v>0</v>
      </c>
      <c r="O5447" s="23">
        <v>0</v>
      </c>
      <c r="P5447" s="23">
        <v>2.6967999999999996E-3</v>
      </c>
      <c r="Q5447" s="23">
        <v>2.8841099999999995E-2</v>
      </c>
      <c r="R5447" s="23">
        <v>9.6170000000000001E-4</v>
      </c>
      <c r="S5447" s="23">
        <v>7.5188430078124979E-2</v>
      </c>
      <c r="T5447" s="1">
        <v>3</v>
      </c>
      <c r="U5447" s="5">
        <v>45.83</v>
      </c>
      <c r="V5447" s="5">
        <v>54.17</v>
      </c>
      <c r="W5447" s="9">
        <v>16.239999999999998</v>
      </c>
      <c r="X5447" s="256">
        <v>1253.07</v>
      </c>
      <c r="Y5447" s="7">
        <v>288.19</v>
      </c>
      <c r="Z5447" s="1">
        <v>0</v>
      </c>
      <c r="AA5447" s="1">
        <v>0</v>
      </c>
      <c r="AB5447" s="9">
        <f>IFERROR(VLOOKUP(Tabela_BI[[#This Row],[COD_IBGE+UGRHI]],BaseMun[[COD_IBGE+UGRHI]:[Reserva Explotável m3/s]],5,FALSE)*31536000/SUMIFS(F:F,B:B,Tabela_BI[[#This Row],[Ano]],C:C,Tabela_BI[[#This Row],[COD_IBGE+UGRHI]]),"")</f>
        <v>6107.2028612552886</v>
      </c>
      <c r="AC54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5.21830156583928</v>
      </c>
      <c r="AD5447" s="11">
        <v>96.72</v>
      </c>
      <c r="AE5447" s="11">
        <v>100</v>
      </c>
      <c r="AF5447" s="11">
        <v>96.3</v>
      </c>
      <c r="AG5447" s="11">
        <v>31.62</v>
      </c>
      <c r="AH5447" s="5" t="s">
        <v>58</v>
      </c>
      <c r="AI5447" s="11">
        <v>99.12</v>
      </c>
      <c r="AJ5447" s="310">
        <f>IFERROR( Tabela_BI[[#This Row],[P.01-A]] / INDEX('Base Mun'!$H:$K,MATCH(Tabela_BI[[#This Row],[COD_IBGE+UGRHI]],'Base Mun'!$F:$F,0),2),0) *100</f>
        <v>2.3381007194244603</v>
      </c>
      <c r="AK5447" s="310">
        <f>IFERROR( Tabela_BI[[#This Row],[P.01-A]] / INDEX('Base Mun'!$H:$K,MATCH(Tabela_BI[[#This Row],[COD_IBGE+UGRHI]],'Base Mun'!$F:$F,0),3),0) *100</f>
        <v>0.73197297297297281</v>
      </c>
      <c r="AL5447" s="310">
        <f>IFERROR( Tabela_BI[[#This Row],[P.01-B]] / INDEX('Base Mun'!$H:$K,MATCH(Tabela_BI[[#This Row],[COD_IBGE+UGRHI]],'Base Mun'!$F:$F,0),1),0) *100</f>
        <v>3.0992631578947361</v>
      </c>
      <c r="AM5447" s="310">
        <f>IFERROR( Tabela_BI[[#This Row],[P.01-C]] / INDEX('Base Mun'!$H:$K,MATCH(Tabela_BI[[#This Row],[COD_IBGE+UGRHI]],'Base Mun'!$F:$F,0),4),0) *100</f>
        <v>0.69468181818181829</v>
      </c>
      <c r="AN5447" s="1" t="s">
        <v>58</v>
      </c>
      <c r="AO5447" s="11" t="s">
        <v>58</v>
      </c>
      <c r="AP5447" s="23">
        <v>0</v>
      </c>
      <c r="AQ5447" s="23"/>
      <c r="AR5447" s="1" t="s">
        <v>58</v>
      </c>
      <c r="AS5447" s="1">
        <v>10</v>
      </c>
      <c r="AT5447" s="11">
        <v>100</v>
      </c>
      <c r="AU5447" s="11">
        <v>100</v>
      </c>
      <c r="AV5447" s="11">
        <v>77</v>
      </c>
      <c r="AW5447" s="11">
        <v>8.5</v>
      </c>
      <c r="AX5447" s="1">
        <v>0</v>
      </c>
      <c r="AY5447" s="1">
        <v>0</v>
      </c>
      <c r="AZ5447" s="1">
        <v>2</v>
      </c>
      <c r="BA5447" s="23"/>
      <c r="BB5447" s="1">
        <v>11</v>
      </c>
      <c r="BC5447" s="1">
        <v>13</v>
      </c>
      <c r="BD5447" s="7">
        <v>1253.07</v>
      </c>
      <c r="BE5447" s="7">
        <v>1253.07</v>
      </c>
    </row>
    <row r="5448" spans="1:57" x14ac:dyDescent="0.25">
      <c r="A5448" s="330">
        <v>13</v>
      </c>
      <c r="B5448" s="330">
        <v>2016</v>
      </c>
      <c r="C5448" s="330">
        <v>350790213</v>
      </c>
      <c r="D5448" s="331" t="s">
        <v>148</v>
      </c>
      <c r="E5448" s="5">
        <v>1.1433741526026608</v>
      </c>
      <c r="F5448" s="7">
        <v>23003</v>
      </c>
      <c r="G5448" s="7">
        <v>19930</v>
      </c>
      <c r="H5448" s="7">
        <v>3073</v>
      </c>
      <c r="I5448" s="9">
        <v>20.884</v>
      </c>
      <c r="J5448" s="11">
        <v>86.64</v>
      </c>
      <c r="K5448" s="23">
        <v>0.48493599999999998</v>
      </c>
      <c r="L5448" s="23">
        <v>0.43483849999999996</v>
      </c>
      <c r="M5448" s="23">
        <v>5.0097500000000017E-2</v>
      </c>
      <c r="N5448" s="23">
        <v>0</v>
      </c>
      <c r="O5448" s="23">
        <v>0.11120370000000002</v>
      </c>
      <c r="P5448" s="23">
        <v>0.15416669999999999</v>
      </c>
      <c r="Q5448" s="23">
        <v>0.13478449999999997</v>
      </c>
      <c r="R5448" s="23">
        <v>8.4781099999999998E-2</v>
      </c>
      <c r="S5448" s="23">
        <v>6.7327404939785673E-2</v>
      </c>
      <c r="T5448" s="1">
        <v>45</v>
      </c>
      <c r="U5448" s="5">
        <v>58.45</v>
      </c>
      <c r="V5448" s="5">
        <v>41.55</v>
      </c>
      <c r="W5448" s="9">
        <v>14.26</v>
      </c>
      <c r="X5448" s="256">
        <v>1100.25</v>
      </c>
      <c r="Y5448" s="7">
        <v>164.17</v>
      </c>
      <c r="Z5448" s="1">
        <v>3</v>
      </c>
      <c r="AA5448" s="1">
        <v>0</v>
      </c>
      <c r="AB5448" s="9">
        <f>IFERROR(VLOOKUP(Tabela_BI[[#This Row],[COD_IBGE+UGRHI]],BaseMun[[COD_IBGE+UGRHI]:[Reserva Explotável m3/s]],5,FALSE)*31536000/SUMIFS(F:F,B:B,Tabela_BI[[#This Row],[Ano]],C:C,Tabela_BI[[#This Row],[COD_IBGE+UGRHI]]),"")</f>
        <v>12489.369212711386</v>
      </c>
      <c r="AC54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74.9850019562673</v>
      </c>
      <c r="AD5448" s="11">
        <v>100</v>
      </c>
      <c r="AE5448" s="11">
        <v>86.19</v>
      </c>
      <c r="AF5448" s="11">
        <v>95.77</v>
      </c>
      <c r="AG5448" s="11">
        <v>32.299999999999997</v>
      </c>
      <c r="AH5448" s="5" t="s">
        <v>58</v>
      </c>
      <c r="AI5448" s="11">
        <v>100</v>
      </c>
      <c r="AJ5448" s="310">
        <f>IFERROR( Tabela_BI[[#This Row],[P.01-A]] / INDEX('Base Mun'!$H:$K,MATCH(Tabela_BI[[#This Row],[COD_IBGE+UGRHI]],'Base Mun'!$F:$F,0),2),0) *100</f>
        <v>10.339786780383795</v>
      </c>
      <c r="AK5448" s="310">
        <f>IFERROR( Tabela_BI[[#This Row],[P.01-A]] / INDEX('Base Mun'!$H:$K,MATCH(Tabela_BI[[#This Row],[COD_IBGE+UGRHI]],'Base Mun'!$F:$F,0),3),0) *100</f>
        <v>5.3231174533479688</v>
      </c>
      <c r="AL5448" s="310">
        <f>IFERROR( Tabela_BI[[#This Row],[P.01-B]] / INDEX('Base Mun'!$H:$K,MATCH(Tabela_BI[[#This Row],[COD_IBGE+UGRHI]],'Base Mun'!$F:$F,0),1),0) *100</f>
        <v>11.564853723404255</v>
      </c>
      <c r="AM5448" s="310">
        <f>IFERROR( Tabela_BI[[#This Row],[P.01-C]] / INDEX('Base Mun'!$H:$K,MATCH(Tabela_BI[[#This Row],[COD_IBGE+UGRHI]],'Base Mun'!$F:$F,0),4),0) *100</f>
        <v>5.3868279569892454</v>
      </c>
      <c r="AN5448" s="1" t="s">
        <v>58</v>
      </c>
      <c r="AO5448" s="11" t="s">
        <v>58</v>
      </c>
      <c r="AP5448" s="23">
        <v>0</v>
      </c>
      <c r="AQ5448" s="23"/>
      <c r="AR5448" s="1" t="s">
        <v>58</v>
      </c>
      <c r="AS5448" s="1">
        <v>9.5</v>
      </c>
      <c r="AT5448" s="11">
        <v>99.8</v>
      </c>
      <c r="AU5448" s="11">
        <v>99.8</v>
      </c>
      <c r="AV5448" s="11">
        <v>85.1</v>
      </c>
      <c r="AW5448" s="11">
        <v>10</v>
      </c>
      <c r="AX5448" s="1">
        <v>0</v>
      </c>
      <c r="AY5448" s="1">
        <v>0</v>
      </c>
      <c r="AZ5448" s="1">
        <v>35</v>
      </c>
      <c r="BA5448" s="23">
        <v>165.1685522402878</v>
      </c>
      <c r="BB5448" s="1">
        <v>83</v>
      </c>
      <c r="BC5448" s="1">
        <v>59</v>
      </c>
      <c r="BD5448" s="7">
        <v>1098.0495000000001</v>
      </c>
      <c r="BE5448" s="7">
        <v>1098.0495000000001</v>
      </c>
    </row>
    <row r="5449" spans="1:57" x14ac:dyDescent="0.25">
      <c r="A5449" s="330">
        <v>14</v>
      </c>
      <c r="B5449" s="330">
        <v>2016</v>
      </c>
      <c r="C5449" s="330">
        <v>350800914</v>
      </c>
      <c r="D5449" s="331" t="s">
        <v>149</v>
      </c>
      <c r="E5449" s="5">
        <v>0.49438673415282963</v>
      </c>
      <c r="F5449" s="7">
        <v>19181</v>
      </c>
      <c r="G5449" s="7">
        <v>15833</v>
      </c>
      <c r="H5449" s="7">
        <v>3348</v>
      </c>
      <c r="I5449" s="9">
        <v>16.050999999999998</v>
      </c>
      <c r="J5449" s="11">
        <v>82.55</v>
      </c>
      <c r="K5449" s="23">
        <v>0.84306110000000023</v>
      </c>
      <c r="L5449" s="23">
        <v>0.84108190000000027</v>
      </c>
      <c r="M5449" s="23">
        <v>1.9792E-3</v>
      </c>
      <c r="N5449" s="23">
        <v>0.1</v>
      </c>
      <c r="O5449" s="23">
        <v>4.4083400000000002E-2</v>
      </c>
      <c r="P5449" s="23">
        <v>2.72E-4</v>
      </c>
      <c r="Q5449" s="23">
        <v>0.78320750000000028</v>
      </c>
      <c r="R5449" s="23">
        <v>1.54982E-2</v>
      </c>
      <c r="S5449" s="23">
        <v>3.4001604808500216E-2</v>
      </c>
      <c r="T5449" s="1">
        <v>35</v>
      </c>
      <c r="U5449" s="5">
        <v>96.05</v>
      </c>
      <c r="V5449" s="5">
        <v>3.95</v>
      </c>
      <c r="W5449" s="9">
        <v>11.11</v>
      </c>
      <c r="X5449" s="256">
        <v>857.19600000000003</v>
      </c>
      <c r="Y5449" s="7">
        <v>443.54</v>
      </c>
      <c r="Z5449" s="1">
        <v>5</v>
      </c>
      <c r="AA5449" s="1">
        <v>0</v>
      </c>
      <c r="AB5449" s="9">
        <f>IFERROR(VLOOKUP(Tabela_BI[[#This Row],[COD_IBGE+UGRHI]],BaseMun[[COD_IBGE+UGRHI]:[Reserva Explotável m3/s]],5,FALSE)*31536000/SUMIFS(F:F,B:B,Tabela_BI[[#This Row],[Ano]],C:C,Tabela_BI[[#This Row],[COD_IBGE+UGRHI]]),"")</f>
        <v>22064.18434909546</v>
      </c>
      <c r="AC54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97.7206610708513</v>
      </c>
      <c r="AD5449" s="11">
        <v>81.28</v>
      </c>
      <c r="AE5449" s="11">
        <v>80.760000000000005</v>
      </c>
      <c r="AF5449" s="11">
        <v>75.27</v>
      </c>
      <c r="AG5449" s="11">
        <v>26.16</v>
      </c>
      <c r="AH5449" s="5" t="s">
        <v>58</v>
      </c>
      <c r="AI5449" s="11">
        <v>100</v>
      </c>
      <c r="AJ5449" s="310">
        <f>IFERROR( Tabela_BI[[#This Row],[P.01-A]] / INDEX('Base Mun'!$H:$K,MATCH(Tabela_BI[[#This Row],[COD_IBGE+UGRHI]],'Base Mun'!$F:$F,0),2),0) *100</f>
        <v>14.051018333333337</v>
      </c>
      <c r="AK5449" s="310">
        <f>IFERROR( Tabela_BI[[#This Row],[P.01-A]] / INDEX('Base Mun'!$H:$K,MATCH(Tabela_BI[[#This Row],[COD_IBGE+UGRHI]],'Base Mun'!$F:$F,0),3),0) *100</f>
        <v>6.2821244411326402</v>
      </c>
      <c r="AL5449" s="310">
        <f>IFERROR( Tabela_BI[[#This Row],[P.01-B]] / INDEX('Base Mun'!$H:$K,MATCH(Tabela_BI[[#This Row],[COD_IBGE+UGRHI]],'Base Mun'!$F:$F,0),1),0) *100</f>
        <v>19.029002262443445</v>
      </c>
      <c r="AM5449" s="310">
        <f>IFERROR( Tabela_BI[[#This Row],[P.01-C]] / INDEX('Base Mun'!$H:$K,MATCH(Tabela_BI[[#This Row],[COD_IBGE+UGRHI]],'Base Mun'!$F:$F,0),4),0) *100</f>
        <v>0.1252658227848101</v>
      </c>
      <c r="AN5449" s="1" t="s">
        <v>58</v>
      </c>
      <c r="AO5449" s="11" t="s">
        <v>58</v>
      </c>
      <c r="AP5449" s="23">
        <v>0</v>
      </c>
      <c r="AQ5449" s="23"/>
      <c r="AR5449" s="1" t="s">
        <v>58</v>
      </c>
      <c r="AS5449" s="1">
        <v>8.6</v>
      </c>
      <c r="AT5449" s="11">
        <v>86.96</v>
      </c>
      <c r="AU5449" s="11">
        <v>86.962868930498203</v>
      </c>
      <c r="AV5449" s="11">
        <v>48.3</v>
      </c>
      <c r="AW5449" s="11">
        <v>6.4</v>
      </c>
      <c r="AX5449" s="1">
        <v>0</v>
      </c>
      <c r="AY5449" s="1">
        <v>0</v>
      </c>
      <c r="AZ5449" s="1">
        <v>5</v>
      </c>
      <c r="BA5449" s="23">
        <v>129.65093926678247</v>
      </c>
      <c r="BB5449" s="1">
        <v>73</v>
      </c>
      <c r="BC5449" s="1">
        <v>3</v>
      </c>
      <c r="BD5449" s="7">
        <v>745.44223399999998</v>
      </c>
      <c r="BE5449" s="7">
        <v>745.44223399999998</v>
      </c>
    </row>
    <row r="5450" spans="1:57" x14ac:dyDescent="0.25">
      <c r="A5450" s="330">
        <v>19</v>
      </c>
      <c r="B5450" s="330">
        <v>2016</v>
      </c>
      <c r="C5450" s="330">
        <v>350810819</v>
      </c>
      <c r="D5450" s="331" t="s">
        <v>150</v>
      </c>
      <c r="E5450" s="5">
        <v>0.90005121772143148</v>
      </c>
      <c r="F5450" s="7">
        <v>16160</v>
      </c>
      <c r="G5450" s="7">
        <v>15411</v>
      </c>
      <c r="H5450" s="7">
        <v>749</v>
      </c>
      <c r="I5450" s="9">
        <v>49.472999999999999</v>
      </c>
      <c r="J5450" s="11">
        <v>95.37</v>
      </c>
      <c r="K5450" s="23">
        <v>0.23656659999999996</v>
      </c>
      <c r="L5450" s="23">
        <v>0.15708519999999998</v>
      </c>
      <c r="M5450" s="23">
        <v>7.948139999999998E-2</v>
      </c>
      <c r="N5450" s="23">
        <v>0</v>
      </c>
      <c r="O5450" s="23">
        <v>5.7869999999999996E-3</v>
      </c>
      <c r="P5450" s="23">
        <v>4.9639700000000002E-2</v>
      </c>
      <c r="Q5450" s="23">
        <v>0.15115060000000002</v>
      </c>
      <c r="R5450" s="23">
        <v>2.9989300000000003E-2</v>
      </c>
      <c r="S5450" s="23">
        <v>3.6007344696969701E-2</v>
      </c>
      <c r="T5450" s="1">
        <v>5</v>
      </c>
      <c r="U5450" s="5">
        <v>16.36</v>
      </c>
      <c r="V5450" s="5">
        <v>83.64</v>
      </c>
      <c r="W5450" s="9">
        <v>11.02</v>
      </c>
      <c r="X5450" s="256">
        <v>850.33799999999997</v>
      </c>
      <c r="Y5450" s="7">
        <v>195.58</v>
      </c>
      <c r="Z5450" s="1">
        <v>1</v>
      </c>
      <c r="AA5450" s="1">
        <v>0</v>
      </c>
      <c r="AB5450" s="9">
        <f>IFERROR(VLOOKUP(Tabela_BI[[#This Row],[COD_IBGE+UGRHI]],BaseMun[[COD_IBGE+UGRHI]:[Reserva Explotável m3/s]],5,FALSE)*31536000/SUMIFS(F:F,B:B,Tabela_BI[[#This Row],[Ano]],C:C,Tabela_BI[[#This Row],[COD_IBGE+UGRHI]]),"")</f>
        <v>4625.0198019801983</v>
      </c>
      <c r="AC54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0.78217821782169</v>
      </c>
      <c r="AD5450" s="11">
        <v>99.92</v>
      </c>
      <c r="AE5450" s="11">
        <v>98.72</v>
      </c>
      <c r="AF5450" s="11">
        <v>99.92</v>
      </c>
      <c r="AG5450" s="11">
        <v>8.33</v>
      </c>
      <c r="AH5450" s="5" t="s">
        <v>58</v>
      </c>
      <c r="AI5450" s="11">
        <v>99.92</v>
      </c>
      <c r="AJ5450" s="310">
        <f>IFERROR( Tabela_BI[[#This Row],[P.01-A]] / INDEX('Base Mun'!$H:$K,MATCH(Tabela_BI[[#This Row],[COD_IBGE+UGRHI]],'Base Mun'!$F:$F,0),2),0) *100</f>
        <v>31.542213333333329</v>
      </c>
      <c r="AK5450" s="310">
        <f>IFERROR( Tabela_BI[[#This Row],[P.01-A]] / INDEX('Base Mun'!$H:$K,MATCH(Tabela_BI[[#This Row],[COD_IBGE+UGRHI]],'Base Mun'!$F:$F,0),3),0) *100</f>
        <v>9.9817130801687739</v>
      </c>
      <c r="AL5450" s="310">
        <f>IFERROR( Tabela_BI[[#This Row],[P.01-B]] / INDEX('Base Mun'!$H:$K,MATCH(Tabela_BI[[#This Row],[COD_IBGE+UGRHI]],'Base Mun'!$F:$F,0),1),0) *100</f>
        <v>28.050928571428564</v>
      </c>
      <c r="AM5450" s="310">
        <f>IFERROR( Tabela_BI[[#This Row],[P.01-C]] / INDEX('Base Mun'!$H:$K,MATCH(Tabela_BI[[#This Row],[COD_IBGE+UGRHI]],'Base Mun'!$F:$F,0),4),0) *100</f>
        <v>41.832315789473682</v>
      </c>
      <c r="AN5450" s="1" t="s">
        <v>58</v>
      </c>
      <c r="AO5450" s="11" t="s">
        <v>58</v>
      </c>
      <c r="AP5450" s="23">
        <v>0</v>
      </c>
      <c r="AQ5450" s="23"/>
      <c r="AR5450" s="1" t="s">
        <v>58</v>
      </c>
      <c r="AS5450" s="1">
        <v>7.2</v>
      </c>
      <c r="AT5450" s="11">
        <v>100</v>
      </c>
      <c r="AU5450" s="11">
        <v>100</v>
      </c>
      <c r="AV5450" s="11">
        <v>77</v>
      </c>
      <c r="AW5450" s="11">
        <v>8.5</v>
      </c>
      <c r="AX5450" s="1">
        <v>0</v>
      </c>
      <c r="AY5450" s="1">
        <v>0</v>
      </c>
      <c r="AZ5450" s="1">
        <v>2</v>
      </c>
      <c r="BA5450" s="23">
        <v>16.071721057751368</v>
      </c>
      <c r="BB5450" s="1">
        <v>9</v>
      </c>
      <c r="BC5450" s="1">
        <v>46</v>
      </c>
      <c r="BD5450" s="7">
        <v>850.33799999999997</v>
      </c>
      <c r="BE5450" s="7">
        <v>850.33799999999997</v>
      </c>
    </row>
    <row r="5451" spans="1:57" x14ac:dyDescent="0.25">
      <c r="A5451" s="330">
        <v>8</v>
      </c>
      <c r="B5451" s="330">
        <v>2016</v>
      </c>
      <c r="C5451" s="330">
        <v>35082078</v>
      </c>
      <c r="D5451" s="331" t="s">
        <v>151</v>
      </c>
      <c r="E5451" s="5">
        <v>0.74953923717198112</v>
      </c>
      <c r="F5451" s="7">
        <v>4211</v>
      </c>
      <c r="G5451" s="7">
        <v>3494</v>
      </c>
      <c r="H5451" s="7">
        <v>717</v>
      </c>
      <c r="I5451" s="9">
        <v>15.815</v>
      </c>
      <c r="J5451" s="11">
        <v>82.97</v>
      </c>
      <c r="K5451" s="23">
        <v>0.17740250000000002</v>
      </c>
      <c r="L5451" s="23">
        <v>0.15066640000000003</v>
      </c>
      <c r="M5451" s="23">
        <v>2.6736099999999999E-2</v>
      </c>
      <c r="N5451" s="23">
        <v>0</v>
      </c>
      <c r="O5451" s="23">
        <v>2.0370399999999997E-2</v>
      </c>
      <c r="P5451" s="23">
        <v>0.13483790000000001</v>
      </c>
      <c r="Q5451" s="23">
        <v>2.2008999999999997E-2</v>
      </c>
      <c r="R5451" s="23">
        <v>1.852E-4</v>
      </c>
      <c r="S5451" s="23">
        <v>9.3910902052727202E-3</v>
      </c>
      <c r="T5451" s="1">
        <v>2</v>
      </c>
      <c r="U5451" s="5">
        <v>53.85</v>
      </c>
      <c r="V5451" s="5">
        <v>46.15</v>
      </c>
      <c r="W5451" s="9">
        <v>2.5</v>
      </c>
      <c r="X5451" s="256">
        <v>192.78</v>
      </c>
      <c r="Y5451" s="7">
        <v>42.02</v>
      </c>
      <c r="Z5451" s="1">
        <v>1</v>
      </c>
      <c r="AA5451" s="1">
        <v>0</v>
      </c>
      <c r="AB5451" s="9">
        <f>IFERROR(VLOOKUP(Tabela_BI[[#This Row],[COD_IBGE+UGRHI]],BaseMun[[COD_IBGE+UGRHI]:[Reserva Explotável m3/s]],5,FALSE)*31536000/SUMIFS(F:F,B:B,Tabela_BI[[#This Row],[Ano]],C:C,Tabela_BI[[#This Row],[COD_IBGE+UGRHI]]),"")</f>
        <v>32352.296366658749</v>
      </c>
      <c r="AC54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69.1474709095237</v>
      </c>
      <c r="AD5451" s="11">
        <v>80.510000000000005</v>
      </c>
      <c r="AE5451" s="11"/>
      <c r="AF5451" s="11">
        <v>79.89</v>
      </c>
      <c r="AG5451" s="11">
        <v>25.77</v>
      </c>
      <c r="AH5451" s="5" t="s">
        <v>58</v>
      </c>
      <c r="AI5451" s="11">
        <v>98.71</v>
      </c>
      <c r="AJ5451" s="310">
        <f>IFERROR( Tabela_BI[[#This Row],[P.01-A]] / INDEX('Base Mun'!$H:$K,MATCH(Tabela_BI[[#This Row],[COD_IBGE+UGRHI]],'Base Mun'!$F:$F,0),2),0) *100</f>
        <v>13.140925925925925</v>
      </c>
      <c r="AK5451" s="310">
        <f>IFERROR( Tabela_BI[[#This Row],[P.01-A]] / INDEX('Base Mun'!$H:$K,MATCH(Tabela_BI[[#This Row],[COD_IBGE+UGRHI]],'Base Mun'!$F:$F,0),3),0) *100</f>
        <v>4.1065393518518523</v>
      </c>
      <c r="AL5451" s="310">
        <f>IFERROR( Tabela_BI[[#This Row],[P.01-B]] / INDEX('Base Mun'!$H:$K,MATCH(Tabela_BI[[#This Row],[COD_IBGE+UGRHI]],'Base Mun'!$F:$F,0),1),0) *100</f>
        <v>18.3739512195122</v>
      </c>
      <c r="AM5451" s="310">
        <f>IFERROR( Tabela_BI[[#This Row],[P.01-C]] / INDEX('Base Mun'!$H:$K,MATCH(Tabela_BI[[#This Row],[COD_IBGE+UGRHI]],'Base Mun'!$F:$F,0),4),0) *100</f>
        <v>5.0445471698113193</v>
      </c>
      <c r="AN5451" s="1" t="s">
        <v>58</v>
      </c>
      <c r="AO5451" s="11" t="s">
        <v>58</v>
      </c>
      <c r="AP5451" s="23">
        <v>0</v>
      </c>
      <c r="AQ5451" s="23"/>
      <c r="AR5451" s="1" t="s">
        <v>58</v>
      </c>
      <c r="AS5451" s="1">
        <v>10</v>
      </c>
      <c r="AT5451" s="11">
        <v>94.22</v>
      </c>
      <c r="AU5451" s="11">
        <v>94.222477723483706</v>
      </c>
      <c r="AV5451" s="11">
        <v>78.2</v>
      </c>
      <c r="AW5451" s="11">
        <v>8.5</v>
      </c>
      <c r="AX5451" s="1">
        <v>0</v>
      </c>
      <c r="AY5451" s="1">
        <v>0</v>
      </c>
      <c r="AZ5451" s="1">
        <v>1</v>
      </c>
      <c r="BA5451" s="23">
        <v>216.91198311100069</v>
      </c>
      <c r="BB5451" s="1">
        <v>7</v>
      </c>
      <c r="BC5451" s="1">
        <v>6</v>
      </c>
      <c r="BD5451" s="7">
        <v>181.64209260000001</v>
      </c>
      <c r="BE5451" s="7">
        <v>181.64209260000001</v>
      </c>
    </row>
    <row r="5452" spans="1:57" x14ac:dyDescent="0.25">
      <c r="A5452" s="330">
        <v>17</v>
      </c>
      <c r="B5452" s="330">
        <v>2016</v>
      </c>
      <c r="C5452" s="330">
        <v>350830617</v>
      </c>
      <c r="D5452" s="331" t="s">
        <v>152</v>
      </c>
      <c r="E5452" s="5">
        <v>-0.46045261671079363</v>
      </c>
      <c r="F5452" s="7">
        <v>4319</v>
      </c>
      <c r="G5452" s="7">
        <v>3757</v>
      </c>
      <c r="H5452" s="7">
        <v>562</v>
      </c>
      <c r="I5452" s="9">
        <v>18.055</v>
      </c>
      <c r="J5452" s="11">
        <v>86.99</v>
      </c>
      <c r="K5452" s="23">
        <v>0.27445239999999999</v>
      </c>
      <c r="L5452" s="23">
        <v>0.27194079999999998</v>
      </c>
      <c r="M5452" s="23">
        <v>2.5116000000000001E-3</v>
      </c>
      <c r="N5452" s="23">
        <v>0</v>
      </c>
      <c r="O5452" s="23">
        <v>1.1296299999999999E-2</v>
      </c>
      <c r="P5452" s="23">
        <v>0</v>
      </c>
      <c r="Q5452" s="23">
        <v>0.2630403</v>
      </c>
      <c r="R5452" s="23">
        <v>1.158E-4</v>
      </c>
      <c r="S5452" s="23">
        <v>6.2968846106150776E-3</v>
      </c>
      <c r="T5452" s="1">
        <v>1</v>
      </c>
      <c r="U5452" s="5">
        <v>57.14</v>
      </c>
      <c r="V5452" s="5">
        <v>42.86</v>
      </c>
      <c r="W5452" s="9">
        <v>2.65</v>
      </c>
      <c r="X5452" s="256">
        <v>204.22800000000001</v>
      </c>
      <c r="Y5452" s="7">
        <v>36.409999999999997</v>
      </c>
      <c r="Z5452" s="1">
        <v>0</v>
      </c>
      <c r="AA5452" s="1">
        <v>0</v>
      </c>
      <c r="AB5452" s="9">
        <f>IFERROR(VLOOKUP(Tabela_BI[[#This Row],[COD_IBGE+UGRHI]],BaseMun[[COD_IBGE+UGRHI]:[Reserva Explotável m3/s]],5,FALSE)*31536000/SUMIFS(F:F,B:B,Tabela_BI[[#This Row],[Ano]],C:C,Tabela_BI[[#This Row],[COD_IBGE+UGRHI]]),"")</f>
        <v>15990.701551285019</v>
      </c>
      <c r="AC54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52.4056494558918</v>
      </c>
      <c r="AD5452" s="11">
        <v>100</v>
      </c>
      <c r="AE5452" s="11">
        <v>86.52</v>
      </c>
      <c r="AF5452" s="11">
        <v>100</v>
      </c>
      <c r="AG5452" s="11">
        <v>2.61</v>
      </c>
      <c r="AH5452" s="5" t="s">
        <v>58</v>
      </c>
      <c r="AI5452" s="11">
        <v>99.71</v>
      </c>
      <c r="AJ5452" s="310">
        <f>IFERROR( Tabela_BI[[#This Row],[P.01-A]] / INDEX('Base Mun'!$H:$K,MATCH(Tabela_BI[[#This Row],[COD_IBGE+UGRHI]],'Base Mun'!$F:$F,0),2),0) *100</f>
        <v>23.659689655172414</v>
      </c>
      <c r="AK5452" s="310">
        <f>IFERROR( Tabela_BI[[#This Row],[P.01-A]] / INDEX('Base Mun'!$H:$K,MATCH(Tabela_BI[[#This Row],[COD_IBGE+UGRHI]],'Base Mun'!$F:$F,0),3),0) *100</f>
        <v>12.53207305936073</v>
      </c>
      <c r="AL5452" s="310">
        <f>IFERROR( Tabela_BI[[#This Row],[P.01-B]] / INDEX('Base Mun'!$H:$K,MATCH(Tabela_BI[[#This Row],[COD_IBGE+UGRHI]],'Base Mun'!$F:$F,0),1),0) *100</f>
        <v>29.558782608695651</v>
      </c>
      <c r="AM5452" s="310">
        <f>IFERROR( Tabela_BI[[#This Row],[P.01-C]] / INDEX('Base Mun'!$H:$K,MATCH(Tabela_BI[[#This Row],[COD_IBGE+UGRHI]],'Base Mun'!$F:$F,0),4),0) *100</f>
        <v>1.0465000000000007</v>
      </c>
      <c r="AN5452" s="1" t="s">
        <v>58</v>
      </c>
      <c r="AO5452" s="11" t="s">
        <v>58</v>
      </c>
      <c r="AP5452" s="23">
        <v>0</v>
      </c>
      <c r="AQ5452" s="23"/>
      <c r="AR5452" s="1" t="s">
        <v>58</v>
      </c>
      <c r="AS5452" s="1">
        <v>9.6</v>
      </c>
      <c r="AT5452" s="11">
        <v>99</v>
      </c>
      <c r="AU5452" s="11">
        <v>99</v>
      </c>
      <c r="AV5452" s="11">
        <v>82.2</v>
      </c>
      <c r="AW5452" s="11">
        <v>9.8000000000000007</v>
      </c>
      <c r="AX5452" s="1">
        <v>0</v>
      </c>
      <c r="AY5452" s="1">
        <v>0</v>
      </c>
      <c r="AZ5452" s="1">
        <v>2</v>
      </c>
      <c r="BA5452" s="23">
        <v>179.39506118560718</v>
      </c>
      <c r="BB5452" s="1">
        <v>8</v>
      </c>
      <c r="BC5452" s="1">
        <v>6</v>
      </c>
      <c r="BD5452" s="7">
        <v>202.18572</v>
      </c>
      <c r="BE5452" s="7">
        <v>202.18572</v>
      </c>
    </row>
    <row r="5453" spans="1:57" x14ac:dyDescent="0.25">
      <c r="A5453" s="330">
        <v>5</v>
      </c>
      <c r="B5453" s="330">
        <v>2016</v>
      </c>
      <c r="C5453" s="330">
        <v>35084055</v>
      </c>
      <c r="D5453" s="331" t="s">
        <v>153</v>
      </c>
      <c r="E5453" s="5"/>
      <c r="F5453" s="7"/>
      <c r="G5453" s="7"/>
      <c r="H5453" s="7"/>
      <c r="I5453" s="9"/>
      <c r="J5453" s="11"/>
      <c r="K5453" s="23">
        <v>0.12388350000000001</v>
      </c>
      <c r="L5453" s="23">
        <v>0.1004428</v>
      </c>
      <c r="M5453" s="23">
        <v>2.3440700000000005E-2</v>
      </c>
      <c r="N5453" s="23">
        <v>0</v>
      </c>
      <c r="O5453" s="23">
        <v>8.6027800000000001E-2</v>
      </c>
      <c r="P5453" s="23">
        <v>2.7652600000000003E-2</v>
      </c>
      <c r="Q5453" s="23">
        <v>2.3966E-3</v>
      </c>
      <c r="R5453" s="23">
        <v>7.8065000000000009E-3</v>
      </c>
      <c r="S5453" s="23" t="s">
        <v>58</v>
      </c>
      <c r="T5453" s="1">
        <v>22</v>
      </c>
      <c r="U5453" s="5">
        <v>16.13</v>
      </c>
      <c r="V5453" s="5">
        <v>83.87</v>
      </c>
      <c r="W5453" s="9"/>
      <c r="X5453" s="256" t="s">
        <v>58</v>
      </c>
      <c r="Y5453" s="7"/>
      <c r="Z5453" s="1"/>
      <c r="AA5453" s="1"/>
      <c r="AB545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45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453" s="11" t="s">
        <v>58</v>
      </c>
      <c r="AE5453" s="11"/>
      <c r="AF5453" s="11" t="s">
        <v>58</v>
      </c>
      <c r="AG5453" s="11" t="s">
        <v>58</v>
      </c>
      <c r="AH5453" s="5" t="s">
        <v>58</v>
      </c>
      <c r="AI5453" s="11" t="s">
        <v>58</v>
      </c>
      <c r="AJ5453" s="310">
        <f>IFERROR( Tabela_BI[[#This Row],[P.01-A]] / INDEX('Base Mun'!$H:$K,MATCH(Tabela_BI[[#This Row],[COD_IBGE+UGRHI]],'Base Mun'!$F:$F,0),2),0) *100</f>
        <v>12.027524271844662</v>
      </c>
      <c r="AK5453" s="310">
        <f>IFERROR( Tabela_BI[[#This Row],[P.01-A]] / INDEX('Base Mun'!$H:$K,MATCH(Tabela_BI[[#This Row],[COD_IBGE+UGRHI]],'Base Mun'!$F:$F,0),3),0) *100</f>
        <v>4.472328519855596</v>
      </c>
      <c r="AL5453" s="310">
        <f>IFERROR( Tabela_BI[[#This Row],[P.01-B]] / INDEX('Base Mun'!$H:$K,MATCH(Tabela_BI[[#This Row],[COD_IBGE+UGRHI]],'Base Mun'!$F:$F,0),1),0) *100</f>
        <v>15.694187500000002</v>
      </c>
      <c r="AM5453" s="310">
        <f>IFERROR( Tabela_BI[[#This Row],[P.01-C]] / INDEX('Base Mun'!$H:$K,MATCH(Tabela_BI[[#This Row],[COD_IBGE+UGRHI]],'Base Mun'!$F:$F,0),4),0) *100</f>
        <v>6.0104358974358982</v>
      </c>
      <c r="AN5453" s="1" t="s">
        <v>58</v>
      </c>
      <c r="AO5453" s="11" t="s">
        <v>58</v>
      </c>
      <c r="AP5453" s="23"/>
      <c r="AQ5453" s="23"/>
      <c r="AR5453" s="1" t="s">
        <v>58</v>
      </c>
      <c r="AS5453" s="1"/>
      <c r="AT5453" s="11"/>
      <c r="AX5453" s="1"/>
      <c r="AY5453" s="1"/>
      <c r="AZ5453" s="1">
        <v>45</v>
      </c>
      <c r="BA5453" s="23" t="s">
        <v>58</v>
      </c>
      <c r="BB5453" s="1">
        <v>10</v>
      </c>
      <c r="BC5453" s="1">
        <v>52</v>
      </c>
      <c r="BD5453" s="7"/>
      <c r="BE5453" s="7"/>
    </row>
    <row r="5454" spans="1:57" x14ac:dyDescent="0.25">
      <c r="A5454" s="330">
        <v>10</v>
      </c>
      <c r="B5454" s="330">
        <v>2016</v>
      </c>
      <c r="C5454" s="330">
        <v>350840510</v>
      </c>
      <c r="D5454" s="331" t="s">
        <v>153</v>
      </c>
      <c r="E5454" s="5">
        <v>1.9616949284198659</v>
      </c>
      <c r="F5454" s="7">
        <v>46306</v>
      </c>
      <c r="G5454" s="7">
        <v>40695</v>
      </c>
      <c r="H5454" s="7">
        <v>5611</v>
      </c>
      <c r="I5454" s="9">
        <v>178.23</v>
      </c>
      <c r="J5454" s="11">
        <v>87.88</v>
      </c>
      <c r="K5454" s="23">
        <v>2.4294900000000001E-2</v>
      </c>
      <c r="L5454" s="23">
        <v>0.02</v>
      </c>
      <c r="M5454" s="23">
        <v>4.2948999999999999E-3</v>
      </c>
      <c r="N5454" s="23">
        <v>0</v>
      </c>
      <c r="O5454" s="23">
        <v>2.14074E-2</v>
      </c>
      <c r="P5454" s="23">
        <v>1.042E-4</v>
      </c>
      <c r="Q5454" s="23">
        <v>0</v>
      </c>
      <c r="R5454" s="23">
        <v>2.7832999999999998E-3</v>
      </c>
      <c r="S5454" s="23">
        <v>0.11287459892787223</v>
      </c>
      <c r="T5454" s="1">
        <v>7</v>
      </c>
      <c r="U5454" s="5">
        <v>10</v>
      </c>
      <c r="V5454" s="5">
        <v>90</v>
      </c>
      <c r="W5454" s="9">
        <v>32.01</v>
      </c>
      <c r="X5454" s="256">
        <v>2160.6480000000001</v>
      </c>
      <c r="Y5454" s="7">
        <v>784.87</v>
      </c>
      <c r="Z5454" s="1">
        <v>10</v>
      </c>
      <c r="AA5454" s="1">
        <v>0</v>
      </c>
      <c r="AB5454" s="9">
        <f>IFERROR(VLOOKUP(Tabela_BI[[#This Row],[COD_IBGE+UGRHI]],BaseMun[[COD_IBGE+UGRHI]:[Reserva Explotável m3/s]],5,FALSE)*31536000/SUMIFS(F:F,B:B,Tabela_BI[[#This Row],[Ano]],C:C,Tabela_BI[[#This Row],[COD_IBGE+UGRHI]]),"")</f>
        <v>1886.4665486114111</v>
      </c>
      <c r="AC54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5.60359348680515</v>
      </c>
      <c r="AD5454" s="11">
        <v>74.680000000000007</v>
      </c>
      <c r="AE5454" s="11"/>
      <c r="AF5454" s="11">
        <v>64.19</v>
      </c>
      <c r="AG5454" s="11">
        <v>32.07</v>
      </c>
      <c r="AH5454" s="5" t="s">
        <v>58</v>
      </c>
      <c r="AI5454" s="11">
        <v>88.12</v>
      </c>
      <c r="AJ5454" s="310">
        <f>IFERROR( Tabela_BI[[#This Row],[P.01-A]] / INDEX('Base Mun'!$H:$K,MATCH(Tabela_BI[[#This Row],[COD_IBGE+UGRHI]],'Base Mun'!$F:$F,0),2),0) *100</f>
        <v>2.3587281553398056</v>
      </c>
      <c r="AK5454" s="310">
        <f>IFERROR( Tabela_BI[[#This Row],[P.01-A]] / INDEX('Base Mun'!$H:$K,MATCH(Tabela_BI[[#This Row],[COD_IBGE+UGRHI]],'Base Mun'!$F:$F,0),3),0) *100</f>
        <v>0.87707220216606507</v>
      </c>
      <c r="AL5454" s="310">
        <f>IFERROR( Tabela_BI[[#This Row],[P.01-B]] / INDEX('Base Mun'!$H:$K,MATCH(Tabela_BI[[#This Row],[COD_IBGE+UGRHI]],'Base Mun'!$F:$F,0),1),0) *100</f>
        <v>3.125</v>
      </c>
      <c r="AM5454" s="310">
        <f>IFERROR( Tabela_BI[[#This Row],[P.01-C]] / INDEX('Base Mun'!$H:$K,MATCH(Tabela_BI[[#This Row],[COD_IBGE+UGRHI]],'Base Mun'!$F:$F,0),4),0) *100</f>
        <v>1.1012564102564102</v>
      </c>
      <c r="AN5454" s="1" t="s">
        <v>58</v>
      </c>
      <c r="AO5454" s="11" t="s">
        <v>58</v>
      </c>
      <c r="AP5454" s="23">
        <v>0</v>
      </c>
      <c r="AQ5454" s="23"/>
      <c r="AR5454" s="1" t="s">
        <v>58</v>
      </c>
      <c r="AS5454" s="1">
        <v>8.1999999999999993</v>
      </c>
      <c r="AT5454" s="11">
        <v>67.319999999999993</v>
      </c>
      <c r="AU5454" s="11">
        <v>67.3233138740529</v>
      </c>
      <c r="AV5454" s="11">
        <v>63.7</v>
      </c>
      <c r="AW5454" s="11">
        <v>6.8</v>
      </c>
      <c r="AX5454" s="1">
        <v>1</v>
      </c>
      <c r="AY5454" s="1">
        <v>0</v>
      </c>
      <c r="AZ5454" s="1">
        <v>2</v>
      </c>
      <c r="BA5454" s="23">
        <v>95.181024801383302</v>
      </c>
      <c r="BB5454" s="1">
        <v>1</v>
      </c>
      <c r="BC5454" s="1">
        <v>9</v>
      </c>
      <c r="BD5454" s="7">
        <v>1454.619835</v>
      </c>
      <c r="BE5454" s="7">
        <v>1454.619835</v>
      </c>
    </row>
    <row r="5455" spans="1:57" x14ac:dyDescent="0.25">
      <c r="A5455" s="330">
        <v>2</v>
      </c>
      <c r="B5455" s="330">
        <v>2016</v>
      </c>
      <c r="C5455" s="330">
        <v>35085042</v>
      </c>
      <c r="D5455" s="331" t="s">
        <v>154</v>
      </c>
      <c r="E5455" s="5">
        <v>0.89628765925624521</v>
      </c>
      <c r="F5455" s="7">
        <v>88913</v>
      </c>
      <c r="G5455" s="7">
        <v>76077</v>
      </c>
      <c r="H5455" s="7">
        <v>12836</v>
      </c>
      <c r="I5455" s="9">
        <v>240.364</v>
      </c>
      <c r="J5455" s="11">
        <v>85.56</v>
      </c>
      <c r="K5455" s="23">
        <v>0.75358509999999979</v>
      </c>
      <c r="L5455" s="23">
        <v>0.2184854</v>
      </c>
      <c r="M5455" s="23">
        <v>0.53509969999999984</v>
      </c>
      <c r="N5455" s="23">
        <v>0.04</v>
      </c>
      <c r="O5455" s="23">
        <v>0.35539609999999999</v>
      </c>
      <c r="P5455" s="23">
        <v>0.16067449999999997</v>
      </c>
      <c r="Q5455" s="23">
        <v>0.19267669999999998</v>
      </c>
      <c r="R5455" s="23">
        <v>4.4837799999999997E-2</v>
      </c>
      <c r="S5455" s="23">
        <v>0.22867485777522489</v>
      </c>
      <c r="T5455" s="1">
        <v>42</v>
      </c>
      <c r="U5455" s="5">
        <v>24.79</v>
      </c>
      <c r="V5455" s="5">
        <v>75.209999999999994</v>
      </c>
      <c r="W5455" s="9">
        <v>62.9</v>
      </c>
      <c r="X5455" s="256">
        <v>4245.4260000000004</v>
      </c>
      <c r="Y5455" s="7">
        <v>817.46</v>
      </c>
      <c r="Z5455" s="1">
        <v>16</v>
      </c>
      <c r="AA5455" s="1">
        <v>0</v>
      </c>
      <c r="AB5455" s="9">
        <f>IFERROR(VLOOKUP(Tabela_BI[[#This Row],[COD_IBGE+UGRHI]],BaseMun[[COD_IBGE+UGRHI]:[Reserva Explotável m3/s]],5,FALSE)*31536000/SUMIFS(F:F,B:B,Tabela_BI[[#This Row],[Ano]],C:C,Tabela_BI[[#This Row],[COD_IBGE+UGRHI]]),"")</f>
        <v>1982.6823973997052</v>
      </c>
      <c r="AC54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2.16976145220605</v>
      </c>
      <c r="AD5455" s="11">
        <v>100</v>
      </c>
      <c r="AE5455" s="11">
        <v>98.9</v>
      </c>
      <c r="AF5455" s="11">
        <v>91.38</v>
      </c>
      <c r="AG5455" s="11">
        <v>39.71</v>
      </c>
      <c r="AH5455" s="5" t="s">
        <v>58</v>
      </c>
      <c r="AI5455" s="11">
        <v>100</v>
      </c>
      <c r="AJ5455" s="310">
        <f>IFERROR( Tabela_BI[[#This Row],[P.01-A]] / INDEX('Base Mun'!$H:$K,MATCH(Tabela_BI[[#This Row],[COD_IBGE+UGRHI]],'Base Mun'!$F:$F,0),2),0) *100</f>
        <v>31.139880165289245</v>
      </c>
      <c r="AK5455" s="310">
        <f>IFERROR( Tabela_BI[[#This Row],[P.01-A]] / INDEX('Base Mun'!$H:$K,MATCH(Tabela_BI[[#This Row],[COD_IBGE+UGRHI]],'Base Mun'!$F:$F,0),3),0) *100</f>
        <v>13.480949910554557</v>
      </c>
      <c r="AL5455" s="310">
        <f>IFERROR( Tabela_BI[[#This Row],[P.01-B]] / INDEX('Base Mun'!$H:$K,MATCH(Tabela_BI[[#This Row],[COD_IBGE+UGRHI]],'Base Mun'!$F:$F,0),1),0) *100</f>
        <v>11.810021621621621</v>
      </c>
      <c r="AM5455" s="310">
        <f>IFERROR( Tabela_BI[[#This Row],[P.01-C]] / INDEX('Base Mun'!$H:$K,MATCH(Tabela_BI[[#This Row],[COD_IBGE+UGRHI]],'Base Mun'!$F:$F,0),4),0) *100</f>
        <v>93.877140350877198</v>
      </c>
      <c r="AN5455" s="1" t="s">
        <v>58</v>
      </c>
      <c r="AO5455" s="11" t="s">
        <v>58</v>
      </c>
      <c r="AP5455" s="23">
        <v>0</v>
      </c>
      <c r="AQ5455" s="23"/>
      <c r="AR5455" s="1" t="s">
        <v>58</v>
      </c>
      <c r="AS5455" s="1">
        <v>9.8000000000000007</v>
      </c>
      <c r="AT5455" s="11">
        <v>99.65</v>
      </c>
      <c r="AU5455" s="11">
        <v>98.651436031331599</v>
      </c>
      <c r="AV5455" s="11">
        <v>80.7</v>
      </c>
      <c r="AW5455" s="11">
        <v>10</v>
      </c>
      <c r="AX5455" s="1">
        <v>1</v>
      </c>
      <c r="AY5455" s="1">
        <v>0</v>
      </c>
      <c r="AZ5455" s="1">
        <v>89</v>
      </c>
      <c r="BA5455" s="23">
        <v>155.41546782083725</v>
      </c>
      <c r="BB5455" s="1">
        <v>29</v>
      </c>
      <c r="BC5455" s="1">
        <v>88</v>
      </c>
      <c r="BD5455" s="7">
        <v>4230.4785000000002</v>
      </c>
      <c r="BE5455" s="7">
        <v>4188.1737149999999</v>
      </c>
    </row>
    <row r="5456" spans="1:57" x14ac:dyDescent="0.25">
      <c r="A5456" s="330">
        <v>2</v>
      </c>
      <c r="B5456" s="330">
        <v>2016</v>
      </c>
      <c r="C5456" s="330">
        <v>35086032</v>
      </c>
      <c r="D5456" s="331" t="s">
        <v>155</v>
      </c>
      <c r="E5456" s="5">
        <v>0.82655110310962954</v>
      </c>
      <c r="F5456" s="7">
        <v>31423</v>
      </c>
      <c r="G5456" s="7">
        <v>26010</v>
      </c>
      <c r="H5456" s="7">
        <v>5413</v>
      </c>
      <c r="I5456" s="9">
        <v>109.16800000000001</v>
      </c>
      <c r="J5456" s="11">
        <v>82.77</v>
      </c>
      <c r="K5456" s="23">
        <v>0.14838500000000002</v>
      </c>
      <c r="L5456" s="23">
        <v>0.14159910000000001</v>
      </c>
      <c r="M5456" s="23">
        <v>6.7859000000000001E-3</v>
      </c>
      <c r="N5456" s="23">
        <v>0</v>
      </c>
      <c r="O5456" s="23">
        <v>9.904170000000001E-2</v>
      </c>
      <c r="P5456" s="23">
        <v>1.7446800000000002E-2</v>
      </c>
      <c r="Q5456" s="23">
        <v>2.5216000000000002E-2</v>
      </c>
      <c r="R5456" s="23">
        <v>6.6804999999999989E-3</v>
      </c>
      <c r="S5456" s="23">
        <v>6.2997035579339056E-2</v>
      </c>
      <c r="T5456" s="1">
        <v>12</v>
      </c>
      <c r="U5456" s="5">
        <v>52.17</v>
      </c>
      <c r="V5456" s="5">
        <v>47.83</v>
      </c>
      <c r="W5456" s="9">
        <v>21.26</v>
      </c>
      <c r="X5456" s="256">
        <v>1434.7260000000001</v>
      </c>
      <c r="Y5456" s="7">
        <v>394.25</v>
      </c>
      <c r="Z5456" s="1">
        <v>3</v>
      </c>
      <c r="AA5456" s="1">
        <v>0</v>
      </c>
      <c r="AB5456" s="9">
        <f>IFERROR(VLOOKUP(Tabela_BI[[#This Row],[COD_IBGE+UGRHI]],BaseMun[[COD_IBGE+UGRHI]:[Reserva Explotável m3/s]],5,FALSE)*31536000/SUMIFS(F:F,B:B,Tabela_BI[[#This Row],[Ano]],C:C,Tabela_BI[[#This Row],[COD_IBGE+UGRHI]]),"")</f>
        <v>4345.5710785093725</v>
      </c>
      <c r="AC54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1.58228049517862</v>
      </c>
      <c r="AD5456" s="11">
        <v>93.36</v>
      </c>
      <c r="AE5456" s="11"/>
      <c r="AF5456" s="11">
        <v>85.42</v>
      </c>
      <c r="AG5456" s="11">
        <v>28</v>
      </c>
      <c r="AH5456" s="5" t="s">
        <v>58</v>
      </c>
      <c r="AI5456" s="11">
        <v>100</v>
      </c>
      <c r="AJ5456" s="310">
        <f>IFERROR( Tabela_BI[[#This Row],[P.01-A]] / INDEX('Base Mun'!$H:$K,MATCH(Tabela_BI[[#This Row],[COD_IBGE+UGRHI]],'Base Mun'!$F:$F,0),2),0) *100</f>
        <v>7.8928191489361712</v>
      </c>
      <c r="AK5456" s="310">
        <f>IFERROR( Tabela_BI[[#This Row],[P.01-A]] / INDEX('Base Mun'!$H:$K,MATCH(Tabela_BI[[#This Row],[COD_IBGE+UGRHI]],'Base Mun'!$F:$F,0),3),0) *100</f>
        <v>3.4269053117782917</v>
      </c>
      <c r="AL5456" s="310">
        <f>IFERROR( Tabela_BI[[#This Row],[P.01-B]] / INDEX('Base Mun'!$H:$K,MATCH(Tabela_BI[[#This Row],[COD_IBGE+UGRHI]],'Base Mun'!$F:$F,0),1),0) *100</f>
        <v>9.8332708333333336</v>
      </c>
      <c r="AM5456" s="310">
        <f>IFERROR( Tabela_BI[[#This Row],[P.01-C]] / INDEX('Base Mun'!$H:$K,MATCH(Tabela_BI[[#This Row],[COD_IBGE+UGRHI]],'Base Mun'!$F:$F,0),4),0) *100</f>
        <v>1.5422500000000001</v>
      </c>
      <c r="AN5456" s="1" t="s">
        <v>58</v>
      </c>
      <c r="AO5456" s="11" t="s">
        <v>58</v>
      </c>
      <c r="AP5456" s="23">
        <v>3.1823823314133</v>
      </c>
      <c r="AQ5456" s="23"/>
      <c r="AR5456" s="1" t="s">
        <v>58</v>
      </c>
      <c r="AS5456" s="1">
        <v>9.6</v>
      </c>
      <c r="AT5456" s="11">
        <v>98.69</v>
      </c>
      <c r="AU5456" s="11">
        <v>98.694930306189406</v>
      </c>
      <c r="AV5456" s="11">
        <v>72.5</v>
      </c>
      <c r="AW5456" s="11">
        <v>8.1999999999999993</v>
      </c>
      <c r="AX5456" s="1">
        <v>0</v>
      </c>
      <c r="AY5456" s="1">
        <v>0</v>
      </c>
      <c r="AZ5456" s="1">
        <v>71</v>
      </c>
      <c r="BA5456" s="23">
        <v>157.21644532823447</v>
      </c>
      <c r="BB5456" s="1">
        <v>12</v>
      </c>
      <c r="BC5456" s="1">
        <v>11</v>
      </c>
      <c r="BD5456" s="7">
        <v>1416.0018259999999</v>
      </c>
      <c r="BE5456" s="7">
        <v>1416.0018259999999</v>
      </c>
    </row>
    <row r="5457" spans="1:57" x14ac:dyDescent="0.25">
      <c r="A5457" s="330">
        <v>4</v>
      </c>
      <c r="B5457" s="330">
        <v>2016</v>
      </c>
      <c r="C5457" s="330">
        <v>35087024</v>
      </c>
      <c r="D5457" s="331" t="s">
        <v>156</v>
      </c>
      <c r="E5457" s="5">
        <v>4.4985294229693551E-2</v>
      </c>
      <c r="F5457" s="7">
        <v>18719</v>
      </c>
      <c r="G5457" s="7">
        <v>13175</v>
      </c>
      <c r="H5457" s="7">
        <v>5544</v>
      </c>
      <c r="I5457" s="9">
        <v>39.786000000000001</v>
      </c>
      <c r="J5457" s="11">
        <v>70.38</v>
      </c>
      <c r="K5457" s="23">
        <v>8.0180299999999996E-2</v>
      </c>
      <c r="L5457" s="23">
        <v>7.6163999999999996E-2</v>
      </c>
      <c r="M5457" s="23">
        <v>4.0163000000000004E-3</v>
      </c>
      <c r="N5457" s="23">
        <v>0.01</v>
      </c>
      <c r="O5457" s="23">
        <v>3.5599599999999995E-2</v>
      </c>
      <c r="P5457" s="23">
        <v>0</v>
      </c>
      <c r="Q5457" s="23">
        <v>4.3358200000000006E-2</v>
      </c>
      <c r="R5457" s="23">
        <v>1.2225000000000001E-3</v>
      </c>
      <c r="S5457" s="23">
        <v>7.4339689176925516E-2</v>
      </c>
      <c r="T5457" s="1">
        <v>12</v>
      </c>
      <c r="U5457" s="5">
        <v>78.13</v>
      </c>
      <c r="V5457" s="5">
        <v>21.88</v>
      </c>
      <c r="W5457" s="9">
        <v>9.07</v>
      </c>
      <c r="X5457" s="256">
        <v>699.57</v>
      </c>
      <c r="Y5457" s="7">
        <v>699.57</v>
      </c>
      <c r="Z5457" s="1">
        <v>0</v>
      </c>
      <c r="AA5457" s="1">
        <v>0</v>
      </c>
      <c r="AB5457" s="9">
        <f>IFERROR(VLOOKUP(Tabela_BI[[#This Row],[COD_IBGE+UGRHI]],BaseMun[[COD_IBGE+UGRHI]:[Reserva Explotável m3/s]],5,FALSE)*31536000/SUMIFS(F:F,B:B,Tabela_BI[[#This Row],[Ano]],C:C,Tabela_BI[[#This Row],[COD_IBGE+UGRHI]]),"")</f>
        <v>12399.431593568033</v>
      </c>
      <c r="AC54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9.8349270794381</v>
      </c>
      <c r="AD5457" s="11">
        <v>69.510000000000005</v>
      </c>
      <c r="AE5457" s="11">
        <v>68.180000000000007</v>
      </c>
      <c r="AF5457" s="11">
        <v>60.66</v>
      </c>
      <c r="AG5457" s="11">
        <v>77.91</v>
      </c>
      <c r="AH5457" s="5" t="s">
        <v>58</v>
      </c>
      <c r="AI5457" s="11">
        <v>99.61</v>
      </c>
      <c r="AJ5457" s="310">
        <f>IFERROR( Tabela_BI[[#This Row],[P.01-A]] / INDEX('Base Mun'!$H:$K,MATCH(Tabela_BI[[#This Row],[COD_IBGE+UGRHI]],'Base Mun'!$F:$F,0),2),0) *100</f>
        <v>3.4710086580086577</v>
      </c>
      <c r="AK5457" s="310">
        <f>IFERROR( Tabela_BI[[#This Row],[P.01-A]] / INDEX('Base Mun'!$H:$K,MATCH(Tabela_BI[[#This Row],[COD_IBGE+UGRHI]],'Base Mun'!$F:$F,0),3),0) *100</f>
        <v>1.0894062499999999</v>
      </c>
      <c r="AL5457" s="310">
        <f>IFERROR( Tabela_BI[[#This Row],[P.01-B]] / INDEX('Base Mun'!$H:$K,MATCH(Tabela_BI[[#This Row],[COD_IBGE+UGRHI]],'Base Mun'!$F:$F,0),1),0) *100</f>
        <v>4.8205063291139236</v>
      </c>
      <c r="AM5457" s="310">
        <f>IFERROR( Tabela_BI[[#This Row],[P.01-C]] / INDEX('Base Mun'!$H:$K,MATCH(Tabela_BI[[#This Row],[COD_IBGE+UGRHI]],'Base Mun'!$F:$F,0),4),0) *100</f>
        <v>0.55017808219178088</v>
      </c>
      <c r="AN5457" s="1" t="s">
        <v>58</v>
      </c>
      <c r="AO5457" s="11" t="s">
        <v>58</v>
      </c>
      <c r="AP5457" s="23">
        <v>0</v>
      </c>
      <c r="AQ5457" s="23"/>
      <c r="AR5457" s="1" t="s">
        <v>58</v>
      </c>
      <c r="AS5457" s="1">
        <v>3.4</v>
      </c>
      <c r="AT5457" s="11">
        <v>100</v>
      </c>
      <c r="AU5457" s="11">
        <v>0</v>
      </c>
      <c r="AV5457" s="11">
        <v>0</v>
      </c>
      <c r="AW5457" s="11">
        <v>1.5</v>
      </c>
      <c r="AX5457" s="1">
        <v>0</v>
      </c>
      <c r="AY5457" s="1">
        <v>0</v>
      </c>
      <c r="AZ5457" s="1">
        <v>4</v>
      </c>
      <c r="BA5457" s="23">
        <v>47.887743941563116</v>
      </c>
      <c r="BB5457" s="1">
        <v>25</v>
      </c>
      <c r="BC5457" s="1">
        <v>7</v>
      </c>
      <c r="BD5457" s="7">
        <v>699.57</v>
      </c>
      <c r="BE5457" s="7">
        <v>0</v>
      </c>
    </row>
    <row r="5458" spans="1:57" x14ac:dyDescent="0.25">
      <c r="A5458" s="330">
        <v>16</v>
      </c>
      <c r="B5458" s="330">
        <v>2016</v>
      </c>
      <c r="C5458" s="330">
        <v>350880116</v>
      </c>
      <c r="D5458" s="331" t="s">
        <v>157</v>
      </c>
      <c r="E5458" s="5">
        <v>0.40659362322932324</v>
      </c>
      <c r="F5458" s="7">
        <v>17000</v>
      </c>
      <c r="G5458" s="7">
        <v>15111</v>
      </c>
      <c r="H5458" s="7">
        <v>1889</v>
      </c>
      <c r="I5458" s="9">
        <v>18.481000000000002</v>
      </c>
      <c r="J5458" s="11">
        <v>88.89</v>
      </c>
      <c r="K5458" s="23">
        <v>0.46646939999999998</v>
      </c>
      <c r="L5458" s="23">
        <v>0.45195819999999998</v>
      </c>
      <c r="M5458" s="23">
        <v>1.45112E-2</v>
      </c>
      <c r="N5458" s="23">
        <v>0</v>
      </c>
      <c r="O5458" s="23">
        <v>1.3879600000000001E-2</v>
      </c>
      <c r="P5458" s="23">
        <v>8.1327000000000014E-3</v>
      </c>
      <c r="Q5458" s="23">
        <v>0.44123290000000004</v>
      </c>
      <c r="R5458" s="23">
        <v>3.2242E-3</v>
      </c>
      <c r="S5458" s="23">
        <v>3.85061152114533E-2</v>
      </c>
      <c r="T5458" s="1">
        <v>10</v>
      </c>
      <c r="U5458" s="5">
        <v>55.17</v>
      </c>
      <c r="V5458" s="5">
        <v>44.83</v>
      </c>
      <c r="W5458" s="9">
        <v>10.69</v>
      </c>
      <c r="X5458" s="256">
        <v>824.31</v>
      </c>
      <c r="Y5458" s="7">
        <v>797.28</v>
      </c>
      <c r="Z5458" s="1">
        <v>2</v>
      </c>
      <c r="AA5458" s="1">
        <v>0</v>
      </c>
      <c r="AB5458" s="9">
        <f>IFERROR(VLOOKUP(Tabela_BI[[#This Row],[COD_IBGE+UGRHI]],BaseMun[[COD_IBGE+UGRHI]:[Reserva Explotável m3/s]],5,FALSE)*31536000/SUMIFS(F:F,B:B,Tabela_BI[[#This Row],[Ano]],C:C,Tabela_BI[[#This Row],[COD_IBGE+UGRHI]]),"")</f>
        <v>12632.950588235293</v>
      </c>
      <c r="AC54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42.8894117647058</v>
      </c>
      <c r="AD5458" s="11">
        <v>86.87</v>
      </c>
      <c r="AE5458" s="11">
        <v>85.36</v>
      </c>
      <c r="AF5458" s="11">
        <v>86.87</v>
      </c>
      <c r="AG5458" s="11">
        <v>1.86</v>
      </c>
      <c r="AH5458" s="5" t="s">
        <v>58</v>
      </c>
      <c r="AI5458" s="11">
        <v>100</v>
      </c>
      <c r="AJ5458" s="310">
        <f>IFERROR( Tabela_BI[[#This Row],[P.01-A]] / INDEX('Base Mun'!$H:$K,MATCH(Tabela_BI[[#This Row],[COD_IBGE+UGRHI]],'Base Mun'!$F:$F,0),2),0) *100</f>
        <v>16.719333333333335</v>
      </c>
      <c r="AK5458" s="310">
        <f>IFERROR( Tabela_BI[[#This Row],[P.01-A]] / INDEX('Base Mun'!$H:$K,MATCH(Tabela_BI[[#This Row],[COD_IBGE+UGRHI]],'Base Mun'!$F:$F,0),3),0) *100</f>
        <v>6.849770925110132</v>
      </c>
      <c r="AL5458" s="310">
        <f>IFERROR( Tabela_BI[[#This Row],[P.01-B]] / INDEX('Base Mun'!$H:$K,MATCH(Tabela_BI[[#This Row],[COD_IBGE+UGRHI]],'Base Mun'!$F:$F,0),1),0) *100</f>
        <v>21.318783018867922</v>
      </c>
      <c r="AM5458" s="310">
        <f>IFERROR( Tabela_BI[[#This Row],[P.01-C]] / INDEX('Base Mun'!$H:$K,MATCH(Tabela_BI[[#This Row],[COD_IBGE+UGRHI]],'Base Mun'!$F:$F,0),4),0) *100</f>
        <v>2.1658507462686569</v>
      </c>
      <c r="AN5458" s="1" t="s">
        <v>58</v>
      </c>
      <c r="AO5458" s="11" t="s">
        <v>58</v>
      </c>
      <c r="AP5458" s="23">
        <v>0</v>
      </c>
      <c r="AQ5458" s="23"/>
      <c r="AR5458" s="1" t="s">
        <v>58</v>
      </c>
      <c r="AS5458" s="1">
        <v>6.8</v>
      </c>
      <c r="AT5458" s="11">
        <v>100</v>
      </c>
      <c r="AU5458" s="11">
        <v>4</v>
      </c>
      <c r="AV5458" s="11">
        <v>3.3</v>
      </c>
      <c r="AW5458" s="11">
        <v>1.8</v>
      </c>
      <c r="AX5458" s="1">
        <v>0</v>
      </c>
      <c r="AY5458" s="1">
        <v>0</v>
      </c>
      <c r="AZ5458" s="1">
        <v>1</v>
      </c>
      <c r="BA5458" s="23">
        <v>36.045183794265583</v>
      </c>
      <c r="BB5458" s="1">
        <v>16</v>
      </c>
      <c r="BC5458" s="1">
        <v>13</v>
      </c>
      <c r="BD5458" s="7">
        <v>824.31</v>
      </c>
      <c r="BE5458" s="7">
        <v>32.9724</v>
      </c>
    </row>
    <row r="5459" spans="1:57" x14ac:dyDescent="0.25">
      <c r="A5459" s="330">
        <v>20</v>
      </c>
      <c r="B5459" s="330">
        <v>2016</v>
      </c>
      <c r="C5459" s="330">
        <v>350880120</v>
      </c>
      <c r="D5459" s="331" t="s">
        <v>157</v>
      </c>
      <c r="E5459" s="5"/>
      <c r="F5459" s="7"/>
      <c r="G5459" s="7"/>
      <c r="H5459" s="7"/>
      <c r="I5459" s="9"/>
      <c r="J5459" s="11"/>
      <c r="K5459" s="23">
        <v>0</v>
      </c>
      <c r="L5459" s="23">
        <v>0</v>
      </c>
      <c r="M5459" s="23">
        <v>0</v>
      </c>
      <c r="N5459" s="23">
        <v>0</v>
      </c>
      <c r="O5459" s="23">
        <v>0</v>
      </c>
      <c r="P5459" s="23">
        <v>0</v>
      </c>
      <c r="Q5459" s="23">
        <v>0</v>
      </c>
      <c r="R5459" s="23">
        <v>0</v>
      </c>
      <c r="S5459" s="23" t="s">
        <v>58</v>
      </c>
      <c r="T5459" s="1">
        <v>0</v>
      </c>
      <c r="U5459" s="5">
        <v>0</v>
      </c>
      <c r="V5459" s="5">
        <v>0</v>
      </c>
      <c r="W5459" s="9"/>
      <c r="X5459" s="256" t="s">
        <v>58</v>
      </c>
      <c r="Y5459" s="7"/>
      <c r="Z5459" s="1"/>
      <c r="AA5459" s="1"/>
      <c r="AB545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45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459" s="11" t="s">
        <v>58</v>
      </c>
      <c r="AE5459" s="11"/>
      <c r="AF5459" s="11" t="s">
        <v>58</v>
      </c>
      <c r="AG5459" s="11" t="s">
        <v>58</v>
      </c>
      <c r="AH5459" s="5" t="s">
        <v>58</v>
      </c>
      <c r="AI5459" s="11" t="s">
        <v>58</v>
      </c>
      <c r="AJ5459" s="310">
        <f>IFERROR( Tabela_BI[[#This Row],[P.01-A]] / INDEX('Base Mun'!$H:$K,MATCH(Tabela_BI[[#This Row],[COD_IBGE+UGRHI]],'Base Mun'!$F:$F,0),2),0) *100</f>
        <v>0</v>
      </c>
      <c r="AK5459" s="310">
        <f>IFERROR( Tabela_BI[[#This Row],[P.01-A]] / INDEX('Base Mun'!$H:$K,MATCH(Tabela_BI[[#This Row],[COD_IBGE+UGRHI]],'Base Mun'!$F:$F,0),3),0) *100</f>
        <v>0</v>
      </c>
      <c r="AL5459" s="310">
        <f>IFERROR( Tabela_BI[[#This Row],[P.01-B]] / INDEX('Base Mun'!$H:$K,MATCH(Tabela_BI[[#This Row],[COD_IBGE+UGRHI]],'Base Mun'!$F:$F,0),1),0) *100</f>
        <v>0</v>
      </c>
      <c r="AM5459" s="310">
        <f>IFERROR( Tabela_BI[[#This Row],[P.01-C]] / INDEX('Base Mun'!$H:$K,MATCH(Tabela_BI[[#This Row],[COD_IBGE+UGRHI]],'Base Mun'!$F:$F,0),4),0) *100</f>
        <v>0</v>
      </c>
      <c r="AN5459" s="1" t="s">
        <v>58</v>
      </c>
      <c r="AO5459" s="11" t="s">
        <v>58</v>
      </c>
      <c r="AP5459" s="23"/>
      <c r="AQ5459" s="23"/>
      <c r="AR5459" s="1" t="s">
        <v>58</v>
      </c>
      <c r="AS5459" s="1"/>
      <c r="AT5459" s="11"/>
      <c r="AX5459" s="1"/>
      <c r="AY5459" s="1"/>
      <c r="AZ5459" s="1">
        <v>0</v>
      </c>
      <c r="BA5459" s="23" t="s">
        <v>58</v>
      </c>
      <c r="BB5459" s="1">
        <v>0</v>
      </c>
      <c r="BC5459" s="1">
        <v>0</v>
      </c>
      <c r="BD5459" s="7"/>
      <c r="BE5459" s="7"/>
    </row>
    <row r="5460" spans="1:57" x14ac:dyDescent="0.25">
      <c r="A5460" s="330">
        <v>21</v>
      </c>
      <c r="B5460" s="330">
        <v>2016</v>
      </c>
      <c r="C5460" s="330">
        <v>350890021</v>
      </c>
      <c r="D5460" s="331" t="s">
        <v>158</v>
      </c>
      <c r="E5460" s="5">
        <v>-2.1951495940841781E-2</v>
      </c>
      <c r="F5460" s="7">
        <v>4095</v>
      </c>
      <c r="G5460" s="7">
        <v>3437</v>
      </c>
      <c r="H5460" s="7">
        <v>658</v>
      </c>
      <c r="I5460" s="9">
        <v>16.253</v>
      </c>
      <c r="J5460" s="11">
        <v>83.93</v>
      </c>
      <c r="K5460" s="23">
        <v>0.50982189999999994</v>
      </c>
      <c r="L5460" s="23">
        <v>0.50283809999999995</v>
      </c>
      <c r="M5460" s="23">
        <v>6.9838000000000001E-3</v>
      </c>
      <c r="N5460" s="23">
        <v>0</v>
      </c>
      <c r="O5460" s="23">
        <v>0.49770139999999996</v>
      </c>
      <c r="P5460" s="23">
        <v>0</v>
      </c>
      <c r="Q5460" s="23">
        <v>0</v>
      </c>
      <c r="R5460" s="23">
        <v>1.2120500000000001E-2</v>
      </c>
      <c r="S5460" s="23">
        <v>7.2041121435361226E-3</v>
      </c>
      <c r="T5460" s="1">
        <v>0</v>
      </c>
      <c r="U5460" s="5">
        <v>40</v>
      </c>
      <c r="V5460" s="5">
        <v>60</v>
      </c>
      <c r="W5460" s="9">
        <v>2.4</v>
      </c>
      <c r="X5460" s="256">
        <v>185.00399999999999</v>
      </c>
      <c r="Y5460" s="7">
        <v>54.35</v>
      </c>
      <c r="Z5460" s="1">
        <v>0</v>
      </c>
      <c r="AA5460" s="1">
        <v>0</v>
      </c>
      <c r="AB5460" s="9">
        <f>IFERROR(VLOOKUP(Tabela_BI[[#This Row],[COD_IBGE+UGRHI]],BaseMun[[COD_IBGE+UGRHI]:[Reserva Explotável m3/s]],5,FALSE)*31536000/SUMIFS(F:F,B:B,Tabela_BI[[#This Row],[Ano]],C:C,Tabela_BI[[#This Row],[COD_IBGE+UGRHI]]),"")</f>
        <v>14324.043956043955</v>
      </c>
      <c r="AC54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40.2197802197798</v>
      </c>
      <c r="AD5460" s="11">
        <v>83.67</v>
      </c>
      <c r="AE5460" s="11"/>
      <c r="AF5460" s="11">
        <v>75.209999999999994</v>
      </c>
      <c r="AG5460" s="11">
        <v>13.28</v>
      </c>
      <c r="AH5460" s="5" t="s">
        <v>58</v>
      </c>
      <c r="AI5460" s="11">
        <v>100</v>
      </c>
      <c r="AJ5460" s="310">
        <f>IFERROR( Tabela_BI[[#This Row],[P.01-A]] / INDEX('Base Mun'!$H:$K,MATCH(Tabela_BI[[#This Row],[COD_IBGE+UGRHI]],'Base Mun'!$F:$F,0),2),0) *100</f>
        <v>59.281616279069759</v>
      </c>
      <c r="AK5460" s="310">
        <f>IFERROR( Tabela_BI[[#This Row],[P.01-A]] / INDEX('Base Mun'!$H:$K,MATCH(Tabela_BI[[#This Row],[COD_IBGE+UGRHI]],'Base Mun'!$F:$F,0),3),0) *100</f>
        <v>27.409779569892468</v>
      </c>
      <c r="AL5460" s="310">
        <f>IFERROR( Tabela_BI[[#This Row],[P.01-B]] / INDEX('Base Mun'!$H:$K,MATCH(Tabela_BI[[#This Row],[COD_IBGE+UGRHI]],'Base Mun'!$F:$F,0),1),0) *100</f>
        <v>76.1875909090909</v>
      </c>
      <c r="AM5460" s="310">
        <f>IFERROR( Tabela_BI[[#This Row],[P.01-C]] / INDEX('Base Mun'!$H:$K,MATCH(Tabela_BI[[#This Row],[COD_IBGE+UGRHI]],'Base Mun'!$F:$F,0),4),0) *100</f>
        <v>3.4919000000000007</v>
      </c>
      <c r="AN5460" s="1" t="s">
        <v>58</v>
      </c>
      <c r="AO5460" s="11" t="s">
        <v>58</v>
      </c>
      <c r="AP5460" s="23">
        <v>0</v>
      </c>
      <c r="AQ5460" s="23"/>
      <c r="AR5460" s="1" t="s">
        <v>58</v>
      </c>
      <c r="AS5460" s="1">
        <v>7.1</v>
      </c>
      <c r="AT5460" s="11">
        <v>82.79</v>
      </c>
      <c r="AU5460" s="11">
        <v>82.788798133022198</v>
      </c>
      <c r="AV5460" s="11">
        <v>70.599999999999994</v>
      </c>
      <c r="AW5460" s="11">
        <v>7.8</v>
      </c>
      <c r="AX5460" s="1">
        <v>0</v>
      </c>
      <c r="AY5460" s="1">
        <v>0</v>
      </c>
      <c r="AZ5460" s="1">
        <v>5</v>
      </c>
      <c r="BA5460" s="23">
        <v>6908.5737434912335</v>
      </c>
      <c r="BB5460" s="1">
        <v>4</v>
      </c>
      <c r="BC5460" s="1">
        <v>6</v>
      </c>
      <c r="BD5460" s="7">
        <v>153.16258809999999</v>
      </c>
      <c r="BE5460" s="7">
        <v>153.16258809999999</v>
      </c>
    </row>
    <row r="5461" spans="1:57" x14ac:dyDescent="0.25">
      <c r="A5461" s="330">
        <v>6</v>
      </c>
      <c r="B5461" s="330">
        <v>2016</v>
      </c>
      <c r="C5461" s="330">
        <v>35090076</v>
      </c>
      <c r="D5461" s="331" t="s">
        <v>159</v>
      </c>
      <c r="E5461" s="5">
        <v>1.6948932322581989</v>
      </c>
      <c r="F5461" s="7">
        <v>94994</v>
      </c>
      <c r="G5461" s="7">
        <v>93114</v>
      </c>
      <c r="H5461" s="7">
        <v>1880</v>
      </c>
      <c r="I5461" s="9">
        <v>990.65599999999995</v>
      </c>
      <c r="J5461" s="11">
        <v>98.02</v>
      </c>
      <c r="K5461" s="23">
        <v>0.21069879999999999</v>
      </c>
      <c r="L5461" s="23">
        <v>0.18148549999999999</v>
      </c>
      <c r="M5461" s="23">
        <v>2.9213300000000001E-2</v>
      </c>
      <c r="N5461" s="23">
        <v>0</v>
      </c>
      <c r="O5461" s="23">
        <v>0</v>
      </c>
      <c r="P5461" s="23">
        <v>0.2019156</v>
      </c>
      <c r="Q5461" s="23">
        <v>1.3406999999999998E-3</v>
      </c>
      <c r="R5461" s="23">
        <v>7.4424999999999995E-3</v>
      </c>
      <c r="S5461" s="23">
        <v>0.19165588500350658</v>
      </c>
      <c r="T5461" s="1">
        <v>7</v>
      </c>
      <c r="U5461" s="5">
        <v>13.33</v>
      </c>
      <c r="V5461" s="5">
        <v>86.67</v>
      </c>
      <c r="W5461" s="9">
        <v>75.69</v>
      </c>
      <c r="X5461" s="256">
        <v>5109.1019999999999</v>
      </c>
      <c r="Y5461" s="7">
        <v>5109.1000000000004</v>
      </c>
      <c r="Z5461" s="1">
        <v>8</v>
      </c>
      <c r="AA5461" s="1">
        <v>1</v>
      </c>
      <c r="AB5461" s="9">
        <f>IFERROR(VLOOKUP(Tabela_BI[[#This Row],[COD_IBGE+UGRHI]],BaseMun[[COD_IBGE+UGRHI]:[Reserva Explotável m3/s]],5,FALSE)*31536000/SUMIFS(F:F,B:B,Tabela_BI[[#This Row],[Ano]],C:C,Tabela_BI[[#This Row],[COD_IBGE+UGRHI]]),"")</f>
        <v>471.40998378844978</v>
      </c>
      <c r="AC54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.395772364570391</v>
      </c>
      <c r="AD5461" s="11">
        <v>95.44</v>
      </c>
      <c r="AE5461" s="11">
        <v>100</v>
      </c>
      <c r="AF5461" s="11">
        <v>73.569999999999993</v>
      </c>
      <c r="AG5461" s="11">
        <v>29.12</v>
      </c>
      <c r="AH5461" s="5" t="s">
        <v>58</v>
      </c>
      <c r="AI5461" s="11">
        <v>97.87</v>
      </c>
      <c r="AJ5461" s="310">
        <f>IFERROR( Tabela_BI[[#This Row],[P.01-A]] / INDEX('Base Mun'!$H:$K,MATCH(Tabela_BI[[#This Row],[COD_IBGE+UGRHI]],'Base Mun'!$F:$F,0),2),0) *100</f>
        <v>39.754490566037731</v>
      </c>
      <c r="AK5461" s="310">
        <f>IFERROR( Tabela_BI[[#This Row],[P.01-A]] / INDEX('Base Mun'!$H:$K,MATCH(Tabela_BI[[#This Row],[COD_IBGE+UGRHI]],'Base Mun'!$F:$F,0),3),0) *100</f>
        <v>14.837943661971831</v>
      </c>
      <c r="AL5461" s="310">
        <f>IFERROR( Tabela_BI[[#This Row],[P.01-B]] / INDEX('Base Mun'!$H:$K,MATCH(Tabela_BI[[#This Row],[COD_IBGE+UGRHI]],'Base Mun'!$F:$F,0),1),0) *100</f>
        <v>54.995606060606065</v>
      </c>
      <c r="AM5461" s="310">
        <f>IFERROR( Tabela_BI[[#This Row],[P.01-C]] / INDEX('Base Mun'!$H:$K,MATCH(Tabela_BI[[#This Row],[COD_IBGE+UGRHI]],'Base Mun'!$F:$F,0),4),0) *100</f>
        <v>14.606649999999998</v>
      </c>
      <c r="AN5461" s="1" t="s">
        <v>58</v>
      </c>
      <c r="AO5461" s="11" t="s">
        <v>58</v>
      </c>
      <c r="AP5461" s="23">
        <v>0</v>
      </c>
      <c r="AQ5461" s="23"/>
      <c r="AR5461" s="1" t="s">
        <v>58</v>
      </c>
      <c r="AS5461" s="1">
        <v>8.6</v>
      </c>
      <c r="AT5461" s="11">
        <v>72.37</v>
      </c>
      <c r="AU5461" s="11">
        <v>0</v>
      </c>
      <c r="AV5461" s="11">
        <v>0</v>
      </c>
      <c r="AW5461" s="11">
        <v>1.1000000000000001</v>
      </c>
      <c r="AX5461" s="1">
        <v>1</v>
      </c>
      <c r="AY5461" s="1">
        <v>1</v>
      </c>
      <c r="AZ5461" s="1">
        <v>77</v>
      </c>
      <c r="BA5461" s="23"/>
      <c r="BB5461" s="1">
        <v>6</v>
      </c>
      <c r="BC5461" s="1">
        <v>39</v>
      </c>
      <c r="BD5461" s="7">
        <v>3697.567035</v>
      </c>
      <c r="BE5461" s="7">
        <v>0</v>
      </c>
    </row>
    <row r="5462" spans="1:57" x14ac:dyDescent="0.25">
      <c r="A5462" s="330">
        <v>21</v>
      </c>
      <c r="B5462" s="330">
        <v>2016</v>
      </c>
      <c r="C5462" s="330">
        <v>350910621</v>
      </c>
      <c r="D5462" s="331" t="s">
        <v>160</v>
      </c>
      <c r="E5462" s="5"/>
      <c r="F5462" s="7"/>
      <c r="G5462" s="7"/>
      <c r="H5462" s="7"/>
      <c r="I5462" s="9"/>
      <c r="J5462" s="11"/>
      <c r="K5462" s="23">
        <v>1.3650000000000001E-4</v>
      </c>
      <c r="L5462" s="23">
        <v>0</v>
      </c>
      <c r="M5462" s="23">
        <v>1.3650000000000001E-4</v>
      </c>
      <c r="N5462" s="23">
        <v>0</v>
      </c>
      <c r="O5462" s="23">
        <v>0</v>
      </c>
      <c r="P5462" s="23">
        <v>0</v>
      </c>
      <c r="Q5462" s="23">
        <v>1.1340000000000001E-4</v>
      </c>
      <c r="R5462" s="23">
        <v>2.3099999999999999E-5</v>
      </c>
      <c r="S5462" s="23" t="s">
        <v>58</v>
      </c>
      <c r="T5462" s="1">
        <v>0</v>
      </c>
      <c r="U5462" s="5">
        <v>0</v>
      </c>
      <c r="V5462" s="5">
        <v>100</v>
      </c>
      <c r="W5462" s="9"/>
      <c r="X5462" s="256" t="s">
        <v>58</v>
      </c>
      <c r="Y5462" s="7"/>
      <c r="Z5462" s="1"/>
      <c r="AA5462" s="1"/>
      <c r="AB546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46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462" s="11" t="s">
        <v>58</v>
      </c>
      <c r="AE5462" s="11"/>
      <c r="AF5462" s="11" t="s">
        <v>58</v>
      </c>
      <c r="AG5462" s="11" t="s">
        <v>58</v>
      </c>
      <c r="AH5462" s="5" t="s">
        <v>58</v>
      </c>
      <c r="AI5462" s="11" t="s">
        <v>58</v>
      </c>
      <c r="AJ5462" s="310">
        <f>IFERROR( Tabela_BI[[#This Row],[P.01-A]] / INDEX('Base Mun'!$H:$K,MATCH(Tabela_BI[[#This Row],[COD_IBGE+UGRHI]],'Base Mun'!$F:$F,0),2),0) *100</f>
        <v>7.0360824742268045E-3</v>
      </c>
      <c r="AK5462" s="310">
        <f>IFERROR( Tabela_BI[[#This Row],[P.01-A]] / INDEX('Base Mun'!$H:$K,MATCH(Tabela_BI[[#This Row],[COD_IBGE+UGRHI]],'Base Mun'!$F:$F,0),3),0) *100</f>
        <v>3.4382871536523928E-3</v>
      </c>
      <c r="AL5462" s="310">
        <f>IFERROR( Tabela_BI[[#This Row],[P.01-B]] / INDEX('Base Mun'!$H:$K,MATCH(Tabela_BI[[#This Row],[COD_IBGE+UGRHI]],'Base Mun'!$F:$F,0),1),0) *100</f>
        <v>0</v>
      </c>
      <c r="AM5462" s="310">
        <f>IFERROR( Tabela_BI[[#This Row],[P.01-C]] / INDEX('Base Mun'!$H:$K,MATCH(Tabela_BI[[#This Row],[COD_IBGE+UGRHI]],'Base Mun'!$F:$F,0),4),0) *100</f>
        <v>2.676470588235294E-2</v>
      </c>
      <c r="AN5462" s="1" t="s">
        <v>58</v>
      </c>
      <c r="AO5462" s="11" t="s">
        <v>58</v>
      </c>
      <c r="AP5462" s="23"/>
      <c r="AQ5462" s="23"/>
      <c r="AR5462" s="1" t="s">
        <v>58</v>
      </c>
      <c r="AS5462" s="1"/>
      <c r="AT5462" s="11"/>
      <c r="AX5462" s="1"/>
      <c r="AY5462" s="1"/>
      <c r="AZ5462" s="1">
        <v>0</v>
      </c>
      <c r="BA5462" s="23" t="s">
        <v>58</v>
      </c>
      <c r="BB5462" s="1">
        <v>0</v>
      </c>
      <c r="BC5462" s="1">
        <v>3</v>
      </c>
      <c r="BD5462" s="7"/>
      <c r="BE5462" s="7"/>
    </row>
    <row r="5463" spans="1:57" x14ac:dyDescent="0.25">
      <c r="A5463" s="330">
        <v>22</v>
      </c>
      <c r="B5463" s="330">
        <v>2016</v>
      </c>
      <c r="C5463" s="330">
        <v>350910622</v>
      </c>
      <c r="D5463" s="331" t="s">
        <v>160</v>
      </c>
      <c r="E5463" s="5">
        <v>1.3903923983373367</v>
      </c>
      <c r="F5463" s="7">
        <v>5381</v>
      </c>
      <c r="G5463" s="7">
        <v>2061</v>
      </c>
      <c r="H5463" s="7">
        <v>3320</v>
      </c>
      <c r="I5463" s="9">
        <v>10.048</v>
      </c>
      <c r="J5463" s="11">
        <v>38.299999999999997</v>
      </c>
      <c r="K5463" s="23">
        <v>3.8618399999999997E-2</v>
      </c>
      <c r="L5463" s="23">
        <v>3.125E-2</v>
      </c>
      <c r="M5463" s="23">
        <v>7.3683999999999989E-3</v>
      </c>
      <c r="N5463" s="23">
        <v>0</v>
      </c>
      <c r="O5463" s="23">
        <v>7.2699999999999996E-3</v>
      </c>
      <c r="P5463" s="23">
        <v>0</v>
      </c>
      <c r="Q5463" s="23">
        <v>3.125E-2</v>
      </c>
      <c r="R5463" s="23">
        <v>9.8400000000000007E-5</v>
      </c>
      <c r="S5463" s="23">
        <v>4.7921092592592592E-3</v>
      </c>
      <c r="T5463" s="1">
        <v>0</v>
      </c>
      <c r="U5463" s="5">
        <v>14.29</v>
      </c>
      <c r="V5463" s="5">
        <v>85.71</v>
      </c>
      <c r="W5463" s="9">
        <v>1.51</v>
      </c>
      <c r="X5463" s="256">
        <v>116.42400000000001</v>
      </c>
      <c r="Y5463" s="7">
        <v>4.62</v>
      </c>
      <c r="Z5463" s="1">
        <v>0</v>
      </c>
      <c r="AA5463" s="1">
        <v>0</v>
      </c>
      <c r="AB5463" s="9">
        <f>IFERROR(VLOOKUP(Tabela_BI[[#This Row],[COD_IBGE+UGRHI]],BaseMun[[COD_IBGE+UGRHI]:[Reserva Explotável m3/s]],5,FALSE)*31536000/SUMIFS(F:F,B:B,Tabela_BI[[#This Row],[Ano]],C:C,Tabela_BI[[#This Row],[COD_IBGE+UGRHI]]),"")</f>
        <v>23266.664188812487</v>
      </c>
      <c r="AC54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88.9165582605465</v>
      </c>
      <c r="AD5463" s="11">
        <v>100</v>
      </c>
      <c r="AE5463" s="11">
        <v>62.19</v>
      </c>
      <c r="AF5463" s="11">
        <v>43.03</v>
      </c>
      <c r="AG5463" s="11">
        <v>0</v>
      </c>
      <c r="AH5463" s="5" t="s">
        <v>58</v>
      </c>
      <c r="AI5463" s="11">
        <v>100</v>
      </c>
      <c r="AJ5463" s="310">
        <f>IFERROR( Tabela_BI[[#This Row],[P.01-A]] / INDEX('Base Mun'!$H:$K,MATCH(Tabela_BI[[#This Row],[COD_IBGE+UGRHI]],'Base Mun'!$F:$F,0),2),0) *100</f>
        <v>1.9906391752577319</v>
      </c>
      <c r="AK5463" s="310">
        <f>IFERROR( Tabela_BI[[#This Row],[P.01-A]] / INDEX('Base Mun'!$H:$K,MATCH(Tabela_BI[[#This Row],[COD_IBGE+UGRHI]],'Base Mun'!$F:$F,0),3),0) *100</f>
        <v>0.97275566750629705</v>
      </c>
      <c r="AL5463" s="310">
        <f>IFERROR( Tabela_BI[[#This Row],[P.01-B]] / INDEX('Base Mun'!$H:$K,MATCH(Tabela_BI[[#This Row],[COD_IBGE+UGRHI]],'Base Mun'!$F:$F,0),1),0) *100</f>
        <v>2.1853146853146854</v>
      </c>
      <c r="AM5463" s="310">
        <f>IFERROR( Tabela_BI[[#This Row],[P.01-C]] / INDEX('Base Mun'!$H:$K,MATCH(Tabela_BI[[#This Row],[COD_IBGE+UGRHI]],'Base Mun'!$F:$F,0),4),0) *100</f>
        <v>1.4447843137254901</v>
      </c>
      <c r="AN5463" s="1" t="s">
        <v>58</v>
      </c>
      <c r="AO5463" s="11" t="s">
        <v>58</v>
      </c>
      <c r="AP5463" s="23">
        <v>0</v>
      </c>
      <c r="AQ5463" s="23"/>
      <c r="AR5463" s="1" t="s">
        <v>58</v>
      </c>
      <c r="AS5463" s="1">
        <v>7.2</v>
      </c>
      <c r="AT5463" s="11">
        <v>99</v>
      </c>
      <c r="AU5463" s="11">
        <v>99</v>
      </c>
      <c r="AV5463" s="11">
        <v>96</v>
      </c>
      <c r="AW5463" s="11">
        <v>10</v>
      </c>
      <c r="AX5463" s="1">
        <v>0</v>
      </c>
      <c r="AY5463" s="1">
        <v>0</v>
      </c>
      <c r="AZ5463" s="1">
        <v>5</v>
      </c>
      <c r="BA5463" s="23">
        <v>151.70772632015829</v>
      </c>
      <c r="BB5463" s="1">
        <v>1</v>
      </c>
      <c r="BC5463" s="1">
        <v>6</v>
      </c>
      <c r="BD5463" s="7">
        <v>115.25976</v>
      </c>
      <c r="BE5463" s="7">
        <v>115.25976</v>
      </c>
    </row>
    <row r="5464" spans="1:57" x14ac:dyDescent="0.25">
      <c r="A5464" s="330">
        <v>6</v>
      </c>
      <c r="B5464" s="330">
        <v>2016</v>
      </c>
      <c r="C5464" s="330">
        <v>35092056</v>
      </c>
      <c r="D5464" s="331" t="s">
        <v>161</v>
      </c>
      <c r="E5464" s="5">
        <v>2.1055457179679271</v>
      </c>
      <c r="F5464" s="7">
        <v>72289</v>
      </c>
      <c r="G5464" s="7">
        <v>71289</v>
      </c>
      <c r="H5464" s="7">
        <v>1000</v>
      </c>
      <c r="I5464" s="9">
        <v>563.17399999999998</v>
      </c>
      <c r="J5464" s="11">
        <v>98.62</v>
      </c>
      <c r="K5464" s="23">
        <v>0.269451</v>
      </c>
      <c r="L5464" s="23">
        <v>0.1045966</v>
      </c>
      <c r="M5464" s="23">
        <v>0.16485439999999998</v>
      </c>
      <c r="N5464" s="23">
        <v>0</v>
      </c>
      <c r="O5464" s="23">
        <v>0.14445169999999999</v>
      </c>
      <c r="P5464" s="23">
        <v>6.9944099999999995E-2</v>
      </c>
      <c r="Q5464" s="23">
        <v>3.4700000000000003E-5</v>
      </c>
      <c r="R5464" s="23">
        <v>5.5020500000000007E-2</v>
      </c>
      <c r="S5464" s="23">
        <v>0.18838102354500036</v>
      </c>
      <c r="T5464" s="1">
        <v>7</v>
      </c>
      <c r="U5464" s="5">
        <v>5</v>
      </c>
      <c r="V5464" s="5">
        <v>95</v>
      </c>
      <c r="W5464" s="9">
        <v>57.13</v>
      </c>
      <c r="X5464" s="256">
        <v>3856.0320000000002</v>
      </c>
      <c r="Y5464" s="7">
        <v>3856.03</v>
      </c>
      <c r="Z5464" s="1">
        <v>12</v>
      </c>
      <c r="AA5464" s="1">
        <v>1</v>
      </c>
      <c r="AB5464" s="9">
        <f>IFERROR(VLOOKUP(Tabela_BI[[#This Row],[COD_IBGE+UGRHI]],BaseMun[[COD_IBGE+UGRHI]:[Reserva Explotável m3/s]],5,FALSE)*31536000/SUMIFS(F:F,B:B,Tabela_BI[[#This Row],[Ano]],C:C,Tabela_BI[[#This Row],[COD_IBGE+UGRHI]]),"")</f>
        <v>833.23548534355155</v>
      </c>
      <c r="AC54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7.78721520563292</v>
      </c>
      <c r="AD5464" s="11">
        <v>100</v>
      </c>
      <c r="AE5464" s="11">
        <v>98.66</v>
      </c>
      <c r="AF5464" s="11">
        <v>85.51</v>
      </c>
      <c r="AG5464" s="11">
        <v>30.07</v>
      </c>
      <c r="AH5464" s="5" t="s">
        <v>58</v>
      </c>
      <c r="AI5464" s="11">
        <v>100</v>
      </c>
      <c r="AJ5464" s="310">
        <f>IFERROR( Tabela_BI[[#This Row],[P.01-A]] / INDEX('Base Mun'!$H:$K,MATCH(Tabela_BI[[#This Row],[COD_IBGE+UGRHI]],'Base Mun'!$F:$F,0),2),0) *100</f>
        <v>37.950845070422531</v>
      </c>
      <c r="AK5464" s="310">
        <f>IFERROR( Tabela_BI[[#This Row],[P.01-A]] / INDEX('Base Mun'!$H:$K,MATCH(Tabela_BI[[#This Row],[COD_IBGE+UGRHI]],'Base Mun'!$F:$F,0),3),0) *100</f>
        <v>14.10738219895288</v>
      </c>
      <c r="AL5464" s="310">
        <f>IFERROR( Tabela_BI[[#This Row],[P.01-B]] / INDEX('Base Mun'!$H:$K,MATCH(Tabela_BI[[#This Row],[COD_IBGE+UGRHI]],'Base Mun'!$F:$F,0),1),0) *100</f>
        <v>23.771954545454545</v>
      </c>
      <c r="AM5464" s="310">
        <f>IFERROR( Tabela_BI[[#This Row],[P.01-C]] / INDEX('Base Mun'!$H:$K,MATCH(Tabela_BI[[#This Row],[COD_IBGE+UGRHI]],'Base Mun'!$F:$F,0),4),0) *100</f>
        <v>61.05718518518519</v>
      </c>
      <c r="AN5464" s="1" t="s">
        <v>58</v>
      </c>
      <c r="AO5464" s="11" t="s">
        <v>58</v>
      </c>
      <c r="AP5464" s="23">
        <v>0</v>
      </c>
      <c r="AQ5464" s="23"/>
      <c r="AR5464" s="1" t="s">
        <v>58</v>
      </c>
      <c r="AS5464" s="1">
        <v>8.6</v>
      </c>
      <c r="AT5464" s="11">
        <v>72</v>
      </c>
      <c r="AU5464" s="11">
        <v>0</v>
      </c>
      <c r="AV5464" s="11">
        <v>0</v>
      </c>
      <c r="AW5464" s="11">
        <v>1.1000000000000001</v>
      </c>
      <c r="AX5464" s="1">
        <v>2</v>
      </c>
      <c r="AY5464" s="1">
        <v>1</v>
      </c>
      <c r="AZ5464" s="1">
        <v>109</v>
      </c>
      <c r="BA5464" s="23">
        <v>76.680600456283983</v>
      </c>
      <c r="BB5464" s="1">
        <v>5</v>
      </c>
      <c r="BC5464" s="1">
        <v>95</v>
      </c>
      <c r="BD5464" s="7">
        <v>2776.4347579999999</v>
      </c>
      <c r="BE5464" s="7">
        <v>0</v>
      </c>
    </row>
    <row r="5465" spans="1:57" x14ac:dyDescent="0.25">
      <c r="A5465" s="330">
        <v>10</v>
      </c>
      <c r="B5465" s="330">
        <v>2016</v>
      </c>
      <c r="C5465" s="330">
        <v>350920510</v>
      </c>
      <c r="D5465" s="331" t="s">
        <v>161</v>
      </c>
      <c r="E5465" s="5"/>
      <c r="F5465" s="7"/>
      <c r="G5465" s="7"/>
      <c r="H5465" s="7"/>
      <c r="I5465" s="9"/>
      <c r="J5465" s="11"/>
      <c r="K5465" s="23">
        <v>0</v>
      </c>
      <c r="L5465" s="23">
        <v>0</v>
      </c>
      <c r="M5465" s="23">
        <v>0</v>
      </c>
      <c r="N5465" s="23">
        <v>0</v>
      </c>
      <c r="O5465" s="23">
        <v>0</v>
      </c>
      <c r="P5465" s="23">
        <v>0</v>
      </c>
      <c r="Q5465" s="23">
        <v>0</v>
      </c>
      <c r="R5465" s="23">
        <v>0</v>
      </c>
      <c r="S5465" s="23" t="s">
        <v>58</v>
      </c>
      <c r="T5465" s="1">
        <v>0</v>
      </c>
      <c r="U5465" s="5">
        <v>0</v>
      </c>
      <c r="V5465" s="5">
        <v>0</v>
      </c>
      <c r="W5465" s="9"/>
      <c r="X5465" s="256" t="s">
        <v>58</v>
      </c>
      <c r="Y5465" s="7"/>
      <c r="Z5465" s="1"/>
      <c r="AA5465" s="1"/>
      <c r="AB546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46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465" s="11" t="s">
        <v>58</v>
      </c>
      <c r="AE5465" s="11"/>
      <c r="AF5465" s="11" t="s">
        <v>58</v>
      </c>
      <c r="AG5465" s="11" t="s">
        <v>58</v>
      </c>
      <c r="AH5465" s="5" t="s">
        <v>58</v>
      </c>
      <c r="AI5465" s="11" t="s">
        <v>58</v>
      </c>
      <c r="AJ5465" s="310">
        <f>IFERROR( Tabela_BI[[#This Row],[P.01-A]] / INDEX('Base Mun'!$H:$K,MATCH(Tabela_BI[[#This Row],[COD_IBGE+UGRHI]],'Base Mun'!$F:$F,0),2),0) *100</f>
        <v>0</v>
      </c>
      <c r="AK5465" s="310">
        <f>IFERROR( Tabela_BI[[#This Row],[P.01-A]] / INDEX('Base Mun'!$H:$K,MATCH(Tabela_BI[[#This Row],[COD_IBGE+UGRHI]],'Base Mun'!$F:$F,0),3),0) *100</f>
        <v>0</v>
      </c>
      <c r="AL5465" s="310">
        <f>IFERROR( Tabela_BI[[#This Row],[P.01-B]] / INDEX('Base Mun'!$H:$K,MATCH(Tabela_BI[[#This Row],[COD_IBGE+UGRHI]],'Base Mun'!$F:$F,0),1),0) *100</f>
        <v>0</v>
      </c>
      <c r="AM5465" s="310">
        <f>IFERROR( Tabela_BI[[#This Row],[P.01-C]] / INDEX('Base Mun'!$H:$K,MATCH(Tabela_BI[[#This Row],[COD_IBGE+UGRHI]],'Base Mun'!$F:$F,0),4),0) *100</f>
        <v>0</v>
      </c>
      <c r="AN5465" s="1" t="s">
        <v>58</v>
      </c>
      <c r="AO5465" s="11" t="s">
        <v>58</v>
      </c>
      <c r="AP5465" s="23"/>
      <c r="AQ5465" s="23"/>
      <c r="AR5465" s="1" t="s">
        <v>58</v>
      </c>
      <c r="AS5465" s="1"/>
      <c r="AT5465" s="11"/>
      <c r="AX5465" s="1"/>
      <c r="AY5465" s="1"/>
      <c r="AZ5465" s="1">
        <v>0</v>
      </c>
      <c r="BA5465" s="23" t="s">
        <v>58</v>
      </c>
      <c r="BB5465" s="1">
        <v>0</v>
      </c>
      <c r="BC5465" s="1">
        <v>0</v>
      </c>
      <c r="BD5465" s="7"/>
      <c r="BE5465" s="7"/>
    </row>
    <row r="5466" spans="1:57" x14ac:dyDescent="0.25">
      <c r="A5466" s="330">
        <v>11</v>
      </c>
      <c r="B5466" s="330">
        <v>2016</v>
      </c>
      <c r="C5466" s="330">
        <v>350925411</v>
      </c>
      <c r="D5466" s="331" t="s">
        <v>162</v>
      </c>
      <c r="E5466" s="5">
        <v>-0.12362640693616145</v>
      </c>
      <c r="F5466" s="7">
        <v>28601</v>
      </c>
      <c r="G5466" s="7">
        <v>21083</v>
      </c>
      <c r="H5466" s="7">
        <v>7518</v>
      </c>
      <c r="I5466" s="9">
        <v>62.869</v>
      </c>
      <c r="J5466" s="11">
        <v>73.709999999999994</v>
      </c>
      <c r="K5466" s="23">
        <v>1.2777954999999999</v>
      </c>
      <c r="L5466" s="23">
        <v>1.2684434999999998</v>
      </c>
      <c r="M5466" s="23">
        <v>9.3519999999999992E-3</v>
      </c>
      <c r="N5466" s="23">
        <v>0</v>
      </c>
      <c r="O5466" s="23">
        <v>9.4386199999999976E-2</v>
      </c>
      <c r="P5466" s="23">
        <v>1.1744409999999998</v>
      </c>
      <c r="Q5466" s="23">
        <v>3.8334000000000003E-3</v>
      </c>
      <c r="R5466" s="23">
        <v>5.1348999999999995E-3</v>
      </c>
      <c r="S5466" s="23">
        <v>4.8715376008297381E-2</v>
      </c>
      <c r="T5466" s="1">
        <v>9</v>
      </c>
      <c r="U5466" s="5">
        <v>61.54</v>
      </c>
      <c r="V5466" s="5">
        <v>38.46</v>
      </c>
      <c r="W5466" s="9">
        <v>14.78</v>
      </c>
      <c r="X5466" s="256">
        <v>1140.318</v>
      </c>
      <c r="Y5466" s="7">
        <v>546.75</v>
      </c>
      <c r="Z5466" s="1">
        <v>8</v>
      </c>
      <c r="AA5466" s="1">
        <v>6</v>
      </c>
      <c r="AB5466" s="9">
        <f>IFERROR(VLOOKUP(Tabela_BI[[#This Row],[COD_IBGE+UGRHI]],BaseMun[[COD_IBGE+UGRHI]:[Reserva Explotável m3/s]],5,FALSE)*31536000/SUMIFS(F:F,B:B,Tabela_BI[[#This Row],[Ano]],C:C,Tabela_BI[[#This Row],[COD_IBGE+UGRHI]]),"")</f>
        <v>15116.903604769064</v>
      </c>
      <c r="AC54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51.6352575084793</v>
      </c>
      <c r="AD5466" s="11">
        <v>75.989999999999995</v>
      </c>
      <c r="AE5466" s="11">
        <v>99</v>
      </c>
      <c r="AF5466" s="11">
        <v>57.73</v>
      </c>
      <c r="AG5466" s="11">
        <v>25.12</v>
      </c>
      <c r="AH5466" s="5" t="s">
        <v>58</v>
      </c>
      <c r="AI5466" s="11">
        <v>100</v>
      </c>
      <c r="AJ5466" s="310">
        <f>IFERROR( Tabela_BI[[#This Row],[P.01-A]] / INDEX('Base Mun'!$H:$K,MATCH(Tabela_BI[[#This Row],[COD_IBGE+UGRHI]],'Base Mun'!$F:$F,0),2),0) *100</f>
        <v>21.367817725752506</v>
      </c>
      <c r="AK5466" s="310">
        <f>IFERROR( Tabela_BI[[#This Row],[P.01-A]] / INDEX('Base Mun'!$H:$K,MATCH(Tabela_BI[[#This Row],[COD_IBGE+UGRHI]],'Base Mun'!$F:$F,0),3),0) *100</f>
        <v>9.320171407731582</v>
      </c>
      <c r="AL5466" s="310">
        <f>IFERROR( Tabela_BI[[#This Row],[P.01-B]] / INDEX('Base Mun'!$H:$K,MATCH(Tabela_BI[[#This Row],[COD_IBGE+UGRHI]],'Base Mun'!$F:$F,0),1),0) *100</f>
        <v>30.12929928741092</v>
      </c>
      <c r="AM5466" s="310">
        <f>IFERROR( Tabela_BI[[#This Row],[P.01-C]] / INDEX('Base Mun'!$H:$K,MATCH(Tabela_BI[[#This Row],[COD_IBGE+UGRHI]],'Base Mun'!$F:$F,0),4),0) *100</f>
        <v>0.52836158192090377</v>
      </c>
      <c r="AN5466" s="1" t="s">
        <v>58</v>
      </c>
      <c r="AO5466" s="11" t="s">
        <v>58</v>
      </c>
      <c r="AP5466" s="23">
        <v>0</v>
      </c>
      <c r="AQ5466" s="23"/>
      <c r="AR5466" s="1" t="s">
        <v>58</v>
      </c>
      <c r="AS5466" s="1">
        <v>8.1</v>
      </c>
      <c r="AT5466" s="11">
        <v>73.540000000000006</v>
      </c>
      <c r="AU5466" s="11">
        <v>73.542558250118901</v>
      </c>
      <c r="AV5466" s="11">
        <v>52.1</v>
      </c>
      <c r="AW5466" s="11">
        <v>6.5</v>
      </c>
      <c r="AX5466" s="1">
        <v>0</v>
      </c>
      <c r="AY5466" s="1">
        <v>6</v>
      </c>
      <c r="AZ5466" s="1">
        <v>15</v>
      </c>
      <c r="BA5466" s="23">
        <v>193.75032635265669</v>
      </c>
      <c r="BB5466" s="1">
        <v>16</v>
      </c>
      <c r="BC5466" s="1">
        <v>10</v>
      </c>
      <c r="BD5466" s="7">
        <v>838.61902940000004</v>
      </c>
      <c r="BE5466" s="7">
        <v>838.61902940000004</v>
      </c>
    </row>
    <row r="5467" spans="1:57" x14ac:dyDescent="0.25">
      <c r="A5467" s="330">
        <v>15</v>
      </c>
      <c r="B5467" s="330">
        <v>2016</v>
      </c>
      <c r="C5467" s="330">
        <v>350930415</v>
      </c>
      <c r="D5467" s="331" t="s">
        <v>163</v>
      </c>
      <c r="E5467" s="5">
        <v>0.41902993900897467</v>
      </c>
      <c r="F5467" s="7">
        <v>9987</v>
      </c>
      <c r="G5467" s="7">
        <v>9433</v>
      </c>
      <c r="H5467" s="7">
        <v>554</v>
      </c>
      <c r="I5467" s="9">
        <v>56.491</v>
      </c>
      <c r="J5467" s="11">
        <v>94.45</v>
      </c>
      <c r="K5467" s="23">
        <v>0.4426638</v>
      </c>
      <c r="L5467" s="23">
        <v>0.3356461</v>
      </c>
      <c r="M5467" s="23">
        <v>0.10701769999999999</v>
      </c>
      <c r="N5467" s="23">
        <v>0</v>
      </c>
      <c r="O5467" s="23">
        <v>0</v>
      </c>
      <c r="P5467" s="23">
        <v>8.7769999999999992E-4</v>
      </c>
      <c r="Q5467" s="23">
        <v>0.43800289999999992</v>
      </c>
      <c r="R5467" s="23">
        <v>3.7832000000000005E-3</v>
      </c>
      <c r="S5467" s="23">
        <v>2.461376911821939E-2</v>
      </c>
      <c r="T5467" s="1">
        <v>8</v>
      </c>
      <c r="U5467" s="5">
        <v>65.22</v>
      </c>
      <c r="V5467" s="5">
        <v>34.78</v>
      </c>
      <c r="W5467" s="9">
        <v>6.8</v>
      </c>
      <c r="X5467" s="256">
        <v>524.71799999999996</v>
      </c>
      <c r="Y5467" s="7">
        <v>75.239999999999995</v>
      </c>
      <c r="Z5467" s="1">
        <v>0</v>
      </c>
      <c r="AA5467" s="1">
        <v>0</v>
      </c>
      <c r="AB5467" s="9">
        <f>IFERROR(VLOOKUP(Tabela_BI[[#This Row],[COD_IBGE+UGRHI]],BaseMun[[COD_IBGE+UGRHI]:[Reserva Explotável m3/s]],5,FALSE)*31536000/SUMIFS(F:F,B:B,Tabela_BI[[#This Row],[Ano]],C:C,Tabela_BI[[#This Row],[COD_IBGE+UGRHI]]),"")</f>
        <v>4326.0558726344243</v>
      </c>
      <c r="AC54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3.65575247822176</v>
      </c>
      <c r="AD5467" s="11">
        <v>93.84</v>
      </c>
      <c r="AE5467" s="11">
        <v>93.5</v>
      </c>
      <c r="AF5467" s="11">
        <v>93.84</v>
      </c>
      <c r="AG5467" s="11">
        <v>13.01</v>
      </c>
      <c r="AH5467" s="5" t="s">
        <v>58</v>
      </c>
      <c r="AI5467" s="11">
        <v>98.8</v>
      </c>
      <c r="AJ5467" s="310">
        <f>IFERROR( Tabela_BI[[#This Row],[P.01-A]] / INDEX('Base Mun'!$H:$K,MATCH(Tabela_BI[[#This Row],[COD_IBGE+UGRHI]],'Base Mun'!$F:$F,0),2),0) *100</f>
        <v>100.60540909090909</v>
      </c>
      <c r="AK5467" s="310">
        <f>IFERROR( Tabela_BI[[#This Row],[P.01-A]] / INDEX('Base Mun'!$H:$K,MATCH(Tabela_BI[[#This Row],[COD_IBGE+UGRHI]],'Base Mun'!$F:$F,0),3),0) *100</f>
        <v>32.311226277372263</v>
      </c>
      <c r="AL5467" s="310">
        <f>IFERROR( Tabela_BI[[#This Row],[P.01-B]] / INDEX('Base Mun'!$H:$K,MATCH(Tabela_BI[[#This Row],[COD_IBGE+UGRHI]],'Base Mun'!$F:$F,0),1),0) *100</f>
        <v>115.74003448275863</v>
      </c>
      <c r="AM5467" s="310">
        <f>IFERROR( Tabela_BI[[#This Row],[P.01-C]] / INDEX('Base Mun'!$H:$K,MATCH(Tabela_BI[[#This Row],[COD_IBGE+UGRHI]],'Base Mun'!$F:$F,0),4),0) *100</f>
        <v>71.345133333333322</v>
      </c>
      <c r="AN5467" s="1" t="s">
        <v>58</v>
      </c>
      <c r="AO5467" s="11" t="s">
        <v>58</v>
      </c>
      <c r="AP5467" s="23">
        <v>0</v>
      </c>
      <c r="AQ5467" s="23"/>
      <c r="AR5467" s="1" t="s">
        <v>58</v>
      </c>
      <c r="AS5467" s="1">
        <v>7.1</v>
      </c>
      <c r="AT5467" s="11">
        <v>100</v>
      </c>
      <c r="AU5467" s="11">
        <v>100</v>
      </c>
      <c r="AV5467" s="11">
        <v>85.7</v>
      </c>
      <c r="AW5467" s="11">
        <v>10</v>
      </c>
      <c r="AX5467" s="1">
        <v>0</v>
      </c>
      <c r="AY5467" s="1">
        <v>0</v>
      </c>
      <c r="AZ5467" s="1">
        <v>13</v>
      </c>
      <c r="BA5467" s="23"/>
      <c r="BB5467" s="1">
        <v>30</v>
      </c>
      <c r="BC5467" s="1">
        <v>16</v>
      </c>
      <c r="BD5467" s="7">
        <v>524.71799999999996</v>
      </c>
      <c r="BE5467" s="7">
        <v>524.71799999999996</v>
      </c>
    </row>
    <row r="5468" spans="1:57" x14ac:dyDescent="0.25">
      <c r="A5468" s="330">
        <v>4</v>
      </c>
      <c r="B5468" s="330">
        <v>2016</v>
      </c>
      <c r="C5468" s="330">
        <v>35094034</v>
      </c>
      <c r="D5468" s="331" t="s">
        <v>164</v>
      </c>
      <c r="E5468" s="5">
        <v>1.0375213445665388</v>
      </c>
      <c r="F5468" s="7">
        <v>24758</v>
      </c>
      <c r="G5468" s="7">
        <v>22089</v>
      </c>
      <c r="H5468" s="7">
        <v>2669</v>
      </c>
      <c r="I5468" s="9">
        <v>37.472999999999999</v>
      </c>
      <c r="J5468" s="11">
        <v>89.22</v>
      </c>
      <c r="K5468" s="23">
        <v>0.32792719999999997</v>
      </c>
      <c r="L5468" s="23">
        <v>0.3205575</v>
      </c>
      <c r="M5468" s="23">
        <v>7.369699999999999E-3</v>
      </c>
      <c r="N5468" s="23">
        <v>0</v>
      </c>
      <c r="O5468" s="23">
        <v>0.12131939999999999</v>
      </c>
      <c r="P5468" s="23">
        <v>4.1355599999999999E-2</v>
      </c>
      <c r="Q5468" s="23">
        <v>0.16059969999999996</v>
      </c>
      <c r="R5468" s="23">
        <v>4.6524999999999995E-3</v>
      </c>
      <c r="S5468" s="23">
        <v>5.0626585545097275E-2</v>
      </c>
      <c r="T5468" s="1">
        <v>27</v>
      </c>
      <c r="U5468" s="5">
        <v>59.63</v>
      </c>
      <c r="V5468" s="5">
        <v>40.369999999999997</v>
      </c>
      <c r="W5468" s="9">
        <v>15.85</v>
      </c>
      <c r="X5468" s="256">
        <v>1222.56</v>
      </c>
      <c r="Y5468" s="7">
        <v>293.18</v>
      </c>
      <c r="Z5468" s="1">
        <v>2</v>
      </c>
      <c r="AA5468" s="1">
        <v>1</v>
      </c>
      <c r="AB5468" s="9">
        <f>IFERROR(VLOOKUP(Tabela_BI[[#This Row],[COD_IBGE+UGRHI]],BaseMun[[COD_IBGE+UGRHI]:[Reserva Explotável m3/s]],5,FALSE)*31536000/SUMIFS(F:F,B:B,Tabela_BI[[#This Row],[Ano]],C:C,Tabela_BI[[#This Row],[COD_IBGE+UGRHI]]),"")</f>
        <v>12979.717263106875</v>
      </c>
      <c r="AC54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99.2454964052024</v>
      </c>
      <c r="AD5468" s="11">
        <v>90.21</v>
      </c>
      <c r="AE5468" s="11">
        <v>90.39</v>
      </c>
      <c r="AF5468" s="11">
        <v>89.23</v>
      </c>
      <c r="AG5468" s="11">
        <v>24.25</v>
      </c>
      <c r="AH5468" s="5" t="s">
        <v>58</v>
      </c>
      <c r="AI5468" s="11">
        <v>100</v>
      </c>
      <c r="AJ5468" s="310">
        <f>IFERROR( Tabela_BI[[#This Row],[P.01-A]] / INDEX('Base Mun'!$H:$K,MATCH(Tabela_BI[[#This Row],[COD_IBGE+UGRHI]],'Base Mun'!$F:$F,0),2),0) *100</f>
        <v>10.247724999999999</v>
      </c>
      <c r="AK5468" s="310">
        <f>IFERROR( Tabela_BI[[#This Row],[P.01-A]] / INDEX('Base Mun'!$H:$K,MATCH(Tabela_BI[[#This Row],[COD_IBGE+UGRHI]],'Base Mun'!$F:$F,0),3),0) *100</f>
        <v>3.2181275760549557</v>
      </c>
      <c r="AL5468" s="310">
        <f>IFERROR( Tabela_BI[[#This Row],[P.01-B]] / INDEX('Base Mun'!$H:$K,MATCH(Tabela_BI[[#This Row],[COD_IBGE+UGRHI]],'Base Mun'!$F:$F,0),1),0) *100</f>
        <v>14.704472477064218</v>
      </c>
      <c r="AM5468" s="310">
        <f>IFERROR( Tabela_BI[[#This Row],[P.01-C]] / INDEX('Base Mun'!$H:$K,MATCH(Tabela_BI[[#This Row],[COD_IBGE+UGRHI]],'Base Mun'!$F:$F,0),4),0) *100</f>
        <v>0.72251960784313718</v>
      </c>
      <c r="AN5468" s="1" t="s">
        <v>58</v>
      </c>
      <c r="AO5468" s="11" t="s">
        <v>58</v>
      </c>
      <c r="AP5468" s="23">
        <v>0</v>
      </c>
      <c r="AQ5468" s="23"/>
      <c r="AR5468" s="1" t="s">
        <v>58</v>
      </c>
      <c r="AS5468" s="1">
        <v>10</v>
      </c>
      <c r="AT5468" s="11">
        <v>95.02</v>
      </c>
      <c r="AU5468" s="11">
        <v>95.023879918125999</v>
      </c>
      <c r="AV5468" s="11">
        <v>76</v>
      </c>
      <c r="AW5468" s="11">
        <v>8.4</v>
      </c>
      <c r="AX5468" s="1">
        <v>1</v>
      </c>
      <c r="AY5468" s="1">
        <v>1</v>
      </c>
      <c r="AZ5468" s="1">
        <v>12</v>
      </c>
      <c r="BA5468" s="23">
        <v>239.63575400898961</v>
      </c>
      <c r="BB5468" s="1">
        <v>65</v>
      </c>
      <c r="BC5468" s="1">
        <v>44</v>
      </c>
      <c r="BD5468" s="7">
        <v>1161.7239460000001</v>
      </c>
      <c r="BE5468" s="7">
        <v>1161.7239460000001</v>
      </c>
    </row>
    <row r="5469" spans="1:57" x14ac:dyDescent="0.25">
      <c r="A5469" s="330">
        <v>14</v>
      </c>
      <c r="B5469" s="330">
        <v>2016</v>
      </c>
      <c r="C5469" s="330">
        <v>350945214</v>
      </c>
      <c r="D5469" s="331" t="s">
        <v>165</v>
      </c>
      <c r="E5469" s="5">
        <v>0.4612617078314063</v>
      </c>
      <c r="F5469" s="7">
        <v>5714</v>
      </c>
      <c r="G5469" s="7">
        <v>4959</v>
      </c>
      <c r="H5469" s="7">
        <v>755</v>
      </c>
      <c r="I5469" s="9">
        <v>31.041</v>
      </c>
      <c r="J5469" s="11">
        <v>86.79</v>
      </c>
      <c r="K5469" s="23">
        <v>0.13651780000000002</v>
      </c>
      <c r="L5469" s="23">
        <v>0.10747150000000001</v>
      </c>
      <c r="M5469" s="23">
        <v>2.9046299999999997E-2</v>
      </c>
      <c r="N5469" s="23">
        <v>0.05</v>
      </c>
      <c r="O5469" s="23">
        <v>2.6430599999999999E-2</v>
      </c>
      <c r="P5469" s="23">
        <v>6.2500000000000001E-4</v>
      </c>
      <c r="Q5469" s="23">
        <v>0.1016891</v>
      </c>
      <c r="R5469" s="23">
        <v>7.7730999999999998E-3</v>
      </c>
      <c r="S5469" s="23">
        <v>1.4068267240207186E-2</v>
      </c>
      <c r="T5469" s="1">
        <v>7</v>
      </c>
      <c r="U5469" s="5">
        <v>63.64</v>
      </c>
      <c r="V5469" s="5">
        <v>36.36</v>
      </c>
      <c r="W5469" s="9">
        <v>3.51</v>
      </c>
      <c r="X5469" s="256">
        <v>271.02600000000001</v>
      </c>
      <c r="Y5469" s="7">
        <v>87.87</v>
      </c>
      <c r="Z5469" s="1">
        <v>2</v>
      </c>
      <c r="AA5469" s="1">
        <v>0</v>
      </c>
      <c r="AB5469" s="9">
        <f>IFERROR(VLOOKUP(Tabela_BI[[#This Row],[COD_IBGE+UGRHI]],BaseMun[[COD_IBGE+UGRHI]:[Reserva Explotável m3/s]],5,FALSE)*31536000/SUMIFS(F:F,B:B,Tabela_BI[[#This Row],[Ano]],C:C,Tabela_BI[[#This Row],[COD_IBGE+UGRHI]]),"")</f>
        <v>11369.296464823241</v>
      </c>
      <c r="AC54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24.5782289114456</v>
      </c>
      <c r="AD5469" s="11">
        <v>84.95</v>
      </c>
      <c r="AE5469" s="11">
        <v>84.29</v>
      </c>
      <c r="AF5469" s="11">
        <v>67.28</v>
      </c>
      <c r="AG5469" s="11">
        <v>33.76</v>
      </c>
      <c r="AH5469" s="5" t="s">
        <v>58</v>
      </c>
      <c r="AI5469" s="11">
        <v>100</v>
      </c>
      <c r="AJ5469" s="310">
        <f>IFERROR( Tabela_BI[[#This Row],[P.01-A]] / INDEX('Base Mun'!$H:$K,MATCH(Tabela_BI[[#This Row],[COD_IBGE+UGRHI]],'Base Mun'!$F:$F,0),2),0) *100</f>
        <v>14.838891304347829</v>
      </c>
      <c r="AK5469" s="310">
        <f>IFERROR( Tabela_BI[[#This Row],[P.01-A]] / INDEX('Base Mun'!$H:$K,MATCH(Tabela_BI[[#This Row],[COD_IBGE+UGRHI]],'Base Mun'!$F:$F,0),3),0) *100</f>
        <v>6.6270776699029126</v>
      </c>
      <c r="AL5469" s="310">
        <f>IFERROR( Tabela_BI[[#This Row],[P.01-B]] / INDEX('Base Mun'!$H:$K,MATCH(Tabela_BI[[#This Row],[COD_IBGE+UGRHI]],'Base Mun'!$F:$F,0),1),0) *100</f>
        <v>15.804632352941178</v>
      </c>
      <c r="AM5469" s="310">
        <f>IFERROR( Tabela_BI[[#This Row],[P.01-C]] / INDEX('Base Mun'!$H:$K,MATCH(Tabela_BI[[#This Row],[COD_IBGE+UGRHI]],'Base Mun'!$F:$F,0),4),0) *100</f>
        <v>12.102624999999998</v>
      </c>
      <c r="AN5469" s="1" t="s">
        <v>58</v>
      </c>
      <c r="AO5469" s="11" t="s">
        <v>58</v>
      </c>
      <c r="AP5469" s="23">
        <v>0</v>
      </c>
      <c r="AQ5469" s="23"/>
      <c r="AR5469" s="1" t="s">
        <v>58</v>
      </c>
      <c r="AS5469" s="1">
        <v>9.1999999999999993</v>
      </c>
      <c r="AT5469" s="11">
        <v>74.430000000000007</v>
      </c>
      <c r="AU5469" s="11">
        <v>74.428021866774699</v>
      </c>
      <c r="AV5469" s="11">
        <v>67.599999999999994</v>
      </c>
      <c r="AW5469" s="11">
        <v>7.3</v>
      </c>
      <c r="AX5469" s="1">
        <v>0</v>
      </c>
      <c r="AY5469" s="1">
        <v>0</v>
      </c>
      <c r="AZ5469" s="1">
        <v>1</v>
      </c>
      <c r="BA5469" s="23">
        <v>187.8738834620741</v>
      </c>
      <c r="BB5469" s="1">
        <v>14</v>
      </c>
      <c r="BC5469" s="1">
        <v>8</v>
      </c>
      <c r="BD5469" s="7">
        <v>201.7192905</v>
      </c>
      <c r="BE5469" s="7">
        <v>201.7192905</v>
      </c>
    </row>
    <row r="5470" spans="1:57" x14ac:dyDescent="0.25">
      <c r="A5470" s="330">
        <v>5</v>
      </c>
      <c r="B5470" s="330">
        <v>2016</v>
      </c>
      <c r="C5470" s="330">
        <v>35095025</v>
      </c>
      <c r="D5470" s="331" t="s">
        <v>166</v>
      </c>
      <c r="E5470" s="5">
        <v>0.99507024738485494</v>
      </c>
      <c r="F5470" s="7">
        <v>1142620</v>
      </c>
      <c r="G5470" s="7">
        <v>1122972</v>
      </c>
      <c r="H5470" s="7">
        <v>19648</v>
      </c>
      <c r="I5470" s="9">
        <v>1435.9929999999999</v>
      </c>
      <c r="J5470" s="11">
        <v>98.28</v>
      </c>
      <c r="K5470" s="23">
        <v>4.9715099999999994</v>
      </c>
      <c r="L5470" s="23">
        <v>4.7148870000000001</v>
      </c>
      <c r="M5470" s="23">
        <v>0.25662299999999938</v>
      </c>
      <c r="N5470" s="23">
        <v>0</v>
      </c>
      <c r="O5470" s="23">
        <v>4.5724260000000001</v>
      </c>
      <c r="P5470" s="23">
        <v>8.5646200000000033E-2</v>
      </c>
      <c r="Q5470" s="23">
        <v>6.5592200000000003E-2</v>
      </c>
      <c r="R5470" s="23">
        <v>0.2478455999999995</v>
      </c>
      <c r="S5470" s="23">
        <v>3.1718125007967366</v>
      </c>
      <c r="T5470" s="1">
        <v>274</v>
      </c>
      <c r="U5470" s="5">
        <v>15.04</v>
      </c>
      <c r="V5470" s="5">
        <v>84.96</v>
      </c>
      <c r="W5470" s="9">
        <v>1268.51</v>
      </c>
      <c r="X5470" s="256">
        <v>62272.421999999999</v>
      </c>
      <c r="Y5470" s="7">
        <v>13980.62</v>
      </c>
      <c r="Z5470" s="1">
        <v>156</v>
      </c>
      <c r="AA5470" s="1">
        <v>1</v>
      </c>
      <c r="AB5470" s="9">
        <f>IFERROR(VLOOKUP(Tabela_BI[[#This Row],[COD_IBGE+UGRHI]],BaseMun[[COD_IBGE+UGRHI]:[Reserva Explotável m3/s]],5,FALSE)*31536000/SUMIFS(F:F,B:B,Tabela_BI[[#This Row],[Ano]],C:C,Tabela_BI[[#This Row],[COD_IBGE+UGRHI]]),"")</f>
        <v>270.47732404473931</v>
      </c>
      <c r="AC54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.60364775690956</v>
      </c>
      <c r="AD5470" s="11">
        <v>97.85</v>
      </c>
      <c r="AE5470" s="11">
        <v>98.28</v>
      </c>
      <c r="AF5470" s="11">
        <v>90.87</v>
      </c>
      <c r="AG5470" s="11">
        <v>21.59</v>
      </c>
      <c r="AH5470" s="5" t="s">
        <v>58</v>
      </c>
      <c r="AI5470" s="11">
        <v>99.56</v>
      </c>
      <c r="AJ5470" s="310">
        <f>IFERROR( Tabela_BI[[#This Row],[P.01-A]] / INDEX('Base Mun'!$H:$K,MATCH(Tabela_BI[[#This Row],[COD_IBGE+UGRHI]],'Base Mun'!$F:$F,0),2),0) *100</f>
        <v>133.64274193548385</v>
      </c>
      <c r="AK5470" s="310">
        <f>IFERROR( Tabela_BI[[#This Row],[P.01-A]] / INDEX('Base Mun'!$H:$K,MATCH(Tabela_BI[[#This Row],[COD_IBGE+UGRHI]],'Base Mun'!$F:$F,0),3),0) *100</f>
        <v>50.729693877551007</v>
      </c>
      <c r="AL5470" s="310">
        <f>IFERROR( Tabela_BI[[#This Row],[P.01-B]] / INDEX('Base Mun'!$H:$K,MATCH(Tabela_BI[[#This Row],[COD_IBGE+UGRHI]],'Base Mun'!$F:$F,0),1),0) *100</f>
        <v>194.02827160493825</v>
      </c>
      <c r="AM5470" s="310">
        <f>IFERROR( Tabela_BI[[#This Row],[P.01-C]] / INDEX('Base Mun'!$H:$K,MATCH(Tabela_BI[[#This Row],[COD_IBGE+UGRHI]],'Base Mun'!$F:$F,0),4),0) *100</f>
        <v>19.893255813953438</v>
      </c>
      <c r="AN5470" s="1" t="s">
        <v>58</v>
      </c>
      <c r="AO5470" s="11" t="s">
        <v>58</v>
      </c>
      <c r="AP5470" s="23">
        <v>0.43759080009101903</v>
      </c>
      <c r="AQ5470" s="23"/>
      <c r="AR5470" s="1" t="s">
        <v>58</v>
      </c>
      <c r="AS5470" s="1">
        <v>9.5</v>
      </c>
      <c r="AT5470" s="11">
        <v>92.46</v>
      </c>
      <c r="AU5470" s="11">
        <v>80.810040000000001</v>
      </c>
      <c r="AV5470" s="11">
        <v>77.5</v>
      </c>
      <c r="AW5470" s="11">
        <v>7.9</v>
      </c>
      <c r="AX5470" s="1">
        <v>23</v>
      </c>
      <c r="AY5470" s="1">
        <v>1</v>
      </c>
      <c r="AZ5470" s="1">
        <v>700</v>
      </c>
      <c r="BA5470" s="23">
        <v>144.15814298138491</v>
      </c>
      <c r="BB5470" s="1">
        <v>120</v>
      </c>
      <c r="BC5470" s="1">
        <v>678</v>
      </c>
      <c r="BD5470" s="7">
        <v>57577.081380000003</v>
      </c>
      <c r="BE5470" s="7">
        <v>50322.369129999999</v>
      </c>
    </row>
    <row r="5471" spans="1:57" x14ac:dyDescent="0.25">
      <c r="A5471" s="330">
        <v>5</v>
      </c>
      <c r="B5471" s="330">
        <v>2016</v>
      </c>
      <c r="C5471" s="330">
        <v>35096015</v>
      </c>
      <c r="D5471" s="331" t="s">
        <v>167</v>
      </c>
      <c r="E5471" s="5">
        <v>1.2884924665048203</v>
      </c>
      <c r="F5471" s="7">
        <v>79446</v>
      </c>
      <c r="G5471" s="7">
        <v>79446</v>
      </c>
      <c r="H5471" s="7">
        <v>0</v>
      </c>
      <c r="I5471" s="9">
        <v>992.45500000000004</v>
      </c>
      <c r="J5471" s="11">
        <v>100</v>
      </c>
      <c r="K5471" s="23">
        <v>0.54213759999999989</v>
      </c>
      <c r="L5471" s="23">
        <v>0.52531389999999989</v>
      </c>
      <c r="M5471" s="23">
        <v>1.6823700000000007E-2</v>
      </c>
      <c r="N5471" s="23">
        <v>0</v>
      </c>
      <c r="O5471" s="23">
        <v>0.35611110000000001</v>
      </c>
      <c r="P5471" s="23">
        <v>0.1714938</v>
      </c>
      <c r="Q5471" s="23">
        <v>1.6945E-3</v>
      </c>
      <c r="R5471" s="23">
        <v>1.2838200000000001E-2</v>
      </c>
      <c r="S5471" s="23">
        <v>0.24468633233292278</v>
      </c>
      <c r="T5471" s="1">
        <v>6</v>
      </c>
      <c r="U5471" s="5">
        <v>21.88</v>
      </c>
      <c r="V5471" s="5">
        <v>78.13</v>
      </c>
      <c r="W5471" s="9">
        <v>65.349999999999994</v>
      </c>
      <c r="X5471" s="256">
        <v>4411.4219999999996</v>
      </c>
      <c r="Y5471" s="7">
        <v>2085.5300000000002</v>
      </c>
      <c r="Z5471" s="1">
        <v>7</v>
      </c>
      <c r="AA5471" s="1">
        <v>0</v>
      </c>
      <c r="AB5471" s="9">
        <f>IFERROR(VLOOKUP(Tabela_BI[[#This Row],[COD_IBGE+UGRHI]],BaseMun[[COD_IBGE+UGRHI]:[Reserva Explotável m3/s]],5,FALSE)*31536000/SUMIFS(F:F,B:B,Tabela_BI[[#This Row],[Ano]],C:C,Tabela_BI[[#This Row],[COD_IBGE+UGRHI]]),"")</f>
        <v>396.94887093119854</v>
      </c>
      <c r="AC54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.572841930367794</v>
      </c>
      <c r="AD5471" s="11">
        <v>79.63</v>
      </c>
      <c r="AE5471" s="11"/>
      <c r="AF5471" s="11">
        <v>60.96</v>
      </c>
      <c r="AG5471" s="11">
        <v>41.82</v>
      </c>
      <c r="AH5471" s="5" t="s">
        <v>58</v>
      </c>
      <c r="AI5471" s="11">
        <v>79.63</v>
      </c>
      <c r="AJ5471" s="310">
        <f>IFERROR( Tabela_BI[[#This Row],[P.01-A]] / INDEX('Base Mun'!$H:$K,MATCH(Tabela_BI[[#This Row],[COD_IBGE+UGRHI]],'Base Mun'!$F:$F,0),2),0) *100</f>
        <v>142.66778947368417</v>
      </c>
      <c r="AK5471" s="310">
        <f>IFERROR( Tabela_BI[[#This Row],[P.01-A]] / INDEX('Base Mun'!$H:$K,MATCH(Tabela_BI[[#This Row],[COD_IBGE+UGRHI]],'Base Mun'!$F:$F,0),3),0) *100</f>
        <v>54.213759999999986</v>
      </c>
      <c r="AL5471" s="310">
        <f>IFERROR( Tabela_BI[[#This Row],[P.01-B]] / INDEX('Base Mun'!$H:$K,MATCH(Tabela_BI[[#This Row],[COD_IBGE+UGRHI]],'Base Mun'!$F:$F,0),1),0) *100</f>
        <v>218.88079166666662</v>
      </c>
      <c r="AM5471" s="310">
        <f>IFERROR( Tabela_BI[[#This Row],[P.01-C]] / INDEX('Base Mun'!$H:$K,MATCH(Tabela_BI[[#This Row],[COD_IBGE+UGRHI]],'Base Mun'!$F:$F,0),4),0) *100</f>
        <v>12.016928571428576</v>
      </c>
      <c r="AN5471" s="1" t="s">
        <v>58</v>
      </c>
      <c r="AO5471" s="11" t="s">
        <v>58</v>
      </c>
      <c r="AP5471" s="23">
        <v>1.2587166125418501</v>
      </c>
      <c r="AQ5471" s="23"/>
      <c r="AR5471" s="1" t="s">
        <v>58</v>
      </c>
      <c r="AS5471" s="1">
        <v>8.6</v>
      </c>
      <c r="AT5471" s="11">
        <v>57.3</v>
      </c>
      <c r="AU5471" s="11">
        <v>53.800229024053898</v>
      </c>
      <c r="AV5471" s="11">
        <v>52.7</v>
      </c>
      <c r="AW5471" s="11">
        <v>6.2</v>
      </c>
      <c r="AX5471" s="1">
        <v>0</v>
      </c>
      <c r="AY5471" s="1">
        <v>0</v>
      </c>
      <c r="AZ5471" s="1">
        <v>75</v>
      </c>
      <c r="BA5471" s="23">
        <v>145.53779796554863</v>
      </c>
      <c r="BB5471" s="1">
        <v>7</v>
      </c>
      <c r="BC5471" s="1">
        <v>25</v>
      </c>
      <c r="BD5471" s="7">
        <v>2527.53476</v>
      </c>
      <c r="BE5471" s="7">
        <v>2373.3551389999998</v>
      </c>
    </row>
    <row r="5472" spans="1:57" x14ac:dyDescent="0.25">
      <c r="A5472" s="330">
        <v>1</v>
      </c>
      <c r="B5472" s="330">
        <v>2016</v>
      </c>
      <c r="C5472" s="330">
        <v>35097001</v>
      </c>
      <c r="D5472" s="331" t="s">
        <v>168</v>
      </c>
      <c r="E5472" s="5">
        <v>0.51705644352380009</v>
      </c>
      <c r="F5472" s="7">
        <v>49219</v>
      </c>
      <c r="G5472" s="7">
        <v>48912</v>
      </c>
      <c r="H5472" s="7">
        <v>307</v>
      </c>
      <c r="I5472" s="9">
        <v>170.00800000000001</v>
      </c>
      <c r="J5472" s="11">
        <v>99.38</v>
      </c>
      <c r="K5472" s="23">
        <v>0.91941990000000007</v>
      </c>
      <c r="L5472" s="23">
        <v>0.91608660000000008</v>
      </c>
      <c r="M5472" s="23">
        <v>3.3332999999999995E-3</v>
      </c>
      <c r="N5472" s="23">
        <v>0</v>
      </c>
      <c r="O5472" s="23">
        <v>0.26999989999999996</v>
      </c>
      <c r="P5472" s="23">
        <v>1.0430999999999999E-3</v>
      </c>
      <c r="Q5472" s="23">
        <v>0.63603700000000007</v>
      </c>
      <c r="R5472" s="23">
        <v>1.2339899999999997E-2</v>
      </c>
      <c r="S5472" s="23">
        <v>0.25202439916390351</v>
      </c>
      <c r="T5472" s="1">
        <v>18</v>
      </c>
      <c r="U5472" s="5">
        <v>62</v>
      </c>
      <c r="V5472" s="5">
        <v>38</v>
      </c>
      <c r="W5472" s="9">
        <v>40.67</v>
      </c>
      <c r="X5472" s="256">
        <v>2745.252</v>
      </c>
      <c r="Y5472" s="7">
        <v>1527.96</v>
      </c>
      <c r="Z5472" s="1">
        <v>9</v>
      </c>
      <c r="AA5472" s="1">
        <v>0</v>
      </c>
      <c r="AB5472" s="9">
        <f>IFERROR(VLOOKUP(Tabela_BI[[#This Row],[COD_IBGE+UGRHI]],BaseMun[[COD_IBGE+UGRHI]:[Reserva Explotável m3/s]],5,FALSE)*31536000/SUMIFS(F:F,B:B,Tabela_BI[[#This Row],[Ano]],C:C,Tabela_BI[[#This Row],[COD_IBGE+UGRHI]]),"")</f>
        <v>6016.4375546028969</v>
      </c>
      <c r="AC54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0.13206282126805</v>
      </c>
      <c r="AD5472" s="11">
        <v>62.48</v>
      </c>
      <c r="AE5472" s="11"/>
      <c r="AF5472" s="11">
        <v>47.77</v>
      </c>
      <c r="AG5472" s="11">
        <v>34.29</v>
      </c>
      <c r="AH5472" s="5" t="s">
        <v>58</v>
      </c>
      <c r="AI5472" s="11">
        <v>62.87</v>
      </c>
      <c r="AJ5472" s="310">
        <f>IFERROR( Tabela_BI[[#This Row],[P.01-A]] / INDEX('Base Mun'!$H:$K,MATCH(Tabela_BI[[#This Row],[COD_IBGE+UGRHI]],'Base Mun'!$F:$F,0),2),0) *100</f>
        <v>21.582626760563382</v>
      </c>
      <c r="AK5472" s="310">
        <f>IFERROR( Tabela_BI[[#This Row],[P.01-A]] / INDEX('Base Mun'!$H:$K,MATCH(Tabela_BI[[#This Row],[COD_IBGE+UGRHI]],'Base Mun'!$F:$F,0),3),0) *100</f>
        <v>9.7914792332268359</v>
      </c>
      <c r="AL5472" s="310">
        <f>IFERROR( Tabela_BI[[#This Row],[P.01-B]] / INDEX('Base Mun'!$H:$K,MATCH(Tabela_BI[[#This Row],[COD_IBGE+UGRHI]],'Base Mun'!$F:$F,0),1),0) *100</f>
        <v>30.741161073825506</v>
      </c>
      <c r="AM5472" s="310">
        <f>IFERROR( Tabela_BI[[#This Row],[P.01-C]] / INDEX('Base Mun'!$H:$K,MATCH(Tabela_BI[[#This Row],[COD_IBGE+UGRHI]],'Base Mun'!$F:$F,0),4),0) *100</f>
        <v>0.26041406249999999</v>
      </c>
      <c r="AN5472" s="1" t="s">
        <v>58</v>
      </c>
      <c r="AO5472" s="11" t="s">
        <v>58</v>
      </c>
      <c r="AP5472" s="23">
        <v>0</v>
      </c>
      <c r="AQ5472" s="23"/>
      <c r="AR5472" s="1" t="s">
        <v>58</v>
      </c>
      <c r="AS5472" s="1">
        <v>9.8000000000000007</v>
      </c>
      <c r="AT5472" s="11">
        <v>47.65</v>
      </c>
      <c r="AU5472" s="11">
        <v>47.172127620335701</v>
      </c>
      <c r="AV5472" s="11">
        <v>44.3</v>
      </c>
      <c r="AW5472" s="11">
        <v>5.0999999999999996</v>
      </c>
      <c r="AX5472" s="1">
        <v>0</v>
      </c>
      <c r="AY5472" s="1">
        <v>0</v>
      </c>
      <c r="AZ5472" s="1">
        <v>102</v>
      </c>
      <c r="BA5472" s="23">
        <v>107.13244467429766</v>
      </c>
      <c r="BB5472" s="1">
        <v>31</v>
      </c>
      <c r="BC5472" s="1">
        <v>19</v>
      </c>
      <c r="BD5472" s="7">
        <v>1308.0745219999999</v>
      </c>
      <c r="BE5472" s="7">
        <v>1294.9937769999999</v>
      </c>
    </row>
    <row r="5473" spans="1:57" x14ac:dyDescent="0.25">
      <c r="A5473" s="330">
        <v>17</v>
      </c>
      <c r="B5473" s="330">
        <v>2016</v>
      </c>
      <c r="C5473" s="330">
        <v>350980917</v>
      </c>
      <c r="D5473" s="331" t="s">
        <v>169</v>
      </c>
      <c r="E5473" s="5">
        <v>0.69307856389886346</v>
      </c>
      <c r="F5473" s="7">
        <v>4705</v>
      </c>
      <c r="G5473" s="7">
        <v>3803</v>
      </c>
      <c r="H5473" s="7">
        <v>902</v>
      </c>
      <c r="I5473" s="9">
        <v>9.7089999999999996</v>
      </c>
      <c r="J5473" s="11">
        <v>80.83</v>
      </c>
      <c r="K5473" s="23">
        <v>0.18946009999999999</v>
      </c>
      <c r="L5473" s="23">
        <v>0.1891227</v>
      </c>
      <c r="M5473" s="23">
        <v>3.3740000000000002E-4</v>
      </c>
      <c r="N5473" s="23">
        <v>0</v>
      </c>
      <c r="O5473" s="23">
        <v>0</v>
      </c>
      <c r="P5473" s="23">
        <v>5.8000000000000004E-6</v>
      </c>
      <c r="Q5473" s="23">
        <v>0.18411049999999998</v>
      </c>
      <c r="R5473" s="23">
        <v>5.3438000000000001E-3</v>
      </c>
      <c r="S5473" s="23">
        <v>6.143177662037036E-3</v>
      </c>
      <c r="T5473" s="1">
        <v>10</v>
      </c>
      <c r="U5473" s="5">
        <v>55</v>
      </c>
      <c r="V5473" s="5">
        <v>45</v>
      </c>
      <c r="W5473" s="9">
        <v>2.65</v>
      </c>
      <c r="X5473" s="256">
        <v>204.39</v>
      </c>
      <c r="Y5473" s="7">
        <v>32.700000000000003</v>
      </c>
      <c r="Z5473" s="1">
        <v>0</v>
      </c>
      <c r="AA5473" s="1">
        <v>0</v>
      </c>
      <c r="AB5473" s="9">
        <f>IFERROR(VLOOKUP(Tabela_BI[[#This Row],[COD_IBGE+UGRHI]],BaseMun[[COD_IBGE+UGRHI]:[Reserva Explotável m3/s]],5,FALSE)*31536000/SUMIFS(F:F,B:B,Tabela_BI[[#This Row],[Ano]],C:C,Tabela_BI[[#This Row],[COD_IBGE+UGRHI]]),"")</f>
        <v>29759.795961742828</v>
      </c>
      <c r="AC54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84.3018065887354</v>
      </c>
      <c r="AD5473" s="11">
        <v>98.73</v>
      </c>
      <c r="AE5473" s="11">
        <v>98.73</v>
      </c>
      <c r="AF5473" s="11">
        <v>98.73</v>
      </c>
      <c r="AG5473" s="11">
        <v>0</v>
      </c>
      <c r="AH5473" s="5" t="s">
        <v>58</v>
      </c>
      <c r="AI5473" s="11">
        <v>97.94</v>
      </c>
      <c r="AJ5473" s="310">
        <f>IFERROR( Tabela_BI[[#This Row],[P.01-A]] / INDEX('Base Mun'!$H:$K,MATCH(Tabela_BI[[#This Row],[COD_IBGE+UGRHI]],'Base Mun'!$F:$F,0),2),0) *100</f>
        <v>8.0621319148936159</v>
      </c>
      <c r="AK5473" s="310">
        <f>IFERROR( Tabela_BI[[#This Row],[P.01-A]] / INDEX('Base Mun'!$H:$K,MATCH(Tabela_BI[[#This Row],[COD_IBGE+UGRHI]],'Base Mun'!$F:$F,0),3),0) *100</f>
        <v>4.267119369369369</v>
      </c>
      <c r="AL5473" s="310">
        <f>IFERROR( Tabela_BI[[#This Row],[P.01-B]] / INDEX('Base Mun'!$H:$K,MATCH(Tabela_BI[[#This Row],[COD_IBGE+UGRHI]],'Base Mun'!$F:$F,0),1),0) *100</f>
        <v>10.167887096774193</v>
      </c>
      <c r="AM5473" s="310">
        <f>IFERROR( Tabela_BI[[#This Row],[P.01-C]] / INDEX('Base Mun'!$H:$K,MATCH(Tabela_BI[[#This Row],[COD_IBGE+UGRHI]],'Base Mun'!$F:$F,0),4),0) *100</f>
        <v>6.8857142857142853E-2</v>
      </c>
      <c r="AN5473" s="1" t="s">
        <v>58</v>
      </c>
      <c r="AO5473" s="11" t="s">
        <v>58</v>
      </c>
      <c r="AP5473" s="23">
        <v>0</v>
      </c>
      <c r="AQ5473" s="23"/>
      <c r="AR5473" s="1" t="s">
        <v>58</v>
      </c>
      <c r="AS5473" s="1">
        <v>8.8000000000000007</v>
      </c>
      <c r="AT5473" s="11">
        <v>100</v>
      </c>
      <c r="AU5473" s="11">
        <v>100</v>
      </c>
      <c r="AV5473" s="11">
        <v>84</v>
      </c>
      <c r="AW5473" s="11">
        <v>10</v>
      </c>
      <c r="AX5473" s="1">
        <v>0</v>
      </c>
      <c r="AY5473" s="1">
        <v>0</v>
      </c>
      <c r="AZ5473" s="1">
        <v>3</v>
      </c>
      <c r="BA5473" s="23"/>
      <c r="BB5473" s="1">
        <v>11</v>
      </c>
      <c r="BC5473" s="1">
        <v>9</v>
      </c>
      <c r="BD5473" s="7">
        <v>204.39</v>
      </c>
      <c r="BE5473" s="7">
        <v>204.39</v>
      </c>
    </row>
    <row r="5474" spans="1:57" x14ac:dyDescent="0.25">
      <c r="A5474" s="330">
        <v>11</v>
      </c>
      <c r="B5474" s="330">
        <v>2016</v>
      </c>
      <c r="C5474" s="330">
        <v>350990811</v>
      </c>
      <c r="D5474" s="331" t="s">
        <v>170</v>
      </c>
      <c r="E5474" s="5">
        <v>-3.2631779364677982E-2</v>
      </c>
      <c r="F5474" s="7">
        <v>12236</v>
      </c>
      <c r="G5474" s="7">
        <v>10560</v>
      </c>
      <c r="H5474" s="7">
        <v>1676</v>
      </c>
      <c r="I5474" s="9">
        <v>9.8520000000000003</v>
      </c>
      <c r="J5474" s="11">
        <v>86.3</v>
      </c>
      <c r="K5474" s="23">
        <v>0.28059209999999996</v>
      </c>
      <c r="L5474" s="23">
        <v>0.27981199999999995</v>
      </c>
      <c r="M5474" s="23">
        <v>7.8009999999999993E-4</v>
      </c>
      <c r="N5474" s="23">
        <v>0</v>
      </c>
      <c r="O5474" s="23">
        <v>0.11651109999999999</v>
      </c>
      <c r="P5474" s="23">
        <v>7.9100000000000004E-4</v>
      </c>
      <c r="Q5474" s="23">
        <v>0.1624138</v>
      </c>
      <c r="R5474" s="23">
        <v>8.7619999999999994E-4</v>
      </c>
      <c r="S5474" s="23">
        <v>2.7992215416034579E-2</v>
      </c>
      <c r="T5474" s="1">
        <v>5</v>
      </c>
      <c r="U5474" s="5">
        <v>78.95</v>
      </c>
      <c r="V5474" s="5">
        <v>21.05</v>
      </c>
      <c r="W5474" s="9">
        <v>7.53</v>
      </c>
      <c r="X5474" s="256">
        <v>581.04</v>
      </c>
      <c r="Y5474" s="7">
        <v>255.79</v>
      </c>
      <c r="Z5474" s="1">
        <v>3</v>
      </c>
      <c r="AA5474" s="1">
        <v>0</v>
      </c>
      <c r="AB5474" s="9">
        <f>IFERROR(VLOOKUP(Tabela_BI[[#This Row],[COD_IBGE+UGRHI]],BaseMun[[COD_IBGE+UGRHI]:[Reserva Explotável m3/s]],5,FALSE)*31536000/SUMIFS(F:F,B:B,Tabela_BI[[#This Row],[Ano]],C:C,Tabela_BI[[#This Row],[COD_IBGE+UGRHI]]),"")</f>
        <v>86185.341614906822</v>
      </c>
      <c r="AC54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133.991500490356</v>
      </c>
      <c r="AD5474" s="11">
        <v>80.86</v>
      </c>
      <c r="AE5474" s="11">
        <v>100</v>
      </c>
      <c r="AF5474" s="11">
        <v>61.94</v>
      </c>
      <c r="AG5474" s="11">
        <v>14.85</v>
      </c>
      <c r="AH5474" s="5" t="s">
        <v>58</v>
      </c>
      <c r="AI5474" s="11">
        <v>94.73</v>
      </c>
      <c r="AJ5474" s="310">
        <f>IFERROR( Tabela_BI[[#This Row],[P.01-A]] / INDEX('Base Mun'!$H:$K,MATCH(Tabela_BI[[#This Row],[COD_IBGE+UGRHI]],'Base Mun'!$F:$F,0),2),0) *100</f>
        <v>1.9231809458533238</v>
      </c>
      <c r="AK5474" s="310">
        <f>IFERROR( Tabela_BI[[#This Row],[P.01-A]] / INDEX('Base Mun'!$H:$K,MATCH(Tabela_BI[[#This Row],[COD_IBGE+UGRHI]],'Base Mun'!$F:$F,0),3),0) *100</f>
        <v>0.83909120813397109</v>
      </c>
      <c r="AL5474" s="310">
        <f>IFERROR( Tabela_BI[[#This Row],[P.01-B]] / INDEX('Base Mun'!$H:$K,MATCH(Tabela_BI[[#This Row],[COD_IBGE+UGRHI]],'Base Mun'!$F:$F,0),1),0) *100</f>
        <v>2.7245569620253161</v>
      </c>
      <c r="AM5474" s="310">
        <f>IFERROR( Tabela_BI[[#This Row],[P.01-C]] / INDEX('Base Mun'!$H:$K,MATCH(Tabela_BI[[#This Row],[COD_IBGE+UGRHI]],'Base Mun'!$F:$F,0),4),0) *100</f>
        <v>1.805787037037037E-2</v>
      </c>
      <c r="AN5474" s="1" t="s">
        <v>58</v>
      </c>
      <c r="AO5474" s="11" t="s">
        <v>58</v>
      </c>
      <c r="AP5474" s="23">
        <v>0</v>
      </c>
      <c r="AQ5474" s="23"/>
      <c r="AR5474" s="1" t="s">
        <v>58</v>
      </c>
      <c r="AS5474" s="1">
        <v>8.4</v>
      </c>
      <c r="AT5474" s="11">
        <v>66.540000000000006</v>
      </c>
      <c r="AU5474" s="11">
        <v>66.540176453846897</v>
      </c>
      <c r="AV5474" s="11">
        <v>56</v>
      </c>
      <c r="AW5474" s="11">
        <v>6.6</v>
      </c>
      <c r="AX5474" s="1">
        <v>0</v>
      </c>
      <c r="AY5474" s="1">
        <v>0</v>
      </c>
      <c r="AZ5474" s="1">
        <v>24</v>
      </c>
      <c r="BA5474" s="23">
        <v>416.2267911573008</v>
      </c>
      <c r="BB5474" s="1">
        <v>15</v>
      </c>
      <c r="BC5474" s="1">
        <v>4</v>
      </c>
      <c r="BD5474" s="7">
        <v>386.62504130000002</v>
      </c>
      <c r="BE5474" s="7">
        <v>386.62504130000002</v>
      </c>
    </row>
    <row r="5475" spans="1:57" x14ac:dyDescent="0.25">
      <c r="A5475" s="330">
        <v>2</v>
      </c>
      <c r="B5475" s="330">
        <v>2016</v>
      </c>
      <c r="C5475" s="330">
        <v>35099572</v>
      </c>
      <c r="D5475" s="331" t="s">
        <v>171</v>
      </c>
      <c r="E5475" s="5">
        <v>1.7121703522330778</v>
      </c>
      <c r="F5475" s="7">
        <v>4797</v>
      </c>
      <c r="G5475" s="7">
        <v>4567</v>
      </c>
      <c r="H5475" s="7">
        <v>230</v>
      </c>
      <c r="I5475" s="9">
        <v>89.68</v>
      </c>
      <c r="J5475" s="11">
        <v>95.21</v>
      </c>
      <c r="K5475" s="23">
        <v>3.7879299999999998E-2</v>
      </c>
      <c r="L5475" s="23">
        <v>1.8115300000000001E-2</v>
      </c>
      <c r="M5475" s="23">
        <v>1.9763999999999997E-2</v>
      </c>
      <c r="N5475" s="23">
        <v>0.14000000000000001</v>
      </c>
      <c r="O5475" s="23">
        <v>1.9583400000000001E-2</v>
      </c>
      <c r="P5475" s="23">
        <v>1.806E-4</v>
      </c>
      <c r="Q5475" s="23">
        <v>1.6031900000000002E-2</v>
      </c>
      <c r="R5475" s="23">
        <v>2.0834E-3</v>
      </c>
      <c r="S5475" s="23">
        <v>1.0328252033108928E-2</v>
      </c>
      <c r="T5475" s="1">
        <v>1</v>
      </c>
      <c r="U5475" s="5">
        <v>70</v>
      </c>
      <c r="V5475" s="5">
        <v>30</v>
      </c>
      <c r="W5475" s="9">
        <v>3.19</v>
      </c>
      <c r="X5475" s="256">
        <v>246.29400000000001</v>
      </c>
      <c r="Y5475" s="7">
        <v>89.89</v>
      </c>
      <c r="Z5475" s="1">
        <v>1</v>
      </c>
      <c r="AA5475" s="1">
        <v>0</v>
      </c>
      <c r="AB5475" s="9">
        <f>IFERROR(VLOOKUP(Tabela_BI[[#This Row],[COD_IBGE+UGRHI]],BaseMun[[COD_IBGE+UGRHI]:[Reserva Explotável m3/s]],5,FALSE)*31536000/SUMIFS(F:F,B:B,Tabela_BI[[#This Row],[Ano]],C:C,Tabela_BI[[#This Row],[COD_IBGE+UGRHI]]),"")</f>
        <v>5390.7692307692305</v>
      </c>
      <c r="AC54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5.92870544090022</v>
      </c>
      <c r="AD5475" s="11">
        <v>89.78</v>
      </c>
      <c r="AE5475" s="11">
        <v>92.82</v>
      </c>
      <c r="AF5475" s="11">
        <v>77.55</v>
      </c>
      <c r="AG5475" s="11">
        <v>28.24</v>
      </c>
      <c r="AH5475" s="5" t="s">
        <v>58</v>
      </c>
      <c r="AI5475" s="11">
        <v>96.73</v>
      </c>
      <c r="AJ5475" s="310">
        <f>IFERROR( Tabela_BI[[#This Row],[P.01-A]] / INDEX('Base Mun'!$H:$K,MATCH(Tabela_BI[[#This Row],[COD_IBGE+UGRHI]],'Base Mun'!$F:$F,0),2),0) *100</f>
        <v>10.822657142857143</v>
      </c>
      <c r="AK5475" s="310">
        <f>IFERROR( Tabela_BI[[#This Row],[P.01-A]] / INDEX('Base Mun'!$H:$K,MATCH(Tabela_BI[[#This Row],[COD_IBGE+UGRHI]],'Base Mun'!$F:$F,0),3),0) *100</f>
        <v>4.619426829268293</v>
      </c>
      <c r="AL5475" s="310">
        <f>IFERROR( Tabela_BI[[#This Row],[P.01-B]] / INDEX('Base Mun'!$H:$K,MATCH(Tabela_BI[[#This Row],[COD_IBGE+UGRHI]],'Base Mun'!$F:$F,0),1),0) *100</f>
        <v>6.7093703703703698</v>
      </c>
      <c r="AM5475" s="310">
        <f>IFERROR( Tabela_BI[[#This Row],[P.01-C]] / INDEX('Base Mun'!$H:$K,MATCH(Tabela_BI[[#This Row],[COD_IBGE+UGRHI]],'Base Mun'!$F:$F,0),4),0) *100</f>
        <v>24.705000000000009</v>
      </c>
      <c r="AN5475" s="1" t="s">
        <v>58</v>
      </c>
      <c r="AO5475" s="11" t="s">
        <v>58</v>
      </c>
      <c r="AP5475" s="23">
        <v>0</v>
      </c>
      <c r="AQ5475" s="23"/>
      <c r="AR5475" s="1" t="s">
        <v>58</v>
      </c>
      <c r="AS5475" s="1">
        <v>9.6</v>
      </c>
      <c r="AT5475" s="11">
        <v>76.510000000000005</v>
      </c>
      <c r="AU5475" s="11">
        <v>76.506955177743393</v>
      </c>
      <c r="AV5475" s="11">
        <v>63.5</v>
      </c>
      <c r="AW5475" s="11">
        <v>7.3</v>
      </c>
      <c r="AX5475" s="1">
        <v>0</v>
      </c>
      <c r="AY5475" s="1">
        <v>0</v>
      </c>
      <c r="AZ5475" s="1">
        <v>10</v>
      </c>
      <c r="BA5475" s="23">
        <v>189.61001278069278</v>
      </c>
      <c r="BB5475" s="1">
        <v>7</v>
      </c>
      <c r="BC5475" s="1">
        <v>3</v>
      </c>
      <c r="BD5475" s="7">
        <v>188.43204019999999</v>
      </c>
      <c r="BE5475" s="7">
        <v>188.43204019999999</v>
      </c>
    </row>
    <row r="5476" spans="1:57" x14ac:dyDescent="0.25">
      <c r="A5476" s="330">
        <v>17</v>
      </c>
      <c r="B5476" s="330">
        <v>2016</v>
      </c>
      <c r="C5476" s="330">
        <v>351000517</v>
      </c>
      <c r="D5476" s="331" t="s">
        <v>172</v>
      </c>
      <c r="E5476" s="5">
        <v>8.580520804233327E-2</v>
      </c>
      <c r="F5476" s="7">
        <v>29976</v>
      </c>
      <c r="G5476" s="7">
        <v>28412</v>
      </c>
      <c r="H5476" s="7">
        <v>1564</v>
      </c>
      <c r="I5476" s="9">
        <v>50.271000000000001</v>
      </c>
      <c r="J5476" s="11">
        <v>94.78</v>
      </c>
      <c r="K5476" s="23">
        <v>0.34687949999999995</v>
      </c>
      <c r="L5476" s="23">
        <v>0.20944469999999998</v>
      </c>
      <c r="M5476" s="23">
        <v>0.13743479999999997</v>
      </c>
      <c r="N5476" s="23">
        <v>0.03</v>
      </c>
      <c r="O5476" s="23">
        <v>6.7130000000000002E-3</v>
      </c>
      <c r="P5476" s="23">
        <v>0.1178526</v>
      </c>
      <c r="Q5476" s="23">
        <v>0.20944469999999998</v>
      </c>
      <c r="R5476" s="23">
        <v>1.2869200000000001E-2</v>
      </c>
      <c r="S5476" s="23">
        <v>9.3745192768513647E-2</v>
      </c>
      <c r="T5476" s="1">
        <v>24</v>
      </c>
      <c r="U5476" s="5">
        <v>33.33</v>
      </c>
      <c r="V5476" s="5">
        <v>66.67</v>
      </c>
      <c r="W5476" s="9">
        <v>23.46</v>
      </c>
      <c r="X5476" s="256">
        <v>1583.874</v>
      </c>
      <c r="Y5476" s="7">
        <v>597.79999999999995</v>
      </c>
      <c r="Z5476" s="1">
        <v>2</v>
      </c>
      <c r="AA5476" s="1">
        <v>0</v>
      </c>
      <c r="AB5476" s="9">
        <f>IFERROR(VLOOKUP(Tabela_BI[[#This Row],[COD_IBGE+UGRHI]],BaseMun[[COD_IBGE+UGRHI]:[Reserva Explotável m3/s]],5,FALSE)*31536000/SUMIFS(F:F,B:B,Tabela_BI[[#This Row],[Ano]],C:C,Tabela_BI[[#This Row],[COD_IBGE+UGRHI]]),"")</f>
        <v>5891.4331465172136</v>
      </c>
      <c r="AC54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1.74539631705352</v>
      </c>
      <c r="AD5476" s="11">
        <v>93.81</v>
      </c>
      <c r="AE5476" s="11">
        <v>99.57</v>
      </c>
      <c r="AF5476" s="11">
        <v>93.6</v>
      </c>
      <c r="AG5476" s="11">
        <v>35.46</v>
      </c>
      <c r="AH5476" s="5" t="s">
        <v>58</v>
      </c>
      <c r="AI5476" s="11">
        <v>99.79</v>
      </c>
      <c r="AJ5476" s="310">
        <f>IFERROR( Tabela_BI[[#This Row],[P.01-A]] / INDEX('Base Mun'!$H:$K,MATCH(Tabela_BI[[#This Row],[COD_IBGE+UGRHI]],'Base Mun'!$F:$F,0),2),0) *100</f>
        <v>11.718902027027026</v>
      </c>
      <c r="AK5476" s="310">
        <f>IFERROR( Tabela_BI[[#This Row],[P.01-A]] / INDEX('Base Mun'!$H:$K,MATCH(Tabela_BI[[#This Row],[COD_IBGE+UGRHI]],'Base Mun'!$F:$F,0),3),0) *100</f>
        <v>6.1942767857142851</v>
      </c>
      <c r="AL5476" s="310">
        <f>IFERROR( Tabela_BI[[#This Row],[P.01-B]] / INDEX('Base Mun'!$H:$K,MATCH(Tabela_BI[[#This Row],[COD_IBGE+UGRHI]],'Base Mun'!$F:$F,0),1),0) *100</f>
        <v>8.9125404255319136</v>
      </c>
      <c r="AM5476" s="310">
        <f>IFERROR( Tabela_BI[[#This Row],[P.01-C]] / INDEX('Base Mun'!$H:$K,MATCH(Tabela_BI[[#This Row],[COD_IBGE+UGRHI]],'Base Mun'!$F:$F,0),4),0) *100</f>
        <v>22.530295081967214</v>
      </c>
      <c r="AN5476" s="1" t="s">
        <v>58</v>
      </c>
      <c r="AO5476" s="11" t="s">
        <v>58</v>
      </c>
      <c r="AP5476" s="23">
        <v>0</v>
      </c>
      <c r="AQ5476" s="23"/>
      <c r="AR5476" s="1" t="s">
        <v>58</v>
      </c>
      <c r="AS5476" s="1">
        <v>7.1</v>
      </c>
      <c r="AT5476" s="11">
        <v>93.2</v>
      </c>
      <c r="AU5476" s="11">
        <v>93.2</v>
      </c>
      <c r="AV5476" s="11">
        <v>62.3</v>
      </c>
      <c r="AW5476" s="11">
        <v>7.4</v>
      </c>
      <c r="AX5476" s="1">
        <v>0</v>
      </c>
      <c r="AY5476" s="1">
        <v>0</v>
      </c>
      <c r="AZ5476" s="1">
        <v>2</v>
      </c>
      <c r="BA5476" s="23">
        <v>7.1609005238023329</v>
      </c>
      <c r="BB5476" s="1">
        <v>19</v>
      </c>
      <c r="BC5476" s="1">
        <v>38</v>
      </c>
      <c r="BD5476" s="7">
        <v>1476.170568</v>
      </c>
      <c r="BE5476" s="7">
        <v>1476.170568</v>
      </c>
    </row>
    <row r="5477" spans="1:57" x14ac:dyDescent="0.25">
      <c r="A5477" s="330">
        <v>15</v>
      </c>
      <c r="B5477" s="330">
        <v>2016</v>
      </c>
      <c r="C5477" s="330">
        <v>351010415</v>
      </c>
      <c r="D5477" s="331" t="s">
        <v>173</v>
      </c>
      <c r="E5477" s="5">
        <v>7.5075424040127459E-2</v>
      </c>
      <c r="F5477" s="7">
        <v>2675</v>
      </c>
      <c r="G5477" s="7">
        <v>2240</v>
      </c>
      <c r="H5477" s="7">
        <v>435</v>
      </c>
      <c r="I5477" s="9">
        <v>38.478000000000002</v>
      </c>
      <c r="J5477" s="11">
        <v>83.74</v>
      </c>
      <c r="K5477" s="23">
        <v>5.3863999999999995E-3</v>
      </c>
      <c r="L5477" s="23">
        <v>0</v>
      </c>
      <c r="M5477" s="23">
        <v>5.3863999999999995E-3</v>
      </c>
      <c r="N5477" s="23">
        <v>0</v>
      </c>
      <c r="O5477" s="23">
        <v>3.4721999999999999E-3</v>
      </c>
      <c r="P5477" s="23">
        <v>7.2219999999999999E-4</v>
      </c>
      <c r="Q5477" s="23">
        <v>9.722E-4</v>
      </c>
      <c r="R5477" s="23">
        <v>2.1979999999999998E-4</v>
      </c>
      <c r="S5477" s="23">
        <v>5.6225816411447768E-3</v>
      </c>
      <c r="T5477" s="1">
        <v>0</v>
      </c>
      <c r="U5477" s="5">
        <v>0</v>
      </c>
      <c r="V5477" s="5">
        <v>100</v>
      </c>
      <c r="W5477" s="9">
        <v>1.57</v>
      </c>
      <c r="X5477" s="256">
        <v>121.392</v>
      </c>
      <c r="Y5477" s="7">
        <v>8.15</v>
      </c>
      <c r="Z5477" s="1">
        <v>0</v>
      </c>
      <c r="AA5477" s="1">
        <v>0</v>
      </c>
      <c r="AB5477" s="9">
        <f>IFERROR(VLOOKUP(Tabela_BI[[#This Row],[COD_IBGE+UGRHI]],BaseMun[[COD_IBGE+UGRHI]:[Reserva Explotável m3/s]],5,FALSE)*31536000/SUMIFS(F:F,B:B,Tabela_BI[[#This Row],[Ano]],C:C,Tabela_BI[[#This Row],[COD_IBGE+UGRHI]]),"")</f>
        <v>6248.2542056074763</v>
      </c>
      <c r="AC54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9.45794392523385</v>
      </c>
      <c r="AD5477" s="11">
        <v>83.02</v>
      </c>
      <c r="AE5477" s="11">
        <v>80.69</v>
      </c>
      <c r="AF5477" s="11">
        <v>80.94</v>
      </c>
      <c r="AG5477" s="11">
        <v>15.61</v>
      </c>
      <c r="AH5477" s="5" t="s">
        <v>58</v>
      </c>
      <c r="AI5477" s="11">
        <v>100</v>
      </c>
      <c r="AJ5477" s="310">
        <f>IFERROR( Tabela_BI[[#This Row],[P.01-A]] / INDEX('Base Mun'!$H:$K,MATCH(Tabela_BI[[#This Row],[COD_IBGE+UGRHI]],'Base Mun'!$F:$F,0),2),0) *100</f>
        <v>2.6931999999999996</v>
      </c>
      <c r="AK5477" s="310">
        <f>IFERROR( Tabela_BI[[#This Row],[P.01-A]] / INDEX('Base Mun'!$H:$K,MATCH(Tabela_BI[[#This Row],[COD_IBGE+UGRHI]],'Base Mun'!$F:$F,0),3),0) *100</f>
        <v>1.0163018867924527</v>
      </c>
      <c r="AL5477" s="310">
        <f>IFERROR( Tabela_BI[[#This Row],[P.01-B]] / INDEX('Base Mun'!$H:$K,MATCH(Tabela_BI[[#This Row],[COD_IBGE+UGRHI]],'Base Mun'!$F:$F,0),1),0) *100</f>
        <v>0</v>
      </c>
      <c r="AM5477" s="310">
        <f>IFERROR( Tabela_BI[[#This Row],[P.01-C]] / INDEX('Base Mun'!$H:$K,MATCH(Tabela_BI[[#This Row],[COD_IBGE+UGRHI]],'Base Mun'!$F:$F,0),4),0) *100</f>
        <v>10.772799999999995</v>
      </c>
      <c r="AN5477" s="1" t="s">
        <v>58</v>
      </c>
      <c r="AO5477" s="11" t="s">
        <v>58</v>
      </c>
      <c r="AP5477" s="23">
        <v>0</v>
      </c>
      <c r="AQ5477" s="23"/>
      <c r="AR5477" s="1" t="s">
        <v>58</v>
      </c>
      <c r="AS5477" s="1">
        <v>8.5</v>
      </c>
      <c r="AT5477" s="11">
        <v>96.37</v>
      </c>
      <c r="AU5477" s="11">
        <v>96.372592924317104</v>
      </c>
      <c r="AV5477" s="11">
        <v>93.3</v>
      </c>
      <c r="AW5477" s="11">
        <v>9.6</v>
      </c>
      <c r="AX5477" s="1">
        <v>0</v>
      </c>
      <c r="AY5477" s="1">
        <v>0</v>
      </c>
      <c r="AZ5477" s="1">
        <v>1</v>
      </c>
      <c r="BA5477" s="23">
        <v>61.75455016235297</v>
      </c>
      <c r="BB5477" s="1">
        <v>0</v>
      </c>
      <c r="BC5477" s="1">
        <v>7</v>
      </c>
      <c r="BD5477" s="7">
        <v>116.988618</v>
      </c>
      <c r="BE5477" s="7">
        <v>116.988618</v>
      </c>
    </row>
    <row r="5478" spans="1:57" x14ac:dyDescent="0.25">
      <c r="A5478" s="330">
        <v>16</v>
      </c>
      <c r="B5478" s="330">
        <v>2016</v>
      </c>
      <c r="C5478" s="330">
        <v>351010416</v>
      </c>
      <c r="D5478" s="331" t="s">
        <v>173</v>
      </c>
      <c r="E5478" s="5"/>
      <c r="F5478" s="7"/>
      <c r="G5478" s="7"/>
      <c r="H5478" s="7"/>
      <c r="I5478" s="9"/>
      <c r="J5478" s="11"/>
      <c r="K5478" s="23">
        <v>1.6217499999999999E-2</v>
      </c>
      <c r="L5478" s="23">
        <v>1.3888899999999999E-2</v>
      </c>
      <c r="M5478" s="23">
        <v>2.3286000000000001E-3</v>
      </c>
      <c r="N5478" s="23">
        <v>0</v>
      </c>
      <c r="O5478" s="23">
        <v>0</v>
      </c>
      <c r="P5478" s="23">
        <v>0</v>
      </c>
      <c r="Q5478" s="23">
        <v>5.8008000000000001E-3</v>
      </c>
      <c r="R5478" s="23">
        <v>1.0416699999999999E-2</v>
      </c>
      <c r="S5478" s="23" t="s">
        <v>58</v>
      </c>
      <c r="T5478" s="1">
        <v>0</v>
      </c>
      <c r="U5478" s="5">
        <v>40</v>
      </c>
      <c r="V5478" s="5">
        <v>60</v>
      </c>
      <c r="W5478" s="9"/>
      <c r="X5478" s="256" t="s">
        <v>58</v>
      </c>
      <c r="Y5478" s="7"/>
      <c r="Z5478" s="1"/>
      <c r="AA5478" s="1"/>
      <c r="AB547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47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478" s="11" t="s">
        <v>58</v>
      </c>
      <c r="AE5478" s="11"/>
      <c r="AF5478" s="11" t="s">
        <v>58</v>
      </c>
      <c r="AG5478" s="11" t="s">
        <v>58</v>
      </c>
      <c r="AH5478" s="5" t="s">
        <v>58</v>
      </c>
      <c r="AI5478" s="11" t="s">
        <v>58</v>
      </c>
      <c r="AJ5478" s="310">
        <f>IFERROR( Tabela_BI[[#This Row],[P.01-A]] / INDEX('Base Mun'!$H:$K,MATCH(Tabela_BI[[#This Row],[COD_IBGE+UGRHI]],'Base Mun'!$F:$F,0),2),0) *100</f>
        <v>8.1087499999999988</v>
      </c>
      <c r="AK5478" s="310">
        <f>IFERROR( Tabela_BI[[#This Row],[P.01-A]] / INDEX('Base Mun'!$H:$K,MATCH(Tabela_BI[[#This Row],[COD_IBGE+UGRHI]],'Base Mun'!$F:$F,0),3),0) *100</f>
        <v>3.0599056603773582</v>
      </c>
      <c r="AL5478" s="310">
        <f>IFERROR( Tabela_BI[[#This Row],[P.01-B]] / INDEX('Base Mun'!$H:$K,MATCH(Tabela_BI[[#This Row],[COD_IBGE+UGRHI]],'Base Mun'!$F:$F,0),1),0) *100</f>
        <v>9.259266666666667</v>
      </c>
      <c r="AM5478" s="310">
        <f>IFERROR( Tabela_BI[[#This Row],[P.01-C]] / INDEX('Base Mun'!$H:$K,MATCH(Tabela_BI[[#This Row],[COD_IBGE+UGRHI]],'Base Mun'!$F:$F,0),4),0) *100</f>
        <v>4.6571999999999987</v>
      </c>
      <c r="AN5478" s="1" t="s">
        <v>58</v>
      </c>
      <c r="AO5478" s="11" t="s">
        <v>58</v>
      </c>
      <c r="AP5478" s="23"/>
      <c r="AQ5478" s="23"/>
      <c r="AR5478" s="1" t="s">
        <v>58</v>
      </c>
      <c r="AS5478" s="1"/>
      <c r="AT5478" s="11"/>
      <c r="AX5478" s="1"/>
      <c r="AY5478" s="1"/>
      <c r="AZ5478" s="1">
        <v>0</v>
      </c>
      <c r="BA5478" s="23" t="s">
        <v>58</v>
      </c>
      <c r="BB5478" s="1">
        <v>2</v>
      </c>
      <c r="BC5478" s="1">
        <v>3</v>
      </c>
      <c r="BD5478" s="7"/>
      <c r="BE5478" s="7"/>
    </row>
    <row r="5479" spans="1:57" x14ac:dyDescent="0.25">
      <c r="A5479" s="330">
        <v>17</v>
      </c>
      <c r="B5479" s="330">
        <v>2016</v>
      </c>
      <c r="C5479" s="330">
        <v>351015317</v>
      </c>
      <c r="D5479" s="331" t="s">
        <v>174</v>
      </c>
      <c r="E5479" s="5">
        <v>1.5445190901754335</v>
      </c>
      <c r="F5479" s="7">
        <v>4736</v>
      </c>
      <c r="G5479" s="7">
        <v>4518</v>
      </c>
      <c r="H5479" s="7">
        <v>218</v>
      </c>
      <c r="I5479" s="9">
        <v>82.537000000000006</v>
      </c>
      <c r="J5479" s="11">
        <v>95.4</v>
      </c>
      <c r="K5479" s="23">
        <v>1.77626E-2</v>
      </c>
      <c r="L5479" s="23">
        <v>1.7175900000000001E-2</v>
      </c>
      <c r="M5479" s="23">
        <v>5.867E-4</v>
      </c>
      <c r="N5479" s="23">
        <v>0</v>
      </c>
      <c r="O5479" s="23">
        <v>0</v>
      </c>
      <c r="P5479" s="23">
        <v>1.042E-4</v>
      </c>
      <c r="Q5479" s="23">
        <v>1.7175900000000001E-2</v>
      </c>
      <c r="R5479" s="23">
        <v>4.8250000000000002E-4</v>
      </c>
      <c r="S5479" s="23">
        <v>2.6867347232072503E-2</v>
      </c>
      <c r="T5479" s="1">
        <v>2</v>
      </c>
      <c r="U5479" s="5">
        <v>50</v>
      </c>
      <c r="V5479" s="5">
        <v>50</v>
      </c>
      <c r="W5479" s="9">
        <v>3.29</v>
      </c>
      <c r="X5479" s="256">
        <v>253.476</v>
      </c>
      <c r="Y5479" s="7">
        <v>65.900000000000006</v>
      </c>
      <c r="Z5479" s="1">
        <v>0</v>
      </c>
      <c r="AA5479" s="1">
        <v>0</v>
      </c>
      <c r="AB5479" s="9">
        <f>IFERROR(VLOOKUP(Tabela_BI[[#This Row],[COD_IBGE+UGRHI]],BaseMun[[COD_IBGE+UGRHI]:[Reserva Explotável m3/s]],5,FALSE)*31536000/SUMIFS(F:F,B:B,Tabela_BI[[#This Row],[Ano]],C:C,Tabela_BI[[#This Row],[COD_IBGE+UGRHI]]),"")</f>
        <v>3662.3310810810813</v>
      </c>
      <c r="AC54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9.5270270270268</v>
      </c>
      <c r="AD5479" s="11">
        <v>94.71</v>
      </c>
      <c r="AE5479" s="11"/>
      <c r="AF5479" s="11">
        <v>94.71</v>
      </c>
      <c r="AG5479" s="11">
        <v>43.71</v>
      </c>
      <c r="AH5479" s="5" t="s">
        <v>58</v>
      </c>
      <c r="AI5479" s="11">
        <v>100</v>
      </c>
      <c r="AJ5479" s="310">
        <f>IFERROR( Tabela_BI[[#This Row],[P.01-A]] / INDEX('Base Mun'!$H:$K,MATCH(Tabela_BI[[#This Row],[COD_IBGE+UGRHI]],'Base Mun'!$F:$F,0),2),0) *100</f>
        <v>6.1250344827586209</v>
      </c>
      <c r="AK5479" s="310">
        <f>IFERROR( Tabela_BI[[#This Row],[P.01-A]] / INDEX('Base Mun'!$H:$K,MATCH(Tabela_BI[[#This Row],[COD_IBGE+UGRHI]],'Base Mun'!$F:$F,0),3),0) *100</f>
        <v>3.2295636363636362</v>
      </c>
      <c r="AL5479" s="310">
        <f>IFERROR( Tabela_BI[[#This Row],[P.01-B]] / INDEX('Base Mun'!$H:$K,MATCH(Tabela_BI[[#This Row],[COD_IBGE+UGRHI]],'Base Mun'!$F:$F,0),1),0) *100</f>
        <v>7.4677826086956527</v>
      </c>
      <c r="AM5479" s="310">
        <f>IFERROR( Tabela_BI[[#This Row],[P.01-C]] / INDEX('Base Mun'!$H:$K,MATCH(Tabela_BI[[#This Row],[COD_IBGE+UGRHI]],'Base Mun'!$F:$F,0),4),0) *100</f>
        <v>0.97783333333333389</v>
      </c>
      <c r="AN5479" s="1" t="s">
        <v>58</v>
      </c>
      <c r="AO5479" s="11" t="s">
        <v>58</v>
      </c>
      <c r="AP5479" s="23">
        <v>0</v>
      </c>
      <c r="AQ5479" s="23"/>
      <c r="AR5479" s="1" t="s">
        <v>58</v>
      </c>
      <c r="AS5479" s="1">
        <v>8.3000000000000007</v>
      </c>
      <c r="AT5479" s="11">
        <v>100</v>
      </c>
      <c r="AU5479" s="11">
        <v>100</v>
      </c>
      <c r="AV5479" s="11">
        <v>74</v>
      </c>
      <c r="AW5479" s="11">
        <v>8.3000000000000007</v>
      </c>
      <c r="AX5479" s="1">
        <v>0</v>
      </c>
      <c r="AY5479" s="1">
        <v>0</v>
      </c>
      <c r="AZ5479" s="1">
        <v>0</v>
      </c>
      <c r="BA5479" s="23"/>
      <c r="BB5479" s="1">
        <v>2</v>
      </c>
      <c r="BC5479" s="1">
        <v>2</v>
      </c>
      <c r="BD5479" s="7">
        <v>253.476</v>
      </c>
      <c r="BE5479" s="7">
        <v>253.476</v>
      </c>
    </row>
    <row r="5480" spans="1:57" x14ac:dyDescent="0.25">
      <c r="A5480" s="330">
        <v>14</v>
      </c>
      <c r="B5480" s="330">
        <v>2016</v>
      </c>
      <c r="C5480" s="330">
        <v>351020314</v>
      </c>
      <c r="D5480" s="331" t="s">
        <v>175</v>
      </c>
      <c r="E5480" s="5">
        <v>-0.17093018031602014</v>
      </c>
      <c r="F5480" s="7">
        <v>46190</v>
      </c>
      <c r="G5480" s="7">
        <v>38720</v>
      </c>
      <c r="H5480" s="7">
        <v>7470</v>
      </c>
      <c r="I5480" s="9">
        <v>28.146999999999998</v>
      </c>
      <c r="J5480" s="11">
        <v>83.83</v>
      </c>
      <c r="K5480" s="23">
        <v>0.27789599999999998</v>
      </c>
      <c r="L5480" s="23">
        <v>0.27232119999999999</v>
      </c>
      <c r="M5480" s="23">
        <v>5.5747999999999995E-3</v>
      </c>
      <c r="N5480" s="23">
        <v>0</v>
      </c>
      <c r="O5480" s="23">
        <v>9.0712500000000001E-2</v>
      </c>
      <c r="P5480" s="23">
        <v>1.1342000000000001E-3</v>
      </c>
      <c r="Q5480" s="23">
        <v>0.18471179999999998</v>
      </c>
      <c r="R5480" s="23">
        <v>1.3375000000000001E-3</v>
      </c>
      <c r="S5480" s="23">
        <v>8.0005311395360088E-2</v>
      </c>
      <c r="T5480" s="1">
        <v>50</v>
      </c>
      <c r="U5480" s="5">
        <v>76.84</v>
      </c>
      <c r="V5480" s="5">
        <v>23.16</v>
      </c>
      <c r="W5480" s="9">
        <v>31.11</v>
      </c>
      <c r="X5480" s="256">
        <v>2099.8440000000001</v>
      </c>
      <c r="Y5480" s="7">
        <v>410.39</v>
      </c>
      <c r="Z5480" s="1">
        <v>15</v>
      </c>
      <c r="AA5480" s="1">
        <v>2</v>
      </c>
      <c r="AB5480" s="9">
        <f>IFERROR(VLOOKUP(Tabela_BI[[#This Row],[COD_IBGE+UGRHI]],BaseMun[[COD_IBGE+UGRHI]:[Reserva Explotável m3/s]],5,FALSE)*31536000/SUMIFS(F:F,B:B,Tabela_BI[[#This Row],[Ano]],C:C,Tabela_BI[[#This Row],[COD_IBGE+UGRHI]]),"")</f>
        <v>12644.440788049362</v>
      </c>
      <c r="AC54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81.5570469798658</v>
      </c>
      <c r="AD5480" s="11">
        <v>85.3</v>
      </c>
      <c r="AE5480" s="11">
        <v>81.91</v>
      </c>
      <c r="AF5480" s="11">
        <v>77.47</v>
      </c>
      <c r="AG5480" s="11">
        <v>29.01</v>
      </c>
      <c r="AH5480" s="5" t="s">
        <v>58</v>
      </c>
      <c r="AI5480" s="11">
        <v>100</v>
      </c>
      <c r="AJ5480" s="310">
        <f>IFERROR( Tabela_BI[[#This Row],[P.01-A]] / INDEX('Base Mun'!$H:$K,MATCH(Tabela_BI[[#This Row],[COD_IBGE+UGRHI]],'Base Mun'!$F:$F,0),2),0) *100</f>
        <v>3.3602902055622734</v>
      </c>
      <c r="AK5480" s="310">
        <f>IFERROR( Tabela_BI[[#This Row],[P.01-A]] / INDEX('Base Mun'!$H:$K,MATCH(Tabela_BI[[#This Row],[COD_IBGE+UGRHI]],'Base Mun'!$F:$F,0),3),0) *100</f>
        <v>1.5005183585313175</v>
      </c>
      <c r="AL5480" s="310">
        <f>IFERROR( Tabela_BI[[#This Row],[P.01-B]] / INDEX('Base Mun'!$H:$K,MATCH(Tabela_BI[[#This Row],[COD_IBGE+UGRHI]],'Base Mun'!$F:$F,0),1),0) *100</f>
        <v>4.4642819672131147</v>
      </c>
      <c r="AM5480" s="310">
        <f>IFERROR( Tabela_BI[[#This Row],[P.01-C]] / INDEX('Base Mun'!$H:$K,MATCH(Tabela_BI[[#This Row],[COD_IBGE+UGRHI]],'Base Mun'!$F:$F,0),4),0) *100</f>
        <v>0.25690322580645159</v>
      </c>
      <c r="AN5480" s="1" t="s">
        <v>58</v>
      </c>
      <c r="AO5480" s="11" t="s">
        <v>58</v>
      </c>
      <c r="AP5480" s="23">
        <v>0</v>
      </c>
      <c r="AQ5480" s="23"/>
      <c r="AR5480" s="1" t="s">
        <v>58</v>
      </c>
      <c r="AS5480" s="1">
        <v>7.9</v>
      </c>
      <c r="AT5480" s="11">
        <v>88.1</v>
      </c>
      <c r="AU5480" s="11">
        <v>88.1035598705502</v>
      </c>
      <c r="AV5480" s="11">
        <v>80.5</v>
      </c>
      <c r="AW5480" s="11">
        <v>9.3000000000000007</v>
      </c>
      <c r="AX5480" s="1">
        <v>1</v>
      </c>
      <c r="AY5480" s="1">
        <v>2</v>
      </c>
      <c r="AZ5480" s="1">
        <v>13</v>
      </c>
      <c r="BA5480" s="23">
        <v>113.38309721929396</v>
      </c>
      <c r="BB5480" s="1">
        <v>73</v>
      </c>
      <c r="BC5480" s="1">
        <v>22</v>
      </c>
      <c r="BD5480" s="7">
        <v>1850.0373159999999</v>
      </c>
      <c r="BE5480" s="7">
        <v>1850.0373159999999</v>
      </c>
    </row>
    <row r="5481" spans="1:57" x14ac:dyDescent="0.25">
      <c r="A5481" s="330">
        <v>10</v>
      </c>
      <c r="B5481" s="330">
        <v>2016</v>
      </c>
      <c r="C5481" s="330">
        <v>351030210</v>
      </c>
      <c r="D5481" s="331" t="s">
        <v>176</v>
      </c>
      <c r="E5481" s="5">
        <v>1.743372325085546</v>
      </c>
      <c r="F5481" s="7">
        <v>19304</v>
      </c>
      <c r="G5481" s="7">
        <v>16462</v>
      </c>
      <c r="H5481" s="7">
        <v>2842</v>
      </c>
      <c r="I5481" s="9">
        <v>113.566</v>
      </c>
      <c r="J5481" s="11">
        <v>85.28</v>
      </c>
      <c r="K5481" s="23">
        <v>0.4174194</v>
      </c>
      <c r="L5481" s="23">
        <v>0.40009879999999998</v>
      </c>
      <c r="M5481" s="23">
        <v>1.7320599999999998E-2</v>
      </c>
      <c r="N5481" s="23">
        <v>0</v>
      </c>
      <c r="O5481" s="23">
        <v>0.25111119999999998</v>
      </c>
      <c r="P5481" s="23">
        <v>8.6799999999999996E-5</v>
      </c>
      <c r="Q5481" s="23">
        <v>0.16487890000000002</v>
      </c>
      <c r="R5481" s="23">
        <v>1.3424999999999999E-3</v>
      </c>
      <c r="S5481" s="23">
        <v>3.8291638138324889E-2</v>
      </c>
      <c r="T5481" s="1">
        <v>11</v>
      </c>
      <c r="U5481" s="5">
        <v>33.33</v>
      </c>
      <c r="V5481" s="5">
        <v>66.67</v>
      </c>
      <c r="W5481" s="9">
        <v>11.45</v>
      </c>
      <c r="X5481" s="256">
        <v>883.27800000000002</v>
      </c>
      <c r="Y5481" s="7">
        <v>340.17</v>
      </c>
      <c r="Z5481" s="1">
        <v>1</v>
      </c>
      <c r="AA5481" s="1">
        <v>0</v>
      </c>
      <c r="AB5481" s="9">
        <f>IFERROR(VLOOKUP(Tabela_BI[[#This Row],[COD_IBGE+UGRHI]],BaseMun[[COD_IBGE+UGRHI]:[Reserva Explotável m3/s]],5,FALSE)*31536000/SUMIFS(F:F,B:B,Tabela_BI[[#This Row],[Ano]],C:C,Tabela_BI[[#This Row],[COD_IBGE+UGRHI]]),"")</f>
        <v>2466.8130957314547</v>
      </c>
      <c r="AC54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5.73974305843353</v>
      </c>
      <c r="AD5481" s="11">
        <v>84.85</v>
      </c>
      <c r="AE5481" s="11">
        <v>96.22</v>
      </c>
      <c r="AF5481" s="11">
        <v>59.86</v>
      </c>
      <c r="AG5481" s="11">
        <v>31.35</v>
      </c>
      <c r="AH5481" s="5" t="s">
        <v>58</v>
      </c>
      <c r="AI5481" s="11">
        <v>100</v>
      </c>
      <c r="AJ5481" s="310">
        <f>IFERROR( Tabela_BI[[#This Row],[P.01-A]] / INDEX('Base Mun'!$H:$K,MATCH(Tabela_BI[[#This Row],[COD_IBGE+UGRHI]],'Base Mun'!$F:$F,0),2),0) *100</f>
        <v>77.299888888888873</v>
      </c>
      <c r="AK5481" s="310">
        <f>IFERROR( Tabela_BI[[#This Row],[P.01-A]] / INDEX('Base Mun'!$H:$K,MATCH(Tabela_BI[[#This Row],[COD_IBGE+UGRHI]],'Base Mun'!$F:$F,0),3),0) *100</f>
        <v>27.643668874172185</v>
      </c>
      <c r="AL5481" s="310">
        <f>IFERROR( Tabela_BI[[#This Row],[P.01-B]] / INDEX('Base Mun'!$H:$K,MATCH(Tabela_BI[[#This Row],[COD_IBGE+UGRHI]],'Base Mun'!$F:$F,0),1),0) *100</f>
        <v>129.06412903225805</v>
      </c>
      <c r="AM5481" s="310">
        <f>IFERROR( Tabela_BI[[#This Row],[P.01-C]] / INDEX('Base Mun'!$H:$K,MATCH(Tabela_BI[[#This Row],[COD_IBGE+UGRHI]],'Base Mun'!$F:$F,0),4),0) *100</f>
        <v>7.5306956521739119</v>
      </c>
      <c r="AN5481" s="1" t="s">
        <v>58</v>
      </c>
      <c r="AO5481" s="11" t="s">
        <v>58</v>
      </c>
      <c r="AP5481" s="23">
        <v>0</v>
      </c>
      <c r="AQ5481" s="23"/>
      <c r="AR5481" s="1" t="s">
        <v>58</v>
      </c>
      <c r="AS5481" s="1">
        <v>9.3000000000000007</v>
      </c>
      <c r="AT5481" s="11">
        <v>65.41</v>
      </c>
      <c r="AU5481" s="11">
        <v>65.412934102343797</v>
      </c>
      <c r="AV5481" s="11">
        <v>61.5</v>
      </c>
      <c r="AW5481" s="11">
        <v>7</v>
      </c>
      <c r="AX5481" s="1">
        <v>0</v>
      </c>
      <c r="AY5481" s="1">
        <v>0</v>
      </c>
      <c r="AZ5481" s="1">
        <v>13</v>
      </c>
      <c r="BA5481" s="23">
        <v>655.78599456331631</v>
      </c>
      <c r="BB5481" s="1">
        <v>8</v>
      </c>
      <c r="BC5481" s="1">
        <v>16</v>
      </c>
      <c r="BD5481" s="7">
        <v>577.77805609999996</v>
      </c>
      <c r="BE5481" s="7">
        <v>577.77805609999996</v>
      </c>
    </row>
    <row r="5482" spans="1:57" x14ac:dyDescent="0.25">
      <c r="A5482" s="330">
        <v>5</v>
      </c>
      <c r="B5482" s="330">
        <v>2016</v>
      </c>
      <c r="C5482" s="330">
        <v>35104015</v>
      </c>
      <c r="D5482" s="331" t="s">
        <v>177</v>
      </c>
      <c r="E5482" s="5">
        <v>1.2847331037256104</v>
      </c>
      <c r="F5482" s="7">
        <v>51993</v>
      </c>
      <c r="G5482" s="7">
        <v>50368</v>
      </c>
      <c r="H5482" s="7">
        <v>1625</v>
      </c>
      <c r="I5482" s="9">
        <v>160.869</v>
      </c>
      <c r="J5482" s="11">
        <v>96.87</v>
      </c>
      <c r="K5482" s="23">
        <v>0.3445416</v>
      </c>
      <c r="L5482" s="23">
        <v>0.13521040000000001</v>
      </c>
      <c r="M5482" s="23">
        <v>0.20933120000000002</v>
      </c>
      <c r="N5482" s="23">
        <v>0</v>
      </c>
      <c r="O5482" s="23">
        <v>0.23331220000000005</v>
      </c>
      <c r="P5482" s="23">
        <v>8.3505600000000013E-2</v>
      </c>
      <c r="Q5482" s="23">
        <v>1.11036E-2</v>
      </c>
      <c r="R5482" s="23">
        <v>1.6620199999999998E-2</v>
      </c>
      <c r="S5482" s="23">
        <v>0.12902293809046489</v>
      </c>
      <c r="T5482" s="1">
        <v>23</v>
      </c>
      <c r="U5482" s="5">
        <v>11.19</v>
      </c>
      <c r="V5482" s="5">
        <v>88.81</v>
      </c>
      <c r="W5482" s="9">
        <v>40.619999999999997</v>
      </c>
      <c r="X5482" s="256">
        <v>2741.85</v>
      </c>
      <c r="Y5482" s="7">
        <v>2163.6999999999998</v>
      </c>
      <c r="Z5482" s="1">
        <v>10</v>
      </c>
      <c r="AA5482" s="1">
        <v>0</v>
      </c>
      <c r="AB5482" s="9">
        <f>IFERROR(VLOOKUP(Tabela_BI[[#This Row],[COD_IBGE+UGRHI]],BaseMun[[COD_IBGE+UGRHI]:[Reserva Explotável m3/s]],5,FALSE)*31536000/SUMIFS(F:F,B:B,Tabela_BI[[#This Row],[Ano]],C:C,Tabela_BI[[#This Row],[COD_IBGE+UGRHI]]),"")</f>
        <v>2474.6962091050718</v>
      </c>
      <c r="AC54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7.53332179331835</v>
      </c>
      <c r="AD5482" s="11">
        <v>94.5</v>
      </c>
      <c r="AE5482" s="11">
        <v>94.5</v>
      </c>
      <c r="AF5482" s="11">
        <v>90.77</v>
      </c>
      <c r="AG5482" s="11">
        <v>23.89</v>
      </c>
      <c r="AH5482" s="5" t="s">
        <v>58</v>
      </c>
      <c r="AI5482" s="11">
        <v>100</v>
      </c>
      <c r="AJ5482" s="310">
        <f>IFERROR( Tabela_BI[[#This Row],[P.01-A]] / INDEX('Base Mun'!$H:$K,MATCH(Tabela_BI[[#This Row],[COD_IBGE+UGRHI]],'Base Mun'!$F:$F,0),2),0) *100</f>
        <v>22.228490322580644</v>
      </c>
      <c r="AK5482" s="310">
        <f>IFERROR( Tabela_BI[[#This Row],[P.01-A]] / INDEX('Base Mun'!$H:$K,MATCH(Tabela_BI[[#This Row],[COD_IBGE+UGRHI]],'Base Mun'!$F:$F,0),3),0) *100</f>
        <v>8.444647058823529</v>
      </c>
      <c r="AL5482" s="310">
        <f>IFERROR( Tabela_BI[[#This Row],[P.01-B]] / INDEX('Base Mun'!$H:$K,MATCH(Tabela_BI[[#This Row],[COD_IBGE+UGRHI]],'Base Mun'!$F:$F,0),1),0) *100</f>
        <v>13.387168316831685</v>
      </c>
      <c r="AM5482" s="310">
        <f>IFERROR( Tabela_BI[[#This Row],[P.01-C]] / INDEX('Base Mun'!$H:$K,MATCH(Tabela_BI[[#This Row],[COD_IBGE+UGRHI]],'Base Mun'!$F:$F,0),4),0) *100</f>
        <v>38.76503703703704</v>
      </c>
      <c r="AN5482" s="1" t="s">
        <v>58</v>
      </c>
      <c r="AO5482" s="11" t="s">
        <v>58</v>
      </c>
      <c r="AP5482" s="23">
        <v>0</v>
      </c>
      <c r="AQ5482" s="23"/>
      <c r="AR5482" s="1" t="s">
        <v>58</v>
      </c>
      <c r="AS5482" s="1">
        <v>9.8000000000000007</v>
      </c>
      <c r="AT5482" s="11">
        <v>95</v>
      </c>
      <c r="AU5482" s="11">
        <v>26.125</v>
      </c>
      <c r="AV5482" s="11">
        <v>21.1</v>
      </c>
      <c r="AW5482" s="11">
        <v>3.4</v>
      </c>
      <c r="AX5482" s="1">
        <v>0</v>
      </c>
      <c r="AY5482" s="1">
        <v>0</v>
      </c>
      <c r="AZ5482" s="1">
        <v>47</v>
      </c>
      <c r="BA5482" s="23">
        <v>180.83001631571304</v>
      </c>
      <c r="BB5482" s="1">
        <v>16</v>
      </c>
      <c r="BC5482" s="1">
        <v>127</v>
      </c>
      <c r="BD5482" s="7">
        <v>2604.7575000000002</v>
      </c>
      <c r="BE5482" s="7">
        <v>716.30831250000006</v>
      </c>
    </row>
    <row r="5483" spans="1:57" x14ac:dyDescent="0.25">
      <c r="A5483" s="330">
        <v>3</v>
      </c>
      <c r="B5483" s="330">
        <v>2016</v>
      </c>
      <c r="C5483" s="330">
        <v>35105003</v>
      </c>
      <c r="D5483" s="331" t="s">
        <v>178</v>
      </c>
      <c r="E5483" s="5">
        <v>1.8417829924286977</v>
      </c>
      <c r="F5483" s="7">
        <v>110384</v>
      </c>
      <c r="G5483" s="7">
        <v>106111</v>
      </c>
      <c r="H5483" s="7">
        <v>4273</v>
      </c>
      <c r="I5483" s="9">
        <v>228.09</v>
      </c>
      <c r="J5483" s="11">
        <v>96.13</v>
      </c>
      <c r="K5483" s="23">
        <v>0.8490742</v>
      </c>
      <c r="L5483" s="23">
        <v>0.83786360000000004</v>
      </c>
      <c r="M5483" s="23">
        <v>1.1210600000000001E-2</v>
      </c>
      <c r="N5483" s="23">
        <v>0</v>
      </c>
      <c r="O5483" s="23">
        <v>0.70363880000000001</v>
      </c>
      <c r="P5483" s="23">
        <v>4.2736000000000007E-3</v>
      </c>
      <c r="Q5483" s="23">
        <v>1.9931000000000003E-3</v>
      </c>
      <c r="R5483" s="23">
        <v>0.13916870000000001</v>
      </c>
      <c r="S5483" s="23">
        <v>0.50222500576405937</v>
      </c>
      <c r="T5483" s="1">
        <v>15</v>
      </c>
      <c r="U5483" s="5">
        <v>76.599999999999994</v>
      </c>
      <c r="V5483" s="5">
        <v>23.4</v>
      </c>
      <c r="W5483" s="9">
        <v>99.28</v>
      </c>
      <c r="X5483" s="256">
        <v>5957.0640000000003</v>
      </c>
      <c r="Y5483" s="7">
        <v>2057.3000000000002</v>
      </c>
      <c r="Z5483" s="1">
        <v>22</v>
      </c>
      <c r="AA5483" s="1">
        <v>1</v>
      </c>
      <c r="AB5483" s="9">
        <f>IFERROR(VLOOKUP(Tabela_BI[[#This Row],[COD_IBGE+UGRHI]],BaseMun[[COD_IBGE+UGRHI]:[Reserva Explotável m3/s]],5,FALSE)*31536000/SUMIFS(F:F,B:B,Tabela_BI[[#This Row],[Ano]],C:C,Tabela_BI[[#This Row],[COD_IBGE+UGRHI]]),"")</f>
        <v>7828.0040585592114</v>
      </c>
      <c r="AC54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2.79460791419058</v>
      </c>
      <c r="AD5483" s="11">
        <v>81.040000000000006</v>
      </c>
      <c r="AE5483" s="11">
        <v>95.87</v>
      </c>
      <c r="AF5483" s="11">
        <v>67.31</v>
      </c>
      <c r="AG5483" s="11">
        <v>35.340000000000003</v>
      </c>
      <c r="AH5483" s="5" t="s">
        <v>58</v>
      </c>
      <c r="AI5483" s="11">
        <v>84.54</v>
      </c>
      <c r="AJ5483" s="310">
        <f>IFERROR( Tabela_BI[[#This Row],[P.01-A]] / INDEX('Base Mun'!$H:$K,MATCH(Tabela_BI[[#This Row],[COD_IBGE+UGRHI]],'Base Mun'!$F:$F,0),2),0) *100</f>
        <v>8.4401013916500975</v>
      </c>
      <c r="AK5483" s="310">
        <f>IFERROR( Tabela_BI[[#This Row],[P.01-A]] / INDEX('Base Mun'!$H:$K,MATCH(Tabela_BI[[#This Row],[COD_IBGE+UGRHI]],'Base Mun'!$F:$F,0),3),0) *100</f>
        <v>3.0988109489051099</v>
      </c>
      <c r="AL5483" s="310">
        <f>IFERROR( Tabela_BI[[#This Row],[P.01-B]] / INDEX('Base Mun'!$H:$K,MATCH(Tabela_BI[[#This Row],[COD_IBGE+UGRHI]],'Base Mun'!$F:$F,0),1),0) *100</f>
        <v>11.901471590909091</v>
      </c>
      <c r="AM5483" s="310">
        <f>IFERROR( Tabela_BI[[#This Row],[P.01-C]] / INDEX('Base Mun'!$H:$K,MATCH(Tabela_BI[[#This Row],[COD_IBGE+UGRHI]],'Base Mun'!$F:$F,0),4),0) *100</f>
        <v>0.37121192052980134</v>
      </c>
      <c r="AN5483" s="1" t="s">
        <v>58</v>
      </c>
      <c r="AO5483" s="11" t="s">
        <v>58</v>
      </c>
      <c r="AP5483" s="23">
        <v>0</v>
      </c>
      <c r="AQ5483" s="23"/>
      <c r="AR5483" s="1" t="s">
        <v>58</v>
      </c>
      <c r="AS5483" s="1">
        <v>9.4</v>
      </c>
      <c r="AT5483" s="11">
        <v>68.91</v>
      </c>
      <c r="AU5483" s="11">
        <v>68.910073989755304</v>
      </c>
      <c r="AV5483" s="11">
        <v>65.5</v>
      </c>
      <c r="AW5483" s="11">
        <v>7.3</v>
      </c>
      <c r="AX5483" s="1">
        <v>1</v>
      </c>
      <c r="AY5483" s="1">
        <v>1</v>
      </c>
      <c r="AZ5483" s="1">
        <v>127</v>
      </c>
      <c r="BA5483" s="23">
        <v>140.1042942753358</v>
      </c>
      <c r="BB5483" s="1">
        <v>36</v>
      </c>
      <c r="BC5483" s="1">
        <v>11</v>
      </c>
      <c r="BD5483" s="7">
        <v>4105.01721</v>
      </c>
      <c r="BE5483" s="7">
        <v>4105.01721</v>
      </c>
    </row>
    <row r="5484" spans="1:57" x14ac:dyDescent="0.25">
      <c r="A5484" s="330">
        <v>6</v>
      </c>
      <c r="B5484" s="330">
        <v>2016</v>
      </c>
      <c r="C5484" s="330">
        <v>35106096</v>
      </c>
      <c r="D5484" s="331" t="s">
        <v>179</v>
      </c>
      <c r="E5484" s="5">
        <v>0.68858516177814355</v>
      </c>
      <c r="F5484" s="7">
        <v>385474</v>
      </c>
      <c r="G5484" s="7">
        <v>385474</v>
      </c>
      <c r="H5484" s="7">
        <v>0</v>
      </c>
      <c r="I5484" s="9">
        <v>11022.991</v>
      </c>
      <c r="J5484" s="11">
        <v>100</v>
      </c>
      <c r="K5484" s="23">
        <v>1.0790005</v>
      </c>
      <c r="L5484" s="23">
        <v>1.0509264</v>
      </c>
      <c r="M5484" s="23">
        <v>2.8074099999999994E-2</v>
      </c>
      <c r="N5484" s="23">
        <v>0</v>
      </c>
      <c r="O5484" s="23">
        <v>1.05</v>
      </c>
      <c r="P5484" s="23">
        <v>5.8247000000000004E-3</v>
      </c>
      <c r="Q5484" s="23">
        <v>0</v>
      </c>
      <c r="R5484" s="23">
        <v>2.31758E-2</v>
      </c>
      <c r="S5484" s="23">
        <v>1.0000830649406398</v>
      </c>
      <c r="T5484" s="1">
        <v>8</v>
      </c>
      <c r="U5484" s="5">
        <v>7.41</v>
      </c>
      <c r="V5484" s="5">
        <v>92.59</v>
      </c>
      <c r="W5484" s="9">
        <v>355.02</v>
      </c>
      <c r="X5484" s="256">
        <v>21301.11</v>
      </c>
      <c r="Y5484" s="7">
        <v>15163.62</v>
      </c>
      <c r="Z5484" s="1">
        <v>10</v>
      </c>
      <c r="AA5484" s="1">
        <v>1</v>
      </c>
      <c r="AB5484" s="9">
        <f>IFERROR(VLOOKUP(Tabela_BI[[#This Row],[COD_IBGE+UGRHI]],BaseMun[[COD_IBGE+UGRHI]:[Reserva Explotável m3/s]],5,FALSE)*31536000/SUMIFS(F:F,B:B,Tabela_BI[[#This Row],[Ano]],C:C,Tabela_BI[[#This Row],[COD_IBGE+UGRHI]]),"")</f>
        <v>41.723592252655173</v>
      </c>
      <c r="AC54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.5448772161027717</v>
      </c>
      <c r="AD5484" s="11">
        <v>100</v>
      </c>
      <c r="AE5484" s="11"/>
      <c r="AF5484" s="11">
        <v>77.84</v>
      </c>
      <c r="AG5484" s="11">
        <v>35.369999999999997</v>
      </c>
      <c r="AH5484" s="5" t="s">
        <v>58</v>
      </c>
      <c r="AI5484" s="11">
        <v>100</v>
      </c>
      <c r="AJ5484" s="310">
        <f>IFERROR( Tabela_BI[[#This Row],[P.01-A]] / INDEX('Base Mun'!$H:$K,MATCH(Tabela_BI[[#This Row],[COD_IBGE+UGRHI]],'Base Mun'!$F:$F,0),2),0) *100</f>
        <v>567.89499999999998</v>
      </c>
      <c r="AK5484" s="310">
        <f>IFERROR( Tabela_BI[[#This Row],[P.01-A]] / INDEX('Base Mun'!$H:$K,MATCH(Tabela_BI[[#This Row],[COD_IBGE+UGRHI]],'Base Mun'!$F:$F,0),3),0) *100</f>
        <v>211.56872549019607</v>
      </c>
      <c r="AL5484" s="310">
        <f>IFERROR( Tabela_BI[[#This Row],[P.01-B]] / INDEX('Base Mun'!$H:$K,MATCH(Tabela_BI[[#This Row],[COD_IBGE+UGRHI]],'Base Mun'!$F:$F,0),1),0) *100</f>
        <v>955.38763636363649</v>
      </c>
      <c r="AM5484" s="310">
        <f>IFERROR( Tabela_BI[[#This Row],[P.01-C]] / INDEX('Base Mun'!$H:$K,MATCH(Tabela_BI[[#This Row],[COD_IBGE+UGRHI]],'Base Mun'!$F:$F,0),4),0) *100</f>
        <v>35.092624999999991</v>
      </c>
      <c r="AN5484" s="1" t="s">
        <v>58</v>
      </c>
      <c r="AO5484" s="11" t="s">
        <v>58</v>
      </c>
      <c r="AP5484" s="23">
        <v>0</v>
      </c>
      <c r="AQ5484" s="23"/>
      <c r="AR5484" s="1" t="s">
        <v>58</v>
      </c>
      <c r="AS5484" s="1">
        <v>9.8000000000000007</v>
      </c>
      <c r="AT5484" s="11">
        <v>69.260000000000005</v>
      </c>
      <c r="AU5484" s="11">
        <v>36.016224879536303</v>
      </c>
      <c r="AV5484" s="11">
        <v>28.8</v>
      </c>
      <c r="AW5484" s="11">
        <v>4.2</v>
      </c>
      <c r="AX5484" s="1">
        <v>5</v>
      </c>
      <c r="AY5484" s="1">
        <v>1</v>
      </c>
      <c r="AZ5484" s="1">
        <v>74</v>
      </c>
      <c r="BA5484" s="23">
        <v>104.99127890565001</v>
      </c>
      <c r="BB5484" s="1">
        <v>2</v>
      </c>
      <c r="BC5484" s="1">
        <v>25</v>
      </c>
      <c r="BD5484" s="7">
        <v>14753.56861</v>
      </c>
      <c r="BE5484" s="7">
        <v>7671.8556790000002</v>
      </c>
    </row>
    <row r="5485" spans="1:57" x14ac:dyDescent="0.25">
      <c r="A5485" s="330">
        <v>15</v>
      </c>
      <c r="B5485" s="330">
        <v>2016</v>
      </c>
      <c r="C5485" s="330">
        <v>351070815</v>
      </c>
      <c r="D5485" s="331" t="s">
        <v>180</v>
      </c>
      <c r="E5485" s="5">
        <v>-3.1410926852593057E-2</v>
      </c>
      <c r="F5485" s="7">
        <v>11759</v>
      </c>
      <c r="G5485" s="7">
        <v>10771</v>
      </c>
      <c r="H5485" s="7">
        <v>988</v>
      </c>
      <c r="I5485" s="9">
        <v>18.443000000000001</v>
      </c>
      <c r="J5485" s="11">
        <v>91.6</v>
      </c>
      <c r="K5485" s="23">
        <v>0.10626900000000002</v>
      </c>
      <c r="L5485" s="23">
        <v>0.10112900000000001</v>
      </c>
      <c r="M5485" s="23">
        <v>5.1400000000000005E-3</v>
      </c>
      <c r="N5485" s="23">
        <v>0.26</v>
      </c>
      <c r="O5485" s="23">
        <v>0</v>
      </c>
      <c r="P5485" s="23">
        <v>2.8939999999999999E-4</v>
      </c>
      <c r="Q5485" s="23">
        <v>0.1047495</v>
      </c>
      <c r="R5485" s="23">
        <v>1.2301E-3</v>
      </c>
      <c r="S5485" s="23">
        <v>2.4367812518005353E-2</v>
      </c>
      <c r="T5485" s="1">
        <v>0</v>
      </c>
      <c r="U5485" s="5">
        <v>48.15</v>
      </c>
      <c r="V5485" s="5">
        <v>51.85</v>
      </c>
      <c r="W5485" s="9">
        <v>7.83</v>
      </c>
      <c r="X5485" s="256">
        <v>603.93600000000004</v>
      </c>
      <c r="Y5485" s="7">
        <v>112.76</v>
      </c>
      <c r="Z5485" s="1">
        <v>0</v>
      </c>
      <c r="AA5485" s="1">
        <v>0</v>
      </c>
      <c r="AB5485" s="9">
        <f>IFERROR(VLOOKUP(Tabela_BI[[#This Row],[COD_IBGE+UGRHI]],BaseMun[[COD_IBGE+UGRHI]:[Reserva Explotável m3/s]],5,FALSE)*31536000/SUMIFS(F:F,B:B,Tabela_BI[[#This Row],[Ano]],C:C,Tabela_BI[[#This Row],[COD_IBGE+UGRHI]]),"")</f>
        <v>13141.11744195935</v>
      </c>
      <c r="AC54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67.7489582447488</v>
      </c>
      <c r="AD5485" s="11">
        <v>98.84</v>
      </c>
      <c r="AE5485" s="11">
        <v>90.89</v>
      </c>
      <c r="AF5485" s="11">
        <v>84.01</v>
      </c>
      <c r="AG5485" s="11">
        <v>12.11</v>
      </c>
      <c r="AH5485" s="5" t="s">
        <v>58</v>
      </c>
      <c r="AI5485" s="11">
        <v>100</v>
      </c>
      <c r="AJ5485" s="310">
        <f>IFERROR( Tabela_BI[[#This Row],[P.01-A]] / INDEX('Base Mun'!$H:$K,MATCH(Tabela_BI[[#This Row],[COD_IBGE+UGRHI]],'Base Mun'!$F:$F,0),2),0) *100</f>
        <v>6.8121153846153861</v>
      </c>
      <c r="AK5485" s="310">
        <f>IFERROR( Tabela_BI[[#This Row],[P.01-A]] / INDEX('Base Mun'!$H:$K,MATCH(Tabela_BI[[#This Row],[COD_IBGE+UGRHI]],'Base Mun'!$F:$F,0),3),0) *100</f>
        <v>2.1687551020408162</v>
      </c>
      <c r="AL5485" s="310">
        <f>IFERROR( Tabela_BI[[#This Row],[P.01-B]] / INDEX('Base Mun'!$H:$K,MATCH(Tabela_BI[[#This Row],[COD_IBGE+UGRHI]],'Base Mun'!$F:$F,0),1),0) *100</f>
        <v>9.631333333333334</v>
      </c>
      <c r="AM5485" s="310">
        <f>IFERROR( Tabela_BI[[#This Row],[P.01-C]] / INDEX('Base Mun'!$H:$K,MATCH(Tabela_BI[[#This Row],[COD_IBGE+UGRHI]],'Base Mun'!$F:$F,0),4),0) *100</f>
        <v>1.0078431372549019</v>
      </c>
      <c r="AN5485" s="1" t="s">
        <v>58</v>
      </c>
      <c r="AO5485" s="11" t="s">
        <v>58</v>
      </c>
      <c r="AP5485" s="23">
        <v>0</v>
      </c>
      <c r="AQ5485" s="23"/>
      <c r="AR5485" s="1" t="s">
        <v>58</v>
      </c>
      <c r="AS5485" s="1">
        <v>5.8</v>
      </c>
      <c r="AT5485" s="11">
        <v>82.99</v>
      </c>
      <c r="AU5485" s="11">
        <v>82.988206890147595</v>
      </c>
      <c r="AV5485" s="11">
        <v>81.3</v>
      </c>
      <c r="AW5485" s="11">
        <v>9.6999999999999993</v>
      </c>
      <c r="AX5485" s="1">
        <v>0</v>
      </c>
      <c r="AY5485" s="1">
        <v>0</v>
      </c>
      <c r="AZ5485" s="1">
        <v>1</v>
      </c>
      <c r="BA5485" s="23"/>
      <c r="BB5485" s="1">
        <v>13</v>
      </c>
      <c r="BC5485" s="1">
        <v>14</v>
      </c>
      <c r="BD5485" s="7">
        <v>501.19565720000003</v>
      </c>
      <c r="BE5485" s="7">
        <v>501.19565720000003</v>
      </c>
    </row>
    <row r="5486" spans="1:57" x14ac:dyDescent="0.25">
      <c r="A5486" s="330">
        <v>4</v>
      </c>
      <c r="B5486" s="330">
        <v>2016</v>
      </c>
      <c r="C5486" s="330">
        <v>35108074</v>
      </c>
      <c r="D5486" s="331" t="s">
        <v>181</v>
      </c>
      <c r="E5486" s="5">
        <v>0.46672912043181913</v>
      </c>
      <c r="F5486" s="7">
        <v>29013</v>
      </c>
      <c r="G5486" s="7">
        <v>23914</v>
      </c>
      <c r="H5486" s="7">
        <v>5099</v>
      </c>
      <c r="I5486" s="9">
        <v>33.520000000000003</v>
      </c>
      <c r="J5486" s="11">
        <v>82.43</v>
      </c>
      <c r="K5486" s="23">
        <v>1.3410529999999992</v>
      </c>
      <c r="L5486" s="23">
        <v>1.3276194999999991</v>
      </c>
      <c r="M5486" s="23">
        <v>1.3433499999999999E-2</v>
      </c>
      <c r="N5486" s="23">
        <v>0.05</v>
      </c>
      <c r="O5486" s="23">
        <v>1.8795999999999999E-3</v>
      </c>
      <c r="P5486" s="23">
        <v>6.6699999999999995E-5</v>
      </c>
      <c r="Q5486" s="23">
        <v>1.3316600999999995</v>
      </c>
      <c r="R5486" s="23">
        <v>7.4465999999999994E-3</v>
      </c>
      <c r="S5486" s="23">
        <v>7.3124335147714617E-2</v>
      </c>
      <c r="T5486" s="1">
        <v>60</v>
      </c>
      <c r="U5486" s="5">
        <v>89.33</v>
      </c>
      <c r="V5486" s="5">
        <v>10.67</v>
      </c>
      <c r="W5486" s="9">
        <v>17.18</v>
      </c>
      <c r="X5486" s="256">
        <v>1325.646</v>
      </c>
      <c r="Y5486" s="7">
        <v>297.61</v>
      </c>
      <c r="Z5486" s="1">
        <v>0</v>
      </c>
      <c r="AA5486" s="1">
        <v>0</v>
      </c>
      <c r="AB5486" s="9">
        <f>IFERROR(VLOOKUP(Tabela_BI[[#This Row],[COD_IBGE+UGRHI]],BaseMun[[COD_IBGE+UGRHI]:[Reserva Explotável m3/s]],5,FALSE)*31536000/SUMIFS(F:F,B:B,Tabela_BI[[#This Row],[Ano]],C:C,Tabela_BI[[#This Row],[COD_IBGE+UGRHI]]),"")</f>
        <v>13760.926481232551</v>
      </c>
      <c r="AC54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89.1365939406473</v>
      </c>
      <c r="AD5486" s="11">
        <v>93.91</v>
      </c>
      <c r="AE5486" s="11">
        <v>81.41</v>
      </c>
      <c r="AF5486" s="11">
        <v>93.91</v>
      </c>
      <c r="AG5486" s="11">
        <v>17.690000000000001</v>
      </c>
      <c r="AH5486" s="5" t="s">
        <v>58</v>
      </c>
      <c r="AI5486" s="11">
        <v>99.03</v>
      </c>
      <c r="AJ5486" s="310">
        <f>IFERROR( Tabela_BI[[#This Row],[P.01-A]] / INDEX('Base Mun'!$H:$K,MATCH(Tabela_BI[[#This Row],[COD_IBGE+UGRHI]],'Base Mun'!$F:$F,0),2),0) *100</f>
        <v>31.62860849056602</v>
      </c>
      <c r="AK5486" s="310">
        <f>IFERROR( Tabela_BI[[#This Row],[P.01-A]] / INDEX('Base Mun'!$H:$K,MATCH(Tabela_BI[[#This Row],[COD_IBGE+UGRHI]],'Base Mun'!$F:$F,0),3),0) *100</f>
        <v>10.592835703001573</v>
      </c>
      <c r="AL5486" s="310">
        <f>IFERROR( Tabela_BI[[#This Row],[P.01-B]] / INDEX('Base Mun'!$H:$K,MATCH(Tabela_BI[[#This Row],[COD_IBGE+UGRHI]],'Base Mun'!$F:$F,0),1),0) *100</f>
        <v>46.258519163763033</v>
      </c>
      <c r="AM5486" s="310">
        <f>IFERROR( Tabela_BI[[#This Row],[P.01-C]] / INDEX('Base Mun'!$H:$K,MATCH(Tabela_BI[[#This Row],[COD_IBGE+UGRHI]],'Base Mun'!$F:$F,0),4),0) *100</f>
        <v>0.98054744525547433</v>
      </c>
      <c r="AN5486" s="1" t="s">
        <v>58</v>
      </c>
      <c r="AO5486" s="11" t="s">
        <v>58</v>
      </c>
      <c r="AP5486" s="23">
        <v>0</v>
      </c>
      <c r="AQ5486" s="23"/>
      <c r="AR5486" s="1" t="s">
        <v>58</v>
      </c>
      <c r="AS5486" s="1">
        <v>7.3</v>
      </c>
      <c r="AT5486" s="11">
        <v>100</v>
      </c>
      <c r="AU5486" s="11">
        <v>100</v>
      </c>
      <c r="AV5486" s="11">
        <v>77.5</v>
      </c>
      <c r="AW5486" s="11">
        <v>8.3000000000000007</v>
      </c>
      <c r="AX5486" s="1">
        <v>0</v>
      </c>
      <c r="AY5486" s="1">
        <v>0</v>
      </c>
      <c r="AZ5486" s="1">
        <v>8</v>
      </c>
      <c r="BA5486" s="23">
        <v>2.5704165326127328</v>
      </c>
      <c r="BB5486" s="1">
        <v>159</v>
      </c>
      <c r="BC5486" s="1">
        <v>19</v>
      </c>
      <c r="BD5486" s="7">
        <v>1325.646</v>
      </c>
      <c r="BE5486" s="7">
        <v>1325.646</v>
      </c>
    </row>
    <row r="5487" spans="1:57" x14ac:dyDescent="0.25">
      <c r="A5487" s="330">
        <v>9</v>
      </c>
      <c r="B5487" s="330">
        <v>2016</v>
      </c>
      <c r="C5487" s="330">
        <v>35108079</v>
      </c>
      <c r="D5487" s="331" t="s">
        <v>181</v>
      </c>
      <c r="E5487" s="5"/>
      <c r="F5487" s="7"/>
      <c r="G5487" s="7"/>
      <c r="H5487" s="7"/>
      <c r="I5487" s="9"/>
      <c r="J5487" s="11"/>
      <c r="K5487" s="23">
        <v>0.96197309999999991</v>
      </c>
      <c r="L5487" s="23">
        <v>0.96059279999999991</v>
      </c>
      <c r="M5487" s="23">
        <v>1.3802999999999999E-3</v>
      </c>
      <c r="N5487" s="23">
        <v>0.04</v>
      </c>
      <c r="O5487" s="23">
        <v>0</v>
      </c>
      <c r="P5487" s="23">
        <v>8.4209999999999992E-4</v>
      </c>
      <c r="Q5487" s="23">
        <v>0.95356509999999994</v>
      </c>
      <c r="R5487" s="23">
        <v>7.5658999999999995E-3</v>
      </c>
      <c r="S5487" s="23" t="s">
        <v>58</v>
      </c>
      <c r="T5487" s="1">
        <v>44</v>
      </c>
      <c r="U5487" s="5">
        <v>91.51</v>
      </c>
      <c r="V5487" s="5">
        <v>8.49</v>
      </c>
      <c r="W5487" s="9"/>
      <c r="X5487" s="256" t="s">
        <v>58</v>
      </c>
      <c r="Y5487" s="7"/>
      <c r="Z5487" s="1"/>
      <c r="AA5487" s="1"/>
      <c r="AB548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48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487" s="11" t="s">
        <v>58</v>
      </c>
      <c r="AE5487" s="11"/>
      <c r="AF5487" s="11" t="s">
        <v>58</v>
      </c>
      <c r="AG5487" s="11" t="s">
        <v>58</v>
      </c>
      <c r="AH5487" s="5" t="s">
        <v>58</v>
      </c>
      <c r="AI5487" s="11" t="s">
        <v>58</v>
      </c>
      <c r="AJ5487" s="310">
        <f>IFERROR( Tabela_BI[[#This Row],[P.01-A]] / INDEX('Base Mun'!$H:$K,MATCH(Tabela_BI[[#This Row],[COD_IBGE+UGRHI]],'Base Mun'!$F:$F,0),2),0) *100</f>
        <v>22.688044811320751</v>
      </c>
      <c r="AK5487" s="310">
        <f>IFERROR( Tabela_BI[[#This Row],[P.01-A]] / INDEX('Base Mun'!$H:$K,MATCH(Tabela_BI[[#This Row],[COD_IBGE+UGRHI]],'Base Mun'!$F:$F,0),3),0) *100</f>
        <v>7.598523696682463</v>
      </c>
      <c r="AL5487" s="310">
        <f>IFERROR( Tabela_BI[[#This Row],[P.01-B]] / INDEX('Base Mun'!$H:$K,MATCH(Tabela_BI[[#This Row],[COD_IBGE+UGRHI]],'Base Mun'!$F:$F,0),1),0) *100</f>
        <v>33.470132404181179</v>
      </c>
      <c r="AM5487" s="310">
        <f>IFERROR( Tabela_BI[[#This Row],[P.01-C]] / INDEX('Base Mun'!$H:$K,MATCH(Tabela_BI[[#This Row],[COD_IBGE+UGRHI]],'Base Mun'!$F:$F,0),4),0) *100</f>
        <v>0.10075182481751822</v>
      </c>
      <c r="AN5487" s="1" t="s">
        <v>58</v>
      </c>
      <c r="AO5487" s="11" t="s">
        <v>58</v>
      </c>
      <c r="AP5487" s="23"/>
      <c r="AQ5487" s="23"/>
      <c r="AR5487" s="1" t="s">
        <v>58</v>
      </c>
      <c r="AS5487" s="1"/>
      <c r="AT5487" s="11"/>
      <c r="AX5487" s="1"/>
      <c r="AY5487" s="1"/>
      <c r="AZ5487" s="1">
        <v>2</v>
      </c>
      <c r="BA5487" s="23" t="s">
        <v>58</v>
      </c>
      <c r="BB5487" s="1">
        <v>97</v>
      </c>
      <c r="BC5487" s="1">
        <v>9</v>
      </c>
      <c r="BD5487" s="7"/>
      <c r="BE5487" s="7"/>
    </row>
    <row r="5488" spans="1:57" x14ac:dyDescent="0.25">
      <c r="A5488" s="330">
        <v>4</v>
      </c>
      <c r="B5488" s="330">
        <v>2016</v>
      </c>
      <c r="C5488" s="330">
        <v>35109064</v>
      </c>
      <c r="D5488" s="331" t="s">
        <v>182</v>
      </c>
      <c r="E5488" s="5">
        <v>-0.84453884423839609</v>
      </c>
      <c r="F5488" s="7">
        <v>2542</v>
      </c>
      <c r="G5488" s="7">
        <v>1870</v>
      </c>
      <c r="H5488" s="7">
        <v>672</v>
      </c>
      <c r="I5488" s="9">
        <v>13.314</v>
      </c>
      <c r="J5488" s="11">
        <v>73.56</v>
      </c>
      <c r="K5488" s="23">
        <v>5.6807199999999995E-2</v>
      </c>
      <c r="L5488" s="23">
        <v>5.2237199999999998E-2</v>
      </c>
      <c r="M5488" s="23">
        <v>4.5699999999999994E-3</v>
      </c>
      <c r="N5488" s="23">
        <v>0</v>
      </c>
      <c r="O5488" s="23">
        <v>4.7943999999999999E-3</v>
      </c>
      <c r="P5488" s="23">
        <v>0</v>
      </c>
      <c r="Q5488" s="23">
        <v>4.96944E-2</v>
      </c>
      <c r="R5488" s="23">
        <v>2.3184E-3</v>
      </c>
      <c r="S5488" s="23">
        <v>4.1914724551213676E-3</v>
      </c>
      <c r="T5488" s="1">
        <v>12</v>
      </c>
      <c r="U5488" s="5">
        <v>75.86</v>
      </c>
      <c r="V5488" s="5">
        <v>24.14</v>
      </c>
      <c r="W5488" s="9">
        <v>1.24</v>
      </c>
      <c r="X5488" s="256">
        <v>95.957999999999998</v>
      </c>
      <c r="Y5488" s="7">
        <v>16.739999999999998</v>
      </c>
      <c r="Z5488" s="1">
        <v>0</v>
      </c>
      <c r="AA5488" s="1">
        <v>0</v>
      </c>
      <c r="AB5488" s="9">
        <f>IFERROR(VLOOKUP(Tabela_BI[[#This Row],[COD_IBGE+UGRHI]],BaseMun[[COD_IBGE+UGRHI]:[Reserva Explotável m3/s]],5,FALSE)*31536000/SUMIFS(F:F,B:B,Tabela_BI[[#This Row],[Ano]],C:C,Tabela_BI[[#This Row],[COD_IBGE+UGRHI]]),"")</f>
        <v>37466.058221872539</v>
      </c>
      <c r="AC54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45.8536585365846</v>
      </c>
      <c r="AD5488" s="11">
        <v>75.3</v>
      </c>
      <c r="AE5488" s="11">
        <v>68.16</v>
      </c>
      <c r="AF5488" s="11">
        <v>70.58</v>
      </c>
      <c r="AG5488" s="11">
        <v>16.010000000000002</v>
      </c>
      <c r="AH5488" s="5" t="s">
        <v>58</v>
      </c>
      <c r="AI5488" s="11">
        <v>100</v>
      </c>
      <c r="AJ5488" s="310">
        <f>IFERROR( Tabela_BI[[#This Row],[P.01-A]] / INDEX('Base Mun'!$H:$K,MATCH(Tabela_BI[[#This Row],[COD_IBGE+UGRHI]],'Base Mun'!$F:$F,0),2),0) *100</f>
        <v>5.917416666666667</v>
      </c>
      <c r="AK5488" s="310">
        <f>IFERROR( Tabela_BI[[#This Row],[P.01-A]] / INDEX('Base Mun'!$H:$K,MATCH(Tabela_BI[[#This Row],[COD_IBGE+UGRHI]],'Base Mun'!$F:$F,0),3),0) *100</f>
        <v>1.8810331125827813</v>
      </c>
      <c r="AL5488" s="310">
        <f>IFERROR( Tabela_BI[[#This Row],[P.01-B]] / INDEX('Base Mun'!$H:$K,MATCH(Tabela_BI[[#This Row],[COD_IBGE+UGRHI]],'Base Mun'!$F:$F,0),1),0) *100</f>
        <v>8.0364923076923063</v>
      </c>
      <c r="AM5488" s="310">
        <f>IFERROR( Tabela_BI[[#This Row],[P.01-C]] / INDEX('Base Mun'!$H:$K,MATCH(Tabela_BI[[#This Row],[COD_IBGE+UGRHI]],'Base Mun'!$F:$F,0),4),0) *100</f>
        <v>1.4741935483870969</v>
      </c>
      <c r="AN5488" s="1" t="s">
        <v>58</v>
      </c>
      <c r="AO5488" s="11" t="s">
        <v>58</v>
      </c>
      <c r="AP5488" s="23">
        <v>0</v>
      </c>
      <c r="AQ5488" s="23"/>
      <c r="AR5488" s="1" t="s">
        <v>58</v>
      </c>
      <c r="AS5488" s="1">
        <v>7.1</v>
      </c>
      <c r="AT5488" s="11">
        <v>85.99</v>
      </c>
      <c r="AU5488" s="11">
        <v>85.990338164251199</v>
      </c>
      <c r="AV5488" s="11">
        <v>82.6</v>
      </c>
      <c r="AW5488" s="11">
        <v>9.5</v>
      </c>
      <c r="AX5488" s="1">
        <v>0</v>
      </c>
      <c r="AY5488" s="1">
        <v>0</v>
      </c>
      <c r="AZ5488" s="1">
        <v>3</v>
      </c>
      <c r="BA5488" s="23">
        <v>114.3846238126161</v>
      </c>
      <c r="BB5488" s="1">
        <v>22</v>
      </c>
      <c r="BC5488" s="1">
        <v>7</v>
      </c>
      <c r="BD5488" s="7">
        <v>82.514608699999997</v>
      </c>
      <c r="BE5488" s="7">
        <v>82.514608699999997</v>
      </c>
    </row>
    <row r="5489" spans="1:57" x14ac:dyDescent="0.25">
      <c r="A5489" s="330">
        <v>8</v>
      </c>
      <c r="B5489" s="330">
        <v>2016</v>
      </c>
      <c r="C5489" s="330">
        <v>35109068</v>
      </c>
      <c r="D5489" s="331" t="s">
        <v>182</v>
      </c>
      <c r="E5489" s="5"/>
      <c r="F5489" s="7"/>
      <c r="G5489" s="7"/>
      <c r="H5489" s="7"/>
      <c r="I5489" s="9"/>
      <c r="J5489" s="11"/>
      <c r="K5489" s="23">
        <v>4.0230999999999999E-3</v>
      </c>
      <c r="L5489" s="23">
        <v>4.0230999999999999E-3</v>
      </c>
      <c r="M5489" s="23">
        <v>0</v>
      </c>
      <c r="N5489" s="23">
        <v>0</v>
      </c>
      <c r="O5489" s="23">
        <v>0</v>
      </c>
      <c r="P5489" s="23">
        <v>0</v>
      </c>
      <c r="Q5489" s="23">
        <v>4.0230999999999999E-3</v>
      </c>
      <c r="R5489" s="23">
        <v>0</v>
      </c>
      <c r="S5489" s="23" t="s">
        <v>58</v>
      </c>
      <c r="T5489" s="1">
        <v>1</v>
      </c>
      <c r="U5489" s="5">
        <v>100</v>
      </c>
      <c r="V5489" s="5">
        <v>0</v>
      </c>
      <c r="W5489" s="9"/>
      <c r="X5489" s="256" t="s">
        <v>58</v>
      </c>
      <c r="Y5489" s="7"/>
      <c r="Z5489" s="1"/>
      <c r="AA5489" s="1"/>
      <c r="AB548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48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489" s="11" t="s">
        <v>58</v>
      </c>
      <c r="AE5489" s="11"/>
      <c r="AF5489" s="11" t="s">
        <v>58</v>
      </c>
      <c r="AG5489" s="11" t="s">
        <v>58</v>
      </c>
      <c r="AH5489" s="5" t="s">
        <v>58</v>
      </c>
      <c r="AI5489" s="11" t="s">
        <v>58</v>
      </c>
      <c r="AJ5489" s="310">
        <f>IFERROR( Tabela_BI[[#This Row],[P.01-A]] / INDEX('Base Mun'!$H:$K,MATCH(Tabela_BI[[#This Row],[COD_IBGE+UGRHI]],'Base Mun'!$F:$F,0),2),0) *100</f>
        <v>0.41907291666666663</v>
      </c>
      <c r="AK5489" s="310">
        <f>IFERROR( Tabela_BI[[#This Row],[P.01-A]] / INDEX('Base Mun'!$H:$K,MATCH(Tabela_BI[[#This Row],[COD_IBGE+UGRHI]],'Base Mun'!$F:$F,0),3),0) *100</f>
        <v>0.13321523178807948</v>
      </c>
      <c r="AL5489" s="310">
        <f>IFERROR( Tabela_BI[[#This Row],[P.01-B]] / INDEX('Base Mun'!$H:$K,MATCH(Tabela_BI[[#This Row],[COD_IBGE+UGRHI]],'Base Mun'!$F:$F,0),1),0) *100</f>
        <v>0.61893846153846144</v>
      </c>
      <c r="AM5489" s="310">
        <f>IFERROR( Tabela_BI[[#This Row],[P.01-C]] / INDEX('Base Mun'!$H:$K,MATCH(Tabela_BI[[#This Row],[COD_IBGE+UGRHI]],'Base Mun'!$F:$F,0),4),0) *100</f>
        <v>0</v>
      </c>
      <c r="AN5489" s="1" t="s">
        <v>58</v>
      </c>
      <c r="AO5489" s="11" t="s">
        <v>58</v>
      </c>
      <c r="AP5489" s="23"/>
      <c r="AQ5489" s="23"/>
      <c r="AR5489" s="1" t="s">
        <v>58</v>
      </c>
      <c r="AS5489" s="1"/>
      <c r="AT5489" s="11"/>
      <c r="AX5489" s="1"/>
      <c r="AY5489" s="1"/>
      <c r="AZ5489" s="1">
        <v>0</v>
      </c>
      <c r="BA5489" s="23" t="s">
        <v>58</v>
      </c>
      <c r="BB5489" s="1">
        <v>2</v>
      </c>
      <c r="BC5489" s="1">
        <v>0</v>
      </c>
      <c r="BD5489" s="7"/>
      <c r="BE5489" s="7"/>
    </row>
    <row r="5490" spans="1:57" x14ac:dyDescent="0.25">
      <c r="A5490" s="330">
        <v>19</v>
      </c>
      <c r="B5490" s="330">
        <v>2016</v>
      </c>
      <c r="C5490" s="330">
        <v>351100319</v>
      </c>
      <c r="D5490" s="331" t="s">
        <v>183</v>
      </c>
      <c r="E5490" s="5">
        <v>1.6292308713532488</v>
      </c>
      <c r="F5490" s="7">
        <v>19668</v>
      </c>
      <c r="G5490" s="7">
        <v>14842</v>
      </c>
      <c r="H5490" s="7">
        <v>4826</v>
      </c>
      <c r="I5490" s="9">
        <v>18.507999999999999</v>
      </c>
      <c r="J5490" s="11">
        <v>75.459999999999994</v>
      </c>
      <c r="K5490" s="23">
        <v>9.9264699999999997E-2</v>
      </c>
      <c r="L5490" s="23">
        <v>1.56507E-2</v>
      </c>
      <c r="M5490" s="23">
        <v>8.3613999999999994E-2</v>
      </c>
      <c r="N5490" s="23">
        <v>0.28000000000000003</v>
      </c>
      <c r="O5490" s="23">
        <v>6.4815000000000011E-2</v>
      </c>
      <c r="P5490" s="23">
        <v>1.4820399999999999E-2</v>
      </c>
      <c r="Q5490" s="23">
        <v>1.56507E-2</v>
      </c>
      <c r="R5490" s="23">
        <v>3.9785999999999997E-3</v>
      </c>
      <c r="S5490" s="23">
        <v>4.0986537317257273E-2</v>
      </c>
      <c r="T5490" s="1">
        <v>1</v>
      </c>
      <c r="U5490" s="5">
        <v>9.26</v>
      </c>
      <c r="V5490" s="5">
        <v>90.74</v>
      </c>
      <c r="W5490" s="9">
        <v>10.63</v>
      </c>
      <c r="X5490" s="256">
        <v>819.93600000000004</v>
      </c>
      <c r="Y5490" s="7">
        <v>95.58</v>
      </c>
      <c r="Z5490" s="1">
        <v>2</v>
      </c>
      <c r="AA5490" s="1">
        <v>0</v>
      </c>
      <c r="AB5490" s="9">
        <f>IFERROR(VLOOKUP(Tabela_BI[[#This Row],[COD_IBGE+UGRHI]],BaseMun[[COD_IBGE+UGRHI]:[Reserva Explotável m3/s]],5,FALSE)*31536000/SUMIFS(F:F,B:B,Tabela_BI[[#This Row],[Ano]],C:C,Tabela_BI[[#This Row],[COD_IBGE+UGRHI]]),"")</f>
        <v>12410.445393532642</v>
      </c>
      <c r="AC54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90.3233679072603</v>
      </c>
      <c r="AD5490" s="11">
        <v>75.47</v>
      </c>
      <c r="AE5490" s="11">
        <v>75.47</v>
      </c>
      <c r="AF5490" s="11">
        <v>75.47</v>
      </c>
      <c r="AG5490" s="11">
        <v>36.4</v>
      </c>
      <c r="AH5490" s="5" t="s">
        <v>58</v>
      </c>
      <c r="AI5490" s="11">
        <v>100</v>
      </c>
      <c r="AJ5490" s="310">
        <f>IFERROR( Tabela_BI[[#This Row],[P.01-A]] / INDEX('Base Mun'!$H:$K,MATCH(Tabela_BI[[#This Row],[COD_IBGE+UGRHI]],'Base Mun'!$F:$F,0),2),0) *100</f>
        <v>3.8624396887159533</v>
      </c>
      <c r="AK5490" s="310">
        <f>IFERROR( Tabela_BI[[#This Row],[P.01-A]] / INDEX('Base Mun'!$H:$K,MATCH(Tabela_BI[[#This Row],[COD_IBGE+UGRHI]],'Base Mun'!$F:$F,0),3),0) *100</f>
        <v>1.2824896640826873</v>
      </c>
      <c r="AL5490" s="310">
        <f>IFERROR( Tabela_BI[[#This Row],[P.01-B]] / INDEX('Base Mun'!$H:$K,MATCH(Tabela_BI[[#This Row],[COD_IBGE+UGRHI]],'Base Mun'!$F:$F,0),1),0) *100</f>
        <v>0.82807936507936519</v>
      </c>
      <c r="AM5490" s="310">
        <f>IFERROR( Tabela_BI[[#This Row],[P.01-C]] / INDEX('Base Mun'!$H:$K,MATCH(Tabela_BI[[#This Row],[COD_IBGE+UGRHI]],'Base Mun'!$F:$F,0),4),0) *100</f>
        <v>12.296176470588236</v>
      </c>
      <c r="AN5490" s="1" t="s">
        <v>58</v>
      </c>
      <c r="AO5490" s="11" t="s">
        <v>58</v>
      </c>
      <c r="AP5490" s="23">
        <v>0</v>
      </c>
      <c r="AQ5490" s="23"/>
      <c r="AR5490" s="1" t="s">
        <v>58</v>
      </c>
      <c r="AS5490" s="1">
        <v>9</v>
      </c>
      <c r="AT5490" s="11">
        <v>99.15</v>
      </c>
      <c r="AU5490" s="11">
        <v>99.15</v>
      </c>
      <c r="AV5490" s="11">
        <v>88.3</v>
      </c>
      <c r="AW5490" s="11">
        <v>9.6999999999999993</v>
      </c>
      <c r="AX5490" s="1">
        <v>0</v>
      </c>
      <c r="AY5490" s="1">
        <v>0</v>
      </c>
      <c r="AZ5490" s="1">
        <v>11</v>
      </c>
      <c r="BA5490" s="23">
        <v>158.1372915167191</v>
      </c>
      <c r="BB5490" s="1">
        <v>5</v>
      </c>
      <c r="BC5490" s="1">
        <v>49</v>
      </c>
      <c r="BD5490" s="7">
        <v>812.966544</v>
      </c>
      <c r="BE5490" s="7">
        <v>812.966544</v>
      </c>
    </row>
    <row r="5491" spans="1:57" x14ac:dyDescent="0.25">
      <c r="A5491" s="330">
        <v>20</v>
      </c>
      <c r="B5491" s="330">
        <v>2016</v>
      </c>
      <c r="C5491" s="330">
        <v>351100320</v>
      </c>
      <c r="D5491" s="331" t="s">
        <v>183</v>
      </c>
      <c r="E5491" s="5"/>
      <c r="F5491" s="7"/>
      <c r="G5491" s="7"/>
      <c r="H5491" s="7"/>
      <c r="I5491" s="9"/>
      <c r="J5491" s="11"/>
      <c r="K5491" s="23">
        <v>0</v>
      </c>
      <c r="L5491" s="23">
        <v>0</v>
      </c>
      <c r="M5491" s="23">
        <v>0</v>
      </c>
      <c r="N5491" s="23">
        <v>0</v>
      </c>
      <c r="O5491" s="23">
        <v>0</v>
      </c>
      <c r="P5491" s="23">
        <v>0</v>
      </c>
      <c r="Q5491" s="23">
        <v>0</v>
      </c>
      <c r="R5491" s="23">
        <v>0</v>
      </c>
      <c r="S5491" s="23" t="s">
        <v>58</v>
      </c>
      <c r="T5491" s="1">
        <v>0</v>
      </c>
      <c r="U5491" s="5">
        <v>0</v>
      </c>
      <c r="V5491" s="5">
        <v>0</v>
      </c>
      <c r="W5491" s="9"/>
      <c r="X5491" s="256" t="s">
        <v>58</v>
      </c>
      <c r="Y5491" s="7"/>
      <c r="Z5491" s="1"/>
      <c r="AA5491" s="1"/>
      <c r="AB549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49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491" s="11" t="s">
        <v>58</v>
      </c>
      <c r="AE5491" s="11"/>
      <c r="AF5491" s="11" t="s">
        <v>58</v>
      </c>
      <c r="AG5491" s="11" t="s">
        <v>58</v>
      </c>
      <c r="AH5491" s="5" t="s">
        <v>58</v>
      </c>
      <c r="AI5491" s="11" t="s">
        <v>58</v>
      </c>
      <c r="AJ5491" s="310">
        <f>IFERROR( Tabela_BI[[#This Row],[P.01-A]] / INDEX('Base Mun'!$H:$K,MATCH(Tabela_BI[[#This Row],[COD_IBGE+UGRHI]],'Base Mun'!$F:$F,0),2),0) *100</f>
        <v>0</v>
      </c>
      <c r="AK5491" s="310">
        <f>IFERROR( Tabela_BI[[#This Row],[P.01-A]] / INDEX('Base Mun'!$H:$K,MATCH(Tabela_BI[[#This Row],[COD_IBGE+UGRHI]],'Base Mun'!$F:$F,0),3),0) *100</f>
        <v>0</v>
      </c>
      <c r="AL5491" s="310">
        <f>IFERROR( Tabela_BI[[#This Row],[P.01-B]] / INDEX('Base Mun'!$H:$K,MATCH(Tabela_BI[[#This Row],[COD_IBGE+UGRHI]],'Base Mun'!$F:$F,0),1),0) *100</f>
        <v>0</v>
      </c>
      <c r="AM5491" s="310">
        <f>IFERROR( Tabela_BI[[#This Row],[P.01-C]] / INDEX('Base Mun'!$H:$K,MATCH(Tabela_BI[[#This Row],[COD_IBGE+UGRHI]],'Base Mun'!$F:$F,0),4),0) *100</f>
        <v>0</v>
      </c>
      <c r="AN5491" s="1" t="s">
        <v>58</v>
      </c>
      <c r="AO5491" s="11" t="s">
        <v>58</v>
      </c>
      <c r="AP5491" s="23"/>
      <c r="AQ5491" s="23"/>
      <c r="AR5491" s="1" t="s">
        <v>58</v>
      </c>
      <c r="AS5491" s="1"/>
      <c r="AT5491" s="11"/>
      <c r="AX5491" s="1"/>
      <c r="AY5491" s="1"/>
      <c r="AZ5491" s="1">
        <v>0</v>
      </c>
      <c r="BA5491" s="23" t="s">
        <v>58</v>
      </c>
      <c r="BB5491" s="1">
        <v>0</v>
      </c>
      <c r="BC5491" s="1">
        <v>0</v>
      </c>
      <c r="BD5491" s="7"/>
      <c r="BE5491" s="7"/>
    </row>
    <row r="5492" spans="1:57" x14ac:dyDescent="0.25">
      <c r="A5492" s="330">
        <v>15</v>
      </c>
      <c r="B5492" s="330">
        <v>2016</v>
      </c>
      <c r="C5492" s="330">
        <v>351110215</v>
      </c>
      <c r="D5492" s="331" t="s">
        <v>184</v>
      </c>
      <c r="E5492" s="5">
        <v>0.49721168376870573</v>
      </c>
      <c r="F5492" s="7">
        <v>115669</v>
      </c>
      <c r="G5492" s="7">
        <v>114740</v>
      </c>
      <c r="H5492" s="7">
        <v>929</v>
      </c>
      <c r="I5492" s="9">
        <v>395.80099999999999</v>
      </c>
      <c r="J5492" s="11">
        <v>99.2</v>
      </c>
      <c r="K5492" s="23">
        <v>1.2042552999999991</v>
      </c>
      <c r="L5492" s="23">
        <v>0.27177590000000001</v>
      </c>
      <c r="M5492" s="23">
        <v>0.93247939999999907</v>
      </c>
      <c r="N5492" s="23">
        <v>0</v>
      </c>
      <c r="O5492" s="23">
        <v>0.57812479999999999</v>
      </c>
      <c r="P5492" s="23">
        <v>0.36456039999999967</v>
      </c>
      <c r="Q5492" s="23">
        <v>0.21061289999999999</v>
      </c>
      <c r="R5492" s="23">
        <v>5.0957199999999939E-2</v>
      </c>
      <c r="S5492" s="23">
        <v>0.38213204486096658</v>
      </c>
      <c r="T5492" s="1">
        <v>11</v>
      </c>
      <c r="U5492" s="5">
        <v>2.63</v>
      </c>
      <c r="V5492" s="5">
        <v>97.37</v>
      </c>
      <c r="W5492" s="9">
        <v>107.22</v>
      </c>
      <c r="X5492" s="256">
        <v>6432.9120000000003</v>
      </c>
      <c r="Y5492" s="7">
        <v>492.18</v>
      </c>
      <c r="Z5492" s="1">
        <v>23</v>
      </c>
      <c r="AA5492" s="1">
        <v>0</v>
      </c>
      <c r="AB5492" s="9">
        <f>IFERROR(VLOOKUP(Tabela_BI[[#This Row],[COD_IBGE+UGRHI]],BaseMun[[COD_IBGE+UGRHI]:[Reserva Explotável m3/s]],5,FALSE)*31536000/SUMIFS(F:F,B:B,Tabela_BI[[#This Row],[Ano]],C:C,Tabela_BI[[#This Row],[COD_IBGE+UGRHI]]),"")</f>
        <v>599.80807303599067</v>
      </c>
      <c r="AC54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.707207635580829</v>
      </c>
      <c r="AD5492" s="11">
        <v>99.2</v>
      </c>
      <c r="AE5492" s="11">
        <v>99.2</v>
      </c>
      <c r="AF5492" s="11">
        <v>99.2</v>
      </c>
      <c r="AG5492" s="11">
        <v>21.45</v>
      </c>
      <c r="AH5492" s="5" t="s">
        <v>58</v>
      </c>
      <c r="AI5492" s="11">
        <v>100</v>
      </c>
      <c r="AJ5492" s="310">
        <f>IFERROR( Tabela_BI[[#This Row],[P.01-A]] / INDEX('Base Mun'!$H:$K,MATCH(Tabela_BI[[#This Row],[COD_IBGE+UGRHI]],'Base Mun'!$F:$F,0),2),0) *100</f>
        <v>164.96647945205467</v>
      </c>
      <c r="AK5492" s="310">
        <f>IFERROR( Tabela_BI[[#This Row],[P.01-A]] / INDEX('Base Mun'!$H:$K,MATCH(Tabela_BI[[#This Row],[COD_IBGE+UGRHI]],'Base Mun'!$F:$F,0),3),0) *100</f>
        <v>54.73887727272723</v>
      </c>
      <c r="AL5492" s="310">
        <f>IFERROR( Tabela_BI[[#This Row],[P.01-B]] / INDEX('Base Mun'!$H:$K,MATCH(Tabela_BI[[#This Row],[COD_IBGE+UGRHI]],'Base Mun'!$F:$F,0),1),0) *100</f>
        <v>54.355180000000004</v>
      </c>
      <c r="AM5492" s="310">
        <f>IFERROR( Tabela_BI[[#This Row],[P.01-C]] / INDEX('Base Mun'!$H:$K,MATCH(Tabela_BI[[#This Row],[COD_IBGE+UGRHI]],'Base Mun'!$F:$F,0),4),0) *100</f>
        <v>405.42582608695614</v>
      </c>
      <c r="AN5492" s="1" t="s">
        <v>58</v>
      </c>
      <c r="AO5492" s="11" t="s">
        <v>58</v>
      </c>
      <c r="AP5492" s="23">
        <v>0</v>
      </c>
      <c r="AQ5492" s="23"/>
      <c r="AR5492" s="1" t="s">
        <v>58</v>
      </c>
      <c r="AS5492" s="1">
        <v>9.5</v>
      </c>
      <c r="AT5492" s="11">
        <v>100</v>
      </c>
      <c r="AU5492" s="11">
        <v>99.3</v>
      </c>
      <c r="AV5492" s="11">
        <v>92.3</v>
      </c>
      <c r="AW5492" s="11">
        <v>10</v>
      </c>
      <c r="AX5492" s="1">
        <v>11</v>
      </c>
      <c r="AY5492" s="1">
        <v>0</v>
      </c>
      <c r="AZ5492" s="1">
        <v>103</v>
      </c>
      <c r="BA5492" s="23">
        <v>151.28927494430431</v>
      </c>
      <c r="BB5492" s="1">
        <v>9</v>
      </c>
      <c r="BC5492" s="1">
        <v>333</v>
      </c>
      <c r="BD5492" s="7">
        <v>6432.9120000000003</v>
      </c>
      <c r="BE5492" s="7">
        <v>6387.8816159999997</v>
      </c>
    </row>
    <row r="5493" spans="1:57" x14ac:dyDescent="0.25">
      <c r="A5493" s="330">
        <v>16</v>
      </c>
      <c r="B5493" s="330">
        <v>2016</v>
      </c>
      <c r="C5493" s="330">
        <v>351110216</v>
      </c>
      <c r="D5493" s="331" t="s">
        <v>184</v>
      </c>
      <c r="E5493" s="5"/>
      <c r="F5493" s="7"/>
      <c r="G5493" s="7"/>
      <c r="H5493" s="7"/>
      <c r="I5493" s="9"/>
      <c r="J5493" s="11"/>
      <c r="K5493" s="23">
        <v>5.3473000000000001E-3</v>
      </c>
      <c r="L5493" s="23">
        <v>5.3473000000000001E-3</v>
      </c>
      <c r="M5493" s="23">
        <v>0</v>
      </c>
      <c r="N5493" s="23">
        <v>0</v>
      </c>
      <c r="O5493" s="23">
        <v>0</v>
      </c>
      <c r="P5493" s="23">
        <v>0</v>
      </c>
      <c r="Q5493" s="23">
        <v>5.3473000000000001E-3</v>
      </c>
      <c r="R5493" s="23">
        <v>0</v>
      </c>
      <c r="S5493" s="23" t="s">
        <v>58</v>
      </c>
      <c r="T5493" s="1">
        <v>2</v>
      </c>
      <c r="U5493" s="5">
        <v>100</v>
      </c>
      <c r="V5493" s="5">
        <v>0</v>
      </c>
      <c r="W5493" s="9"/>
      <c r="X5493" s="256" t="s">
        <v>58</v>
      </c>
      <c r="Y5493" s="7"/>
      <c r="Z5493" s="1"/>
      <c r="AA5493" s="1"/>
      <c r="AB549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49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493" s="11" t="s">
        <v>58</v>
      </c>
      <c r="AE5493" s="11"/>
      <c r="AF5493" s="11" t="s">
        <v>58</v>
      </c>
      <c r="AG5493" s="11" t="s">
        <v>58</v>
      </c>
      <c r="AH5493" s="5" t="s">
        <v>58</v>
      </c>
      <c r="AI5493" s="11" t="s">
        <v>58</v>
      </c>
      <c r="AJ5493" s="310">
        <f>IFERROR( Tabela_BI[[#This Row],[P.01-A]] / INDEX('Base Mun'!$H:$K,MATCH(Tabela_BI[[#This Row],[COD_IBGE+UGRHI]],'Base Mun'!$F:$F,0),2),0) *100</f>
        <v>0.73250684931506849</v>
      </c>
      <c r="AK5493" s="310">
        <f>IFERROR( Tabela_BI[[#This Row],[P.01-A]] / INDEX('Base Mun'!$H:$K,MATCH(Tabela_BI[[#This Row],[COD_IBGE+UGRHI]],'Base Mun'!$F:$F,0),3),0) *100</f>
        <v>0.24305909090909092</v>
      </c>
      <c r="AL5493" s="310">
        <f>IFERROR( Tabela_BI[[#This Row],[P.01-B]] / INDEX('Base Mun'!$H:$K,MATCH(Tabela_BI[[#This Row],[COD_IBGE+UGRHI]],'Base Mun'!$F:$F,0),1),0) *100</f>
        <v>1.0694600000000001</v>
      </c>
      <c r="AM5493" s="310">
        <f>IFERROR( Tabela_BI[[#This Row],[P.01-C]] / INDEX('Base Mun'!$H:$K,MATCH(Tabela_BI[[#This Row],[COD_IBGE+UGRHI]],'Base Mun'!$F:$F,0),4),0) *100</f>
        <v>0</v>
      </c>
      <c r="AN5493" s="1" t="s">
        <v>58</v>
      </c>
      <c r="AO5493" s="11" t="s">
        <v>58</v>
      </c>
      <c r="AP5493" s="23"/>
      <c r="AQ5493" s="23"/>
      <c r="AR5493" s="1" t="s">
        <v>58</v>
      </c>
      <c r="AS5493" s="1"/>
      <c r="AT5493" s="11"/>
      <c r="AX5493" s="1"/>
      <c r="AY5493" s="1"/>
      <c r="AZ5493" s="1">
        <v>1</v>
      </c>
      <c r="BA5493" s="23" t="s">
        <v>58</v>
      </c>
      <c r="BB5493" s="1">
        <v>2</v>
      </c>
      <c r="BC5493" s="1">
        <v>0</v>
      </c>
      <c r="BD5493" s="7"/>
      <c r="BE5493" s="7"/>
    </row>
    <row r="5494" spans="1:57" x14ac:dyDescent="0.25">
      <c r="A5494" s="330">
        <v>15</v>
      </c>
      <c r="B5494" s="330">
        <v>2016</v>
      </c>
      <c r="C5494" s="330">
        <v>351120115</v>
      </c>
      <c r="D5494" s="331" t="s">
        <v>185</v>
      </c>
      <c r="E5494" s="5">
        <v>0.67751676058278587</v>
      </c>
      <c r="F5494" s="7">
        <v>7382</v>
      </c>
      <c r="G5494" s="7">
        <v>6851</v>
      </c>
      <c r="H5494" s="7">
        <v>531</v>
      </c>
      <c r="I5494" s="9">
        <v>50.76</v>
      </c>
      <c r="J5494" s="11">
        <v>92.81</v>
      </c>
      <c r="K5494" s="23">
        <v>0.1162936</v>
      </c>
      <c r="L5494" s="23">
        <v>8.3385399999999998E-2</v>
      </c>
      <c r="M5494" s="23">
        <v>3.2908199999999999E-2</v>
      </c>
      <c r="N5494" s="23">
        <v>0</v>
      </c>
      <c r="O5494" s="23">
        <v>2.7777700000000002E-2</v>
      </c>
      <c r="P5494" s="23">
        <v>2.1064999999999999E-3</v>
      </c>
      <c r="Q5494" s="23">
        <v>8.5410199999999992E-2</v>
      </c>
      <c r="R5494" s="23">
        <v>9.992E-4</v>
      </c>
      <c r="S5494" s="23">
        <v>1.4085262397518417E-2</v>
      </c>
      <c r="T5494" s="1">
        <v>1</v>
      </c>
      <c r="U5494" s="5">
        <v>10.53</v>
      </c>
      <c r="V5494" s="5">
        <v>89.47</v>
      </c>
      <c r="W5494" s="9">
        <v>4.9400000000000004</v>
      </c>
      <c r="X5494" s="256">
        <v>380.86200000000002</v>
      </c>
      <c r="Y5494" s="7">
        <v>30.47</v>
      </c>
      <c r="Z5494" s="1">
        <v>1</v>
      </c>
      <c r="AA5494" s="1">
        <v>0</v>
      </c>
      <c r="AB5494" s="9">
        <f>IFERROR(VLOOKUP(Tabela_BI[[#This Row],[COD_IBGE+UGRHI]],BaseMun[[COD_IBGE+UGRHI]:[Reserva Explotável m3/s]],5,FALSE)*31536000/SUMIFS(F:F,B:B,Tabela_BI[[#This Row],[Ano]],C:C,Tabela_BI[[#This Row],[COD_IBGE+UGRHI]]),"")</f>
        <v>4784.6545651584938</v>
      </c>
      <c r="AC54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2.64156055269575</v>
      </c>
      <c r="AD5494" s="11">
        <v>100</v>
      </c>
      <c r="AE5494" s="11">
        <v>92.17</v>
      </c>
      <c r="AF5494" s="11">
        <v>99.63</v>
      </c>
      <c r="AG5494" s="11">
        <v>14.43</v>
      </c>
      <c r="AH5494" s="5" t="s">
        <v>58</v>
      </c>
      <c r="AI5494" s="11">
        <v>100</v>
      </c>
      <c r="AJ5494" s="310">
        <f>IFERROR( Tabela_BI[[#This Row],[P.01-A]] / INDEX('Base Mun'!$H:$K,MATCH(Tabela_BI[[#This Row],[COD_IBGE+UGRHI]],'Base Mun'!$F:$F,0),2),0) *100</f>
        <v>32.303777777777775</v>
      </c>
      <c r="AK5494" s="310">
        <f>IFERROR( Tabela_BI[[#This Row],[P.01-A]] / INDEX('Base Mun'!$H:$K,MATCH(Tabela_BI[[#This Row],[COD_IBGE+UGRHI]],'Base Mun'!$F:$F,0),3),0) *100</f>
        <v>10.383357142857141</v>
      </c>
      <c r="AL5494" s="310">
        <f>IFERROR( Tabela_BI[[#This Row],[P.01-B]] / INDEX('Base Mun'!$H:$K,MATCH(Tabela_BI[[#This Row],[COD_IBGE+UGRHI]],'Base Mun'!$F:$F,0),1),0) *100</f>
        <v>34.743916666666671</v>
      </c>
      <c r="AM5494" s="310">
        <f>IFERROR( Tabela_BI[[#This Row],[P.01-C]] / INDEX('Base Mun'!$H:$K,MATCH(Tabela_BI[[#This Row],[COD_IBGE+UGRHI]],'Base Mun'!$F:$F,0),4),0) *100</f>
        <v>27.423500000000001</v>
      </c>
      <c r="AN5494" s="1" t="s">
        <v>58</v>
      </c>
      <c r="AO5494" s="11" t="s">
        <v>58</v>
      </c>
      <c r="AP5494" s="23">
        <v>0</v>
      </c>
      <c r="AQ5494" s="23"/>
      <c r="AR5494" s="1" t="s">
        <v>58</v>
      </c>
      <c r="AS5494" s="1">
        <v>8.9</v>
      </c>
      <c r="AT5494" s="11">
        <v>100</v>
      </c>
      <c r="AU5494" s="11">
        <v>100</v>
      </c>
      <c r="AV5494" s="11">
        <v>92</v>
      </c>
      <c r="AW5494" s="11">
        <v>10</v>
      </c>
      <c r="AX5494" s="1">
        <v>0</v>
      </c>
      <c r="AY5494" s="1">
        <v>0</v>
      </c>
      <c r="AZ5494" s="1">
        <v>7</v>
      </c>
      <c r="BA5494" s="23">
        <v>197.21109352491689</v>
      </c>
      <c r="BB5494" s="1">
        <v>2</v>
      </c>
      <c r="BC5494" s="1">
        <v>17</v>
      </c>
      <c r="BD5494" s="7">
        <v>380.86200000000002</v>
      </c>
      <c r="BE5494" s="7">
        <v>380.86200000000002</v>
      </c>
    </row>
    <row r="5495" spans="1:57" x14ac:dyDescent="0.25">
      <c r="A5495" s="330">
        <v>15</v>
      </c>
      <c r="B5495" s="330">
        <v>2016</v>
      </c>
      <c r="C5495" s="330">
        <v>351130015</v>
      </c>
      <c r="D5495" s="331" t="s">
        <v>186</v>
      </c>
      <c r="E5495" s="5">
        <v>1.3359395708563815</v>
      </c>
      <c r="F5495" s="7">
        <v>8513</v>
      </c>
      <c r="G5495" s="7">
        <v>6938</v>
      </c>
      <c r="H5495" s="7">
        <v>1575</v>
      </c>
      <c r="I5495" s="9">
        <v>43.078000000000003</v>
      </c>
      <c r="J5495" s="11">
        <v>81.5</v>
      </c>
      <c r="K5495" s="23">
        <v>7.7016799999999996E-2</v>
      </c>
      <c r="L5495" s="23">
        <v>1.7661099999999999E-2</v>
      </c>
      <c r="M5495" s="23">
        <v>5.9355699999999997E-2</v>
      </c>
      <c r="N5495" s="23">
        <v>0</v>
      </c>
      <c r="O5495" s="23">
        <v>4.2008000000000004E-2</v>
      </c>
      <c r="P5495" s="23">
        <v>3.5391000000000003E-3</v>
      </c>
      <c r="Q5495" s="23">
        <v>1.7790199999999999E-2</v>
      </c>
      <c r="R5495" s="23">
        <v>1.3679499999999997E-2</v>
      </c>
      <c r="S5495" s="23">
        <v>2.2605413106796118E-2</v>
      </c>
      <c r="T5495" s="1">
        <v>9</v>
      </c>
      <c r="U5495" s="5">
        <v>11.9</v>
      </c>
      <c r="V5495" s="5">
        <v>88.1</v>
      </c>
      <c r="W5495" s="9">
        <v>4.91</v>
      </c>
      <c r="X5495" s="256">
        <v>378.91800000000001</v>
      </c>
      <c r="Y5495" s="7">
        <v>159.15</v>
      </c>
      <c r="Z5495" s="1">
        <v>1</v>
      </c>
      <c r="AA5495" s="1">
        <v>0</v>
      </c>
      <c r="AB5495" s="9">
        <f>IFERROR(VLOOKUP(Tabela_BI[[#This Row],[COD_IBGE+UGRHI]],BaseMun[[COD_IBGE+UGRHI]:[Reserva Explotável m3/s]],5,FALSE)*31536000/SUMIFS(F:F,B:B,Tabela_BI[[#This Row],[Ano]],C:C,Tabela_BI[[#This Row],[COD_IBGE+UGRHI]]),"")</f>
        <v>5297.3663808293195</v>
      </c>
      <c r="AC54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1.57876189357455</v>
      </c>
      <c r="AD5495" s="11">
        <v>100</v>
      </c>
      <c r="AE5495" s="11">
        <v>79.11</v>
      </c>
      <c r="AF5495" s="11">
        <v>95.01</v>
      </c>
      <c r="AG5495" s="11">
        <v>40.119999999999997</v>
      </c>
      <c r="AH5495" s="5" t="s">
        <v>58</v>
      </c>
      <c r="AI5495" s="11">
        <v>100</v>
      </c>
      <c r="AJ5495" s="310">
        <f>IFERROR( Tabela_BI[[#This Row],[P.01-A]] / INDEX('Base Mun'!$H:$K,MATCH(Tabela_BI[[#This Row],[COD_IBGE+UGRHI]],'Base Mun'!$F:$F,0),2),0) *100</f>
        <v>15.403359999999999</v>
      </c>
      <c r="AK5495" s="310">
        <f>IFERROR( Tabela_BI[[#This Row],[P.01-A]] / INDEX('Base Mun'!$H:$K,MATCH(Tabela_BI[[#This Row],[COD_IBGE+UGRHI]],'Base Mun'!$F:$F,0),3),0) *100</f>
        <v>5.3857902097902093</v>
      </c>
      <c r="AL5495" s="310">
        <f>IFERROR( Tabela_BI[[#This Row],[P.01-B]] / INDEX('Base Mun'!$H:$K,MATCH(Tabela_BI[[#This Row],[COD_IBGE+UGRHI]],'Base Mun'!$F:$F,0),1),0) *100</f>
        <v>4.7732702702702703</v>
      </c>
      <c r="AM5495" s="310">
        <f>IFERROR( Tabela_BI[[#This Row],[P.01-C]] / INDEX('Base Mun'!$H:$K,MATCH(Tabela_BI[[#This Row],[COD_IBGE+UGRHI]],'Base Mun'!$F:$F,0),4),0) *100</f>
        <v>45.658230769230769</v>
      </c>
      <c r="AN5495" s="1" t="s">
        <v>58</v>
      </c>
      <c r="AO5495" s="11" t="s">
        <v>58</v>
      </c>
      <c r="AP5495" s="23">
        <v>0</v>
      </c>
      <c r="AQ5495" s="23"/>
      <c r="AR5495" s="1" t="s">
        <v>58</v>
      </c>
      <c r="AS5495" s="1">
        <v>10</v>
      </c>
      <c r="AT5495" s="11">
        <v>100</v>
      </c>
      <c r="AU5495" s="11">
        <v>100</v>
      </c>
      <c r="AV5495" s="11">
        <v>58</v>
      </c>
      <c r="AW5495" s="11">
        <v>7</v>
      </c>
      <c r="AX5495" s="1">
        <v>0</v>
      </c>
      <c r="AY5495" s="1">
        <v>0</v>
      </c>
      <c r="AZ5495" s="1">
        <v>7</v>
      </c>
      <c r="BA5495" s="23">
        <v>185.83159618246773</v>
      </c>
      <c r="BB5495" s="1">
        <v>5</v>
      </c>
      <c r="BC5495" s="1">
        <v>37</v>
      </c>
      <c r="BD5495" s="7">
        <v>378.91800000000001</v>
      </c>
      <c r="BE5495" s="7">
        <v>378.91800000000001</v>
      </c>
    </row>
    <row r="5496" spans="1:57" x14ac:dyDescent="0.25">
      <c r="A5496" s="330">
        <v>16</v>
      </c>
      <c r="B5496" s="330">
        <v>2016</v>
      </c>
      <c r="C5496" s="330">
        <v>351130016</v>
      </c>
      <c r="D5496" s="331" t="s">
        <v>186</v>
      </c>
      <c r="E5496" s="5"/>
      <c r="F5496" s="7"/>
      <c r="G5496" s="7"/>
      <c r="H5496" s="7"/>
      <c r="I5496" s="9"/>
      <c r="J5496" s="11"/>
      <c r="K5496" s="23">
        <v>5.0463000000000001E-3</v>
      </c>
      <c r="L5496" s="23">
        <v>5.0000000000000001E-3</v>
      </c>
      <c r="M5496" s="23">
        <v>4.6300000000000001E-5</v>
      </c>
      <c r="N5496" s="23">
        <v>0</v>
      </c>
      <c r="O5496" s="23">
        <v>0</v>
      </c>
      <c r="P5496" s="23">
        <v>0</v>
      </c>
      <c r="Q5496" s="23">
        <v>5.0000000000000001E-3</v>
      </c>
      <c r="R5496" s="23">
        <v>4.6300000000000001E-5</v>
      </c>
      <c r="S5496" s="23" t="s">
        <v>58</v>
      </c>
      <c r="T5496" s="1">
        <v>7</v>
      </c>
      <c r="U5496" s="5">
        <v>50</v>
      </c>
      <c r="V5496" s="5">
        <v>50</v>
      </c>
      <c r="W5496" s="9"/>
      <c r="X5496" s="256" t="s">
        <v>58</v>
      </c>
      <c r="Y5496" s="7"/>
      <c r="Z5496" s="1"/>
      <c r="AA5496" s="1"/>
      <c r="AB549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49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496" s="11" t="s">
        <v>58</v>
      </c>
      <c r="AE5496" s="11"/>
      <c r="AF5496" s="11" t="s">
        <v>58</v>
      </c>
      <c r="AG5496" s="11" t="s">
        <v>58</v>
      </c>
      <c r="AH5496" s="5" t="s">
        <v>58</v>
      </c>
      <c r="AI5496" s="11" t="s">
        <v>58</v>
      </c>
      <c r="AJ5496" s="310">
        <f>IFERROR( Tabela_BI[[#This Row],[P.01-A]] / INDEX('Base Mun'!$H:$K,MATCH(Tabela_BI[[#This Row],[COD_IBGE+UGRHI]],'Base Mun'!$F:$F,0),2),0) *100</f>
        <v>1.00926</v>
      </c>
      <c r="AK5496" s="310">
        <f>IFERROR( Tabela_BI[[#This Row],[P.01-A]] / INDEX('Base Mun'!$H:$K,MATCH(Tabela_BI[[#This Row],[COD_IBGE+UGRHI]],'Base Mun'!$F:$F,0),3),0) *100</f>
        <v>0.35288811188811192</v>
      </c>
      <c r="AL5496" s="310">
        <f>IFERROR( Tabela_BI[[#This Row],[P.01-B]] / INDEX('Base Mun'!$H:$K,MATCH(Tabela_BI[[#This Row],[COD_IBGE+UGRHI]],'Base Mun'!$F:$F,0),1),0) *100</f>
        <v>1.3513513513513513</v>
      </c>
      <c r="AM5496" s="310">
        <f>IFERROR( Tabela_BI[[#This Row],[P.01-C]] / INDEX('Base Mun'!$H:$K,MATCH(Tabela_BI[[#This Row],[COD_IBGE+UGRHI]],'Base Mun'!$F:$F,0),4),0) *100</f>
        <v>3.5615384615384618E-2</v>
      </c>
      <c r="AN5496" s="1" t="s">
        <v>58</v>
      </c>
      <c r="AO5496" s="11" t="s">
        <v>58</v>
      </c>
      <c r="AP5496" s="23"/>
      <c r="AQ5496" s="23"/>
      <c r="AR5496" s="1" t="s">
        <v>58</v>
      </c>
      <c r="AS5496" s="1"/>
      <c r="AT5496" s="11"/>
      <c r="AX5496" s="1"/>
      <c r="AY5496" s="1"/>
      <c r="AZ5496" s="1">
        <v>0</v>
      </c>
      <c r="BA5496" s="23" t="s">
        <v>58</v>
      </c>
      <c r="BB5496" s="1">
        <v>1</v>
      </c>
      <c r="BC5496" s="1">
        <v>1</v>
      </c>
      <c r="BD5496" s="7"/>
      <c r="BE5496" s="7"/>
    </row>
    <row r="5497" spans="1:57" x14ac:dyDescent="0.25">
      <c r="A5497" s="330">
        <v>14</v>
      </c>
      <c r="B5497" s="330">
        <v>2016</v>
      </c>
      <c r="C5497" s="330">
        <v>351140914</v>
      </c>
      <c r="D5497" s="331" t="s">
        <v>187</v>
      </c>
      <c r="E5497" s="5"/>
      <c r="F5497" s="7"/>
      <c r="G5497" s="7"/>
      <c r="H5497" s="7"/>
      <c r="I5497" s="9"/>
      <c r="J5497" s="11"/>
      <c r="K5497" s="23">
        <v>6.6826600000000014E-2</v>
      </c>
      <c r="L5497" s="23">
        <v>6.5661100000000014E-2</v>
      </c>
      <c r="M5497" s="23">
        <v>1.1655000000000001E-3</v>
      </c>
      <c r="N5497" s="23">
        <v>0</v>
      </c>
      <c r="O5497" s="23">
        <v>0</v>
      </c>
      <c r="P5497" s="23">
        <v>1.0092500000000001E-2</v>
      </c>
      <c r="Q5497" s="23">
        <v>5.6401899999999998E-2</v>
      </c>
      <c r="R5497" s="23">
        <v>3.322E-4</v>
      </c>
      <c r="S5497" s="23" t="s">
        <v>58</v>
      </c>
      <c r="T5497" s="1">
        <v>3</v>
      </c>
      <c r="U5497" s="5">
        <v>81.25</v>
      </c>
      <c r="V5497" s="5">
        <v>18.75</v>
      </c>
      <c r="W5497" s="9"/>
      <c r="X5497" s="256" t="s">
        <v>58</v>
      </c>
      <c r="Y5497" s="7"/>
      <c r="Z5497" s="1"/>
      <c r="AA5497" s="1"/>
      <c r="AB549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49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497" s="11" t="s">
        <v>58</v>
      </c>
      <c r="AE5497" s="11"/>
      <c r="AF5497" s="11" t="s">
        <v>58</v>
      </c>
      <c r="AG5497" s="11" t="s">
        <v>58</v>
      </c>
      <c r="AH5497" s="5" t="s">
        <v>58</v>
      </c>
      <c r="AI5497" s="11" t="s">
        <v>58</v>
      </c>
      <c r="AJ5497" s="310">
        <f>IFERROR( Tabela_BI[[#This Row],[P.01-A]] / INDEX('Base Mun'!$H:$K,MATCH(Tabela_BI[[#This Row],[COD_IBGE+UGRHI]],'Base Mun'!$F:$F,0),2),0) *100</f>
        <v>2.6309685039370083</v>
      </c>
      <c r="AK5497" s="310">
        <f>IFERROR( Tabela_BI[[#This Row],[P.01-A]] / INDEX('Base Mun'!$H:$K,MATCH(Tabela_BI[[#This Row],[COD_IBGE+UGRHI]],'Base Mun'!$F:$F,0),3),0) *100</f>
        <v>1.2656553030303033</v>
      </c>
      <c r="AL5497" s="310">
        <f>IFERROR( Tabela_BI[[#This Row],[P.01-B]] / INDEX('Base Mun'!$H:$K,MATCH(Tabela_BI[[#This Row],[COD_IBGE+UGRHI]],'Base Mun'!$F:$F,0),1),0) *100</f>
        <v>3.3845927835051555</v>
      </c>
      <c r="AM5497" s="310">
        <f>IFERROR( Tabela_BI[[#This Row],[P.01-C]] / INDEX('Base Mun'!$H:$K,MATCH(Tabela_BI[[#This Row],[COD_IBGE+UGRHI]],'Base Mun'!$F:$F,0),4),0) *100</f>
        <v>0.19424999999999998</v>
      </c>
      <c r="AN5497" s="1" t="s">
        <v>58</v>
      </c>
      <c r="AO5497" s="11" t="s">
        <v>58</v>
      </c>
      <c r="AP5497" s="23"/>
      <c r="AQ5497" s="23"/>
      <c r="AR5497" s="1" t="s">
        <v>58</v>
      </c>
      <c r="AS5497" s="1"/>
      <c r="AT5497" s="11"/>
      <c r="AX5497" s="1"/>
      <c r="AY5497" s="1"/>
      <c r="AZ5497" s="1">
        <v>1</v>
      </c>
      <c r="BA5497" s="23" t="s">
        <v>58</v>
      </c>
      <c r="BB5497" s="1">
        <v>13</v>
      </c>
      <c r="BC5497" s="1">
        <v>3</v>
      </c>
      <c r="BD5497" s="7"/>
      <c r="BE5497" s="7"/>
    </row>
    <row r="5498" spans="1:57" x14ac:dyDescent="0.25">
      <c r="A5498" s="330">
        <v>17</v>
      </c>
      <c r="B5498" s="330">
        <v>2016</v>
      </c>
      <c r="C5498" s="330">
        <v>351140917</v>
      </c>
      <c r="D5498" s="331" t="s">
        <v>187</v>
      </c>
      <c r="E5498" s="5">
        <v>1.0911261310705189</v>
      </c>
      <c r="F5498" s="7">
        <v>18553</v>
      </c>
      <c r="G5498" s="7">
        <v>16935</v>
      </c>
      <c r="H5498" s="7">
        <v>1618</v>
      </c>
      <c r="I5498" s="9">
        <v>36.838000000000001</v>
      </c>
      <c r="J5498" s="11">
        <v>91.28</v>
      </c>
      <c r="K5498" s="23">
        <v>0.13723980000000002</v>
      </c>
      <c r="L5498" s="23">
        <v>6.8134700000000006E-2</v>
      </c>
      <c r="M5498" s="23">
        <v>6.9105100000000003E-2</v>
      </c>
      <c r="N5498" s="23">
        <v>0</v>
      </c>
      <c r="O5498" s="23">
        <v>1.85185E-2</v>
      </c>
      <c r="P5498" s="23">
        <v>5.95679E-2</v>
      </c>
      <c r="Q5498" s="23">
        <v>4.6968900000000001E-2</v>
      </c>
      <c r="R5498" s="23">
        <v>1.2184500000000001E-2</v>
      </c>
      <c r="S5498" s="23">
        <v>4.8637330656249991E-2</v>
      </c>
      <c r="T5498" s="1">
        <v>2</v>
      </c>
      <c r="U5498" s="5">
        <v>68.42</v>
      </c>
      <c r="V5498" s="5">
        <v>31.58</v>
      </c>
      <c r="W5498" s="9">
        <v>12.11</v>
      </c>
      <c r="X5498" s="256">
        <v>934.41600000000005</v>
      </c>
      <c r="Y5498" s="7">
        <v>934.42</v>
      </c>
      <c r="Z5498" s="1">
        <v>1</v>
      </c>
      <c r="AA5498" s="1">
        <v>0</v>
      </c>
      <c r="AB5498" s="9">
        <f>IFERROR(VLOOKUP(Tabela_BI[[#This Row],[COD_IBGE+UGRHI]],BaseMun[[COD_IBGE+UGRHI]:[Reserva Explotável m3/s]],5,FALSE)*31536000/SUMIFS(F:F,B:B,Tabela_BI[[#This Row],[Ano]],C:C,Tabela_BI[[#This Row],[COD_IBGE+UGRHI]]),"")</f>
        <v>8974.8331806176902</v>
      </c>
      <c r="AC54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9.867406888374</v>
      </c>
      <c r="AD5498" s="11">
        <v>97.13</v>
      </c>
      <c r="AE5498" s="11">
        <v>89.64</v>
      </c>
      <c r="AF5498" s="11">
        <v>97.13</v>
      </c>
      <c r="AG5498" s="11">
        <v>3.73</v>
      </c>
      <c r="AH5498" s="5" t="s">
        <v>58</v>
      </c>
      <c r="AI5498" s="11">
        <v>98.99</v>
      </c>
      <c r="AJ5498" s="310">
        <f>IFERROR( Tabela_BI[[#This Row],[P.01-A]] / INDEX('Base Mun'!$H:$K,MATCH(Tabela_BI[[#This Row],[COD_IBGE+UGRHI]],'Base Mun'!$F:$F,0),2),0) *100</f>
        <v>5.4031417322834656</v>
      </c>
      <c r="AK5498" s="310">
        <f>IFERROR( Tabela_BI[[#This Row],[P.01-A]] / INDEX('Base Mun'!$H:$K,MATCH(Tabela_BI[[#This Row],[COD_IBGE+UGRHI]],'Base Mun'!$F:$F,0),3),0) *100</f>
        <v>2.5992386363636366</v>
      </c>
      <c r="AL5498" s="310">
        <f>IFERROR( Tabela_BI[[#This Row],[P.01-B]] / INDEX('Base Mun'!$H:$K,MATCH(Tabela_BI[[#This Row],[COD_IBGE+UGRHI]],'Base Mun'!$F:$F,0),1),0) *100</f>
        <v>3.5120979381443305</v>
      </c>
      <c r="AM5498" s="310">
        <f>IFERROR( Tabela_BI[[#This Row],[P.01-C]] / INDEX('Base Mun'!$H:$K,MATCH(Tabela_BI[[#This Row],[COD_IBGE+UGRHI]],'Base Mun'!$F:$F,0),4),0) *100</f>
        <v>11.517516666666666</v>
      </c>
      <c r="AN5498" s="1" t="s">
        <v>58</v>
      </c>
      <c r="AO5498" s="11" t="s">
        <v>58</v>
      </c>
      <c r="AP5498" s="23">
        <v>0</v>
      </c>
      <c r="AQ5498" s="23"/>
      <c r="AR5498" s="1" t="s">
        <v>58</v>
      </c>
      <c r="AS5498" s="1">
        <v>7.2</v>
      </c>
      <c r="AT5498" s="11">
        <v>95</v>
      </c>
      <c r="AU5498" s="11">
        <v>90.25</v>
      </c>
      <c r="AV5498" s="11">
        <v>0</v>
      </c>
      <c r="AW5498" s="11">
        <v>2.8</v>
      </c>
      <c r="AX5498" s="1">
        <v>0</v>
      </c>
      <c r="AY5498" s="1">
        <v>0</v>
      </c>
      <c r="AZ5498" s="1">
        <v>2</v>
      </c>
      <c r="BA5498" s="23">
        <v>38.074663535467565</v>
      </c>
      <c r="BB5498" s="1">
        <v>13</v>
      </c>
      <c r="BC5498" s="1">
        <v>6</v>
      </c>
      <c r="BD5498" s="7">
        <v>887.6952</v>
      </c>
      <c r="BE5498" s="7">
        <v>843.31043999999997</v>
      </c>
    </row>
    <row r="5499" spans="1:57" x14ac:dyDescent="0.25">
      <c r="A5499" s="330">
        <v>10</v>
      </c>
      <c r="B5499" s="330">
        <v>2016</v>
      </c>
      <c r="C5499" s="330">
        <v>351150810</v>
      </c>
      <c r="D5499" s="331" t="s">
        <v>188</v>
      </c>
      <c r="E5499" s="5">
        <v>2.1821294142359893</v>
      </c>
      <c r="F5499" s="7">
        <v>43949</v>
      </c>
      <c r="G5499" s="7">
        <v>41675</v>
      </c>
      <c r="H5499" s="7">
        <v>2274</v>
      </c>
      <c r="I5499" s="9">
        <v>343.99700000000001</v>
      </c>
      <c r="J5499" s="11">
        <v>94.83</v>
      </c>
      <c r="K5499" s="23">
        <v>0.37600309999999998</v>
      </c>
      <c r="L5499" s="23">
        <v>0.36762329999999999</v>
      </c>
      <c r="M5499" s="23">
        <v>8.3797999999999997E-3</v>
      </c>
      <c r="N5499" s="23">
        <v>0</v>
      </c>
      <c r="O5499" s="23">
        <v>0.21049999999999999</v>
      </c>
      <c r="P5499" s="23">
        <v>0.15964520000000001</v>
      </c>
      <c r="Q5499" s="23">
        <v>1.6781000000000001E-3</v>
      </c>
      <c r="R5499" s="23">
        <v>4.1798E-3</v>
      </c>
      <c r="S5499" s="23">
        <v>0.13861339333054437</v>
      </c>
      <c r="T5499" s="1">
        <v>10</v>
      </c>
      <c r="U5499" s="5">
        <v>46.67</v>
      </c>
      <c r="V5499" s="5">
        <v>53.33</v>
      </c>
      <c r="W5499" s="9">
        <v>34.86</v>
      </c>
      <c r="X5499" s="256">
        <v>2352.7260000000001</v>
      </c>
      <c r="Y5499" s="7">
        <v>416.1</v>
      </c>
      <c r="Z5499" s="1">
        <v>5</v>
      </c>
      <c r="AA5499" s="1">
        <v>0</v>
      </c>
      <c r="AB5499" s="9">
        <f>IFERROR(VLOOKUP(Tabela_BI[[#This Row],[COD_IBGE+UGRHI]],BaseMun[[COD_IBGE+UGRHI]:[Reserva Explotável m3/s]],5,FALSE)*31536000/SUMIFS(F:F,B:B,Tabela_BI[[#This Row],[Ano]],C:C,Tabela_BI[[#This Row],[COD_IBGE+UGRHI]]),"")</f>
        <v>810.84165737559442</v>
      </c>
      <c r="AC54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4.80943821247357</v>
      </c>
      <c r="AD5499" s="11">
        <v>97.85</v>
      </c>
      <c r="AE5499" s="11">
        <v>100</v>
      </c>
      <c r="AF5499" s="11">
        <v>95.97</v>
      </c>
      <c r="AG5499" s="11">
        <v>41.07</v>
      </c>
      <c r="AH5499" s="5" t="s">
        <v>58</v>
      </c>
      <c r="AI5499" s="11">
        <v>100</v>
      </c>
      <c r="AJ5499" s="310">
        <f>IFERROR( Tabela_BI[[#This Row],[P.01-A]] / INDEX('Base Mun'!$H:$K,MATCH(Tabela_BI[[#This Row],[COD_IBGE+UGRHI]],'Base Mun'!$F:$F,0),2),0) *100</f>
        <v>94.00077499999999</v>
      </c>
      <c r="AK5499" s="310">
        <f>IFERROR( Tabela_BI[[#This Row],[P.01-A]] / INDEX('Base Mun'!$H:$K,MATCH(Tabela_BI[[#This Row],[COD_IBGE+UGRHI]],'Base Mun'!$F:$F,0),3),0) *100</f>
        <v>33.27461061946903</v>
      </c>
      <c r="AL5499" s="310">
        <f>IFERROR( Tabela_BI[[#This Row],[P.01-B]] / INDEX('Base Mun'!$H:$K,MATCH(Tabela_BI[[#This Row],[COD_IBGE+UGRHI]],'Base Mun'!$F:$F,0),1),0) *100</f>
        <v>153.17637500000001</v>
      </c>
      <c r="AM5499" s="310">
        <f>IFERROR( Tabela_BI[[#This Row],[P.01-C]] / INDEX('Base Mun'!$H:$K,MATCH(Tabela_BI[[#This Row],[COD_IBGE+UGRHI]],'Base Mun'!$F:$F,0),4),0) *100</f>
        <v>5.2373749999999992</v>
      </c>
      <c r="AN5499" s="1" t="s">
        <v>58</v>
      </c>
      <c r="AO5499" s="11" t="s">
        <v>58</v>
      </c>
      <c r="AP5499" s="23">
        <v>2.27536462718151</v>
      </c>
      <c r="AQ5499" s="23"/>
      <c r="AR5499" s="1" t="s">
        <v>58</v>
      </c>
      <c r="AS5499" s="1">
        <v>7.1</v>
      </c>
      <c r="AT5499" s="11">
        <v>98</v>
      </c>
      <c r="AU5499" s="11">
        <v>98</v>
      </c>
      <c r="AV5499" s="11">
        <v>82.3</v>
      </c>
      <c r="AW5499" s="11">
        <v>9.6999999999999993</v>
      </c>
      <c r="AX5499" s="1">
        <v>1</v>
      </c>
      <c r="AY5499" s="1">
        <v>0</v>
      </c>
      <c r="AZ5499" s="1">
        <v>36</v>
      </c>
      <c r="BA5499" s="23">
        <v>151.86122707351319</v>
      </c>
      <c r="BB5499" s="1">
        <v>14</v>
      </c>
      <c r="BC5499" s="1">
        <v>16</v>
      </c>
      <c r="BD5499" s="7">
        <v>2305.67148</v>
      </c>
      <c r="BE5499" s="7">
        <v>2305.67148</v>
      </c>
    </row>
    <row r="5500" spans="1:57" x14ac:dyDescent="0.25">
      <c r="A5500" s="330">
        <v>10</v>
      </c>
      <c r="B5500" s="330">
        <v>2016</v>
      </c>
      <c r="C5500" s="330">
        <v>351160710</v>
      </c>
      <c r="D5500" s="331" t="s">
        <v>189</v>
      </c>
      <c r="E5500" s="5">
        <v>1.4383458911579883</v>
      </c>
      <c r="F5500" s="7">
        <v>16659</v>
      </c>
      <c r="G5500" s="7">
        <v>11248</v>
      </c>
      <c r="H5500" s="7">
        <v>5411</v>
      </c>
      <c r="I5500" s="9">
        <v>87.590999999999994</v>
      </c>
      <c r="J5500" s="11">
        <v>67.52</v>
      </c>
      <c r="K5500" s="23">
        <v>0.11367740000000003</v>
      </c>
      <c r="L5500" s="23">
        <v>9.1306000000000026E-2</v>
      </c>
      <c r="M5500" s="23">
        <v>2.2371399999999996E-2</v>
      </c>
      <c r="N5500" s="23">
        <v>0</v>
      </c>
      <c r="O5500" s="23">
        <v>0</v>
      </c>
      <c r="P5500" s="23">
        <v>1.6727000000000002E-2</v>
      </c>
      <c r="Q5500" s="23">
        <v>8.1793100000000035E-2</v>
      </c>
      <c r="R5500" s="23">
        <v>1.51573E-2</v>
      </c>
      <c r="S5500" s="23">
        <v>2.6412815089574628E-2</v>
      </c>
      <c r="T5500" s="1">
        <v>16</v>
      </c>
      <c r="U5500" s="5">
        <v>55.32</v>
      </c>
      <c r="V5500" s="5">
        <v>44.68</v>
      </c>
      <c r="W5500" s="9">
        <v>8.2100000000000009</v>
      </c>
      <c r="X5500" s="256">
        <v>633.58199999999999</v>
      </c>
      <c r="Y5500" s="7">
        <v>378.48</v>
      </c>
      <c r="Z5500" s="1">
        <v>2</v>
      </c>
      <c r="AA5500" s="1">
        <v>0</v>
      </c>
      <c r="AB5500" s="9">
        <f>IFERROR(VLOOKUP(Tabela_BI[[#This Row],[COD_IBGE+UGRHI]],BaseMun[[COD_IBGE+UGRHI]:[Reserva Explotável m3/s]],5,FALSE)*31536000/SUMIFS(F:F,B:B,Tabela_BI[[#This Row],[Ano]],C:C,Tabela_BI[[#This Row],[COD_IBGE+UGRHI]]),"")</f>
        <v>3274.9432739059966</v>
      </c>
      <c r="AC55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2.18800648298219</v>
      </c>
      <c r="AD5500" s="11">
        <v>83.85</v>
      </c>
      <c r="AE5500" s="11">
        <v>67.52</v>
      </c>
      <c r="AF5500" s="11">
        <v>67.23</v>
      </c>
      <c r="AG5500" s="11">
        <v>23.1</v>
      </c>
      <c r="AH5500" s="5" t="s">
        <v>58</v>
      </c>
      <c r="AI5500" s="11">
        <v>100</v>
      </c>
      <c r="AJ5500" s="310">
        <f>IFERROR( Tabela_BI[[#This Row],[P.01-A]] / INDEX('Base Mun'!$H:$K,MATCH(Tabela_BI[[#This Row],[COD_IBGE+UGRHI]],'Base Mun'!$F:$F,0),2),0) *100</f>
        <v>18.335064516129037</v>
      </c>
      <c r="AK5500" s="310">
        <f>IFERROR( Tabela_BI[[#This Row],[P.01-A]] / INDEX('Base Mun'!$H:$K,MATCH(Tabela_BI[[#This Row],[COD_IBGE+UGRHI]],'Base Mun'!$F:$F,0),3),0) *100</f>
        <v>6.5709479768786148</v>
      </c>
      <c r="AL5500" s="310">
        <f>IFERROR( Tabela_BI[[#This Row],[P.01-B]] / INDEX('Base Mun'!$H:$K,MATCH(Tabela_BI[[#This Row],[COD_IBGE+UGRHI]],'Base Mun'!$F:$F,0),1),0) *100</f>
        <v>25.362777777777783</v>
      </c>
      <c r="AM5500" s="310">
        <f>IFERROR( Tabela_BI[[#This Row],[P.01-C]] / INDEX('Base Mun'!$H:$K,MATCH(Tabela_BI[[#This Row],[COD_IBGE+UGRHI]],'Base Mun'!$F:$F,0),4),0) *100</f>
        <v>8.604384615384614</v>
      </c>
      <c r="AN5500" s="1" t="s">
        <v>58</v>
      </c>
      <c r="AO5500" s="11" t="s">
        <v>58</v>
      </c>
      <c r="AP5500" s="23">
        <v>0</v>
      </c>
      <c r="AQ5500" s="23"/>
      <c r="AR5500" s="1" t="s">
        <v>58</v>
      </c>
      <c r="AS5500" s="1">
        <v>10</v>
      </c>
      <c r="AT5500" s="11">
        <v>94.52</v>
      </c>
      <c r="AU5500" s="11">
        <v>94.517367622109106</v>
      </c>
      <c r="AV5500" s="11">
        <v>40.299999999999997</v>
      </c>
      <c r="AW5500" s="11">
        <v>5.7</v>
      </c>
      <c r="AX5500" s="1">
        <v>0</v>
      </c>
      <c r="AY5500" s="1">
        <v>0</v>
      </c>
      <c r="AZ5500" s="1">
        <v>14</v>
      </c>
      <c r="BA5500" s="23"/>
      <c r="BB5500" s="1">
        <v>26</v>
      </c>
      <c r="BC5500" s="1">
        <v>21</v>
      </c>
      <c r="BD5500" s="7">
        <v>598.84502810000004</v>
      </c>
      <c r="BE5500" s="7">
        <v>598.84502810000004</v>
      </c>
    </row>
    <row r="5501" spans="1:57" x14ac:dyDescent="0.25">
      <c r="A5501" s="330">
        <v>5</v>
      </c>
      <c r="B5501" s="330">
        <v>2016</v>
      </c>
      <c r="C5501" s="330">
        <v>35117065</v>
      </c>
      <c r="D5501" s="331" t="s">
        <v>190</v>
      </c>
      <c r="E5501" s="5">
        <v>1.3099620825169467</v>
      </c>
      <c r="F5501" s="7">
        <v>16217</v>
      </c>
      <c r="G5501" s="7">
        <v>14788</v>
      </c>
      <c r="H5501" s="7">
        <v>1429</v>
      </c>
      <c r="I5501" s="9">
        <v>92.141999999999996</v>
      </c>
      <c r="J5501" s="11">
        <v>91.19</v>
      </c>
      <c r="K5501" s="23">
        <v>2.1082E-2</v>
      </c>
      <c r="L5501" s="23">
        <v>1.66736E-2</v>
      </c>
      <c r="M5501" s="23">
        <v>4.4083999999999998E-3</v>
      </c>
      <c r="N5501" s="23">
        <v>0</v>
      </c>
      <c r="O5501" s="23">
        <v>0</v>
      </c>
      <c r="P5501" s="23">
        <v>4.6288000000000006E-3</v>
      </c>
      <c r="Q5501" s="23">
        <v>3.5231000000000004E-3</v>
      </c>
      <c r="R5501" s="23">
        <v>1.2930099999999998E-2</v>
      </c>
      <c r="S5501" s="23">
        <v>5.0573812579812784E-2</v>
      </c>
      <c r="T5501" s="1">
        <v>9</v>
      </c>
      <c r="U5501" s="5">
        <v>52.38</v>
      </c>
      <c r="V5501" s="5">
        <v>47.62</v>
      </c>
      <c r="W5501" s="9">
        <v>10.55</v>
      </c>
      <c r="X5501" s="256">
        <v>813.67200000000003</v>
      </c>
      <c r="Y5501" s="7">
        <v>247.55</v>
      </c>
      <c r="Z5501" s="1">
        <v>2</v>
      </c>
      <c r="AA5501" s="1">
        <v>1</v>
      </c>
      <c r="AB5501" s="9">
        <f>IFERROR(VLOOKUP(Tabela_BI[[#This Row],[COD_IBGE+UGRHI]],BaseMun[[COD_IBGE+UGRHI]:[Reserva Explotável m3/s]],5,FALSE)*31536000/SUMIFS(F:F,B:B,Tabela_BI[[#This Row],[Ano]],C:C,Tabela_BI[[#This Row],[COD_IBGE+UGRHI]]),"")</f>
        <v>4200.3921810445827</v>
      </c>
      <c r="AC55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4.49528272800137</v>
      </c>
      <c r="AD5501" s="11">
        <v>98.18</v>
      </c>
      <c r="AE5501" s="11">
        <v>93.33</v>
      </c>
      <c r="AF5501" s="11">
        <v>76.930000000000007</v>
      </c>
      <c r="AG5501" s="11">
        <v>44.46</v>
      </c>
      <c r="AH5501" s="5" t="s">
        <v>58</v>
      </c>
      <c r="AI5501" s="11">
        <v>100</v>
      </c>
      <c r="AJ5501" s="310">
        <f>IFERROR( Tabela_BI[[#This Row],[P.01-A]] / INDEX('Base Mun'!$H:$K,MATCH(Tabela_BI[[#This Row],[COD_IBGE+UGRHI]],'Base Mun'!$F:$F,0),2),0) *100</f>
        <v>2.5709756097560978</v>
      </c>
      <c r="AK5501" s="310">
        <f>IFERROR( Tabela_BI[[#This Row],[P.01-A]] / INDEX('Base Mun'!$H:$K,MATCH(Tabela_BI[[#This Row],[COD_IBGE+UGRHI]],'Base Mun'!$F:$F,0),3),0) *100</f>
        <v>0.9760185185185184</v>
      </c>
      <c r="AL5501" s="310">
        <f>IFERROR( Tabela_BI[[#This Row],[P.01-B]] / INDEX('Base Mun'!$H:$K,MATCH(Tabela_BI[[#This Row],[COD_IBGE+UGRHI]],'Base Mun'!$F:$F,0),1),0) *100</f>
        <v>3.0877037037037036</v>
      </c>
      <c r="AM5501" s="310">
        <f>IFERROR( Tabela_BI[[#This Row],[P.01-C]] / INDEX('Base Mun'!$H:$K,MATCH(Tabela_BI[[#This Row],[COD_IBGE+UGRHI]],'Base Mun'!$F:$F,0),4),0) *100</f>
        <v>1.5744285714285717</v>
      </c>
      <c r="AN5501" s="1" t="s">
        <v>58</v>
      </c>
      <c r="AO5501" s="11" t="s">
        <v>58</v>
      </c>
      <c r="AP5501" s="23">
        <v>0</v>
      </c>
      <c r="AQ5501" s="23"/>
      <c r="AR5501" s="1" t="s">
        <v>58</v>
      </c>
      <c r="AS5501" s="1">
        <v>7.5</v>
      </c>
      <c r="AT5501" s="11">
        <v>77.45</v>
      </c>
      <c r="AU5501" s="11">
        <v>74.037654740851593</v>
      </c>
      <c r="AV5501" s="11">
        <v>69.599999999999994</v>
      </c>
      <c r="AW5501" s="11">
        <v>7.3</v>
      </c>
      <c r="AX5501" s="1">
        <v>0</v>
      </c>
      <c r="AY5501" s="1">
        <v>1</v>
      </c>
      <c r="AZ5501" s="1">
        <v>23</v>
      </c>
      <c r="BA5501" s="23"/>
      <c r="BB5501" s="1">
        <v>11</v>
      </c>
      <c r="BC5501" s="1">
        <v>10</v>
      </c>
      <c r="BD5501" s="7">
        <v>630.15027829999997</v>
      </c>
      <c r="BE5501" s="7">
        <v>602.42366609999999</v>
      </c>
    </row>
    <row r="5502" spans="1:57" x14ac:dyDescent="0.25">
      <c r="A5502" s="330">
        <v>14</v>
      </c>
      <c r="B5502" s="330">
        <v>2016</v>
      </c>
      <c r="C5502" s="330">
        <v>355720414</v>
      </c>
      <c r="D5502" s="331" t="s">
        <v>191</v>
      </c>
      <c r="E5502" s="5"/>
      <c r="F5502" s="7"/>
      <c r="G5502" s="7"/>
      <c r="H5502" s="7"/>
      <c r="I5502" s="9"/>
      <c r="J5502" s="11"/>
      <c r="K5502" s="23">
        <v>0</v>
      </c>
      <c r="L5502" s="23">
        <v>0</v>
      </c>
      <c r="M5502" s="23">
        <v>0</v>
      </c>
      <c r="N5502" s="23">
        <v>0</v>
      </c>
      <c r="O5502" s="23">
        <v>0</v>
      </c>
      <c r="P5502" s="23">
        <v>0</v>
      </c>
      <c r="Q5502" s="23">
        <v>0</v>
      </c>
      <c r="R5502" s="23">
        <v>0</v>
      </c>
      <c r="S5502" s="23" t="s">
        <v>58</v>
      </c>
      <c r="T5502" s="1">
        <v>0</v>
      </c>
      <c r="U5502" s="5">
        <v>0</v>
      </c>
      <c r="V5502" s="5">
        <v>0</v>
      </c>
      <c r="W5502" s="9"/>
      <c r="X5502" s="256" t="s">
        <v>58</v>
      </c>
      <c r="Y5502" s="7"/>
      <c r="Z5502" s="1"/>
      <c r="AA5502" s="1"/>
      <c r="AB550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50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502" s="11" t="s">
        <v>58</v>
      </c>
      <c r="AE5502" s="11"/>
      <c r="AF5502" s="11" t="s">
        <v>58</v>
      </c>
      <c r="AG5502" s="11" t="s">
        <v>58</v>
      </c>
      <c r="AH5502" s="5" t="s">
        <v>58</v>
      </c>
      <c r="AI5502" s="11" t="s">
        <v>58</v>
      </c>
      <c r="AJ5502" s="310">
        <f>IFERROR( Tabela_BI[[#This Row],[P.01-A]] / INDEX('Base Mun'!$H:$K,MATCH(Tabela_BI[[#This Row],[COD_IBGE+UGRHI]],'Base Mun'!$F:$F,0),2),0) *100</f>
        <v>0</v>
      </c>
      <c r="AK5502" s="310">
        <f>IFERROR( Tabela_BI[[#This Row],[P.01-A]] / INDEX('Base Mun'!$H:$K,MATCH(Tabela_BI[[#This Row],[COD_IBGE+UGRHI]],'Base Mun'!$F:$F,0),3),0) *100</f>
        <v>0</v>
      </c>
      <c r="AL5502" s="310">
        <f>IFERROR( Tabela_BI[[#This Row],[P.01-B]] / INDEX('Base Mun'!$H:$K,MATCH(Tabela_BI[[#This Row],[COD_IBGE+UGRHI]],'Base Mun'!$F:$F,0),1),0) *100</f>
        <v>0</v>
      </c>
      <c r="AM5502" s="310">
        <f>IFERROR( Tabela_BI[[#This Row],[P.01-C]] / INDEX('Base Mun'!$H:$K,MATCH(Tabela_BI[[#This Row],[COD_IBGE+UGRHI]],'Base Mun'!$F:$F,0),4),0) *100</f>
        <v>0</v>
      </c>
      <c r="AN5502" s="1" t="s">
        <v>58</v>
      </c>
      <c r="AO5502" s="11" t="s">
        <v>58</v>
      </c>
      <c r="AP5502" s="23"/>
      <c r="AQ5502" s="23"/>
      <c r="AR5502" s="1" t="s">
        <v>58</v>
      </c>
      <c r="AS5502" s="1"/>
      <c r="AT5502" s="11"/>
      <c r="AX5502" s="1"/>
      <c r="AY5502" s="1"/>
      <c r="AZ5502" s="1">
        <v>0</v>
      </c>
      <c r="BA5502" s="23" t="s">
        <v>58</v>
      </c>
      <c r="BB5502" s="1">
        <v>0</v>
      </c>
      <c r="BC5502" s="1">
        <v>0</v>
      </c>
      <c r="BD5502" s="7"/>
      <c r="BE5502" s="7"/>
    </row>
    <row r="5503" spans="1:57" x14ac:dyDescent="0.25">
      <c r="A5503" s="330">
        <v>17</v>
      </c>
      <c r="B5503" s="330">
        <v>2016</v>
      </c>
      <c r="C5503" s="330">
        <v>355720417</v>
      </c>
      <c r="D5503" s="331" t="s">
        <v>191</v>
      </c>
      <c r="E5503" s="5">
        <v>1.3146868811797496E-2</v>
      </c>
      <c r="F5503" s="7">
        <v>12179</v>
      </c>
      <c r="G5503" s="7">
        <v>11403</v>
      </c>
      <c r="H5503" s="7">
        <v>776</v>
      </c>
      <c r="I5503" s="9">
        <v>64.709999999999994</v>
      </c>
      <c r="J5503" s="11">
        <v>93.63</v>
      </c>
      <c r="K5503" s="23">
        <v>5.17086E-2</v>
      </c>
      <c r="L5503" s="23">
        <v>5.0463000000000001E-2</v>
      </c>
      <c r="M5503" s="23">
        <v>1.2455999999999999E-3</v>
      </c>
      <c r="N5503" s="23">
        <v>0</v>
      </c>
      <c r="O5503" s="23">
        <v>0</v>
      </c>
      <c r="P5503" s="23">
        <v>4.1669999999999999E-4</v>
      </c>
      <c r="Q5503" s="23">
        <v>5.0463000000000001E-2</v>
      </c>
      <c r="R5503" s="23">
        <v>8.2890000000000004E-4</v>
      </c>
      <c r="S5503" s="23">
        <v>4.4048961577556008E-2</v>
      </c>
      <c r="T5503" s="1">
        <v>0</v>
      </c>
      <c r="U5503" s="5">
        <v>25</v>
      </c>
      <c r="V5503" s="5">
        <v>75</v>
      </c>
      <c r="W5503" s="9">
        <v>8.0399999999999991</v>
      </c>
      <c r="X5503" s="256">
        <v>619.97400000000005</v>
      </c>
      <c r="Y5503" s="7">
        <v>309.99</v>
      </c>
      <c r="Z5503" s="1">
        <v>1</v>
      </c>
      <c r="AA5503" s="1">
        <v>0</v>
      </c>
      <c r="AB5503" s="9">
        <f>IFERROR(VLOOKUP(Tabela_BI[[#This Row],[COD_IBGE+UGRHI]],BaseMun[[COD_IBGE+UGRHI]:[Reserva Explotável m3/s]],5,FALSE)*31536000/SUMIFS(F:F,B:B,Tabela_BI[[#This Row],[Ano]],C:C,Tabela_BI[[#This Row],[COD_IBGE+UGRHI]]),"")</f>
        <v>4712.6627801954182</v>
      </c>
      <c r="AC55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3.76878233024047</v>
      </c>
      <c r="AD5503" s="11">
        <v>100</v>
      </c>
      <c r="AE5503" s="11">
        <v>94.99</v>
      </c>
      <c r="AF5503" s="11">
        <v>95.08</v>
      </c>
      <c r="AG5503" s="11">
        <v>53.6</v>
      </c>
      <c r="AH5503" s="5" t="s">
        <v>58</v>
      </c>
      <c r="AI5503" s="11">
        <v>100</v>
      </c>
      <c r="AJ5503" s="310">
        <f>IFERROR( Tabela_BI[[#This Row],[P.01-A]] / INDEX('Base Mun'!$H:$K,MATCH(Tabela_BI[[#This Row],[COD_IBGE+UGRHI]],'Base Mun'!$F:$F,0),2),0) *100</f>
        <v>5.500914893617022</v>
      </c>
      <c r="AK5503" s="310">
        <f>IFERROR( Tabela_BI[[#This Row],[P.01-A]] / INDEX('Base Mun'!$H:$K,MATCH(Tabela_BI[[#This Row],[COD_IBGE+UGRHI]],'Base Mun'!$F:$F,0),3),0) *100</f>
        <v>2.841131868131868</v>
      </c>
      <c r="AL5503" s="310">
        <f>IFERROR( Tabela_BI[[#This Row],[P.01-B]] / INDEX('Base Mun'!$H:$K,MATCH(Tabela_BI[[#This Row],[COD_IBGE+UGRHI]],'Base Mun'!$F:$F,0),1),0) *100</f>
        <v>6.9127397260273975</v>
      </c>
      <c r="AM5503" s="310">
        <f>IFERROR( Tabela_BI[[#This Row],[P.01-C]] / INDEX('Base Mun'!$H:$K,MATCH(Tabela_BI[[#This Row],[COD_IBGE+UGRHI]],'Base Mun'!$F:$F,0),4),0) *100</f>
        <v>0.59314285714285719</v>
      </c>
      <c r="AN5503" s="1" t="s">
        <v>58</v>
      </c>
      <c r="AO5503" s="11" t="s">
        <v>58</v>
      </c>
      <c r="AP5503" s="23">
        <v>8.21085474997947</v>
      </c>
      <c r="AQ5503" s="23"/>
      <c r="AR5503" s="1" t="s">
        <v>58</v>
      </c>
      <c r="AS5503" s="1">
        <v>7.1</v>
      </c>
      <c r="AT5503" s="11">
        <v>100</v>
      </c>
      <c r="AU5503" s="11">
        <v>100</v>
      </c>
      <c r="AV5503" s="11">
        <v>50</v>
      </c>
      <c r="AW5503" s="11">
        <v>6.4</v>
      </c>
      <c r="AX5503" s="1">
        <v>0</v>
      </c>
      <c r="AY5503" s="1">
        <v>0</v>
      </c>
      <c r="AZ5503" s="1">
        <v>3</v>
      </c>
      <c r="BA5503" s="23"/>
      <c r="BB5503" s="1">
        <v>1</v>
      </c>
      <c r="BC5503" s="1">
        <v>3</v>
      </c>
      <c r="BD5503" s="7">
        <v>619.97400000000005</v>
      </c>
      <c r="BE5503" s="7">
        <v>619.97400000000005</v>
      </c>
    </row>
    <row r="5504" spans="1:57" x14ac:dyDescent="0.25">
      <c r="A5504" s="330">
        <v>20</v>
      </c>
      <c r="B5504" s="330">
        <v>2016</v>
      </c>
      <c r="C5504" s="330">
        <v>351190420</v>
      </c>
      <c r="D5504" s="331" t="s">
        <v>192</v>
      </c>
      <c r="E5504" s="5">
        <v>2.1639142084403762</v>
      </c>
      <c r="F5504" s="7">
        <v>7856</v>
      </c>
      <c r="G5504" s="7">
        <v>7574</v>
      </c>
      <c r="H5504" s="7">
        <v>282</v>
      </c>
      <c r="I5504" s="9">
        <v>46.557000000000002</v>
      </c>
      <c r="J5504" s="11">
        <v>96.41</v>
      </c>
      <c r="K5504" s="23">
        <v>4.6193600000000001E-2</v>
      </c>
      <c r="L5504" s="23">
        <v>1.39042E-2</v>
      </c>
      <c r="M5504" s="23">
        <v>3.2289400000000003E-2</v>
      </c>
      <c r="N5504" s="23">
        <v>0</v>
      </c>
      <c r="O5504" s="23">
        <v>2.9425999999999997E-2</v>
      </c>
      <c r="P5504" s="23">
        <v>0</v>
      </c>
      <c r="Q5504" s="23">
        <v>1.39042E-2</v>
      </c>
      <c r="R5504" s="23">
        <v>2.8633999999999999E-3</v>
      </c>
      <c r="S5504" s="23">
        <v>1.5752906665482763E-2</v>
      </c>
      <c r="T5504" s="1">
        <v>4</v>
      </c>
      <c r="U5504" s="5">
        <v>21.43</v>
      </c>
      <c r="V5504" s="5">
        <v>78.569999999999993</v>
      </c>
      <c r="W5504" s="9">
        <v>5.42</v>
      </c>
      <c r="X5504" s="256">
        <v>418.12200000000001</v>
      </c>
      <c r="Y5504" s="7">
        <v>44.95</v>
      </c>
      <c r="Z5504" s="1">
        <v>0</v>
      </c>
      <c r="AA5504" s="1">
        <v>0</v>
      </c>
      <c r="AB5504" s="9">
        <f>IFERROR(VLOOKUP(Tabela_BI[[#This Row],[COD_IBGE+UGRHI]],BaseMun[[COD_IBGE+UGRHI]:[Reserva Explotável m3/s]],5,FALSE)*31536000/SUMIFS(F:F,B:B,Tabela_BI[[#This Row],[Ano]],C:C,Tabela_BI[[#This Row],[COD_IBGE+UGRHI]]),"")</f>
        <v>5057.9633401222</v>
      </c>
      <c r="AC55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2.13849287169057</v>
      </c>
      <c r="AD5504" s="11">
        <v>95.31</v>
      </c>
      <c r="AE5504" s="11">
        <v>95.31</v>
      </c>
      <c r="AF5504" s="11">
        <v>95.31</v>
      </c>
      <c r="AG5504" s="11">
        <v>16.670000000000002</v>
      </c>
      <c r="AH5504" s="5" t="s">
        <v>58</v>
      </c>
      <c r="AI5504" s="11">
        <v>100</v>
      </c>
      <c r="AJ5504" s="310">
        <f>IFERROR( Tabela_BI[[#This Row],[P.01-A]] / INDEX('Base Mun'!$H:$K,MATCH(Tabela_BI[[#This Row],[COD_IBGE+UGRHI]],'Base Mun'!$F:$F,0),2),0) *100</f>
        <v>8.8833846153846157</v>
      </c>
      <c r="AK5504" s="310">
        <f>IFERROR( Tabela_BI[[#This Row],[P.01-A]] / INDEX('Base Mun'!$H:$K,MATCH(Tabela_BI[[#This Row],[COD_IBGE+UGRHI]],'Base Mun'!$F:$F,0),3),0) *100</f>
        <v>3.6661587301587297</v>
      </c>
      <c r="AL5504" s="310">
        <f>IFERROR( Tabela_BI[[#This Row],[P.01-B]] / INDEX('Base Mun'!$H:$K,MATCH(Tabela_BI[[#This Row],[COD_IBGE+UGRHI]],'Base Mun'!$F:$F,0),1),0) *100</f>
        <v>3.7578918918918922</v>
      </c>
      <c r="AM5504" s="310">
        <f>IFERROR( Tabela_BI[[#This Row],[P.01-C]] / INDEX('Base Mun'!$H:$K,MATCH(Tabela_BI[[#This Row],[COD_IBGE+UGRHI]],'Base Mun'!$F:$F,0),4),0) *100</f>
        <v>21.526266666666665</v>
      </c>
      <c r="AN5504" s="1" t="s">
        <v>58</v>
      </c>
      <c r="AO5504" s="11" t="s">
        <v>58</v>
      </c>
      <c r="AP5504" s="23">
        <v>0</v>
      </c>
      <c r="AQ5504" s="23"/>
      <c r="AR5504" s="1" t="s">
        <v>58</v>
      </c>
      <c r="AS5504" s="1">
        <v>9.5</v>
      </c>
      <c r="AT5504" s="11">
        <v>100</v>
      </c>
      <c r="AU5504" s="11">
        <v>100</v>
      </c>
      <c r="AV5504" s="11">
        <v>89.3</v>
      </c>
      <c r="AW5504" s="11">
        <v>9.8000000000000007</v>
      </c>
      <c r="AX5504" s="1">
        <v>0</v>
      </c>
      <c r="AY5504" s="1">
        <v>0</v>
      </c>
      <c r="AZ5504" s="1">
        <v>16</v>
      </c>
      <c r="BA5504" s="23">
        <v>186.79727255971915</v>
      </c>
      <c r="BB5504" s="1">
        <v>6</v>
      </c>
      <c r="BC5504" s="1">
        <v>22</v>
      </c>
      <c r="BD5504" s="7">
        <v>418.12200000000001</v>
      </c>
      <c r="BE5504" s="7">
        <v>418.12200000000001</v>
      </c>
    </row>
    <row r="5505" spans="1:57" x14ac:dyDescent="0.25">
      <c r="A5505" s="330">
        <v>12</v>
      </c>
      <c r="B5505" s="330">
        <v>2016</v>
      </c>
      <c r="C5505" s="330">
        <v>351200112</v>
      </c>
      <c r="D5505" s="331" t="s">
        <v>193</v>
      </c>
      <c r="E5505" s="5">
        <v>0.22520212454115729</v>
      </c>
      <c r="F5505" s="7">
        <v>17533</v>
      </c>
      <c r="G5505" s="7">
        <v>16608</v>
      </c>
      <c r="H5505" s="7">
        <v>925</v>
      </c>
      <c r="I5505" s="9">
        <v>41.354999999999997</v>
      </c>
      <c r="J5505" s="11">
        <v>94.72</v>
      </c>
      <c r="K5505" s="23">
        <v>0.8715987999999999</v>
      </c>
      <c r="L5505" s="23">
        <v>0.72222599999999992</v>
      </c>
      <c r="M5505" s="23">
        <v>0.14937279999999997</v>
      </c>
      <c r="N5505" s="23">
        <v>0</v>
      </c>
      <c r="O5505" s="23">
        <v>4.2337899999999998E-2</v>
      </c>
      <c r="P5505" s="23">
        <v>0.3695774</v>
      </c>
      <c r="Q5505" s="23">
        <v>0.3702454</v>
      </c>
      <c r="R5505" s="23">
        <v>8.9438099999999979E-2</v>
      </c>
      <c r="S5505" s="23">
        <v>4.9551594959276767E-2</v>
      </c>
      <c r="T5505" s="1">
        <v>19</v>
      </c>
      <c r="U5505" s="5">
        <v>45.71</v>
      </c>
      <c r="V5505" s="5">
        <v>54.29</v>
      </c>
      <c r="W5505" s="9">
        <v>11.97</v>
      </c>
      <c r="X5505" s="256">
        <v>923.45399999999995</v>
      </c>
      <c r="Y5505" s="7">
        <v>120.97</v>
      </c>
      <c r="Z5505" s="1">
        <v>1</v>
      </c>
      <c r="AA5505" s="1">
        <v>0</v>
      </c>
      <c r="AB5505" s="9">
        <f>IFERROR(VLOOKUP(Tabela_BI[[#This Row],[COD_IBGE+UGRHI]],BaseMun[[COD_IBGE+UGRHI]:[Reserva Explotável m3/s]],5,FALSE)*31536000/SUMIFS(F:F,B:B,Tabela_BI[[#This Row],[Ano]],C:C,Tabela_BI[[#This Row],[COD_IBGE+UGRHI]]),"")</f>
        <v>7950.1009524895908</v>
      </c>
      <c r="AC55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9.33268693321168</v>
      </c>
      <c r="AD5505" s="11">
        <v>100</v>
      </c>
      <c r="AE5505" s="11">
        <v>93.39</v>
      </c>
      <c r="AF5505" s="11">
        <v>100</v>
      </c>
      <c r="AG5505" s="11">
        <v>30.91</v>
      </c>
      <c r="AH5505" s="5" t="s">
        <v>58</v>
      </c>
      <c r="AI5505" s="11">
        <v>100</v>
      </c>
      <c r="AJ5505" s="310">
        <f>IFERROR( Tabela_BI[[#This Row],[P.01-A]] / INDEX('Base Mun'!$H:$K,MATCH(Tabela_BI[[#This Row],[COD_IBGE+UGRHI]],'Base Mun'!$F:$F,0),2),0) *100</f>
        <v>56.232180645161279</v>
      </c>
      <c r="AK5505" s="310">
        <f>IFERROR( Tabela_BI[[#This Row],[P.01-A]] / INDEX('Base Mun'!$H:$K,MATCH(Tabela_BI[[#This Row],[COD_IBGE+UGRHI]],'Base Mun'!$F:$F,0),3),0) *100</f>
        <v>19.719429864253392</v>
      </c>
      <c r="AL5505" s="310">
        <f>IFERROR( Tabela_BI[[#This Row],[P.01-B]] / INDEX('Base Mun'!$H:$K,MATCH(Tabela_BI[[#This Row],[COD_IBGE+UGRHI]],'Base Mun'!$F:$F,0),1),0) *100</f>
        <v>68.783428571428558</v>
      </c>
      <c r="AM5505" s="310">
        <f>IFERROR( Tabela_BI[[#This Row],[P.01-C]] / INDEX('Base Mun'!$H:$K,MATCH(Tabela_BI[[#This Row],[COD_IBGE+UGRHI]],'Base Mun'!$F:$F,0),4),0) *100</f>
        <v>29.874559999999995</v>
      </c>
      <c r="AN5505" s="1" t="s">
        <v>58</v>
      </c>
      <c r="AO5505" s="11" t="s">
        <v>58</v>
      </c>
      <c r="AP5505" s="23">
        <v>5.7035304853704396</v>
      </c>
      <c r="AQ5505" s="23"/>
      <c r="AR5505" s="1" t="s">
        <v>58</v>
      </c>
      <c r="AS5505" s="1">
        <v>9.1</v>
      </c>
      <c r="AT5505" s="11">
        <v>100</v>
      </c>
      <c r="AU5505" s="11">
        <v>100</v>
      </c>
      <c r="AV5505" s="11">
        <v>86.9</v>
      </c>
      <c r="AW5505" s="11">
        <v>10</v>
      </c>
      <c r="AX5505" s="1">
        <v>0</v>
      </c>
      <c r="AY5505" s="1">
        <v>0</v>
      </c>
      <c r="AZ5505" s="1">
        <v>5</v>
      </c>
      <c r="BA5505" s="23">
        <v>85.442052944602011</v>
      </c>
      <c r="BB5505" s="1">
        <v>32</v>
      </c>
      <c r="BC5505" s="1">
        <v>38</v>
      </c>
      <c r="BD5505" s="7">
        <v>923.45399999999995</v>
      </c>
      <c r="BE5505" s="7">
        <v>923.45399999999995</v>
      </c>
    </row>
    <row r="5506" spans="1:57" x14ac:dyDescent="0.25">
      <c r="A5506" s="330">
        <v>15</v>
      </c>
      <c r="B5506" s="330">
        <v>2016</v>
      </c>
      <c r="C5506" s="330">
        <v>351200115</v>
      </c>
      <c r="D5506" s="331" t="s">
        <v>193</v>
      </c>
      <c r="E5506" s="5"/>
      <c r="F5506" s="7"/>
      <c r="G5506" s="7"/>
      <c r="H5506" s="7"/>
      <c r="I5506" s="9"/>
      <c r="J5506" s="11"/>
      <c r="K5506" s="23">
        <v>6.2771799999999989E-2</v>
      </c>
      <c r="L5506" s="23">
        <v>4.9953799999999993E-2</v>
      </c>
      <c r="M5506" s="23">
        <v>1.2818E-2</v>
      </c>
      <c r="N5506" s="23">
        <v>0</v>
      </c>
      <c r="O5506" s="23">
        <v>0</v>
      </c>
      <c r="P5506" s="23">
        <v>5.401999999999999E-4</v>
      </c>
      <c r="Q5506" s="23">
        <v>6.2231599999999998E-2</v>
      </c>
      <c r="R5506" s="23">
        <v>0</v>
      </c>
      <c r="S5506" s="23" t="s">
        <v>58</v>
      </c>
      <c r="T5506" s="1">
        <v>2</v>
      </c>
      <c r="U5506" s="5">
        <v>60</v>
      </c>
      <c r="V5506" s="5">
        <v>40</v>
      </c>
      <c r="W5506" s="9"/>
      <c r="X5506" s="256" t="s">
        <v>58</v>
      </c>
      <c r="Y5506" s="7"/>
      <c r="Z5506" s="1"/>
      <c r="AA5506" s="1"/>
      <c r="AB550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50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506" s="11" t="s">
        <v>58</v>
      </c>
      <c r="AE5506" s="11"/>
      <c r="AF5506" s="11" t="s">
        <v>58</v>
      </c>
      <c r="AG5506" s="11" t="s">
        <v>58</v>
      </c>
      <c r="AH5506" s="5" t="s">
        <v>58</v>
      </c>
      <c r="AI5506" s="11" t="s">
        <v>58</v>
      </c>
      <c r="AJ5506" s="310">
        <f>IFERROR( Tabela_BI[[#This Row],[P.01-A]] / INDEX('Base Mun'!$H:$K,MATCH(Tabela_BI[[#This Row],[COD_IBGE+UGRHI]],'Base Mun'!$F:$F,0),2),0) *100</f>
        <v>4.0497935483870959</v>
      </c>
      <c r="AK5506" s="310">
        <f>IFERROR( Tabela_BI[[#This Row],[P.01-A]] / INDEX('Base Mun'!$H:$K,MATCH(Tabela_BI[[#This Row],[COD_IBGE+UGRHI]],'Base Mun'!$F:$F,0),3),0) *100</f>
        <v>1.4201764705882352</v>
      </c>
      <c r="AL5506" s="310">
        <f>IFERROR( Tabela_BI[[#This Row],[P.01-B]] / INDEX('Base Mun'!$H:$K,MATCH(Tabela_BI[[#This Row],[COD_IBGE+UGRHI]],'Base Mun'!$F:$F,0),1),0) *100</f>
        <v>4.7575047619047606</v>
      </c>
      <c r="AM5506" s="310">
        <f>IFERROR( Tabela_BI[[#This Row],[P.01-C]] / INDEX('Base Mun'!$H:$K,MATCH(Tabela_BI[[#This Row],[COD_IBGE+UGRHI]],'Base Mun'!$F:$F,0),4),0) *100</f>
        <v>2.5636000000000001</v>
      </c>
      <c r="AN5506" s="1" t="s">
        <v>58</v>
      </c>
      <c r="AO5506" s="11" t="s">
        <v>58</v>
      </c>
      <c r="AP5506" s="23"/>
      <c r="AQ5506" s="23"/>
      <c r="AR5506" s="1" t="s">
        <v>58</v>
      </c>
      <c r="AS5506" s="1"/>
      <c r="AT5506" s="11"/>
      <c r="AX5506" s="1"/>
      <c r="AY5506" s="1"/>
      <c r="AZ5506" s="1">
        <v>0</v>
      </c>
      <c r="BA5506" s="23" t="s">
        <v>58</v>
      </c>
      <c r="BB5506" s="1">
        <v>9</v>
      </c>
      <c r="BC5506" s="1">
        <v>6</v>
      </c>
      <c r="BD5506" s="7"/>
      <c r="BE5506" s="7"/>
    </row>
    <row r="5507" spans="1:57" x14ac:dyDescent="0.25">
      <c r="A5507" s="330">
        <v>12</v>
      </c>
      <c r="B5507" s="330">
        <v>2016</v>
      </c>
      <c r="C5507" s="330">
        <v>351210012</v>
      </c>
      <c r="D5507" s="331" t="s">
        <v>194</v>
      </c>
      <c r="E5507" s="5">
        <v>7.494725978469674E-2</v>
      </c>
      <c r="F5507" s="7">
        <v>6029</v>
      </c>
      <c r="G5507" s="7">
        <v>4462</v>
      </c>
      <c r="H5507" s="7">
        <v>1567</v>
      </c>
      <c r="I5507" s="9">
        <v>8.2669999999999995</v>
      </c>
      <c r="J5507" s="11">
        <v>74.010000000000005</v>
      </c>
      <c r="K5507" s="23">
        <v>3.8755582999999998</v>
      </c>
      <c r="L5507" s="23">
        <v>3.6190696999999998</v>
      </c>
      <c r="M5507" s="23">
        <v>0.25648860000000001</v>
      </c>
      <c r="N5507" s="23">
        <v>1.31</v>
      </c>
      <c r="O5507" s="23">
        <v>2.1215299999999999E-2</v>
      </c>
      <c r="P5507" s="23">
        <v>0.19356480000000001</v>
      </c>
      <c r="Q5507" s="23">
        <v>3.6111531999999995</v>
      </c>
      <c r="R5507" s="23">
        <v>4.9624999999999996E-2</v>
      </c>
      <c r="S5507" s="23">
        <v>1.3428828535497339E-2</v>
      </c>
      <c r="T5507" s="1">
        <v>54</v>
      </c>
      <c r="U5507" s="5">
        <v>81.2</v>
      </c>
      <c r="V5507" s="5">
        <v>18.8</v>
      </c>
      <c r="W5507" s="9">
        <v>3.15</v>
      </c>
      <c r="X5507" s="256">
        <v>242.67599999999999</v>
      </c>
      <c r="Y5507" s="7">
        <v>26.57</v>
      </c>
      <c r="Z5507" s="1">
        <v>1</v>
      </c>
      <c r="AA5507" s="1">
        <v>0</v>
      </c>
      <c r="AB5507" s="9">
        <f>IFERROR(VLOOKUP(Tabela_BI[[#This Row],[COD_IBGE+UGRHI]],BaseMun[[COD_IBGE+UGRHI]:[Reserva Explotável m3/s]],5,FALSE)*31536000/SUMIFS(F:F,B:B,Tabela_BI[[#This Row],[Ano]],C:C,Tabela_BI[[#This Row],[COD_IBGE+UGRHI]]),"")</f>
        <v>44513.411842759997</v>
      </c>
      <c r="AC55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78.4110134350631</v>
      </c>
      <c r="AD5507" s="11">
        <v>89.9</v>
      </c>
      <c r="AE5507" s="11"/>
      <c r="AF5507" s="11">
        <v>86.7</v>
      </c>
      <c r="AG5507" s="11">
        <v>29.7</v>
      </c>
      <c r="AH5507" s="5" t="s">
        <v>58</v>
      </c>
      <c r="AI5507" s="11">
        <v>100</v>
      </c>
      <c r="AJ5507" s="310">
        <f>IFERROR( Tabela_BI[[#This Row],[P.01-A]] / INDEX('Base Mun'!$H:$K,MATCH(Tabela_BI[[#This Row],[COD_IBGE+UGRHI]],'Base Mun'!$F:$F,0),2),0) *100</f>
        <v>126.23968403908793</v>
      </c>
      <c r="AK5507" s="310">
        <f>IFERROR( Tabela_BI[[#This Row],[P.01-A]] / INDEX('Base Mun'!$H:$K,MATCH(Tabela_BI[[#This Row],[COD_IBGE+UGRHI]],'Base Mun'!$F:$F,0),3),0) *100</f>
        <v>45.541225616921267</v>
      </c>
      <c r="AL5507" s="310">
        <f>IFERROR( Tabela_BI[[#This Row],[P.01-B]] / INDEX('Base Mun'!$H:$K,MATCH(Tabela_BI[[#This Row],[COD_IBGE+UGRHI]],'Base Mun'!$F:$F,0),1),0) *100</f>
        <v>173.99373557692306</v>
      </c>
      <c r="AM5507" s="310">
        <f>IFERROR( Tabela_BI[[#This Row],[P.01-C]] / INDEX('Base Mun'!$H:$K,MATCH(Tabela_BI[[#This Row],[COD_IBGE+UGRHI]],'Base Mun'!$F:$F,0),4),0) *100</f>
        <v>25.907939393939401</v>
      </c>
      <c r="AN5507" s="1" t="s">
        <v>58</v>
      </c>
      <c r="AO5507" s="11" t="s">
        <v>58</v>
      </c>
      <c r="AP5507" s="23">
        <v>0</v>
      </c>
      <c r="AQ5507" s="23"/>
      <c r="AR5507" s="1" t="s">
        <v>58</v>
      </c>
      <c r="AS5507" s="1">
        <v>8.1</v>
      </c>
      <c r="AT5507" s="11">
        <v>100</v>
      </c>
      <c r="AU5507" s="11">
        <v>100</v>
      </c>
      <c r="AV5507" s="11">
        <v>89.1</v>
      </c>
      <c r="AW5507" s="11">
        <v>10</v>
      </c>
      <c r="AX5507" s="1">
        <v>0</v>
      </c>
      <c r="AY5507" s="1">
        <v>0</v>
      </c>
      <c r="AZ5507" s="1">
        <v>15</v>
      </c>
      <c r="BA5507" s="23">
        <v>157.98325180726039</v>
      </c>
      <c r="BB5507" s="1">
        <v>95</v>
      </c>
      <c r="BC5507" s="1">
        <v>22</v>
      </c>
      <c r="BD5507" s="7">
        <v>242.67599999999999</v>
      </c>
      <c r="BE5507" s="7">
        <v>242.67599999999999</v>
      </c>
    </row>
    <row r="5508" spans="1:57" x14ac:dyDescent="0.25">
      <c r="A5508" s="330">
        <v>9</v>
      </c>
      <c r="B5508" s="330">
        <v>2016</v>
      </c>
      <c r="C5508" s="330">
        <v>35122099</v>
      </c>
      <c r="D5508" s="331" t="s">
        <v>195</v>
      </c>
      <c r="E5508" s="5">
        <v>0.87432578470940658</v>
      </c>
      <c r="F5508" s="7">
        <v>26484</v>
      </c>
      <c r="G5508" s="7">
        <v>25432</v>
      </c>
      <c r="H5508" s="7">
        <v>1052</v>
      </c>
      <c r="I5508" s="9">
        <v>144.06800000000001</v>
      </c>
      <c r="J5508" s="11">
        <v>96.03</v>
      </c>
      <c r="K5508" s="23">
        <v>0.34901630000000011</v>
      </c>
      <c r="L5508" s="23">
        <v>0.3219221000000001</v>
      </c>
      <c r="M5508" s="23">
        <v>2.7094200000000002E-2</v>
      </c>
      <c r="N5508" s="23">
        <v>0.09</v>
      </c>
      <c r="O5508" s="23">
        <v>6.8286900000000011E-2</v>
      </c>
      <c r="P5508" s="23">
        <v>5.6089700000000006E-2</v>
      </c>
      <c r="Q5508" s="23">
        <v>0.21926930000000003</v>
      </c>
      <c r="R5508" s="23">
        <v>5.3704E-3</v>
      </c>
      <c r="S5508" s="23">
        <v>8.3919957183254693E-2</v>
      </c>
      <c r="T5508" s="1">
        <v>6</v>
      </c>
      <c r="U5508" s="5">
        <v>58.9</v>
      </c>
      <c r="V5508" s="5">
        <v>41.1</v>
      </c>
      <c r="W5508" s="9">
        <v>20.67</v>
      </c>
      <c r="X5508" s="256">
        <v>1395.252</v>
      </c>
      <c r="Y5508" s="7">
        <v>1254.05</v>
      </c>
      <c r="Z5508" s="1">
        <v>0</v>
      </c>
      <c r="AA5508" s="1">
        <v>0</v>
      </c>
      <c r="AB5508" s="9">
        <f>IFERROR(VLOOKUP(Tabela_BI[[#This Row],[COD_IBGE+UGRHI]],BaseMun[[COD_IBGE+UGRHI]:[Reserva Explotável m3/s]],5,FALSE)*31536000/SUMIFS(F:F,B:B,Tabela_BI[[#This Row],[Ano]],C:C,Tabela_BI[[#This Row],[COD_IBGE+UGRHI]]),"")</f>
        <v>2976.8917082011781</v>
      </c>
      <c r="AC55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5.31943815133673</v>
      </c>
      <c r="AD5508" s="11">
        <v>99.51</v>
      </c>
      <c r="AE5508" s="11">
        <v>100</v>
      </c>
      <c r="AF5508" s="11">
        <v>98.34</v>
      </c>
      <c r="AG5508" s="11">
        <v>6.93</v>
      </c>
      <c r="AH5508" s="5" t="s">
        <v>58</v>
      </c>
      <c r="AI5508" s="11">
        <v>99.85</v>
      </c>
      <c r="AJ5508" s="310">
        <f>IFERROR( Tabela_BI[[#This Row],[P.01-A]] / INDEX('Base Mun'!$H:$K,MATCH(Tabela_BI[[#This Row],[COD_IBGE+UGRHI]],'Base Mun'!$F:$F,0),2),0) *100</f>
        <v>38.779588888888902</v>
      </c>
      <c r="AK5508" s="310">
        <f>IFERROR( Tabela_BI[[#This Row],[P.01-A]] / INDEX('Base Mun'!$H:$K,MATCH(Tabela_BI[[#This Row],[COD_IBGE+UGRHI]],'Base Mun'!$F:$F,0),3),0) *100</f>
        <v>13.960652000000003</v>
      </c>
      <c r="AL5508" s="310">
        <f>IFERROR( Tabela_BI[[#This Row],[P.01-B]] / INDEX('Base Mun'!$H:$K,MATCH(Tabela_BI[[#This Row],[COD_IBGE+UGRHI]],'Base Mun'!$F:$F,0),1),0) *100</f>
        <v>52.774114754098377</v>
      </c>
      <c r="AM5508" s="310">
        <f>IFERROR( Tabela_BI[[#This Row],[P.01-C]] / INDEX('Base Mun'!$H:$K,MATCH(Tabela_BI[[#This Row],[COD_IBGE+UGRHI]],'Base Mun'!$F:$F,0),4),0) *100</f>
        <v>9.3428275862068961</v>
      </c>
      <c r="AN5508" s="1" t="s">
        <v>58</v>
      </c>
      <c r="AO5508" s="11" t="s">
        <v>58</v>
      </c>
      <c r="AP5508" s="23">
        <v>0</v>
      </c>
      <c r="AQ5508" s="23"/>
      <c r="AR5508" s="1" t="s">
        <v>58</v>
      </c>
      <c r="AS5508" s="1">
        <v>9.5</v>
      </c>
      <c r="AT5508" s="11">
        <v>100</v>
      </c>
      <c r="AU5508" s="11">
        <v>11</v>
      </c>
      <c r="AV5508" s="11">
        <v>10.1</v>
      </c>
      <c r="AW5508" s="11">
        <v>2.2999999999999998</v>
      </c>
      <c r="AX5508" s="1">
        <v>0</v>
      </c>
      <c r="AY5508" s="1">
        <v>0</v>
      </c>
      <c r="AZ5508" s="1">
        <v>14</v>
      </c>
      <c r="BA5508" s="23">
        <v>81.37146668328603</v>
      </c>
      <c r="BB5508" s="1">
        <v>43</v>
      </c>
      <c r="BC5508" s="1">
        <v>30</v>
      </c>
      <c r="BD5508" s="7">
        <v>1395.252</v>
      </c>
      <c r="BE5508" s="7">
        <v>153.47772000000001</v>
      </c>
    </row>
    <row r="5509" spans="1:57" x14ac:dyDescent="0.25">
      <c r="A5509" s="330">
        <v>10</v>
      </c>
      <c r="B5509" s="330">
        <v>2016</v>
      </c>
      <c r="C5509" s="330">
        <v>351230810</v>
      </c>
      <c r="D5509" s="331" t="s">
        <v>196</v>
      </c>
      <c r="E5509" s="5">
        <v>0.66286285782004573</v>
      </c>
      <c r="F5509" s="7">
        <v>16799</v>
      </c>
      <c r="G5509" s="7">
        <v>14069</v>
      </c>
      <c r="H5509" s="7">
        <v>2730</v>
      </c>
      <c r="I5509" s="9">
        <v>35.877000000000002</v>
      </c>
      <c r="J5509" s="11">
        <v>83.75</v>
      </c>
      <c r="K5509" s="23">
        <v>3.9571000000000002E-2</v>
      </c>
      <c r="L5509" s="23">
        <v>3.95386E-2</v>
      </c>
      <c r="M5509" s="23">
        <v>3.2400000000000001E-5</v>
      </c>
      <c r="N5509" s="23">
        <v>0</v>
      </c>
      <c r="O5509" s="23">
        <v>3.6788899999999999E-2</v>
      </c>
      <c r="P5509" s="23">
        <v>3.1520000000000002E-4</v>
      </c>
      <c r="Q5509" s="23">
        <v>8.8889999999999998E-4</v>
      </c>
      <c r="R5509" s="23">
        <v>1.578E-3</v>
      </c>
      <c r="S5509" s="23">
        <v>3.9001655794233404E-2</v>
      </c>
      <c r="T5509" s="1">
        <v>22</v>
      </c>
      <c r="U5509" s="5">
        <v>80</v>
      </c>
      <c r="V5509" s="5">
        <v>20</v>
      </c>
      <c r="W5509" s="9">
        <v>9.94</v>
      </c>
      <c r="X5509" s="256">
        <v>766.69200000000001</v>
      </c>
      <c r="Y5509" s="7">
        <v>215.52</v>
      </c>
      <c r="Z5509" s="1">
        <v>1</v>
      </c>
      <c r="AA5509" s="1">
        <v>0</v>
      </c>
      <c r="AB5509" s="9">
        <f>IFERROR(VLOOKUP(Tabela_BI[[#This Row],[COD_IBGE+UGRHI]],BaseMun[[COD_IBGE+UGRHI]:[Reserva Explotável m3/s]],5,FALSE)*31536000/SUMIFS(F:F,B:B,Tabela_BI[[#This Row],[Ano]],C:C,Tabela_BI[[#This Row],[COD_IBGE+UGRHI]]),"")</f>
        <v>7903.2418596345024</v>
      </c>
      <c r="AC55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01.4429430323235</v>
      </c>
      <c r="AD5509" s="11">
        <v>72.22</v>
      </c>
      <c r="AE5509" s="11">
        <v>79.89</v>
      </c>
      <c r="AF5509" s="11">
        <v>67.73</v>
      </c>
      <c r="AG5509" s="11">
        <v>38.24</v>
      </c>
      <c r="AH5509" s="5" t="s">
        <v>58</v>
      </c>
      <c r="AI5509" s="11">
        <v>89.13</v>
      </c>
      <c r="AJ5509" s="310">
        <f>IFERROR( Tabela_BI[[#This Row],[P.01-A]] / INDEX('Base Mun'!$H:$K,MATCH(Tabela_BI[[#This Row],[COD_IBGE+UGRHI]],'Base Mun'!$F:$F,0),2),0) *100</f>
        <v>2.6205960264900665</v>
      </c>
      <c r="AK5509" s="310">
        <f>IFERROR( Tabela_BI[[#This Row],[P.01-A]] / INDEX('Base Mun'!$H:$K,MATCH(Tabela_BI[[#This Row],[COD_IBGE+UGRHI]],'Base Mun'!$F:$F,0),3),0) *100</f>
        <v>0.93992874109263669</v>
      </c>
      <c r="AL5509" s="310">
        <f>IFERROR( Tabela_BI[[#This Row],[P.01-B]] / INDEX('Base Mun'!$H:$K,MATCH(Tabela_BI[[#This Row],[COD_IBGE+UGRHI]],'Base Mun'!$F:$F,0),1),0) *100</f>
        <v>4.5446666666666671</v>
      </c>
      <c r="AM5509" s="310">
        <f>IFERROR( Tabela_BI[[#This Row],[P.01-C]] / INDEX('Base Mun'!$H:$K,MATCH(Tabela_BI[[#This Row],[COD_IBGE+UGRHI]],'Base Mun'!$F:$F,0),4),0) *100</f>
        <v>5.0625000000000002E-3</v>
      </c>
      <c r="AN5509" s="1" t="s">
        <v>58</v>
      </c>
      <c r="AO5509" s="11" t="s">
        <v>58</v>
      </c>
      <c r="AP5509" s="23">
        <v>0</v>
      </c>
      <c r="AQ5509" s="23"/>
      <c r="AR5509" s="1" t="s">
        <v>58</v>
      </c>
      <c r="AS5509" s="1">
        <v>9.8000000000000007</v>
      </c>
      <c r="AT5509" s="11">
        <v>80.78</v>
      </c>
      <c r="AU5509" s="11">
        <v>80.775825117874007</v>
      </c>
      <c r="AV5509" s="11">
        <v>71.900000000000006</v>
      </c>
      <c r="AW5509" s="11">
        <v>7.9</v>
      </c>
      <c r="AX5509" s="1">
        <v>0</v>
      </c>
      <c r="AY5509" s="1">
        <v>0</v>
      </c>
      <c r="AZ5509" s="1">
        <v>32</v>
      </c>
      <c r="BA5509" s="23">
        <v>94.326508069535421</v>
      </c>
      <c r="BB5509" s="1">
        <v>8</v>
      </c>
      <c r="BC5509" s="1">
        <v>2</v>
      </c>
      <c r="BD5509" s="7">
        <v>619.30178909999995</v>
      </c>
      <c r="BE5509" s="7">
        <v>619.30178909999995</v>
      </c>
    </row>
    <row r="5510" spans="1:57" x14ac:dyDescent="0.25">
      <c r="A5510" s="330">
        <v>5</v>
      </c>
      <c r="B5510" s="330">
        <v>2016</v>
      </c>
      <c r="C5510" s="330">
        <v>35124075</v>
      </c>
      <c r="D5510" s="331" t="s">
        <v>197</v>
      </c>
      <c r="E5510" s="5">
        <v>1.636683422894647</v>
      </c>
      <c r="F5510" s="7">
        <v>23123</v>
      </c>
      <c r="G5510" s="7">
        <v>20769</v>
      </c>
      <c r="H5510" s="7">
        <v>2354</v>
      </c>
      <c r="I5510" s="9">
        <v>168.363</v>
      </c>
      <c r="J5510" s="11">
        <v>89.82</v>
      </c>
      <c r="K5510" s="23">
        <v>0.15398580000000001</v>
      </c>
      <c r="L5510" s="23">
        <v>0.10225389999999999</v>
      </c>
      <c r="M5510" s="23">
        <v>5.1731900000000004E-2</v>
      </c>
      <c r="N5510" s="23">
        <v>0</v>
      </c>
      <c r="O5510" s="23">
        <v>6.1077099999999995E-2</v>
      </c>
      <c r="P5510" s="23">
        <v>6.9990999999999984E-2</v>
      </c>
      <c r="Q5510" s="23">
        <v>8.2683000000000027E-3</v>
      </c>
      <c r="R5510" s="23">
        <v>1.4649400000000002E-2</v>
      </c>
      <c r="S5510" s="23">
        <v>7.2453049306356043E-2</v>
      </c>
      <c r="T5510" s="1">
        <v>7</v>
      </c>
      <c r="U5510" s="5">
        <v>13.1</v>
      </c>
      <c r="V5510" s="5">
        <v>86.9</v>
      </c>
      <c r="W5510" s="9">
        <v>14.79</v>
      </c>
      <c r="X5510" s="256">
        <v>1140.6420000000001</v>
      </c>
      <c r="Y5510" s="7">
        <v>1140.6400000000001</v>
      </c>
      <c r="Z5510" s="1">
        <v>4</v>
      </c>
      <c r="AA5510" s="1">
        <v>0</v>
      </c>
      <c r="AB5510" s="9">
        <f>IFERROR(VLOOKUP(Tabela_BI[[#This Row],[COD_IBGE+UGRHI]],BaseMun[[COD_IBGE+UGRHI]:[Reserva Explotável m3/s]],5,FALSE)*31536000/SUMIFS(F:F,B:B,Tabela_BI[[#This Row],[Ano]],C:C,Tabela_BI[[#This Row],[COD_IBGE+UGRHI]]),"")</f>
        <v>2263.9692081477315</v>
      </c>
      <c r="AC55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0.04411192319338</v>
      </c>
      <c r="AD5510" s="11">
        <v>100</v>
      </c>
      <c r="AE5510" s="11">
        <v>100</v>
      </c>
      <c r="AF5510" s="11">
        <v>100</v>
      </c>
      <c r="AG5510" s="11">
        <v>49.55</v>
      </c>
      <c r="AH5510" s="5" t="s">
        <v>58</v>
      </c>
      <c r="AI5510" s="11">
        <v>100</v>
      </c>
      <c r="AJ5510" s="310">
        <f>IFERROR( Tabela_BI[[#This Row],[P.01-A]] / INDEX('Base Mun'!$H:$K,MATCH(Tabela_BI[[#This Row],[COD_IBGE+UGRHI]],'Base Mun'!$F:$F,0),2),0) *100</f>
        <v>24.442190476190476</v>
      </c>
      <c r="AK5510" s="310">
        <f>IFERROR( Tabela_BI[[#This Row],[P.01-A]] / INDEX('Base Mun'!$H:$K,MATCH(Tabela_BI[[#This Row],[COD_IBGE+UGRHI]],'Base Mun'!$F:$F,0),3),0) *100</f>
        <v>9.2762530120481941</v>
      </c>
      <c r="AL5510" s="310">
        <f>IFERROR( Tabela_BI[[#This Row],[P.01-B]] / INDEX('Base Mun'!$H:$K,MATCH(Tabela_BI[[#This Row],[COD_IBGE+UGRHI]],'Base Mun'!$F:$F,0),1),0) *100</f>
        <v>24.9399756097561</v>
      </c>
      <c r="AM5510" s="310">
        <f>IFERROR( Tabela_BI[[#This Row],[P.01-C]] / INDEX('Base Mun'!$H:$K,MATCH(Tabela_BI[[#This Row],[COD_IBGE+UGRHI]],'Base Mun'!$F:$F,0),4),0) *100</f>
        <v>23.514499999999998</v>
      </c>
      <c r="AN5510" s="1" t="s">
        <v>58</v>
      </c>
      <c r="AO5510" s="11" t="s">
        <v>58</v>
      </c>
      <c r="AP5510" s="23">
        <v>0</v>
      </c>
      <c r="AQ5510" s="23"/>
      <c r="AR5510" s="1" t="s">
        <v>58</v>
      </c>
      <c r="AS5510" s="1">
        <v>7.4</v>
      </c>
      <c r="AT5510" s="11">
        <v>100</v>
      </c>
      <c r="AU5510" s="11">
        <v>0</v>
      </c>
      <c r="AV5510" s="11">
        <v>0</v>
      </c>
      <c r="AW5510" s="11">
        <v>1.5</v>
      </c>
      <c r="AX5510" s="1">
        <v>1</v>
      </c>
      <c r="AY5510" s="1">
        <v>0</v>
      </c>
      <c r="AZ5510" s="1">
        <v>61</v>
      </c>
      <c r="BA5510" s="23">
        <v>84.298867452417809</v>
      </c>
      <c r="BB5510" s="1">
        <v>11</v>
      </c>
      <c r="BC5510" s="1">
        <v>73</v>
      </c>
      <c r="BD5510" s="7">
        <v>1140.6420000000001</v>
      </c>
      <c r="BE5510" s="7">
        <v>0</v>
      </c>
    </row>
    <row r="5511" spans="1:57" x14ac:dyDescent="0.25">
      <c r="A5511" s="330">
        <v>19</v>
      </c>
      <c r="B5511" s="330">
        <v>2016</v>
      </c>
      <c r="C5511" s="330">
        <v>351250619</v>
      </c>
      <c r="D5511" s="331" t="s">
        <v>198</v>
      </c>
      <c r="E5511" s="5">
        <v>1.4695023378321626</v>
      </c>
      <c r="F5511" s="7">
        <v>5680</v>
      </c>
      <c r="G5511" s="7">
        <v>4771</v>
      </c>
      <c r="H5511" s="7">
        <v>909</v>
      </c>
      <c r="I5511" s="9">
        <v>23.039000000000001</v>
      </c>
      <c r="J5511" s="11">
        <v>84</v>
      </c>
      <c r="K5511" s="23">
        <v>5.09743E-2</v>
      </c>
      <c r="L5511" s="23">
        <v>3.7209600000000002E-2</v>
      </c>
      <c r="M5511" s="23">
        <v>1.37647E-2</v>
      </c>
      <c r="N5511" s="23">
        <v>0</v>
      </c>
      <c r="O5511" s="23">
        <v>1.21204E-2</v>
      </c>
      <c r="P5511" s="23">
        <v>1.1743999999999999E-3</v>
      </c>
      <c r="Q5511" s="23">
        <v>3.7209600000000002E-2</v>
      </c>
      <c r="R5511" s="23">
        <v>4.6989999999999998E-4</v>
      </c>
      <c r="S5511" s="23">
        <v>1.0098767147687685E-2</v>
      </c>
      <c r="T5511" s="1">
        <v>3</v>
      </c>
      <c r="U5511" s="5">
        <v>34.619999999999997</v>
      </c>
      <c r="V5511" s="5">
        <v>65.38</v>
      </c>
      <c r="W5511" s="9">
        <v>3.3</v>
      </c>
      <c r="X5511" s="256">
        <v>254.50200000000001</v>
      </c>
      <c r="Y5511" s="7">
        <v>53.9</v>
      </c>
      <c r="Z5511" s="1">
        <v>0</v>
      </c>
      <c r="AA5511" s="1">
        <v>0</v>
      </c>
      <c r="AB5511" s="9">
        <f>IFERROR(VLOOKUP(Tabela_BI[[#This Row],[COD_IBGE+UGRHI]],BaseMun[[COD_IBGE+UGRHI]:[Reserva Explotável m3/s]],5,FALSE)*31536000/SUMIFS(F:F,B:B,Tabela_BI[[#This Row],[Ano]],C:C,Tabela_BI[[#This Row],[COD_IBGE+UGRHI]]),"")</f>
        <v>10160.366197183099</v>
      </c>
      <c r="AC55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2.81690140845058</v>
      </c>
      <c r="AD5511" s="11">
        <v>87.96</v>
      </c>
      <c r="AE5511" s="11"/>
      <c r="AF5511" s="11">
        <v>85.36</v>
      </c>
      <c r="AG5511" s="11">
        <v>13.66</v>
      </c>
      <c r="AH5511" s="5" t="s">
        <v>58</v>
      </c>
      <c r="AI5511" s="11">
        <v>100</v>
      </c>
      <c r="AJ5511" s="310">
        <f>IFERROR( Tabela_BI[[#This Row],[P.01-A]] / INDEX('Base Mun'!$H:$K,MATCH(Tabela_BI[[#This Row],[COD_IBGE+UGRHI]],'Base Mun'!$F:$F,0),2),0) *100</f>
        <v>8.7886724137931047</v>
      </c>
      <c r="AK5511" s="310">
        <f>IFERROR( Tabela_BI[[#This Row],[P.01-A]] / INDEX('Base Mun'!$H:$K,MATCH(Tabela_BI[[#This Row],[COD_IBGE+UGRHI]],'Base Mun'!$F:$F,0),3),0) *100</f>
        <v>2.7854808743169399</v>
      </c>
      <c r="AL5511" s="310">
        <f>IFERROR( Tabela_BI[[#This Row],[P.01-B]] / INDEX('Base Mun'!$H:$K,MATCH(Tabela_BI[[#This Row],[COD_IBGE+UGRHI]],'Base Mun'!$F:$F,0),1),0) *100</f>
        <v>8.6533953488372095</v>
      </c>
      <c r="AM5511" s="310">
        <f>IFERROR( Tabela_BI[[#This Row],[P.01-C]] / INDEX('Base Mun'!$H:$K,MATCH(Tabela_BI[[#This Row],[COD_IBGE+UGRHI]],'Base Mun'!$F:$F,0),4),0) *100</f>
        <v>9.1764666666666681</v>
      </c>
      <c r="AN5511" s="1" t="s">
        <v>58</v>
      </c>
      <c r="AO5511" s="11" t="s">
        <v>58</v>
      </c>
      <c r="AP5511" s="23">
        <v>0</v>
      </c>
      <c r="AQ5511" s="23"/>
      <c r="AR5511" s="1" t="s">
        <v>58</v>
      </c>
      <c r="AS5511" s="1">
        <v>7.8</v>
      </c>
      <c r="AT5511" s="11">
        <v>91.65</v>
      </c>
      <c r="AU5511" s="11">
        <v>91.652578191039694</v>
      </c>
      <c r="AV5511" s="11">
        <v>78.8</v>
      </c>
      <c r="AW5511" s="11">
        <v>8.1999999999999993</v>
      </c>
      <c r="AX5511" s="1">
        <v>0</v>
      </c>
      <c r="AY5511" s="1">
        <v>0</v>
      </c>
      <c r="AZ5511" s="1">
        <v>7</v>
      </c>
      <c r="BA5511" s="23">
        <v>120.01861041795789</v>
      </c>
      <c r="BB5511" s="1">
        <v>9</v>
      </c>
      <c r="BC5511" s="1">
        <v>17</v>
      </c>
      <c r="BD5511" s="7">
        <v>233.2576445</v>
      </c>
      <c r="BE5511" s="7">
        <v>233.2576445</v>
      </c>
    </row>
    <row r="5512" spans="1:57" x14ac:dyDescent="0.25">
      <c r="A5512" s="330">
        <v>14</v>
      </c>
      <c r="B5512" s="330">
        <v>2016</v>
      </c>
      <c r="C5512" s="330">
        <v>351260514</v>
      </c>
      <c r="D5512" s="331" t="s">
        <v>199</v>
      </c>
      <c r="E5512" s="5">
        <v>-0.73136962935588246</v>
      </c>
      <c r="F5512" s="7">
        <v>4884</v>
      </c>
      <c r="G5512" s="7">
        <v>3916</v>
      </c>
      <c r="H5512" s="7">
        <v>968</v>
      </c>
      <c r="I5512" s="9">
        <v>16.039000000000001</v>
      </c>
      <c r="J5512" s="11">
        <v>80.180000000000007</v>
      </c>
      <c r="K5512" s="23">
        <v>0.20903569999999996</v>
      </c>
      <c r="L5512" s="23">
        <v>0.20841999999999997</v>
      </c>
      <c r="M5512" s="23">
        <v>6.1570000000000006E-4</v>
      </c>
      <c r="N5512" s="23">
        <v>0</v>
      </c>
      <c r="O5512" s="23">
        <v>1.1670399999999999E-2</v>
      </c>
      <c r="P5512" s="23">
        <v>0</v>
      </c>
      <c r="Q5512" s="23">
        <v>0.19719499999999998</v>
      </c>
      <c r="R5512" s="23">
        <v>1.7029999999999999E-4</v>
      </c>
      <c r="S5512" s="23">
        <v>6.9563994863177372E-3</v>
      </c>
      <c r="T5512" s="1">
        <v>15</v>
      </c>
      <c r="U5512" s="5">
        <v>95.45</v>
      </c>
      <c r="V5512" s="5">
        <v>4.55</v>
      </c>
      <c r="W5512" s="9">
        <v>2.64</v>
      </c>
      <c r="X5512" s="256">
        <v>203.68799999999999</v>
      </c>
      <c r="Y5512" s="7">
        <v>80.48</v>
      </c>
      <c r="Z5512" s="1">
        <v>1</v>
      </c>
      <c r="AA5512" s="1">
        <v>0</v>
      </c>
      <c r="AB5512" s="9">
        <f>IFERROR(VLOOKUP(Tabela_BI[[#This Row],[COD_IBGE+UGRHI]],BaseMun[[COD_IBGE+UGRHI]:[Reserva Explotável m3/s]],5,FALSE)*31536000/SUMIFS(F:F,B:B,Tabela_BI[[#This Row],[Ano]],C:C,Tabela_BI[[#This Row],[COD_IBGE+UGRHI]]),"")</f>
        <v>21824.668304668303</v>
      </c>
      <c r="AC55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82.8009828009822</v>
      </c>
      <c r="AD5512" s="11">
        <v>79.349999999999994</v>
      </c>
      <c r="AE5512" s="11">
        <v>92.19</v>
      </c>
      <c r="AF5512" s="11">
        <v>73.59</v>
      </c>
      <c r="AG5512" s="11">
        <v>24.28</v>
      </c>
      <c r="AH5512" s="5" t="s">
        <v>58</v>
      </c>
      <c r="AI5512" s="11">
        <v>100</v>
      </c>
      <c r="AJ5512" s="310">
        <f>IFERROR( Tabela_BI[[#This Row],[P.01-A]] / INDEX('Base Mun'!$H:$K,MATCH(Tabela_BI[[#This Row],[COD_IBGE+UGRHI]],'Base Mun'!$F:$F,0),2),0) *100</f>
        <v>13.843423841059598</v>
      </c>
      <c r="AK5512" s="310">
        <f>IFERROR( Tabela_BI[[#This Row],[P.01-A]] / INDEX('Base Mun'!$H:$K,MATCH(Tabela_BI[[#This Row],[COD_IBGE+UGRHI]],'Base Mun'!$F:$F,0),3),0) *100</f>
        <v>6.1844881656804729</v>
      </c>
      <c r="AL5512" s="310">
        <f>IFERROR( Tabela_BI[[#This Row],[P.01-B]] / INDEX('Base Mun'!$H:$K,MATCH(Tabela_BI[[#This Row],[COD_IBGE+UGRHI]],'Base Mun'!$F:$F,0),1),0) *100</f>
        <v>18.776576576576574</v>
      </c>
      <c r="AM5512" s="310">
        <f>IFERROR( Tabela_BI[[#This Row],[P.01-C]] / INDEX('Base Mun'!$H:$K,MATCH(Tabela_BI[[#This Row],[COD_IBGE+UGRHI]],'Base Mun'!$F:$F,0),4),0) *100</f>
        <v>0.15392500000000003</v>
      </c>
      <c r="AN5512" s="1" t="s">
        <v>58</v>
      </c>
      <c r="AO5512" s="11" t="s">
        <v>58</v>
      </c>
      <c r="AP5512" s="23">
        <v>0</v>
      </c>
      <c r="AQ5512" s="23"/>
      <c r="AR5512" s="1" t="s">
        <v>58</v>
      </c>
      <c r="AS5512" s="1">
        <v>7.4</v>
      </c>
      <c r="AT5512" s="11">
        <v>86.42</v>
      </c>
      <c r="AU5512" s="11">
        <v>86.415963161934002</v>
      </c>
      <c r="AV5512" s="11">
        <v>60.5</v>
      </c>
      <c r="AW5512" s="11">
        <v>7</v>
      </c>
      <c r="AX5512" s="1">
        <v>0</v>
      </c>
      <c r="AY5512" s="1">
        <v>0</v>
      </c>
      <c r="AZ5512" s="1">
        <v>0</v>
      </c>
      <c r="BA5512" s="23">
        <v>167.76494827466479</v>
      </c>
      <c r="BB5512" s="1">
        <v>42</v>
      </c>
      <c r="BC5512" s="1">
        <v>2</v>
      </c>
      <c r="BD5512" s="7">
        <v>176.018947</v>
      </c>
      <c r="BE5512" s="7">
        <v>176.018947</v>
      </c>
    </row>
    <row r="5513" spans="1:57" x14ac:dyDescent="0.25">
      <c r="A5513" s="330">
        <v>5</v>
      </c>
      <c r="B5513" s="330">
        <v>2016</v>
      </c>
      <c r="C5513" s="330">
        <v>35127045</v>
      </c>
      <c r="D5513" s="331" t="s">
        <v>200</v>
      </c>
      <c r="E5513" s="5">
        <v>0.21640280745838236</v>
      </c>
      <c r="F5513" s="7">
        <v>3928</v>
      </c>
      <c r="G5513" s="7">
        <v>2324</v>
      </c>
      <c r="H5513" s="7">
        <v>1604</v>
      </c>
      <c r="I5513" s="9">
        <v>14.122</v>
      </c>
      <c r="J5513" s="11">
        <v>59.16</v>
      </c>
      <c r="K5513" s="23">
        <v>8.7095499999999992E-2</v>
      </c>
      <c r="L5513" s="23">
        <v>8.2373899999999986E-2</v>
      </c>
      <c r="M5513" s="23">
        <v>4.7215999999999994E-3</v>
      </c>
      <c r="N5513" s="23">
        <v>0</v>
      </c>
      <c r="O5513" s="23">
        <v>7.5119999999999996E-3</v>
      </c>
      <c r="P5513" s="23">
        <v>1.5677E-3</v>
      </c>
      <c r="Q5513" s="23">
        <v>7.6414299999999991E-2</v>
      </c>
      <c r="R5513" s="23">
        <v>1.6014999999999998E-3</v>
      </c>
      <c r="S5513" s="23">
        <v>5.3799555555555552E-3</v>
      </c>
      <c r="T5513" s="1">
        <v>15</v>
      </c>
      <c r="U5513" s="5">
        <v>51.02</v>
      </c>
      <c r="V5513" s="5">
        <v>48.98</v>
      </c>
      <c r="W5513" s="9">
        <v>1.53</v>
      </c>
      <c r="X5513" s="256">
        <v>117.99</v>
      </c>
      <c r="Y5513" s="7">
        <v>23.6</v>
      </c>
      <c r="Z5513" s="1">
        <v>0</v>
      </c>
      <c r="AA5513" s="1">
        <v>0</v>
      </c>
      <c r="AB5513" s="9">
        <f>IFERROR(VLOOKUP(Tabela_BI[[#This Row],[COD_IBGE+UGRHI]],BaseMun[[COD_IBGE+UGRHI]:[Reserva Explotável m3/s]],5,FALSE)*31536000/SUMIFS(F:F,B:B,Tabela_BI[[#This Row],[Ano]],C:C,Tabela_BI[[#This Row],[COD_IBGE+UGRHI]]),"")</f>
        <v>28019.511201629328</v>
      </c>
      <c r="AC55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12.8309572301432</v>
      </c>
      <c r="AD5513" s="11">
        <v>99.33</v>
      </c>
      <c r="AE5513" s="11">
        <v>54.02</v>
      </c>
      <c r="AF5513" s="11">
        <v>99.33</v>
      </c>
      <c r="AG5513" s="11">
        <v>16.670000000000002</v>
      </c>
      <c r="AH5513" s="5" t="s">
        <v>58</v>
      </c>
      <c r="AI5513" s="11">
        <v>99.36</v>
      </c>
      <c r="AJ5513" s="310">
        <f>IFERROR( Tabela_BI[[#This Row],[P.01-A]] / INDEX('Base Mun'!$H:$K,MATCH(Tabela_BI[[#This Row],[COD_IBGE+UGRHI]],'Base Mun'!$F:$F,0),2),0) *100</f>
        <v>6.6485114503816796</v>
      </c>
      <c r="AK5513" s="310">
        <f>IFERROR( Tabela_BI[[#This Row],[P.01-A]] / INDEX('Base Mun'!$H:$K,MATCH(Tabela_BI[[#This Row],[COD_IBGE+UGRHI]],'Base Mun'!$F:$F,0),3),0) *100</f>
        <v>2.4955730659025783</v>
      </c>
      <c r="AL5513" s="310">
        <f>IFERROR( Tabela_BI[[#This Row],[P.01-B]] / INDEX('Base Mun'!$H:$K,MATCH(Tabela_BI[[#This Row],[COD_IBGE+UGRHI]],'Base Mun'!$F:$F,0),1),0) *100</f>
        <v>9.5783604651162779</v>
      </c>
      <c r="AM5513" s="310">
        <f>IFERROR( Tabela_BI[[#This Row],[P.01-C]] / INDEX('Base Mun'!$H:$K,MATCH(Tabela_BI[[#This Row],[COD_IBGE+UGRHI]],'Base Mun'!$F:$F,0),4),0) *100</f>
        <v>1.0492444444444442</v>
      </c>
      <c r="AN5513" s="1" t="s">
        <v>58</v>
      </c>
      <c r="AO5513" s="11" t="s">
        <v>58</v>
      </c>
      <c r="AP5513" s="23">
        <v>0</v>
      </c>
      <c r="AQ5513" s="23"/>
      <c r="AR5513" s="1" t="s">
        <v>58</v>
      </c>
      <c r="AS5513" s="1">
        <v>10</v>
      </c>
      <c r="AT5513" s="11">
        <v>100</v>
      </c>
      <c r="AU5513" s="11">
        <v>100</v>
      </c>
      <c r="AV5513" s="11">
        <v>80</v>
      </c>
      <c r="AW5513" s="11">
        <v>9.8000000000000007</v>
      </c>
      <c r="AX5513" s="1">
        <v>0</v>
      </c>
      <c r="AY5513" s="1">
        <v>0</v>
      </c>
      <c r="AZ5513" s="1">
        <v>7</v>
      </c>
      <c r="BA5513" s="23">
        <v>139.62940627349255</v>
      </c>
      <c r="BB5513" s="1">
        <v>25</v>
      </c>
      <c r="BC5513" s="1">
        <v>24</v>
      </c>
      <c r="BD5513" s="7">
        <v>117.99</v>
      </c>
      <c r="BE5513" s="7">
        <v>117.99</v>
      </c>
    </row>
    <row r="5514" spans="1:57" x14ac:dyDescent="0.25">
      <c r="A5514" s="330">
        <v>9</v>
      </c>
      <c r="B5514" s="330">
        <v>2016</v>
      </c>
      <c r="C5514" s="330">
        <v>35127049</v>
      </c>
      <c r="D5514" s="331" t="s">
        <v>200</v>
      </c>
      <c r="E5514" s="5"/>
      <c r="F5514" s="7"/>
      <c r="G5514" s="7"/>
      <c r="H5514" s="7"/>
      <c r="I5514" s="9"/>
      <c r="J5514" s="11"/>
      <c r="K5514" s="23">
        <v>0</v>
      </c>
      <c r="L5514" s="23">
        <v>0</v>
      </c>
      <c r="M5514" s="23">
        <v>0</v>
      </c>
      <c r="N5514" s="23">
        <v>0</v>
      </c>
      <c r="O5514" s="23">
        <v>0</v>
      </c>
      <c r="P5514" s="23">
        <v>0</v>
      </c>
      <c r="Q5514" s="23">
        <v>0</v>
      </c>
      <c r="R5514" s="23">
        <v>0</v>
      </c>
      <c r="S5514" s="23" t="s">
        <v>58</v>
      </c>
      <c r="T5514" s="1">
        <v>0</v>
      </c>
      <c r="U5514" s="5">
        <v>0</v>
      </c>
      <c r="V5514" s="5">
        <v>0</v>
      </c>
      <c r="W5514" s="9"/>
      <c r="X5514" s="256" t="s">
        <v>58</v>
      </c>
      <c r="Y5514" s="7"/>
      <c r="Z5514" s="1"/>
      <c r="AA5514" s="1"/>
      <c r="AB551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51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514" s="11" t="s">
        <v>58</v>
      </c>
      <c r="AE5514" s="11"/>
      <c r="AF5514" s="11" t="s">
        <v>58</v>
      </c>
      <c r="AG5514" s="11" t="s">
        <v>58</v>
      </c>
      <c r="AH5514" s="5" t="s">
        <v>58</v>
      </c>
      <c r="AI5514" s="11" t="s">
        <v>58</v>
      </c>
      <c r="AJ5514" s="310">
        <f>IFERROR( Tabela_BI[[#This Row],[P.01-A]] / INDEX('Base Mun'!$H:$K,MATCH(Tabela_BI[[#This Row],[COD_IBGE+UGRHI]],'Base Mun'!$F:$F,0),2),0) *100</f>
        <v>0</v>
      </c>
      <c r="AK5514" s="310">
        <f>IFERROR( Tabela_BI[[#This Row],[P.01-A]] / INDEX('Base Mun'!$H:$K,MATCH(Tabela_BI[[#This Row],[COD_IBGE+UGRHI]],'Base Mun'!$F:$F,0),3),0) *100</f>
        <v>0</v>
      </c>
      <c r="AL5514" s="310">
        <f>IFERROR( Tabela_BI[[#This Row],[P.01-B]] / INDEX('Base Mun'!$H:$K,MATCH(Tabela_BI[[#This Row],[COD_IBGE+UGRHI]],'Base Mun'!$F:$F,0),1),0) *100</f>
        <v>0</v>
      </c>
      <c r="AM5514" s="310">
        <f>IFERROR( Tabela_BI[[#This Row],[P.01-C]] / INDEX('Base Mun'!$H:$K,MATCH(Tabela_BI[[#This Row],[COD_IBGE+UGRHI]],'Base Mun'!$F:$F,0),4),0) *100</f>
        <v>0</v>
      </c>
      <c r="AN5514" s="1" t="s">
        <v>58</v>
      </c>
      <c r="AO5514" s="11" t="s">
        <v>58</v>
      </c>
      <c r="AP5514" s="23"/>
      <c r="AQ5514" s="23"/>
      <c r="AR5514" s="1" t="s">
        <v>58</v>
      </c>
      <c r="AS5514" s="1"/>
      <c r="AT5514" s="11"/>
      <c r="AX5514" s="1"/>
      <c r="AY5514" s="1"/>
      <c r="AZ5514" s="1">
        <v>0</v>
      </c>
      <c r="BA5514" s="23" t="s">
        <v>58</v>
      </c>
      <c r="BB5514" s="1">
        <v>0</v>
      </c>
      <c r="BC5514" s="1">
        <v>0</v>
      </c>
      <c r="BD5514" s="7"/>
      <c r="BE5514" s="7"/>
    </row>
    <row r="5515" spans="1:57" x14ac:dyDescent="0.25">
      <c r="A5515" s="330">
        <v>5</v>
      </c>
      <c r="B5515" s="330">
        <v>2016</v>
      </c>
      <c r="C5515" s="330">
        <v>35128035</v>
      </c>
      <c r="D5515" s="331" t="s">
        <v>201</v>
      </c>
      <c r="E5515" s="5">
        <v>2.313490517219341</v>
      </c>
      <c r="F5515" s="7">
        <v>66478</v>
      </c>
      <c r="G5515" s="7">
        <v>61740</v>
      </c>
      <c r="H5515" s="7">
        <v>4738</v>
      </c>
      <c r="I5515" s="9">
        <v>429.63900000000001</v>
      </c>
      <c r="J5515" s="11">
        <v>92.87</v>
      </c>
      <c r="K5515" s="23">
        <v>2.9755391999999996</v>
      </c>
      <c r="L5515" s="23">
        <v>2.9667481999999996</v>
      </c>
      <c r="M5515" s="23">
        <v>8.7909999999999967E-3</v>
      </c>
      <c r="N5515" s="23">
        <v>0</v>
      </c>
      <c r="O5515" s="23">
        <v>2.5925833000000003</v>
      </c>
      <c r="P5515" s="23">
        <v>0.32668170000000002</v>
      </c>
      <c r="Q5515" s="23">
        <v>1.1867499999999998E-2</v>
      </c>
      <c r="R5515" s="23">
        <v>4.4406699999999993E-2</v>
      </c>
      <c r="S5515" s="23">
        <v>0.19875695925925924</v>
      </c>
      <c r="T5515" s="1">
        <v>11</v>
      </c>
      <c r="U5515" s="5">
        <v>26.56</v>
      </c>
      <c r="V5515" s="5">
        <v>73.44</v>
      </c>
      <c r="W5515" s="9">
        <v>50.49</v>
      </c>
      <c r="X5515" s="256">
        <v>3408.2640000000001</v>
      </c>
      <c r="Y5515" s="7">
        <v>3408.26</v>
      </c>
      <c r="Z5515" s="1">
        <v>10</v>
      </c>
      <c r="AA5515" s="1">
        <v>0</v>
      </c>
      <c r="AB5515" s="9">
        <f>IFERROR(VLOOKUP(Tabela_BI[[#This Row],[COD_IBGE+UGRHI]],BaseMun[[COD_IBGE+UGRHI]:[Reserva Explotável m3/s]],5,FALSE)*31536000/SUMIFS(F:F,B:B,Tabela_BI[[#This Row],[Ano]],C:C,Tabela_BI[[#This Row],[COD_IBGE+UGRHI]]),"")</f>
        <v>901.32675471584582</v>
      </c>
      <c r="AC55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8.59562562050603</v>
      </c>
      <c r="AD5515" s="11">
        <v>96.38</v>
      </c>
      <c r="AE5515" s="11">
        <v>92.87</v>
      </c>
      <c r="AF5515" s="11">
        <v>96.38</v>
      </c>
      <c r="AG5515" s="11" t="s">
        <v>58</v>
      </c>
      <c r="AH5515" s="5" t="s">
        <v>58</v>
      </c>
      <c r="AI5515" s="11">
        <v>100</v>
      </c>
      <c r="AJ5515" s="310">
        <f>IFERROR( Tabela_BI[[#This Row],[P.01-A]] / INDEX('Base Mun'!$H:$K,MATCH(Tabela_BI[[#This Row],[COD_IBGE+UGRHI]],'Base Mun'!$F:$F,0),2),0) *100</f>
        <v>413.26933333333329</v>
      </c>
      <c r="AK5515" s="310">
        <f>IFERROR( Tabela_BI[[#This Row],[P.01-A]] / INDEX('Base Mun'!$H:$K,MATCH(Tabela_BI[[#This Row],[COD_IBGE+UGRHI]],'Base Mun'!$F:$F,0),3),0) *100</f>
        <v>156.60732631578946</v>
      </c>
      <c r="AL5515" s="310">
        <f>IFERROR( Tabela_BI[[#This Row],[P.01-B]] / INDEX('Base Mun'!$H:$K,MATCH(Tabela_BI[[#This Row],[COD_IBGE+UGRHI]],'Base Mun'!$F:$F,0),1),0) *100</f>
        <v>631.22302127659577</v>
      </c>
      <c r="AM5515" s="310">
        <f>IFERROR( Tabela_BI[[#This Row],[P.01-C]] / INDEX('Base Mun'!$H:$K,MATCH(Tabela_BI[[#This Row],[COD_IBGE+UGRHI]],'Base Mun'!$F:$F,0),4),0) *100</f>
        <v>3.5163999999999986</v>
      </c>
      <c r="AN5515" s="1" t="s">
        <v>58</v>
      </c>
      <c r="AO5515" s="11" t="s">
        <v>58</v>
      </c>
      <c r="AP5515" s="23">
        <v>0</v>
      </c>
      <c r="AQ5515" s="23"/>
      <c r="AR5515" s="1" t="s">
        <v>58</v>
      </c>
      <c r="AS5515" s="1">
        <v>9.5</v>
      </c>
      <c r="AT5515" s="11">
        <v>100</v>
      </c>
      <c r="AU5515" s="11">
        <v>0</v>
      </c>
      <c r="AV5515" s="11">
        <v>0</v>
      </c>
      <c r="AW5515" s="11">
        <v>1.5</v>
      </c>
      <c r="AX5515" s="1">
        <v>0</v>
      </c>
      <c r="AY5515" s="1">
        <v>0</v>
      </c>
      <c r="AZ5515" s="1">
        <v>22</v>
      </c>
      <c r="BA5515" s="23">
        <v>1304.3987539667608</v>
      </c>
      <c r="BB5515" s="1">
        <v>17</v>
      </c>
      <c r="BC5515" s="1">
        <v>47</v>
      </c>
      <c r="BD5515" s="7">
        <v>3408.2640000000001</v>
      </c>
      <c r="BE5515" s="7">
        <v>0</v>
      </c>
    </row>
    <row r="5516" spans="1:57" x14ac:dyDescent="0.25">
      <c r="A5516" s="330">
        <v>15</v>
      </c>
      <c r="B5516" s="330">
        <v>2016</v>
      </c>
      <c r="C5516" s="330">
        <v>351290215</v>
      </c>
      <c r="D5516" s="331" t="s">
        <v>202</v>
      </c>
      <c r="E5516" s="5">
        <v>-0.30694489160379979</v>
      </c>
      <c r="F5516" s="7">
        <v>7079</v>
      </c>
      <c r="G5516" s="7">
        <v>5216</v>
      </c>
      <c r="H5516" s="7">
        <v>1863</v>
      </c>
      <c r="I5516" s="9">
        <v>16.04</v>
      </c>
      <c r="J5516" s="11">
        <v>73.680000000000007</v>
      </c>
      <c r="K5516" s="23">
        <v>7.6175800000000002E-2</v>
      </c>
      <c r="L5516" s="23">
        <v>5.7918600000000008E-2</v>
      </c>
      <c r="M5516" s="23">
        <v>1.8257199999999998E-2</v>
      </c>
      <c r="N5516" s="23">
        <v>0</v>
      </c>
      <c r="O5516" s="23">
        <v>1.3550599999999999E-2</v>
      </c>
      <c r="P5516" s="23">
        <v>7.5929999999999997E-4</v>
      </c>
      <c r="Q5516" s="23">
        <v>5.836460000000001E-2</v>
      </c>
      <c r="R5516" s="23">
        <v>3.5013000000000002E-3</v>
      </c>
      <c r="S5516" s="23">
        <v>3.4183967476851845E-2</v>
      </c>
      <c r="T5516" s="1">
        <v>9</v>
      </c>
      <c r="U5516" s="5">
        <v>34.21</v>
      </c>
      <c r="V5516" s="5">
        <v>65.790000000000006</v>
      </c>
      <c r="W5516" s="9">
        <v>3.54</v>
      </c>
      <c r="X5516" s="256">
        <v>273.18599999999998</v>
      </c>
      <c r="Y5516" s="7">
        <v>26.13</v>
      </c>
      <c r="Z5516" s="1">
        <v>0</v>
      </c>
      <c r="AA5516" s="1">
        <v>0</v>
      </c>
      <c r="AB5516" s="9">
        <f>IFERROR(VLOOKUP(Tabela_BI[[#This Row],[COD_IBGE+UGRHI]],BaseMun[[COD_IBGE+UGRHI]:[Reserva Explotável m3/s]],5,FALSE)*31536000/SUMIFS(F:F,B:B,Tabela_BI[[#This Row],[Ano]],C:C,Tabela_BI[[#This Row],[COD_IBGE+UGRHI]]),"")</f>
        <v>15101.997457267975</v>
      </c>
      <c r="AC55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14.6546122333666</v>
      </c>
      <c r="AD5516" s="11">
        <v>100</v>
      </c>
      <c r="AE5516" s="11">
        <v>68.69</v>
      </c>
      <c r="AF5516" s="11">
        <v>100</v>
      </c>
      <c r="AG5516" s="11">
        <v>0</v>
      </c>
      <c r="AH5516" s="5" t="s">
        <v>58</v>
      </c>
      <c r="AI5516" s="11">
        <v>100</v>
      </c>
      <c r="AJ5516" s="310">
        <f>IFERROR( Tabela_BI[[#This Row],[P.01-A]] / INDEX('Base Mun'!$H:$K,MATCH(Tabela_BI[[#This Row],[COD_IBGE+UGRHI]],'Base Mun'!$F:$F,0),2),0) *100</f>
        <v>7.053314814814815</v>
      </c>
      <c r="AK5516" s="310">
        <f>IFERROR( Tabela_BI[[#This Row],[P.01-A]] / INDEX('Base Mun'!$H:$K,MATCH(Tabela_BI[[#This Row],[COD_IBGE+UGRHI]],'Base Mun'!$F:$F,0),3),0) *100</f>
        <v>2.2470737463126844</v>
      </c>
      <c r="AL5516" s="310">
        <f>IFERROR( Tabela_BI[[#This Row],[P.01-B]] / INDEX('Base Mun'!$H:$K,MATCH(Tabela_BI[[#This Row],[COD_IBGE+UGRHI]],'Base Mun'!$F:$F,0),1),0) *100</f>
        <v>7.8268378378378385</v>
      </c>
      <c r="AM5516" s="310">
        <f>IFERROR( Tabela_BI[[#This Row],[P.01-C]] / INDEX('Base Mun'!$H:$K,MATCH(Tabela_BI[[#This Row],[COD_IBGE+UGRHI]],'Base Mun'!$F:$F,0),4),0) *100</f>
        <v>5.3697647058823508</v>
      </c>
      <c r="AN5516" s="1" t="s">
        <v>58</v>
      </c>
      <c r="AO5516" s="11" t="s">
        <v>58</v>
      </c>
      <c r="AP5516" s="23">
        <v>0</v>
      </c>
      <c r="AQ5516" s="23"/>
      <c r="AR5516" s="1" t="s">
        <v>58</v>
      </c>
      <c r="AS5516" s="1">
        <v>9.5</v>
      </c>
      <c r="AT5516" s="11">
        <v>98</v>
      </c>
      <c r="AU5516" s="11">
        <v>94.08</v>
      </c>
      <c r="AV5516" s="11">
        <v>90.4</v>
      </c>
      <c r="AW5516" s="11">
        <v>9.6</v>
      </c>
      <c r="AX5516" s="1">
        <v>0</v>
      </c>
      <c r="AY5516" s="1">
        <v>0</v>
      </c>
      <c r="AZ5516" s="1">
        <v>6</v>
      </c>
      <c r="BA5516" s="23">
        <v>39.640220255814306</v>
      </c>
      <c r="BB5516" s="1">
        <v>13</v>
      </c>
      <c r="BC5516" s="1">
        <v>25</v>
      </c>
      <c r="BD5516" s="7">
        <v>267.72228000000001</v>
      </c>
      <c r="BE5516" s="7">
        <v>257.01338879999997</v>
      </c>
    </row>
    <row r="5517" spans="1:57" x14ac:dyDescent="0.25">
      <c r="A5517" s="330">
        <v>18</v>
      </c>
      <c r="B5517" s="330">
        <v>2016</v>
      </c>
      <c r="C5517" s="330">
        <v>351290218</v>
      </c>
      <c r="D5517" s="331" t="s">
        <v>202</v>
      </c>
      <c r="E5517" s="5"/>
      <c r="F5517" s="7"/>
      <c r="G5517" s="7"/>
      <c r="H5517" s="7"/>
      <c r="I5517" s="9"/>
      <c r="J5517" s="11"/>
      <c r="K5517" s="23">
        <v>2.1733799999999998E-2</v>
      </c>
      <c r="L5517" s="23">
        <v>2.1733799999999998E-2</v>
      </c>
      <c r="M5517" s="23">
        <v>0</v>
      </c>
      <c r="N5517" s="23">
        <v>0</v>
      </c>
      <c r="O5517" s="23">
        <v>0</v>
      </c>
      <c r="P5517" s="23">
        <v>1.3888899999999999E-2</v>
      </c>
      <c r="Q5517" s="23">
        <v>7.8449000000000001E-3</v>
      </c>
      <c r="R5517" s="23">
        <v>0</v>
      </c>
      <c r="S5517" s="23" t="s">
        <v>58</v>
      </c>
      <c r="T5517" s="1">
        <v>3</v>
      </c>
      <c r="U5517" s="5">
        <v>100</v>
      </c>
      <c r="V5517" s="5">
        <v>0</v>
      </c>
      <c r="W5517" s="9"/>
      <c r="X5517" s="256" t="s">
        <v>58</v>
      </c>
      <c r="Y5517" s="7"/>
      <c r="Z5517" s="1"/>
      <c r="AA5517" s="1"/>
      <c r="AB551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5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517" s="11" t="s">
        <v>58</v>
      </c>
      <c r="AE5517" s="11"/>
      <c r="AF5517" s="11" t="s">
        <v>58</v>
      </c>
      <c r="AG5517" s="11" t="s">
        <v>58</v>
      </c>
      <c r="AH5517" s="5" t="s">
        <v>58</v>
      </c>
      <c r="AI5517" s="11" t="s">
        <v>58</v>
      </c>
      <c r="AJ5517" s="310">
        <f>IFERROR( Tabela_BI[[#This Row],[P.01-A]] / INDEX('Base Mun'!$H:$K,MATCH(Tabela_BI[[#This Row],[COD_IBGE+UGRHI]],'Base Mun'!$F:$F,0),2),0) *100</f>
        <v>2.0123888888888883</v>
      </c>
      <c r="AK5517" s="310">
        <f>IFERROR( Tabela_BI[[#This Row],[P.01-A]] / INDEX('Base Mun'!$H:$K,MATCH(Tabela_BI[[#This Row],[COD_IBGE+UGRHI]],'Base Mun'!$F:$F,0),3),0) *100</f>
        <v>0.64111504424778754</v>
      </c>
      <c r="AL5517" s="310">
        <f>IFERROR( Tabela_BI[[#This Row],[P.01-B]] / INDEX('Base Mun'!$H:$K,MATCH(Tabela_BI[[#This Row],[COD_IBGE+UGRHI]],'Base Mun'!$F:$F,0),1),0) *100</f>
        <v>2.9369999999999998</v>
      </c>
      <c r="AM5517" s="310">
        <f>IFERROR( Tabela_BI[[#This Row],[P.01-C]] / INDEX('Base Mun'!$H:$K,MATCH(Tabela_BI[[#This Row],[COD_IBGE+UGRHI]],'Base Mun'!$F:$F,0),4),0) *100</f>
        <v>0</v>
      </c>
      <c r="AN5517" s="1" t="s">
        <v>58</v>
      </c>
      <c r="AO5517" s="11" t="s">
        <v>58</v>
      </c>
      <c r="AP5517" s="23"/>
      <c r="AQ5517" s="23"/>
      <c r="AR5517" s="1" t="s">
        <v>58</v>
      </c>
      <c r="AS5517" s="1"/>
      <c r="AT5517" s="11"/>
      <c r="AX5517" s="1"/>
      <c r="AY5517" s="1"/>
      <c r="AZ5517" s="1">
        <v>0</v>
      </c>
      <c r="BA5517" s="23" t="s">
        <v>58</v>
      </c>
      <c r="BB5517" s="1">
        <v>6</v>
      </c>
      <c r="BC5517" s="1">
        <v>0</v>
      </c>
      <c r="BD5517" s="7"/>
      <c r="BE5517" s="7"/>
    </row>
    <row r="5518" spans="1:57" x14ac:dyDescent="0.25">
      <c r="A5518" s="330">
        <v>6</v>
      </c>
      <c r="B5518" s="330">
        <v>2016</v>
      </c>
      <c r="C5518" s="330">
        <v>35130096</v>
      </c>
      <c r="D5518" s="331" t="s">
        <v>203</v>
      </c>
      <c r="E5518" s="5">
        <v>2.4469806553628626</v>
      </c>
      <c r="F5518" s="7">
        <v>229300</v>
      </c>
      <c r="G5518" s="7">
        <v>229300</v>
      </c>
      <c r="H5518" s="7">
        <v>0</v>
      </c>
      <c r="I5518" s="9">
        <v>707.95600000000002</v>
      </c>
      <c r="J5518" s="11">
        <v>100</v>
      </c>
      <c r="K5518" s="23">
        <v>1.3137871000000001</v>
      </c>
      <c r="L5518" s="23">
        <v>1.2698057</v>
      </c>
      <c r="M5518" s="23">
        <v>4.3981399999999955E-2</v>
      </c>
      <c r="N5518" s="23">
        <v>0</v>
      </c>
      <c r="O5518" s="23">
        <v>1.25</v>
      </c>
      <c r="P5518" s="23">
        <v>2.5940600000000001E-2</v>
      </c>
      <c r="Q5518" s="23">
        <v>1.53889E-2</v>
      </c>
      <c r="R5518" s="23">
        <v>2.2457600000000001E-2</v>
      </c>
      <c r="S5518" s="23">
        <v>0.63536566890561452</v>
      </c>
      <c r="T5518" s="1">
        <v>6</v>
      </c>
      <c r="U5518" s="5">
        <v>9.7100000000000009</v>
      </c>
      <c r="V5518" s="5">
        <v>90.29</v>
      </c>
      <c r="W5518" s="9">
        <v>210.33</v>
      </c>
      <c r="X5518" s="256">
        <v>12619.584000000001</v>
      </c>
      <c r="Y5518" s="7">
        <v>10206.469999999999</v>
      </c>
      <c r="Z5518" s="1">
        <v>19</v>
      </c>
      <c r="AA5518" s="1">
        <v>0</v>
      </c>
      <c r="AB5518" s="9">
        <f>IFERROR(VLOOKUP(Tabela_BI[[#This Row],[COD_IBGE+UGRHI]],BaseMun[[COD_IBGE+UGRHI]:[Reserva Explotável m3/s]],5,FALSE)*31536000/SUMIFS(F:F,B:B,Tabela_BI[[#This Row],[Ano]],C:C,Tabela_BI[[#This Row],[COD_IBGE+UGRHI]]),"")</f>
        <v>584.50937636284345</v>
      </c>
      <c r="AC55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.143654600959465</v>
      </c>
      <c r="AD5518" s="11">
        <v>100</v>
      </c>
      <c r="AE5518" s="11">
        <v>99.7</v>
      </c>
      <c r="AF5518" s="11">
        <v>50.4</v>
      </c>
      <c r="AG5518" s="11">
        <v>37.6</v>
      </c>
      <c r="AH5518" s="5" t="s">
        <v>58</v>
      </c>
      <c r="AI5518" s="11">
        <v>100</v>
      </c>
      <c r="AJ5518" s="310">
        <f>IFERROR( Tabela_BI[[#This Row],[P.01-A]] / INDEX('Base Mun'!$H:$K,MATCH(Tabela_BI[[#This Row],[COD_IBGE+UGRHI]],'Base Mun'!$F:$F,0),2),0) *100</f>
        <v>83.680707006369431</v>
      </c>
      <c r="AK5518" s="310">
        <f>IFERROR( Tabela_BI[[#This Row],[P.01-A]] / INDEX('Base Mun'!$H:$K,MATCH(Tabela_BI[[#This Row],[COD_IBGE+UGRHI]],'Base Mun'!$F:$F,0),3),0) *100</f>
        <v>30.912637647058826</v>
      </c>
      <c r="AL5518" s="310">
        <f>IFERROR( Tabela_BI[[#This Row],[P.01-B]] / INDEX('Base Mun'!$H:$K,MATCH(Tabela_BI[[#This Row],[COD_IBGE+UGRHI]],'Base Mun'!$F:$F,0),1),0) *100</f>
        <v>129.57201020408164</v>
      </c>
      <c r="AM5518" s="310">
        <f>IFERROR( Tabela_BI[[#This Row],[P.01-C]] / INDEX('Base Mun'!$H:$K,MATCH(Tabela_BI[[#This Row],[COD_IBGE+UGRHI]],'Base Mun'!$F:$F,0),4),0) *100</f>
        <v>7.4544745762711777</v>
      </c>
      <c r="AN5518" s="1" t="s">
        <v>58</v>
      </c>
      <c r="AO5518" s="11" t="s">
        <v>58</v>
      </c>
      <c r="AP5518" s="23">
        <v>0.43610989969472302</v>
      </c>
      <c r="AQ5518" s="23"/>
      <c r="AR5518" s="1" t="s">
        <v>58</v>
      </c>
      <c r="AS5518" s="1">
        <v>8.6999999999999993</v>
      </c>
      <c r="AT5518" s="11">
        <v>44.47</v>
      </c>
      <c r="AU5518" s="11">
        <v>19.121965394267601</v>
      </c>
      <c r="AV5518" s="11">
        <v>19.100000000000001</v>
      </c>
      <c r="AW5518" s="11">
        <v>1.8</v>
      </c>
      <c r="AX5518" s="1">
        <v>3</v>
      </c>
      <c r="AY5518" s="1">
        <v>0</v>
      </c>
      <c r="AZ5518" s="1">
        <v>129</v>
      </c>
      <c r="BA5518" s="23">
        <v>196.73710135347133</v>
      </c>
      <c r="BB5518" s="1">
        <v>10</v>
      </c>
      <c r="BC5518" s="1">
        <v>93</v>
      </c>
      <c r="BD5518" s="7">
        <v>5611.8895009999997</v>
      </c>
      <c r="BE5518" s="7">
        <v>2413.1124850000001</v>
      </c>
    </row>
    <row r="5519" spans="1:57" x14ac:dyDescent="0.25">
      <c r="A5519" s="330">
        <v>10</v>
      </c>
      <c r="B5519" s="330">
        <v>2016</v>
      </c>
      <c r="C5519" s="330">
        <v>351300910</v>
      </c>
      <c r="D5519" s="331" t="s">
        <v>203</v>
      </c>
      <c r="E5519" s="5"/>
      <c r="F5519" s="7"/>
      <c r="G5519" s="7"/>
      <c r="H5519" s="7"/>
      <c r="I5519" s="9"/>
      <c r="J5519" s="11"/>
      <c r="K5519" s="23">
        <v>4.0169999999999997E-3</v>
      </c>
      <c r="L5519" s="23">
        <v>3.1952E-3</v>
      </c>
      <c r="M5519" s="23">
        <v>8.2179999999999992E-4</v>
      </c>
      <c r="N5519" s="23">
        <v>0</v>
      </c>
      <c r="O5519" s="23">
        <v>0</v>
      </c>
      <c r="P5519" s="23">
        <v>5.2089999999999992E-4</v>
      </c>
      <c r="Q5519" s="23">
        <v>7.8549999999999996E-4</v>
      </c>
      <c r="R5519" s="23">
        <v>2.7105999999999996E-3</v>
      </c>
      <c r="S5519" s="23" t="s">
        <v>58</v>
      </c>
      <c r="T5519" s="1">
        <v>4</v>
      </c>
      <c r="U5519" s="5">
        <v>54.55</v>
      </c>
      <c r="V5519" s="5">
        <v>45.45</v>
      </c>
      <c r="W5519" s="9"/>
      <c r="X5519" s="256" t="s">
        <v>58</v>
      </c>
      <c r="Y5519" s="7"/>
      <c r="Z5519" s="1"/>
      <c r="AA5519" s="1"/>
      <c r="AB551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51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519" s="11" t="s">
        <v>58</v>
      </c>
      <c r="AE5519" s="11"/>
      <c r="AF5519" s="11" t="s">
        <v>58</v>
      </c>
      <c r="AG5519" s="11" t="s">
        <v>58</v>
      </c>
      <c r="AH5519" s="5" t="s">
        <v>58</v>
      </c>
      <c r="AI5519" s="11" t="s">
        <v>58</v>
      </c>
      <c r="AJ5519" s="310">
        <f>IFERROR( Tabela_BI[[#This Row],[P.01-A]] / INDEX('Base Mun'!$H:$K,MATCH(Tabela_BI[[#This Row],[COD_IBGE+UGRHI]],'Base Mun'!$F:$F,0),2),0) *100</f>
        <v>0.25585987261146492</v>
      </c>
      <c r="AK5519" s="310">
        <f>IFERROR( Tabela_BI[[#This Row],[P.01-A]] / INDEX('Base Mun'!$H:$K,MATCH(Tabela_BI[[#This Row],[COD_IBGE+UGRHI]],'Base Mun'!$F:$F,0),3),0) *100</f>
        <v>9.4517647058823526E-2</v>
      </c>
      <c r="AL5519" s="310">
        <f>IFERROR( Tabela_BI[[#This Row],[P.01-B]] / INDEX('Base Mun'!$H:$K,MATCH(Tabela_BI[[#This Row],[COD_IBGE+UGRHI]],'Base Mun'!$F:$F,0),1),0) *100</f>
        <v>0.32604081632653059</v>
      </c>
      <c r="AM5519" s="310">
        <f>IFERROR( Tabela_BI[[#This Row],[P.01-C]] / INDEX('Base Mun'!$H:$K,MATCH(Tabela_BI[[#This Row],[COD_IBGE+UGRHI]],'Base Mun'!$F:$F,0),4),0) *100</f>
        <v>0.13928813559322031</v>
      </c>
      <c r="AN5519" s="1" t="s">
        <v>58</v>
      </c>
      <c r="AO5519" s="11" t="s">
        <v>58</v>
      </c>
      <c r="AP5519" s="23"/>
      <c r="AQ5519" s="23"/>
      <c r="AR5519" s="1" t="s">
        <v>58</v>
      </c>
      <c r="AS5519" s="1"/>
      <c r="AT5519" s="11"/>
      <c r="AX5519" s="1"/>
      <c r="AY5519" s="1"/>
      <c r="AZ5519" s="1">
        <v>6</v>
      </c>
      <c r="BA5519" s="23" t="s">
        <v>58</v>
      </c>
      <c r="BB5519" s="1">
        <v>6</v>
      </c>
      <c r="BC5519" s="1">
        <v>5</v>
      </c>
      <c r="BD5519" s="7"/>
      <c r="BE5519" s="7"/>
    </row>
    <row r="5520" spans="1:57" x14ac:dyDescent="0.25">
      <c r="A5520" s="330">
        <v>4</v>
      </c>
      <c r="B5520" s="330">
        <v>2016</v>
      </c>
      <c r="C5520" s="330">
        <v>35131084</v>
      </c>
      <c r="D5520" s="331" t="s">
        <v>204</v>
      </c>
      <c r="E5520" s="5">
        <v>0.91853493594038493</v>
      </c>
      <c r="F5520" s="7">
        <v>33372</v>
      </c>
      <c r="G5520" s="7">
        <v>32768</v>
      </c>
      <c r="H5520" s="7">
        <v>604</v>
      </c>
      <c r="I5520" s="9">
        <v>107.188</v>
      </c>
      <c r="J5520" s="11">
        <v>98.19</v>
      </c>
      <c r="K5520" s="23">
        <v>3.3450599999999997E-2</v>
      </c>
      <c r="L5520" s="23">
        <v>1.25819E-2</v>
      </c>
      <c r="M5520" s="23">
        <v>2.08687E-2</v>
      </c>
      <c r="N5520" s="23">
        <v>0</v>
      </c>
      <c r="O5520" s="23">
        <v>0</v>
      </c>
      <c r="P5520" s="23">
        <v>3.1396000000000002E-3</v>
      </c>
      <c r="Q5520" s="23">
        <v>1.2140099999999999E-2</v>
      </c>
      <c r="R5520" s="23">
        <v>1.8170900000000004E-2</v>
      </c>
      <c r="S5520" s="23">
        <v>0.13371575508228459</v>
      </c>
      <c r="T5520" s="1">
        <v>8</v>
      </c>
      <c r="U5520" s="5">
        <v>23.26</v>
      </c>
      <c r="V5520" s="5">
        <v>76.739999999999995</v>
      </c>
      <c r="W5520" s="9">
        <v>26.82</v>
      </c>
      <c r="X5520" s="256">
        <v>1810.5119999999999</v>
      </c>
      <c r="Y5520" s="7">
        <v>340.74</v>
      </c>
      <c r="Z5520" s="1">
        <v>3</v>
      </c>
      <c r="AA5520" s="1">
        <v>0</v>
      </c>
      <c r="AB5520" s="9">
        <f>IFERROR(VLOOKUP(Tabela_BI[[#This Row],[COD_IBGE+UGRHI]],BaseMun[[COD_IBGE+UGRHI]:[Reserva Explotável m3/s]],5,FALSE)*31536000/SUMIFS(F:F,B:B,Tabela_BI[[#This Row],[Ano]],C:C,Tabela_BI[[#This Row],[COD_IBGE+UGRHI]]),"")</f>
        <v>4233.5275080906149</v>
      </c>
      <c r="AC55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53.59223300970876</v>
      </c>
      <c r="AD5520" s="11">
        <v>97.51</v>
      </c>
      <c r="AE5520" s="11">
        <v>97.51</v>
      </c>
      <c r="AF5520" s="11">
        <v>97.51</v>
      </c>
      <c r="AG5520" s="11">
        <v>26.21</v>
      </c>
      <c r="AH5520" s="5" t="s">
        <v>58</v>
      </c>
      <c r="AI5520" s="11">
        <v>100</v>
      </c>
      <c r="AJ5520" s="310">
        <f>IFERROR( Tabela_BI[[#This Row],[P.01-A]] / INDEX('Base Mun'!$H:$K,MATCH(Tabela_BI[[#This Row],[COD_IBGE+UGRHI]],'Base Mun'!$F:$F,0),2),0) *100</f>
        <v>2.2300399999999998</v>
      </c>
      <c r="AK5520" s="310">
        <f>IFERROR( Tabela_BI[[#This Row],[P.01-A]] / INDEX('Base Mun'!$H:$K,MATCH(Tabela_BI[[#This Row],[COD_IBGE+UGRHI]],'Base Mun'!$F:$F,0),3),0) *100</f>
        <v>0.74666517857142845</v>
      </c>
      <c r="AL5520" s="310">
        <f>IFERROR( Tabela_BI[[#This Row],[P.01-B]] / INDEX('Base Mun'!$H:$K,MATCH(Tabela_BI[[#This Row],[COD_IBGE+UGRHI]],'Base Mun'!$F:$F,0),1),0) *100</f>
        <v>1.2335196078431372</v>
      </c>
      <c r="AM5520" s="310">
        <f>IFERROR( Tabela_BI[[#This Row],[P.01-C]] / INDEX('Base Mun'!$H:$K,MATCH(Tabela_BI[[#This Row],[COD_IBGE+UGRHI]],'Base Mun'!$F:$F,0),4),0) *100</f>
        <v>4.3476458333333339</v>
      </c>
      <c r="AN5520" s="1" t="s">
        <v>58</v>
      </c>
      <c r="AO5520" s="11" t="s">
        <v>58</v>
      </c>
      <c r="AP5520" s="23">
        <v>0</v>
      </c>
      <c r="AQ5520" s="23"/>
      <c r="AR5520" s="1" t="s">
        <v>58</v>
      </c>
      <c r="AS5520" s="1">
        <v>10</v>
      </c>
      <c r="AT5520" s="11">
        <v>99</v>
      </c>
      <c r="AU5520" s="11">
        <v>99</v>
      </c>
      <c r="AV5520" s="11">
        <v>81.2</v>
      </c>
      <c r="AW5520" s="11">
        <v>9.6999999999999993</v>
      </c>
      <c r="AX5520" s="1">
        <v>1</v>
      </c>
      <c r="AY5520" s="1">
        <v>0</v>
      </c>
      <c r="AZ5520" s="1">
        <v>6</v>
      </c>
      <c r="BA5520" s="23"/>
      <c r="BB5520" s="1">
        <v>10</v>
      </c>
      <c r="BC5520" s="1">
        <v>33</v>
      </c>
      <c r="BD5520" s="7">
        <v>1792.40688</v>
      </c>
      <c r="BE5520" s="7">
        <v>1792.40688</v>
      </c>
    </row>
    <row r="5521" spans="1:57" x14ac:dyDescent="0.25">
      <c r="A5521" s="330">
        <v>9</v>
      </c>
      <c r="B5521" s="330">
        <v>2016</v>
      </c>
      <c r="C5521" s="330">
        <v>35131089</v>
      </c>
      <c r="D5521" s="331" t="s">
        <v>204</v>
      </c>
      <c r="E5521" s="5"/>
      <c r="F5521" s="7"/>
      <c r="G5521" s="7"/>
      <c r="H5521" s="7"/>
      <c r="I5521" s="9"/>
      <c r="J5521" s="11"/>
      <c r="K5521" s="23">
        <v>3.0725699999999998E-2</v>
      </c>
      <c r="L5521" s="23">
        <v>3.0725699999999998E-2</v>
      </c>
      <c r="M5521" s="23">
        <v>0</v>
      </c>
      <c r="N5521" s="23">
        <v>0</v>
      </c>
      <c r="O5521" s="23">
        <v>0</v>
      </c>
      <c r="P5521" s="23">
        <v>0</v>
      </c>
      <c r="Q5521" s="23">
        <v>3.0318299999999999E-2</v>
      </c>
      <c r="R5521" s="23">
        <v>4.0739999999999998E-4</v>
      </c>
      <c r="S5521" s="23" t="s">
        <v>58</v>
      </c>
      <c r="T5521" s="1">
        <v>2</v>
      </c>
      <c r="U5521" s="5">
        <v>100</v>
      </c>
      <c r="V5521" s="5">
        <v>0</v>
      </c>
      <c r="W5521" s="9"/>
      <c r="X5521" s="256" t="s">
        <v>58</v>
      </c>
      <c r="Y5521" s="7"/>
      <c r="Z5521" s="1"/>
      <c r="AA5521" s="1"/>
      <c r="AB552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52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521" s="11" t="s">
        <v>58</v>
      </c>
      <c r="AE5521" s="11"/>
      <c r="AF5521" s="11" t="s">
        <v>58</v>
      </c>
      <c r="AG5521" s="11" t="s">
        <v>58</v>
      </c>
      <c r="AH5521" s="5" t="s">
        <v>58</v>
      </c>
      <c r="AI5521" s="11" t="s">
        <v>58</v>
      </c>
      <c r="AJ5521" s="310">
        <f>IFERROR( Tabela_BI[[#This Row],[P.01-A]] / INDEX('Base Mun'!$H:$K,MATCH(Tabela_BI[[#This Row],[COD_IBGE+UGRHI]],'Base Mun'!$F:$F,0),2),0) *100</f>
        <v>2.0483799999999999</v>
      </c>
      <c r="AK5521" s="310">
        <f>IFERROR( Tabela_BI[[#This Row],[P.01-A]] / INDEX('Base Mun'!$H:$K,MATCH(Tabela_BI[[#This Row],[COD_IBGE+UGRHI]],'Base Mun'!$F:$F,0),3),0) *100</f>
        <v>0.68584151785714276</v>
      </c>
      <c r="AL5521" s="310">
        <f>IFERROR( Tabela_BI[[#This Row],[P.01-B]] / INDEX('Base Mun'!$H:$K,MATCH(Tabela_BI[[#This Row],[COD_IBGE+UGRHI]],'Base Mun'!$F:$F,0),1),0) *100</f>
        <v>3.0123235294117645</v>
      </c>
      <c r="AM5521" s="310">
        <f>IFERROR( Tabela_BI[[#This Row],[P.01-C]] / INDEX('Base Mun'!$H:$K,MATCH(Tabela_BI[[#This Row],[COD_IBGE+UGRHI]],'Base Mun'!$F:$F,0),4),0) *100</f>
        <v>0</v>
      </c>
      <c r="AN5521" s="1" t="s">
        <v>58</v>
      </c>
      <c r="AO5521" s="11" t="s">
        <v>58</v>
      </c>
      <c r="AP5521" s="23"/>
      <c r="AQ5521" s="23"/>
      <c r="AR5521" s="1" t="s">
        <v>58</v>
      </c>
      <c r="AS5521" s="1"/>
      <c r="AT5521" s="11"/>
      <c r="AX5521" s="1"/>
      <c r="AY5521" s="1"/>
      <c r="AZ5521" s="1">
        <v>6</v>
      </c>
      <c r="BA5521" s="23" t="s">
        <v>58</v>
      </c>
      <c r="BB5521" s="1">
        <v>3</v>
      </c>
      <c r="BC5521" s="1">
        <v>0</v>
      </c>
      <c r="BD5521" s="7"/>
      <c r="BE5521" s="7"/>
    </row>
    <row r="5522" spans="1:57" x14ac:dyDescent="0.25">
      <c r="A5522" s="330">
        <v>8</v>
      </c>
      <c r="B5522" s="330">
        <v>2016</v>
      </c>
      <c r="C5522" s="330">
        <v>35132078</v>
      </c>
      <c r="D5522" s="331" t="s">
        <v>205</v>
      </c>
      <c r="E5522" s="5">
        <v>1.211504739054603</v>
      </c>
      <c r="F5522" s="7">
        <v>8109</v>
      </c>
      <c r="G5522" s="7">
        <v>6435</v>
      </c>
      <c r="H5522" s="7">
        <v>1674</v>
      </c>
      <c r="I5522" s="9">
        <v>21.036999999999999</v>
      </c>
      <c r="J5522" s="11">
        <v>79.36</v>
      </c>
      <c r="K5522" s="23">
        <v>0.7128791000000001</v>
      </c>
      <c r="L5522" s="23">
        <v>0.6822950000000001</v>
      </c>
      <c r="M5522" s="23">
        <v>3.0584099999999996E-2</v>
      </c>
      <c r="N5522" s="23">
        <v>0</v>
      </c>
      <c r="O5522" s="23">
        <v>0.31355559999999999</v>
      </c>
      <c r="P5522" s="23">
        <v>2.5347999999999998E-3</v>
      </c>
      <c r="Q5522" s="23">
        <v>0.38754790000000006</v>
      </c>
      <c r="R5522" s="23">
        <v>9.2407999999999987E-3</v>
      </c>
      <c r="S5522" s="23">
        <v>2.103210365853659E-2</v>
      </c>
      <c r="T5522" s="1">
        <v>41</v>
      </c>
      <c r="U5522" s="5">
        <v>75</v>
      </c>
      <c r="V5522" s="5">
        <v>25</v>
      </c>
      <c r="W5522" s="9">
        <v>4.25</v>
      </c>
      <c r="X5522" s="256">
        <v>328.21199999999999</v>
      </c>
      <c r="Y5522" s="7">
        <v>38.5</v>
      </c>
      <c r="Z5522" s="1">
        <v>1</v>
      </c>
      <c r="AA5522" s="1">
        <v>0</v>
      </c>
      <c r="AB5522" s="9">
        <f>IFERROR(VLOOKUP(Tabela_BI[[#This Row],[COD_IBGE+UGRHI]],BaseMun[[COD_IBGE+UGRHI]:[Reserva Explotável m3/s]],5,FALSE)*31536000/SUMIFS(F:F,B:B,Tabela_BI[[#This Row],[Ano]],C:C,Tabela_BI[[#This Row],[COD_IBGE+UGRHI]]),"")</f>
        <v>24034.095449500554</v>
      </c>
      <c r="AC55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55.6492785793562</v>
      </c>
      <c r="AD5522" s="11">
        <v>72.849999999999994</v>
      </c>
      <c r="AE5522" s="11">
        <v>72.849999999999994</v>
      </c>
      <c r="AF5522" s="11">
        <v>72.849999999999994</v>
      </c>
      <c r="AG5522" s="11">
        <v>31.67</v>
      </c>
      <c r="AH5522" s="5" t="s">
        <v>58</v>
      </c>
      <c r="AI5522" s="11">
        <v>100</v>
      </c>
      <c r="AJ5522" s="310">
        <f>IFERROR( Tabela_BI[[#This Row],[P.01-A]] / INDEX('Base Mun'!$H:$K,MATCH(Tabela_BI[[#This Row],[COD_IBGE+UGRHI]],'Base Mun'!$F:$F,0),2),0) *100</f>
        <v>36.746345360824748</v>
      </c>
      <c r="AK5522" s="310">
        <f>IFERROR( Tabela_BI[[#This Row],[P.01-A]] / INDEX('Base Mun'!$H:$K,MATCH(Tabela_BI[[#This Row],[COD_IBGE+UGRHI]],'Base Mun'!$F:$F,0),3),0) *100</f>
        <v>11.535260517799355</v>
      </c>
      <c r="AL5522" s="310">
        <f>IFERROR( Tabela_BI[[#This Row],[P.01-B]] / INDEX('Base Mun'!$H:$K,MATCH(Tabela_BI[[#This Row],[COD_IBGE+UGRHI]],'Base Mun'!$F:$F,0),1),0) *100</f>
        <v>57.821610169491535</v>
      </c>
      <c r="AM5522" s="310">
        <f>IFERROR( Tabela_BI[[#This Row],[P.01-C]] / INDEX('Base Mun'!$H:$K,MATCH(Tabela_BI[[#This Row],[COD_IBGE+UGRHI]],'Base Mun'!$F:$F,0),4),0) *100</f>
        <v>4.0242236842105257</v>
      </c>
      <c r="AN5522" s="1" t="s">
        <v>58</v>
      </c>
      <c r="AO5522" s="11" t="s">
        <v>58</v>
      </c>
      <c r="AP5522" s="23">
        <v>0</v>
      </c>
      <c r="AQ5522" s="23"/>
      <c r="AR5522" s="1" t="s">
        <v>58</v>
      </c>
      <c r="AS5522" s="1">
        <v>4.3</v>
      </c>
      <c r="AT5522" s="11">
        <v>97</v>
      </c>
      <c r="AU5522" s="11">
        <v>97</v>
      </c>
      <c r="AV5522" s="11">
        <v>88.3</v>
      </c>
      <c r="AW5522" s="11">
        <v>10</v>
      </c>
      <c r="AX5522" s="1">
        <v>0</v>
      </c>
      <c r="AY5522" s="1">
        <v>0</v>
      </c>
      <c r="AZ5522" s="1">
        <v>2</v>
      </c>
      <c r="BA5522" s="23">
        <v>1490.842785347023</v>
      </c>
      <c r="BB5522" s="1">
        <v>72</v>
      </c>
      <c r="BC5522" s="1">
        <v>24</v>
      </c>
      <c r="BD5522" s="7">
        <v>318.36563999999998</v>
      </c>
      <c r="BE5522" s="7">
        <v>318.36563999999998</v>
      </c>
    </row>
    <row r="5523" spans="1:57" x14ac:dyDescent="0.25">
      <c r="A5523" s="330">
        <v>17</v>
      </c>
      <c r="B5523" s="330">
        <v>2016</v>
      </c>
      <c r="C5523" s="330">
        <v>351330617</v>
      </c>
      <c r="D5523" s="331" t="s">
        <v>206</v>
      </c>
      <c r="E5523" s="5">
        <v>-1.140535490379635</v>
      </c>
      <c r="F5523" s="7">
        <v>2172</v>
      </c>
      <c r="G5523" s="7">
        <v>1507</v>
      </c>
      <c r="H5523" s="7">
        <v>665</v>
      </c>
      <c r="I5523" s="9">
        <v>14.561</v>
      </c>
      <c r="J5523" s="11">
        <v>69.38</v>
      </c>
      <c r="K5523" s="23">
        <v>9.2878099999999991E-2</v>
      </c>
      <c r="L5523" s="23">
        <v>8.7625299999999989E-2</v>
      </c>
      <c r="M5523" s="23">
        <v>5.2528000000000002E-3</v>
      </c>
      <c r="N5523" s="23">
        <v>0.19</v>
      </c>
      <c r="O5523" s="23">
        <v>5.2528000000000002E-3</v>
      </c>
      <c r="P5523" s="23">
        <v>0</v>
      </c>
      <c r="Q5523" s="23">
        <v>8.7625299999999989E-2</v>
      </c>
      <c r="R5523" s="23">
        <v>0</v>
      </c>
      <c r="S5523" s="23">
        <v>4.4409164930555552E-3</v>
      </c>
      <c r="T5523" s="1">
        <v>1</v>
      </c>
      <c r="U5523" s="5">
        <v>75</v>
      </c>
      <c r="V5523" s="5">
        <v>25</v>
      </c>
      <c r="W5523" s="9">
        <v>1.02</v>
      </c>
      <c r="X5523" s="256">
        <v>78.353999999999999</v>
      </c>
      <c r="Y5523" s="7">
        <v>14.1</v>
      </c>
      <c r="Z5523" s="1">
        <v>0</v>
      </c>
      <c r="AA5523" s="1">
        <v>0</v>
      </c>
      <c r="AB5523" s="9">
        <f>IFERROR(VLOOKUP(Tabela_BI[[#This Row],[COD_IBGE+UGRHI]],BaseMun[[COD_IBGE+UGRHI]:[Reserva Explotável m3/s]],5,FALSE)*31536000/SUMIFS(F:F,B:B,Tabela_BI[[#This Row],[Ano]],C:C,Tabela_BI[[#This Row],[COD_IBGE+UGRHI]]),"")</f>
        <v>19891.491712707182</v>
      </c>
      <c r="AC55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77.9005524861882</v>
      </c>
      <c r="AD5523" s="11">
        <v>84.07</v>
      </c>
      <c r="AE5523" s="11">
        <v>100</v>
      </c>
      <c r="AF5523" s="11">
        <v>82.24</v>
      </c>
      <c r="AG5523" s="11">
        <v>26.81</v>
      </c>
      <c r="AH5523" s="5" t="s">
        <v>58</v>
      </c>
      <c r="AI5523" s="11">
        <v>100</v>
      </c>
      <c r="AJ5523" s="310">
        <f>IFERROR( Tabela_BI[[#This Row],[P.01-A]] / INDEX('Base Mun'!$H:$K,MATCH(Tabela_BI[[#This Row],[COD_IBGE+UGRHI]],'Base Mun'!$F:$F,0),2),0) *100</f>
        <v>12.723027397260273</v>
      </c>
      <c r="AK5523" s="310">
        <f>IFERROR( Tabela_BI[[#This Row],[P.01-A]] / INDEX('Base Mun'!$H:$K,MATCH(Tabela_BI[[#This Row],[COD_IBGE+UGRHI]],'Base Mun'!$F:$F,0),3),0) *100</f>
        <v>6.7794233576642329</v>
      </c>
      <c r="AL5523" s="310">
        <f>IFERROR( Tabela_BI[[#This Row],[P.01-B]] / INDEX('Base Mun'!$H:$K,MATCH(Tabela_BI[[#This Row],[COD_IBGE+UGRHI]],'Base Mun'!$F:$F,0),1),0) *100</f>
        <v>15.107810344827586</v>
      </c>
      <c r="AM5523" s="310">
        <f>IFERROR( Tabela_BI[[#This Row],[P.01-C]] / INDEX('Base Mun'!$H:$K,MATCH(Tabela_BI[[#This Row],[COD_IBGE+UGRHI]],'Base Mun'!$F:$F,0),4),0) *100</f>
        <v>3.5018666666666665</v>
      </c>
      <c r="AN5523" s="1" t="s">
        <v>58</v>
      </c>
      <c r="AO5523" s="11" t="s">
        <v>58</v>
      </c>
      <c r="AP5523" s="23">
        <v>0</v>
      </c>
      <c r="AQ5523" s="23"/>
      <c r="AR5523" s="1" t="s">
        <v>58</v>
      </c>
      <c r="AS5523" s="1">
        <v>8.3000000000000007</v>
      </c>
      <c r="AT5523" s="11">
        <v>100</v>
      </c>
      <c r="AU5523" s="11">
        <v>100</v>
      </c>
      <c r="AV5523" s="11">
        <v>82</v>
      </c>
      <c r="AW5523" s="11">
        <v>10</v>
      </c>
      <c r="AX5523" s="1">
        <v>0</v>
      </c>
      <c r="AY5523" s="1">
        <v>0</v>
      </c>
      <c r="AZ5523" s="1">
        <v>0</v>
      </c>
      <c r="BA5523" s="23">
        <v>118.28189087126543</v>
      </c>
      <c r="BB5523" s="1">
        <v>6</v>
      </c>
      <c r="BC5523" s="1">
        <v>2</v>
      </c>
      <c r="BD5523" s="7">
        <v>78.353999999999999</v>
      </c>
      <c r="BE5523" s="7">
        <v>78.353999999999999</v>
      </c>
    </row>
    <row r="5524" spans="1:57" x14ac:dyDescent="0.25">
      <c r="A5524" s="330">
        <v>2</v>
      </c>
      <c r="B5524" s="330">
        <v>2016</v>
      </c>
      <c r="C5524" s="330">
        <v>35134052</v>
      </c>
      <c r="D5524" s="331" t="s">
        <v>207</v>
      </c>
      <c r="E5524" s="5">
        <v>0.39686914264462914</v>
      </c>
      <c r="F5524" s="7">
        <v>78848</v>
      </c>
      <c r="G5524" s="7">
        <v>76990</v>
      </c>
      <c r="H5524" s="7">
        <v>1858</v>
      </c>
      <c r="I5524" s="9">
        <v>258.88299999999998</v>
      </c>
      <c r="J5524" s="11">
        <v>97.64</v>
      </c>
      <c r="K5524" s="23">
        <v>1.7618600000000002E-2</v>
      </c>
      <c r="L5524" s="23">
        <v>9.0562000000000004E-3</v>
      </c>
      <c r="M5524" s="23">
        <v>8.5624000000000013E-3</v>
      </c>
      <c r="N5524" s="23">
        <v>0.17</v>
      </c>
      <c r="O5524" s="23">
        <v>0</v>
      </c>
      <c r="P5524" s="23">
        <v>5.8540999999999992E-3</v>
      </c>
      <c r="Q5524" s="23">
        <v>6.7412000000000001E-3</v>
      </c>
      <c r="R5524" s="23">
        <v>5.0232999999999996E-3</v>
      </c>
      <c r="S5524" s="23">
        <v>0.3235499068116941</v>
      </c>
      <c r="T5524" s="1">
        <v>10</v>
      </c>
      <c r="U5524" s="5">
        <v>54.17</v>
      </c>
      <c r="V5524" s="5">
        <v>45.83</v>
      </c>
      <c r="W5524" s="9">
        <v>63.47</v>
      </c>
      <c r="X5524" s="256">
        <v>4283.9279999999999</v>
      </c>
      <c r="Y5524" s="7">
        <v>4283.93</v>
      </c>
      <c r="Z5524" s="1">
        <v>10</v>
      </c>
      <c r="AA5524" s="1">
        <v>0</v>
      </c>
      <c r="AB5524" s="9">
        <f>IFERROR(VLOOKUP(Tabela_BI[[#This Row],[COD_IBGE+UGRHI]],BaseMun[[COD_IBGE+UGRHI]:[Reserva Explotável m3/s]],5,FALSE)*31536000/SUMIFS(F:F,B:B,Tabela_BI[[#This Row],[Ano]],C:C,Tabela_BI[[#This Row],[COD_IBGE+UGRHI]]),"")</f>
        <v>1851.8120941558441</v>
      </c>
      <c r="AC55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3.98133116883113</v>
      </c>
      <c r="AD5524" s="11">
        <v>100</v>
      </c>
      <c r="AE5524" s="11">
        <v>99.5</v>
      </c>
      <c r="AF5524" s="11">
        <v>97.45</v>
      </c>
      <c r="AG5524" s="11">
        <v>62.07</v>
      </c>
      <c r="AH5524" s="5" t="s">
        <v>58</v>
      </c>
      <c r="AI5524" s="11">
        <v>100</v>
      </c>
      <c r="AJ5524" s="310">
        <f>IFERROR( Tabela_BI[[#This Row],[P.01-A]] / INDEX('Base Mun'!$H:$K,MATCH(Tabela_BI[[#This Row],[COD_IBGE+UGRHI]],'Base Mun'!$F:$F,0),2),0) *100</f>
        <v>0.8809300000000001</v>
      </c>
      <c r="AK5524" s="310">
        <f>IFERROR( Tabela_BI[[#This Row],[P.01-A]] / INDEX('Base Mun'!$H:$K,MATCH(Tabela_BI[[#This Row],[COD_IBGE+UGRHI]],'Base Mun'!$F:$F,0),3),0) *100</f>
        <v>0.38053131749460045</v>
      </c>
      <c r="AL5524" s="310">
        <f>IFERROR( Tabela_BI[[#This Row],[P.01-B]] / INDEX('Base Mun'!$H:$K,MATCH(Tabela_BI[[#This Row],[COD_IBGE+UGRHI]],'Base Mun'!$F:$F,0),1),0) *100</f>
        <v>0.58806493506493507</v>
      </c>
      <c r="AM5524" s="310">
        <f>IFERROR( Tabela_BI[[#This Row],[P.01-C]] / INDEX('Base Mun'!$H:$K,MATCH(Tabela_BI[[#This Row],[COD_IBGE+UGRHI]],'Base Mun'!$F:$F,0),4),0) *100</f>
        <v>1.8613913043478265</v>
      </c>
      <c r="AN5524" s="1" t="s">
        <v>58</v>
      </c>
      <c r="AO5524" s="11" t="s">
        <v>58</v>
      </c>
      <c r="AP5524" s="23">
        <v>0</v>
      </c>
      <c r="AQ5524" s="23"/>
      <c r="AR5524" s="1" t="s">
        <v>58</v>
      </c>
      <c r="AS5524" s="1">
        <v>9.6</v>
      </c>
      <c r="AT5524" s="11">
        <v>72</v>
      </c>
      <c r="AU5524" s="11">
        <v>0</v>
      </c>
      <c r="AV5524" s="11">
        <v>0</v>
      </c>
      <c r="AW5524" s="11">
        <v>1.1000000000000001</v>
      </c>
      <c r="AX5524" s="1">
        <v>0</v>
      </c>
      <c r="AY5524" s="1">
        <v>0</v>
      </c>
      <c r="AZ5524" s="1">
        <v>20</v>
      </c>
      <c r="BA5524" s="23"/>
      <c r="BB5524" s="1">
        <v>13</v>
      </c>
      <c r="BC5524" s="1">
        <v>11</v>
      </c>
      <c r="BD5524" s="7">
        <v>3084.4281599999999</v>
      </c>
      <c r="BE5524" s="7">
        <v>0</v>
      </c>
    </row>
    <row r="5525" spans="1:57" x14ac:dyDescent="0.25">
      <c r="A5525" s="330">
        <v>7</v>
      </c>
      <c r="B5525" s="330">
        <v>2016</v>
      </c>
      <c r="C5525" s="330">
        <v>35135047</v>
      </c>
      <c r="D5525" s="331" t="s">
        <v>208</v>
      </c>
      <c r="E5525" s="5">
        <v>0.84723306824421307</v>
      </c>
      <c r="F5525" s="7">
        <v>125047</v>
      </c>
      <c r="G5525" s="7">
        <v>125047</v>
      </c>
      <c r="H5525" s="7">
        <v>0</v>
      </c>
      <c r="I5525" s="9">
        <v>878.88</v>
      </c>
      <c r="J5525" s="11">
        <v>100</v>
      </c>
      <c r="K5525" s="23">
        <v>10.896712500000001</v>
      </c>
      <c r="L5525" s="23">
        <v>10.865953300000001</v>
      </c>
      <c r="M5525" s="23">
        <v>3.0759200000000014E-2</v>
      </c>
      <c r="N5525" s="23">
        <v>0</v>
      </c>
      <c r="O5525" s="23">
        <v>4.5833332999999996</v>
      </c>
      <c r="P5525" s="23">
        <v>6.2916063000000015</v>
      </c>
      <c r="Q5525" s="23">
        <v>0</v>
      </c>
      <c r="R5525" s="23">
        <v>2.1772900000000012E-2</v>
      </c>
      <c r="S5525" s="23">
        <v>0.51856785589288168</v>
      </c>
      <c r="T5525" s="1">
        <v>33</v>
      </c>
      <c r="U5525" s="5">
        <v>56</v>
      </c>
      <c r="V5525" s="5">
        <v>44</v>
      </c>
      <c r="W5525" s="9">
        <v>115.1</v>
      </c>
      <c r="X5525" s="256">
        <v>6905.8980000000001</v>
      </c>
      <c r="Y5525" s="7">
        <v>3773.37</v>
      </c>
      <c r="Z5525" s="1">
        <v>43</v>
      </c>
      <c r="AA5525" s="1">
        <v>4</v>
      </c>
      <c r="AB5525" s="9">
        <f>IFERROR(VLOOKUP(Tabela_BI[[#This Row],[COD_IBGE+UGRHI]],BaseMun[[COD_IBGE+UGRHI]:[Reserva Explotável m3/s]],5,FALSE)*31536000/SUMIFS(F:F,B:B,Tabela_BI[[#This Row],[Ano]],C:C,Tabela_BI[[#This Row],[COD_IBGE+UGRHI]]),"")</f>
        <v>1924.2339280430558</v>
      </c>
      <c r="AC55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4.62738010508056</v>
      </c>
      <c r="AD5525" s="11">
        <v>85.6</v>
      </c>
      <c r="AE5525" s="11"/>
      <c r="AF5525" s="11">
        <v>51.75</v>
      </c>
      <c r="AG5525" s="11">
        <v>40.83</v>
      </c>
      <c r="AH5525" s="5" t="s">
        <v>58</v>
      </c>
      <c r="AI5525" s="11">
        <v>85.6</v>
      </c>
      <c r="AJ5525" s="310">
        <f>IFERROR( Tabela_BI[[#This Row],[P.01-A]] / INDEX('Base Mun'!$H:$K,MATCH(Tabela_BI[[#This Row],[COD_IBGE+UGRHI]],'Base Mun'!$F:$F,0),2),0) *100</f>
        <v>382.34078947368425</v>
      </c>
      <c r="AK5525" s="310">
        <f>IFERROR( Tabela_BI[[#This Row],[P.01-A]] / INDEX('Base Mun'!$H:$K,MATCH(Tabela_BI[[#This Row],[COD_IBGE+UGRHI]],'Base Mun'!$F:$F,0),3),0) *100</f>
        <v>142.81405635648755</v>
      </c>
      <c r="AL5525" s="310">
        <f>IFERROR( Tabela_BI[[#This Row],[P.01-B]] / INDEX('Base Mun'!$H:$K,MATCH(Tabela_BI[[#This Row],[COD_IBGE+UGRHI]],'Base Mun'!$F:$F,0),1),0) *100</f>
        <v>577.97623936170226</v>
      </c>
      <c r="AM5525" s="310">
        <f>IFERROR( Tabela_BI[[#This Row],[P.01-C]] / INDEX('Base Mun'!$H:$K,MATCH(Tabela_BI[[#This Row],[COD_IBGE+UGRHI]],'Base Mun'!$F:$F,0),4),0) *100</f>
        <v>3.171051546391753</v>
      </c>
      <c r="AN5525" s="1" t="s">
        <v>58</v>
      </c>
      <c r="AO5525" s="11" t="s">
        <v>58</v>
      </c>
      <c r="AP5525" s="23">
        <v>0</v>
      </c>
      <c r="AQ5525" s="23"/>
      <c r="AR5525" s="1" t="s">
        <v>58</v>
      </c>
      <c r="AS5525" s="1">
        <v>9.5</v>
      </c>
      <c r="AT5525" s="11">
        <v>49.06</v>
      </c>
      <c r="AU5525" s="11">
        <v>49.064587615621797</v>
      </c>
      <c r="AV5525" s="11">
        <v>45.4</v>
      </c>
      <c r="AW5525" s="11">
        <v>5.7</v>
      </c>
      <c r="AX5525" s="1">
        <v>6</v>
      </c>
      <c r="AY5525" s="1">
        <v>4</v>
      </c>
      <c r="AZ5525" s="1">
        <v>98</v>
      </c>
      <c r="BA5525" s="23">
        <v>883.84446662400899</v>
      </c>
      <c r="BB5525" s="1">
        <v>42</v>
      </c>
      <c r="BC5525" s="1">
        <v>33</v>
      </c>
      <c r="BD5525" s="7">
        <v>3388.350375</v>
      </c>
      <c r="BE5525" s="7">
        <v>3388.350375</v>
      </c>
    </row>
    <row r="5526" spans="1:57" x14ac:dyDescent="0.25">
      <c r="A5526" s="330">
        <v>2</v>
      </c>
      <c r="B5526" s="330">
        <v>2016</v>
      </c>
      <c r="C5526" s="330">
        <v>35136032</v>
      </c>
      <c r="D5526" s="331" t="s">
        <v>209</v>
      </c>
      <c r="E5526" s="5">
        <v>-0.39286932782682804</v>
      </c>
      <c r="F5526" s="7">
        <v>21694</v>
      </c>
      <c r="G5526" s="7">
        <v>13011</v>
      </c>
      <c r="H5526" s="7">
        <v>8683</v>
      </c>
      <c r="I5526" s="9">
        <v>15.417</v>
      </c>
      <c r="J5526" s="11">
        <v>59.98</v>
      </c>
      <c r="K5526" s="23">
        <v>0.1404666</v>
      </c>
      <c r="L5526" s="23">
        <v>0.13903699999999999</v>
      </c>
      <c r="M5526" s="23">
        <v>1.4295999999999998E-3</v>
      </c>
      <c r="N5526" s="23">
        <v>0</v>
      </c>
      <c r="O5526" s="23">
        <v>8.6806000000000001E-3</v>
      </c>
      <c r="P5526" s="23">
        <v>1.34E-4</v>
      </c>
      <c r="Q5526" s="23">
        <v>0.1237393</v>
      </c>
      <c r="R5526" s="23">
        <v>7.9126999999999999E-3</v>
      </c>
      <c r="S5526" s="23" t="s">
        <v>58</v>
      </c>
      <c r="T5526" s="1">
        <v>33</v>
      </c>
      <c r="U5526" s="5">
        <v>81.08</v>
      </c>
      <c r="V5526" s="5">
        <v>18.920000000000002</v>
      </c>
      <c r="W5526" s="9">
        <v>8.57</v>
      </c>
      <c r="X5526" s="256">
        <v>661.23</v>
      </c>
      <c r="Y5526" s="7">
        <v>618.37</v>
      </c>
      <c r="Z5526" s="1">
        <v>2</v>
      </c>
      <c r="AA5526" s="1">
        <v>0</v>
      </c>
      <c r="AB5526" s="9">
        <f>IFERROR(VLOOKUP(Tabela_BI[[#This Row],[COD_IBGE+UGRHI]],BaseMun[[COD_IBGE+UGRHI]:[Reserva Explotável m3/s]],5,FALSE)*31536000/SUMIFS(F:F,B:B,Tabela_BI[[#This Row],[Ano]],C:C,Tabela_BI[[#This Row],[COD_IBGE+UGRHI]]),"")</f>
        <v>30948.715773946715</v>
      </c>
      <c r="AC55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39.935466027473</v>
      </c>
      <c r="AD5526" s="11" t="s">
        <v>58</v>
      </c>
      <c r="AE5526" s="11"/>
      <c r="AF5526" s="11" t="s">
        <v>58</v>
      </c>
      <c r="AG5526" s="11" t="s">
        <v>58</v>
      </c>
      <c r="AH5526" s="5" t="s">
        <v>58</v>
      </c>
      <c r="AI5526" s="11" t="s">
        <v>58</v>
      </c>
      <c r="AJ5526" s="310">
        <f>IFERROR( Tabela_BI[[#This Row],[P.01-A]] / INDEX('Base Mun'!$H:$K,MATCH(Tabela_BI[[#This Row],[COD_IBGE+UGRHI]],'Base Mun'!$F:$F,0),2),0) *100</f>
        <v>1.521848320693391</v>
      </c>
      <c r="AK5526" s="310">
        <f>IFERROR( Tabela_BI[[#This Row],[P.01-A]] / INDEX('Base Mun'!$H:$K,MATCH(Tabela_BI[[#This Row],[COD_IBGE+UGRHI]],'Base Mun'!$F:$F,0),3),0) *100</f>
        <v>0.65977736026303424</v>
      </c>
      <c r="AL5526" s="310">
        <f>IFERROR( Tabela_BI[[#This Row],[P.01-B]] / INDEX('Base Mun'!$H:$K,MATCH(Tabela_BI[[#This Row],[COD_IBGE+UGRHI]],'Base Mun'!$F:$F,0),1),0) *100</f>
        <v>1.9665770862800562</v>
      </c>
      <c r="AM5526" s="310">
        <f>IFERROR( Tabela_BI[[#This Row],[P.01-C]] / INDEX('Base Mun'!$H:$K,MATCH(Tabela_BI[[#This Row],[COD_IBGE+UGRHI]],'Base Mun'!$F:$F,0),4),0) *100</f>
        <v>6.6185185185185166E-2</v>
      </c>
      <c r="AN5526" s="1" t="s">
        <v>58</v>
      </c>
      <c r="AO5526" s="11" t="s">
        <v>58</v>
      </c>
      <c r="AP5526" s="23">
        <v>0</v>
      </c>
      <c r="AQ5526" s="23"/>
      <c r="AR5526" s="1" t="s">
        <v>58</v>
      </c>
      <c r="AS5526" s="1">
        <v>9.6</v>
      </c>
      <c r="AT5526" s="11">
        <v>90</v>
      </c>
      <c r="AU5526" s="11">
        <v>14.4</v>
      </c>
      <c r="AV5526" s="11">
        <v>6.5</v>
      </c>
      <c r="AW5526" s="11">
        <v>2</v>
      </c>
      <c r="AX5526" s="1">
        <v>0</v>
      </c>
      <c r="AY5526" s="1">
        <v>0</v>
      </c>
      <c r="AZ5526" s="1">
        <v>10</v>
      </c>
      <c r="BA5526" s="23" t="s">
        <v>58</v>
      </c>
      <c r="BB5526" s="1">
        <v>30</v>
      </c>
      <c r="BC5526" s="1">
        <v>7</v>
      </c>
      <c r="BD5526" s="7">
        <v>595.10699999999997</v>
      </c>
      <c r="BE5526" s="7">
        <v>95.217119999999994</v>
      </c>
    </row>
    <row r="5527" spans="1:57" x14ac:dyDescent="0.25">
      <c r="A5527" s="330">
        <v>9</v>
      </c>
      <c r="B5527" s="330">
        <v>2016</v>
      </c>
      <c r="C5527" s="330">
        <v>35137029</v>
      </c>
      <c r="D5527" s="331" t="s">
        <v>210</v>
      </c>
      <c r="E5527" s="5">
        <v>0.54141912010530202</v>
      </c>
      <c r="F5527" s="7">
        <v>31923</v>
      </c>
      <c r="G5527" s="7">
        <v>29221</v>
      </c>
      <c r="H5527" s="7">
        <v>2702</v>
      </c>
      <c r="I5527" s="9">
        <v>42.268999999999998</v>
      </c>
      <c r="J5527" s="11">
        <v>91.54</v>
      </c>
      <c r="K5527" s="23">
        <v>1.1620639999999995</v>
      </c>
      <c r="L5527" s="23">
        <v>0.67638229999999977</v>
      </c>
      <c r="M5527" s="23">
        <v>0.48568169999999988</v>
      </c>
      <c r="N5527" s="23">
        <v>0.08</v>
      </c>
      <c r="O5527" s="23">
        <v>3.2564799999999998E-2</v>
      </c>
      <c r="P5527" s="23">
        <v>0.31575369999999997</v>
      </c>
      <c r="Q5527" s="23">
        <v>0.7198249999999996</v>
      </c>
      <c r="R5527" s="23">
        <v>9.392049999999999E-2</v>
      </c>
      <c r="S5527" s="23">
        <v>0.14724364104875834</v>
      </c>
      <c r="T5527" s="1">
        <v>31</v>
      </c>
      <c r="U5527" s="5">
        <v>54.17</v>
      </c>
      <c r="V5527" s="5">
        <v>45.83</v>
      </c>
      <c r="W5527" s="9">
        <v>23.68</v>
      </c>
      <c r="X5527" s="256">
        <v>1598.076</v>
      </c>
      <c r="Y5527" s="7">
        <v>1598.08</v>
      </c>
      <c r="Z5527" s="1">
        <v>4</v>
      </c>
      <c r="AA5527" s="1">
        <v>0</v>
      </c>
      <c r="AB5527" s="9">
        <f>IFERROR(VLOOKUP(Tabela_BI[[#This Row],[COD_IBGE+UGRHI]],BaseMun[[COD_IBGE+UGRHI]:[Reserva Explotável m3/s]],5,FALSE)*31536000/SUMIFS(F:F,B:B,Tabela_BI[[#This Row],[Ano]],C:C,Tabela_BI[[#This Row],[COD_IBGE+UGRHI]]),"")</f>
        <v>10086.224978855371</v>
      </c>
      <c r="AC55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95.3312658584719</v>
      </c>
      <c r="AD5527" s="11">
        <v>90.33</v>
      </c>
      <c r="AE5527" s="11">
        <v>89.23</v>
      </c>
      <c r="AF5527" s="11">
        <v>90</v>
      </c>
      <c r="AG5527" s="11">
        <v>41.71</v>
      </c>
      <c r="AH5527" s="5" t="s">
        <v>58</v>
      </c>
      <c r="AI5527" s="11">
        <v>99.98</v>
      </c>
      <c r="AJ5527" s="310">
        <f>IFERROR( Tabela_BI[[#This Row],[P.01-A]] / INDEX('Base Mun'!$H:$K,MATCH(Tabela_BI[[#This Row],[COD_IBGE+UGRHI]],'Base Mun'!$F:$F,0),2),0) *100</f>
        <v>31.492249322493215</v>
      </c>
      <c r="AK5527" s="310">
        <f>IFERROR( Tabela_BI[[#This Row],[P.01-A]] / INDEX('Base Mun'!$H:$K,MATCH(Tabela_BI[[#This Row],[COD_IBGE+UGRHI]],'Base Mun'!$F:$F,0),3),0) *100</f>
        <v>11.381625857002934</v>
      </c>
      <c r="AL5527" s="310">
        <f>IFERROR( Tabela_BI[[#This Row],[P.01-B]] / INDEX('Base Mun'!$H:$K,MATCH(Tabela_BI[[#This Row],[COD_IBGE+UGRHI]],'Base Mun'!$F:$F,0),1),0) *100</f>
        <v>27.273479838709669</v>
      </c>
      <c r="AM5527" s="310">
        <f>IFERROR( Tabela_BI[[#This Row],[P.01-C]] / INDEX('Base Mun'!$H:$K,MATCH(Tabela_BI[[#This Row],[COD_IBGE+UGRHI]],'Base Mun'!$F:$F,0),4),0) *100</f>
        <v>40.138983471074376</v>
      </c>
      <c r="AN5527" s="1" t="s">
        <v>58</v>
      </c>
      <c r="AO5527" s="11" t="s">
        <v>58</v>
      </c>
      <c r="AP5527" s="23">
        <v>0</v>
      </c>
      <c r="AQ5527" s="23"/>
      <c r="AR5527" s="1" t="s">
        <v>58</v>
      </c>
      <c r="AS5527" s="1">
        <v>10</v>
      </c>
      <c r="AT5527" s="11">
        <v>100</v>
      </c>
      <c r="AU5527" s="11">
        <v>0</v>
      </c>
      <c r="AV5527" s="11">
        <v>0</v>
      </c>
      <c r="AW5527" s="11">
        <v>1.5</v>
      </c>
      <c r="AX5527" s="1">
        <v>0</v>
      </c>
      <c r="AY5527" s="1">
        <v>0</v>
      </c>
      <c r="AZ5527" s="1">
        <v>21</v>
      </c>
      <c r="BA5527" s="23">
        <v>22.116269176756145</v>
      </c>
      <c r="BB5527" s="1">
        <v>65</v>
      </c>
      <c r="BC5527" s="1">
        <v>55</v>
      </c>
      <c r="BD5527" s="7">
        <v>1598.076</v>
      </c>
      <c r="BE5527" s="7">
        <v>0</v>
      </c>
    </row>
    <row r="5528" spans="1:57" x14ac:dyDescent="0.25">
      <c r="A5528" s="330">
        <v>6</v>
      </c>
      <c r="B5528" s="330">
        <v>2016</v>
      </c>
      <c r="C5528" s="330">
        <v>35138016</v>
      </c>
      <c r="D5528" s="331" t="s">
        <v>211</v>
      </c>
      <c r="E5528" s="5">
        <v>0.57742981571129448</v>
      </c>
      <c r="F5528" s="7">
        <v>397868</v>
      </c>
      <c r="G5528" s="7">
        <v>397868</v>
      </c>
      <c r="H5528" s="7">
        <v>0</v>
      </c>
      <c r="I5528" s="9">
        <v>12981.011</v>
      </c>
      <c r="J5528" s="11">
        <v>100</v>
      </c>
      <c r="K5528" s="23">
        <v>0.12339260000000001</v>
      </c>
      <c r="L5528" s="23">
        <v>4.6300000000000001E-5</v>
      </c>
      <c r="M5528" s="23">
        <v>0.12334630000000001</v>
      </c>
      <c r="N5528" s="23">
        <v>0</v>
      </c>
      <c r="O5528" s="23">
        <v>0</v>
      </c>
      <c r="P5528" s="23">
        <v>3.6606599999999989E-2</v>
      </c>
      <c r="Q5528" s="23">
        <v>0</v>
      </c>
      <c r="R5528" s="23">
        <v>8.6785999999999988E-2</v>
      </c>
      <c r="S5528" s="23">
        <v>1.0239434134201284</v>
      </c>
      <c r="T5528" s="1">
        <v>0</v>
      </c>
      <c r="U5528" s="5">
        <v>1.3</v>
      </c>
      <c r="V5528" s="5">
        <v>98.7</v>
      </c>
      <c r="W5528" s="9">
        <v>373.66</v>
      </c>
      <c r="X5528" s="256">
        <v>22419.72</v>
      </c>
      <c r="Y5528" s="7">
        <v>16925.5</v>
      </c>
      <c r="Z5528" s="1">
        <v>38</v>
      </c>
      <c r="AA5528" s="1">
        <v>2</v>
      </c>
      <c r="AB5528" s="9">
        <f>IFERROR(VLOOKUP(Tabela_BI[[#This Row],[COD_IBGE+UGRHI]],BaseMun[[COD_IBGE+UGRHI]:[Reserva Explotável m3/s]],5,FALSE)*31536000/SUMIFS(F:F,B:B,Tabela_BI[[#This Row],[Ano]],C:C,Tabela_BI[[#This Row],[COD_IBGE+UGRHI]]),"")</f>
        <v>34.082861652608401</v>
      </c>
      <c r="AC55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.7557481375732653</v>
      </c>
      <c r="AD5528" s="11">
        <v>100</v>
      </c>
      <c r="AE5528" s="11">
        <v>100</v>
      </c>
      <c r="AF5528" s="11">
        <v>94</v>
      </c>
      <c r="AG5528" s="11">
        <v>39.22</v>
      </c>
      <c r="AH5528" s="5" t="s">
        <v>58</v>
      </c>
      <c r="AI5528" s="11">
        <v>100</v>
      </c>
      <c r="AJ5528" s="310">
        <f>IFERROR( Tabela_BI[[#This Row],[P.01-A]] / INDEX('Base Mun'!$H:$K,MATCH(Tabela_BI[[#This Row],[COD_IBGE+UGRHI]],'Base Mun'!$F:$F,0),2),0) *100</f>
        <v>77.120374999999996</v>
      </c>
      <c r="AK5528" s="310">
        <f>IFERROR( Tabela_BI[[#This Row],[P.01-A]] / INDEX('Base Mun'!$H:$K,MATCH(Tabela_BI[[#This Row],[COD_IBGE+UGRHI]],'Base Mun'!$F:$F,0),3),0) *100</f>
        <v>28.695953488372094</v>
      </c>
      <c r="AL5528" s="310">
        <f>IFERROR( Tabela_BI[[#This Row],[P.01-B]] / INDEX('Base Mun'!$H:$K,MATCH(Tabela_BI[[#This Row],[COD_IBGE+UGRHI]],'Base Mun'!$F:$F,0),1),0) *100</f>
        <v>4.6300000000000001E-2</v>
      </c>
      <c r="AM5528" s="310">
        <f>IFERROR( Tabela_BI[[#This Row],[P.01-C]] / INDEX('Base Mun'!$H:$K,MATCH(Tabela_BI[[#This Row],[COD_IBGE+UGRHI]],'Base Mun'!$F:$F,0),4),0) *100</f>
        <v>205.57716666666667</v>
      </c>
      <c r="AN5528" s="1" t="s">
        <v>58</v>
      </c>
      <c r="AO5528" s="11" t="s">
        <v>58</v>
      </c>
      <c r="AP5528" s="23">
        <v>0</v>
      </c>
      <c r="AQ5528" s="23"/>
      <c r="AR5528" s="1" t="s">
        <v>58</v>
      </c>
      <c r="AS5528" s="1">
        <v>8</v>
      </c>
      <c r="AT5528" s="11">
        <v>89.77</v>
      </c>
      <c r="AU5528" s="11">
        <v>26.9298828862864</v>
      </c>
      <c r="AV5528" s="11">
        <v>24.5</v>
      </c>
      <c r="AW5528" s="11">
        <v>3.4</v>
      </c>
      <c r="AX5528" s="1">
        <v>4</v>
      </c>
      <c r="AY5528" s="1">
        <v>2</v>
      </c>
      <c r="AZ5528" s="1">
        <v>88</v>
      </c>
      <c r="BA5528" s="23"/>
      <c r="BB5528" s="1">
        <v>1</v>
      </c>
      <c r="BC5528" s="1">
        <v>76</v>
      </c>
      <c r="BD5528" s="7">
        <v>20125.3478</v>
      </c>
      <c r="BE5528" s="7">
        <v>6037.6043390000004</v>
      </c>
    </row>
    <row r="5529" spans="1:57" x14ac:dyDescent="0.25">
      <c r="A5529" s="330">
        <v>18</v>
      </c>
      <c r="B5529" s="330">
        <v>2016</v>
      </c>
      <c r="C5529" s="330">
        <v>351385018</v>
      </c>
      <c r="D5529" s="331" t="s">
        <v>212</v>
      </c>
      <c r="E5529" s="5">
        <v>0.27909043728659988</v>
      </c>
      <c r="F5529" s="7">
        <v>1710</v>
      </c>
      <c r="G5529" s="7">
        <v>1370</v>
      </c>
      <c r="H5529" s="7">
        <v>340</v>
      </c>
      <c r="I5529" s="9">
        <v>19.344000000000001</v>
      </c>
      <c r="J5529" s="11">
        <v>80.12</v>
      </c>
      <c r="K5529" s="23">
        <v>1.3540699999999999E-2</v>
      </c>
      <c r="L5529" s="23">
        <v>8.1378999999999983E-3</v>
      </c>
      <c r="M5529" s="23">
        <v>5.4028000000000001E-3</v>
      </c>
      <c r="N5529" s="23">
        <v>0</v>
      </c>
      <c r="O5529" s="23">
        <v>4.4397999999999998E-3</v>
      </c>
      <c r="P5529" s="23">
        <v>9.6299999999999999E-4</v>
      </c>
      <c r="Q5529" s="23">
        <v>8.1378999999999983E-3</v>
      </c>
      <c r="R5529" s="23">
        <v>0</v>
      </c>
      <c r="S5529" s="23">
        <v>3.1465555446112451E-3</v>
      </c>
      <c r="T5529" s="1">
        <v>1</v>
      </c>
      <c r="U5529" s="5">
        <v>66.67</v>
      </c>
      <c r="V5529" s="5">
        <v>33.33</v>
      </c>
      <c r="W5529" s="9">
        <v>0.94</v>
      </c>
      <c r="X5529" s="256">
        <v>72.738</v>
      </c>
      <c r="Y5529" s="7">
        <v>16.489999999999998</v>
      </c>
      <c r="Z5529" s="1">
        <v>0</v>
      </c>
      <c r="AA5529" s="1">
        <v>0</v>
      </c>
      <c r="AB5529" s="9">
        <f>IFERROR(VLOOKUP(Tabela_BI[[#This Row],[COD_IBGE+UGRHI]],BaseMun[[COD_IBGE+UGRHI]:[Reserva Explotável m3/s]],5,FALSE)*31536000/SUMIFS(F:F,B:B,Tabela_BI[[#This Row],[Ano]],C:C,Tabela_BI[[#This Row],[COD_IBGE+UGRHI]]),"")</f>
        <v>11987.368421052632</v>
      </c>
      <c r="AC55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7.68421052631595</v>
      </c>
      <c r="AD5529" s="11">
        <v>78.58</v>
      </c>
      <c r="AE5529" s="11">
        <v>100</v>
      </c>
      <c r="AF5529" s="11">
        <v>75.55</v>
      </c>
      <c r="AG5529" s="11">
        <v>15.17</v>
      </c>
      <c r="AH5529" s="5" t="s">
        <v>58</v>
      </c>
      <c r="AI5529" s="11">
        <v>100</v>
      </c>
      <c r="AJ5529" s="310">
        <f>IFERROR( Tabela_BI[[#This Row],[P.01-A]] / INDEX('Base Mun'!$H:$K,MATCH(Tabela_BI[[#This Row],[COD_IBGE+UGRHI]],'Base Mun'!$F:$F,0),2),0) *100</f>
        <v>6.7703499999999988</v>
      </c>
      <c r="AK5529" s="310">
        <f>IFERROR( Tabela_BI[[#This Row],[P.01-A]] / INDEX('Base Mun'!$H:$K,MATCH(Tabela_BI[[#This Row],[COD_IBGE+UGRHI]],'Base Mun'!$F:$F,0),3),0) *100</f>
        <v>2.0831846153846154</v>
      </c>
      <c r="AL5529" s="310">
        <f>IFERROR( Tabela_BI[[#This Row],[P.01-B]] / INDEX('Base Mun'!$H:$K,MATCH(Tabela_BI[[#This Row],[COD_IBGE+UGRHI]],'Base Mun'!$F:$F,0),1),0) *100</f>
        <v>5.0861874999999985</v>
      </c>
      <c r="AM5529" s="310">
        <f>IFERROR( Tabela_BI[[#This Row],[P.01-C]] / INDEX('Base Mun'!$H:$K,MATCH(Tabela_BI[[#This Row],[COD_IBGE+UGRHI]],'Base Mun'!$F:$F,0),4),0) *100</f>
        <v>13.506999999999996</v>
      </c>
      <c r="AN5529" s="1" t="s">
        <v>58</v>
      </c>
      <c r="AO5529" s="11" t="s">
        <v>58</v>
      </c>
      <c r="AP5529" s="23">
        <v>0</v>
      </c>
      <c r="AQ5529" s="23"/>
      <c r="AR5529" s="1" t="s">
        <v>58</v>
      </c>
      <c r="AS5529" s="1">
        <v>9</v>
      </c>
      <c r="AT5529" s="11">
        <v>90.98</v>
      </c>
      <c r="AU5529" s="11">
        <v>90.975788701393995</v>
      </c>
      <c r="AV5529" s="11">
        <v>77.3</v>
      </c>
      <c r="AW5529" s="11">
        <v>8.1</v>
      </c>
      <c r="AX5529" s="1">
        <v>0</v>
      </c>
      <c r="AY5529" s="1">
        <v>0</v>
      </c>
      <c r="AZ5529" s="1">
        <v>0</v>
      </c>
      <c r="BA5529" s="23">
        <v>141.10032182980373</v>
      </c>
      <c r="BB5529" s="1">
        <v>6</v>
      </c>
      <c r="BC5529" s="1">
        <v>3</v>
      </c>
      <c r="BD5529" s="7">
        <v>66.173969189999994</v>
      </c>
      <c r="BE5529" s="7">
        <v>66.173969189999994</v>
      </c>
    </row>
    <row r="5530" spans="1:57" x14ac:dyDescent="0.25">
      <c r="A5530" s="330">
        <v>4</v>
      </c>
      <c r="B5530" s="330">
        <v>2016</v>
      </c>
      <c r="C5530" s="330">
        <v>35139004</v>
      </c>
      <c r="D5530" s="331" t="s">
        <v>213</v>
      </c>
      <c r="E5530" s="5">
        <v>-0.56427376359987624</v>
      </c>
      <c r="F5530" s="7">
        <v>10993</v>
      </c>
      <c r="G5530" s="7">
        <v>7927</v>
      </c>
      <c r="H5530" s="7">
        <v>3066</v>
      </c>
      <c r="I5530" s="9">
        <v>49.46</v>
      </c>
      <c r="J5530" s="11">
        <v>72.11</v>
      </c>
      <c r="K5530" s="23">
        <v>9.835269999999996E-2</v>
      </c>
      <c r="L5530" s="23">
        <v>9.7352799999999962E-2</v>
      </c>
      <c r="M5530" s="23">
        <v>9.9989999999999996E-4</v>
      </c>
      <c r="N5530" s="23">
        <v>0</v>
      </c>
      <c r="O5530" s="23">
        <v>0</v>
      </c>
      <c r="P5530" s="23">
        <v>2.3099999999999999E-5</v>
      </c>
      <c r="Q5530" s="23">
        <v>8.5879199999999947E-2</v>
      </c>
      <c r="R5530" s="23">
        <v>1.24504E-2</v>
      </c>
      <c r="S5530" s="23">
        <v>1.9828203113040642E-2</v>
      </c>
      <c r="T5530" s="1">
        <v>37</v>
      </c>
      <c r="U5530" s="5">
        <v>94.59</v>
      </c>
      <c r="V5530" s="5">
        <v>5.41</v>
      </c>
      <c r="W5530" s="9">
        <v>5.36</v>
      </c>
      <c r="X5530" s="256">
        <v>413.262</v>
      </c>
      <c r="Y5530" s="7">
        <v>110.96</v>
      </c>
      <c r="Z5530" s="1">
        <v>1</v>
      </c>
      <c r="AA5530" s="1">
        <v>0</v>
      </c>
      <c r="AB5530" s="9">
        <f>IFERROR(VLOOKUP(Tabela_BI[[#This Row],[COD_IBGE+UGRHI]],BaseMun[[COD_IBGE+UGRHI]:[Reserva Explotável m3/s]],5,FALSE)*31536000/SUMIFS(F:F,B:B,Tabela_BI[[#This Row],[Ano]],C:C,Tabela_BI[[#This Row],[COD_IBGE+UGRHI]]),"")</f>
        <v>9839.7598471754754</v>
      </c>
      <c r="AC55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04.057127262804</v>
      </c>
      <c r="AD5530" s="11">
        <v>71.540000000000006</v>
      </c>
      <c r="AE5530" s="11">
        <v>87.44</v>
      </c>
      <c r="AF5530" s="11">
        <v>63.5</v>
      </c>
      <c r="AG5530" s="11">
        <v>27.04</v>
      </c>
      <c r="AH5530" s="5" t="s">
        <v>58</v>
      </c>
      <c r="AI5530" s="11">
        <v>100</v>
      </c>
      <c r="AJ5530" s="310">
        <f>IFERROR( Tabela_BI[[#This Row],[P.01-A]] / INDEX('Base Mun'!$H:$K,MATCH(Tabela_BI[[#This Row],[COD_IBGE+UGRHI]],'Base Mun'!$F:$F,0),2),0) *100</f>
        <v>9.1067314814814768</v>
      </c>
      <c r="AK5530" s="310">
        <f>IFERROR( Tabela_BI[[#This Row],[P.01-A]] / INDEX('Base Mun'!$H:$K,MATCH(Tabela_BI[[#This Row],[COD_IBGE+UGRHI]],'Base Mun'!$F:$F,0),3),0) *100</f>
        <v>2.8674256559766751</v>
      </c>
      <c r="AL5530" s="310">
        <f>IFERROR( Tabela_BI[[#This Row],[P.01-B]] / INDEX('Base Mun'!$H:$K,MATCH(Tabela_BI[[#This Row],[COD_IBGE+UGRHI]],'Base Mun'!$F:$F,0),1),0) *100</f>
        <v>13.335999999999995</v>
      </c>
      <c r="AM5530" s="310">
        <f>IFERROR( Tabela_BI[[#This Row],[P.01-C]] / INDEX('Base Mun'!$H:$K,MATCH(Tabela_BI[[#This Row],[COD_IBGE+UGRHI]],'Base Mun'!$F:$F,0),4),0) *100</f>
        <v>0.28568571428571421</v>
      </c>
      <c r="AN5530" s="1" t="s">
        <v>58</v>
      </c>
      <c r="AO5530" s="11" t="s">
        <v>58</v>
      </c>
      <c r="AP5530" s="23">
        <v>0</v>
      </c>
      <c r="AQ5530" s="23"/>
      <c r="AR5530" s="1" t="s">
        <v>58</v>
      </c>
      <c r="AS5530" s="1">
        <v>9.6999999999999993</v>
      </c>
      <c r="AT5530" s="11">
        <v>84.92</v>
      </c>
      <c r="AU5530" s="11">
        <v>74.644265619059695</v>
      </c>
      <c r="AV5530" s="11">
        <v>73.099999999999994</v>
      </c>
      <c r="AW5530" s="11">
        <v>7.8</v>
      </c>
      <c r="AX5530" s="1">
        <v>0</v>
      </c>
      <c r="AY5530" s="1">
        <v>0</v>
      </c>
      <c r="AZ5530" s="1">
        <v>9</v>
      </c>
      <c r="BA5530" s="23"/>
      <c r="BB5530" s="1">
        <v>70</v>
      </c>
      <c r="BC5530" s="1">
        <v>4</v>
      </c>
      <c r="BD5530" s="7">
        <v>350.94014220000003</v>
      </c>
      <c r="BE5530" s="7">
        <v>308.47638499999999</v>
      </c>
    </row>
    <row r="5531" spans="1:57" x14ac:dyDescent="0.25">
      <c r="A5531" s="330">
        <v>9</v>
      </c>
      <c r="B5531" s="330">
        <v>2016</v>
      </c>
      <c r="C5531" s="330">
        <v>35140079</v>
      </c>
      <c r="D5531" s="331" t="s">
        <v>214</v>
      </c>
      <c r="E5531" s="5"/>
      <c r="F5531" s="7"/>
      <c r="G5531" s="7"/>
      <c r="H5531" s="7"/>
      <c r="I5531" s="9"/>
      <c r="J5531" s="11"/>
      <c r="K5531" s="23">
        <v>2.7778E-3</v>
      </c>
      <c r="L5531" s="23">
        <v>2.7778E-3</v>
      </c>
      <c r="M5531" s="23">
        <v>0</v>
      </c>
      <c r="N5531" s="23">
        <v>0</v>
      </c>
      <c r="O5531" s="23">
        <v>0</v>
      </c>
      <c r="P5531" s="23">
        <v>2.7778E-3</v>
      </c>
      <c r="Q5531" s="23">
        <v>0</v>
      </c>
      <c r="R5531" s="23">
        <v>0</v>
      </c>
      <c r="S5531" s="23" t="s">
        <v>58</v>
      </c>
      <c r="T5531" s="1">
        <v>0</v>
      </c>
      <c r="U5531" s="5">
        <v>100</v>
      </c>
      <c r="V5531" s="5">
        <v>0</v>
      </c>
      <c r="W5531" s="9"/>
      <c r="X5531" s="256" t="s">
        <v>58</v>
      </c>
      <c r="Y5531" s="7"/>
      <c r="Z5531" s="1"/>
      <c r="AA5531" s="1"/>
      <c r="AB553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53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531" s="11" t="s">
        <v>58</v>
      </c>
      <c r="AE5531" s="11"/>
      <c r="AF5531" s="11" t="s">
        <v>58</v>
      </c>
      <c r="AG5531" s="11" t="s">
        <v>58</v>
      </c>
      <c r="AH5531" s="5" t="s">
        <v>58</v>
      </c>
      <c r="AI5531" s="11" t="s">
        <v>58</v>
      </c>
      <c r="AJ5531" s="310">
        <f>IFERROR( Tabela_BI[[#This Row],[P.01-A]] / INDEX('Base Mun'!$H:$K,MATCH(Tabela_BI[[#This Row],[COD_IBGE+UGRHI]],'Base Mun'!$F:$F,0),2),0) *100</f>
        <v>0.44803225806451613</v>
      </c>
      <c r="AK5531" s="310">
        <f>IFERROR( Tabela_BI[[#This Row],[P.01-A]] / INDEX('Base Mun'!$H:$K,MATCH(Tabela_BI[[#This Row],[COD_IBGE+UGRHI]],'Base Mun'!$F:$F,0),3),0) *100</f>
        <v>0.16937804878048782</v>
      </c>
      <c r="AL5531" s="310">
        <f>IFERROR( Tabela_BI[[#This Row],[P.01-B]] / INDEX('Base Mun'!$H:$K,MATCH(Tabela_BI[[#This Row],[COD_IBGE+UGRHI]],'Base Mun'!$F:$F,0),1),0) *100</f>
        <v>0.63131818181818189</v>
      </c>
      <c r="AM5531" s="310">
        <f>IFERROR( Tabela_BI[[#This Row],[P.01-C]] / INDEX('Base Mun'!$H:$K,MATCH(Tabela_BI[[#This Row],[COD_IBGE+UGRHI]],'Base Mun'!$F:$F,0),4),0) *100</f>
        <v>0</v>
      </c>
      <c r="AN5531" s="1" t="s">
        <v>58</v>
      </c>
      <c r="AO5531" s="11" t="s">
        <v>58</v>
      </c>
      <c r="AP5531" s="23"/>
      <c r="AQ5531" s="23"/>
      <c r="AR5531" s="1" t="s">
        <v>58</v>
      </c>
      <c r="AS5531" s="1"/>
      <c r="AT5531" s="11"/>
      <c r="AX5531" s="1"/>
      <c r="AY5531" s="1"/>
      <c r="AZ5531" s="1">
        <v>1</v>
      </c>
      <c r="BA5531" s="23" t="s">
        <v>58</v>
      </c>
      <c r="BB5531" s="1">
        <v>1</v>
      </c>
      <c r="BC5531" s="1">
        <v>0</v>
      </c>
      <c r="BD5531" s="7"/>
      <c r="BE5531" s="7"/>
    </row>
    <row r="5532" spans="1:57" x14ac:dyDescent="0.25">
      <c r="A5532" s="330">
        <v>16</v>
      </c>
      <c r="B5532" s="330">
        <v>2016</v>
      </c>
      <c r="C5532" s="330">
        <v>351400716</v>
      </c>
      <c r="D5532" s="331" t="s">
        <v>214</v>
      </c>
      <c r="E5532" s="5">
        <v>1.2346544979926044</v>
      </c>
      <c r="F5532" s="7">
        <v>8521</v>
      </c>
      <c r="G5532" s="7">
        <v>8331</v>
      </c>
      <c r="H5532" s="7">
        <v>190</v>
      </c>
      <c r="I5532" s="9">
        <v>56.773000000000003</v>
      </c>
      <c r="J5532" s="11">
        <v>97.77</v>
      </c>
      <c r="K5532" s="23">
        <v>1.2627300000000001E-2</v>
      </c>
      <c r="L5532" s="23">
        <v>0</v>
      </c>
      <c r="M5532" s="23">
        <v>1.2627300000000001E-2</v>
      </c>
      <c r="N5532" s="23">
        <v>0</v>
      </c>
      <c r="O5532" s="23">
        <v>5.7869999999999996E-3</v>
      </c>
      <c r="P5532" s="23">
        <v>2.2106999999999999E-3</v>
      </c>
      <c r="Q5532" s="23">
        <v>0</v>
      </c>
      <c r="R5532" s="23">
        <v>4.6296000000000002E-3</v>
      </c>
      <c r="S5532" s="23">
        <v>3.1785581160044638E-2</v>
      </c>
      <c r="T5532" s="1">
        <v>4</v>
      </c>
      <c r="U5532" s="5">
        <v>0</v>
      </c>
      <c r="V5532" s="5">
        <v>100</v>
      </c>
      <c r="W5532" s="9">
        <v>5.93</v>
      </c>
      <c r="X5532" s="256">
        <v>457.70400000000001</v>
      </c>
      <c r="Y5532" s="7">
        <v>73.23</v>
      </c>
      <c r="Z5532" s="1">
        <v>1</v>
      </c>
      <c r="AA5532" s="1">
        <v>0</v>
      </c>
      <c r="AB5532" s="9">
        <f>IFERROR(VLOOKUP(Tabela_BI[[#This Row],[COD_IBGE+UGRHI]],BaseMun[[COD_IBGE+UGRHI]:[Reserva Explotável m3/s]],5,FALSE)*31536000/SUMIFS(F:F,B:B,Tabela_BI[[#This Row],[Ano]],C:C,Tabela_BI[[#This Row],[COD_IBGE+UGRHI]]),"")</f>
        <v>6069.5974650862572</v>
      </c>
      <c r="AC55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6.1753315338575</v>
      </c>
      <c r="AD5532" s="11">
        <v>97.77</v>
      </c>
      <c r="AE5532" s="11">
        <v>86.52</v>
      </c>
      <c r="AF5532" s="11">
        <v>97.77</v>
      </c>
      <c r="AG5532" s="11">
        <v>6.54</v>
      </c>
      <c r="AH5532" s="5" t="s">
        <v>58</v>
      </c>
      <c r="AI5532" s="11">
        <v>100</v>
      </c>
      <c r="AJ5532" s="310">
        <f>IFERROR( Tabela_BI[[#This Row],[P.01-A]] / INDEX('Base Mun'!$H:$K,MATCH(Tabela_BI[[#This Row],[COD_IBGE+UGRHI]],'Base Mun'!$F:$F,0),2),0) *100</f>
        <v>2.0366612903225811</v>
      </c>
      <c r="AK5532" s="310">
        <f>IFERROR( Tabela_BI[[#This Row],[P.01-A]] / INDEX('Base Mun'!$H:$K,MATCH(Tabela_BI[[#This Row],[COD_IBGE+UGRHI]],'Base Mun'!$F:$F,0),3),0) *100</f>
        <v>0.76995731707317083</v>
      </c>
      <c r="AL5532" s="310">
        <f>IFERROR( Tabela_BI[[#This Row],[P.01-B]] / INDEX('Base Mun'!$H:$K,MATCH(Tabela_BI[[#This Row],[COD_IBGE+UGRHI]],'Base Mun'!$F:$F,0),1),0) *100</f>
        <v>0</v>
      </c>
      <c r="AM5532" s="310">
        <f>IFERROR( Tabela_BI[[#This Row],[P.01-C]] / INDEX('Base Mun'!$H:$K,MATCH(Tabela_BI[[#This Row],[COD_IBGE+UGRHI]],'Base Mun'!$F:$F,0),4),0) *100</f>
        <v>7.0151666666666683</v>
      </c>
      <c r="AN5532" s="1" t="s">
        <v>58</v>
      </c>
      <c r="AO5532" s="11" t="s">
        <v>58</v>
      </c>
      <c r="AP5532" s="23">
        <v>0</v>
      </c>
      <c r="AQ5532" s="23"/>
      <c r="AR5532" s="1" t="s">
        <v>58</v>
      </c>
      <c r="AS5532" s="1">
        <v>7.4</v>
      </c>
      <c r="AT5532" s="11">
        <v>100</v>
      </c>
      <c r="AU5532" s="11">
        <v>100</v>
      </c>
      <c r="AV5532" s="11">
        <v>84</v>
      </c>
      <c r="AW5532" s="11">
        <v>9.5</v>
      </c>
      <c r="AX5532" s="1">
        <v>0</v>
      </c>
      <c r="AY5532" s="1">
        <v>0</v>
      </c>
      <c r="AZ5532" s="1">
        <v>4</v>
      </c>
      <c r="BA5532" s="23">
        <v>18.206368387168016</v>
      </c>
      <c r="BB5532" s="1">
        <v>0</v>
      </c>
      <c r="BC5532" s="1">
        <v>4</v>
      </c>
      <c r="BD5532" s="7">
        <v>457.70400000000001</v>
      </c>
      <c r="BE5532" s="7">
        <v>457.70400000000001</v>
      </c>
    </row>
    <row r="5533" spans="1:57" x14ac:dyDescent="0.25">
      <c r="A5533" s="330">
        <v>5</v>
      </c>
      <c r="B5533" s="330">
        <v>2016</v>
      </c>
      <c r="C5533" s="330">
        <v>35141065</v>
      </c>
      <c r="D5533" s="331" t="s">
        <v>215</v>
      </c>
      <c r="E5533" s="5"/>
      <c r="F5533" s="7"/>
      <c r="G5533" s="7"/>
      <c r="H5533" s="7"/>
      <c r="I5533" s="9"/>
      <c r="J5533" s="11"/>
      <c r="K5533" s="23">
        <v>3.3796E-3</v>
      </c>
      <c r="L5533" s="23">
        <v>0</v>
      </c>
      <c r="M5533" s="23">
        <v>3.3796E-3</v>
      </c>
      <c r="N5533" s="23">
        <v>0</v>
      </c>
      <c r="O5533" s="23">
        <v>0</v>
      </c>
      <c r="P5533" s="23">
        <v>0</v>
      </c>
      <c r="Q5533" s="23">
        <v>0</v>
      </c>
      <c r="R5533" s="23">
        <v>3.3796E-3</v>
      </c>
      <c r="S5533" s="23" t="s">
        <v>58</v>
      </c>
      <c r="T5533" s="1">
        <v>0</v>
      </c>
      <c r="U5533" s="5">
        <v>0</v>
      </c>
      <c r="V5533" s="5">
        <v>100</v>
      </c>
      <c r="W5533" s="9"/>
      <c r="X5533" s="256" t="s">
        <v>58</v>
      </c>
      <c r="Y5533" s="7"/>
      <c r="Z5533" s="1"/>
      <c r="AA5533" s="1"/>
      <c r="AB553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53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533" s="11" t="s">
        <v>58</v>
      </c>
      <c r="AE5533" s="11"/>
      <c r="AF5533" s="11" t="s">
        <v>58</v>
      </c>
      <c r="AG5533" s="11" t="s">
        <v>58</v>
      </c>
      <c r="AH5533" s="5" t="s">
        <v>58</v>
      </c>
      <c r="AI5533" s="11" t="s">
        <v>58</v>
      </c>
      <c r="AJ5533" s="310">
        <f>IFERROR( Tabela_BI[[#This Row],[P.01-A]] / INDEX('Base Mun'!$H:$K,MATCH(Tabela_BI[[#This Row],[COD_IBGE+UGRHI]],'Base Mun'!$F:$F,0),2),0) *100</f>
        <v>0.12289454545454546</v>
      </c>
      <c r="AK5533" s="310">
        <f>IFERROR( Tabela_BI[[#This Row],[P.01-A]] / INDEX('Base Mun'!$H:$K,MATCH(Tabela_BI[[#This Row],[COD_IBGE+UGRHI]],'Base Mun'!$F:$F,0),3),0) *100</f>
        <v>5.4686084142394821E-2</v>
      </c>
      <c r="AL5533" s="310">
        <f>IFERROR( Tabela_BI[[#This Row],[P.01-B]] / INDEX('Base Mun'!$H:$K,MATCH(Tabela_BI[[#This Row],[COD_IBGE+UGRHI]],'Base Mun'!$F:$F,0),1),0) *100</f>
        <v>0</v>
      </c>
      <c r="AM5533" s="310">
        <f>IFERROR( Tabela_BI[[#This Row],[P.01-C]] / INDEX('Base Mun'!$H:$K,MATCH(Tabela_BI[[#This Row],[COD_IBGE+UGRHI]],'Base Mun'!$F:$F,0),4),0) *100</f>
        <v>0.46295890410958906</v>
      </c>
      <c r="AN5533" s="1" t="s">
        <v>58</v>
      </c>
      <c r="AO5533" s="11" t="s">
        <v>58</v>
      </c>
      <c r="AP5533" s="23"/>
      <c r="AQ5533" s="23"/>
      <c r="AR5533" s="1" t="s">
        <v>58</v>
      </c>
      <c r="AS5533" s="1"/>
      <c r="AT5533" s="11"/>
      <c r="AX5533" s="1"/>
      <c r="AY5533" s="1"/>
      <c r="AZ5533" s="1">
        <v>0</v>
      </c>
      <c r="BA5533" s="23" t="s">
        <v>58</v>
      </c>
      <c r="BB5533" s="1">
        <v>0</v>
      </c>
      <c r="BC5533" s="1">
        <v>2</v>
      </c>
      <c r="BD5533" s="7"/>
      <c r="BE5533" s="7"/>
    </row>
    <row r="5534" spans="1:57" x14ac:dyDescent="0.25">
      <c r="A5534" s="330">
        <v>10</v>
      </c>
      <c r="B5534" s="330">
        <v>2016</v>
      </c>
      <c r="C5534" s="330">
        <v>351410610</v>
      </c>
      <c r="D5534" s="331" t="s">
        <v>215</v>
      </c>
      <c r="E5534" s="5"/>
      <c r="F5534" s="7"/>
      <c r="G5534" s="7"/>
      <c r="H5534" s="7"/>
      <c r="I5534" s="9"/>
      <c r="J5534" s="11"/>
      <c r="K5534" s="23">
        <v>0</v>
      </c>
      <c r="L5534" s="23">
        <v>0</v>
      </c>
      <c r="M5534" s="23">
        <v>0</v>
      </c>
      <c r="N5534" s="23">
        <v>0</v>
      </c>
      <c r="O5534" s="23">
        <v>0</v>
      </c>
      <c r="P5534" s="23">
        <v>0</v>
      </c>
      <c r="Q5534" s="23">
        <v>0</v>
      </c>
      <c r="R5534" s="23">
        <v>0</v>
      </c>
      <c r="S5534" s="23" t="s">
        <v>58</v>
      </c>
      <c r="T5534" s="1">
        <v>0</v>
      </c>
      <c r="U5534" s="5">
        <v>0</v>
      </c>
      <c r="V5534" s="5">
        <v>0</v>
      </c>
      <c r="W5534" s="9"/>
      <c r="X5534" s="256" t="s">
        <v>58</v>
      </c>
      <c r="Y5534" s="7"/>
      <c r="Z5534" s="1"/>
      <c r="AA5534" s="1"/>
      <c r="AB553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53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534" s="11" t="s">
        <v>58</v>
      </c>
      <c r="AE5534" s="11"/>
      <c r="AF5534" s="11" t="s">
        <v>58</v>
      </c>
      <c r="AG5534" s="11" t="s">
        <v>58</v>
      </c>
      <c r="AH5534" s="5" t="s">
        <v>58</v>
      </c>
      <c r="AI5534" s="11" t="s">
        <v>58</v>
      </c>
      <c r="AJ5534" s="310">
        <f>IFERROR( Tabela_BI[[#This Row],[P.01-A]] / INDEX('Base Mun'!$H:$K,MATCH(Tabela_BI[[#This Row],[COD_IBGE+UGRHI]],'Base Mun'!$F:$F,0),2),0) *100</f>
        <v>0</v>
      </c>
      <c r="AK5534" s="310">
        <f>IFERROR( Tabela_BI[[#This Row],[P.01-A]] / INDEX('Base Mun'!$H:$K,MATCH(Tabela_BI[[#This Row],[COD_IBGE+UGRHI]],'Base Mun'!$F:$F,0),3),0) *100</f>
        <v>0</v>
      </c>
      <c r="AL5534" s="310">
        <f>IFERROR( Tabela_BI[[#This Row],[P.01-B]] / INDEX('Base Mun'!$H:$K,MATCH(Tabela_BI[[#This Row],[COD_IBGE+UGRHI]],'Base Mun'!$F:$F,0),1),0) *100</f>
        <v>0</v>
      </c>
      <c r="AM5534" s="310">
        <f>IFERROR( Tabela_BI[[#This Row],[P.01-C]] / INDEX('Base Mun'!$H:$K,MATCH(Tabela_BI[[#This Row],[COD_IBGE+UGRHI]],'Base Mun'!$F:$F,0),4),0) *100</f>
        <v>0</v>
      </c>
      <c r="AN5534" s="1" t="s">
        <v>58</v>
      </c>
      <c r="AO5534" s="11" t="s">
        <v>58</v>
      </c>
      <c r="AP5534" s="23"/>
      <c r="AQ5534" s="23"/>
      <c r="AR5534" s="1" t="s">
        <v>58</v>
      </c>
      <c r="AS5534" s="1"/>
      <c r="AT5534" s="11"/>
      <c r="AX5534" s="1"/>
      <c r="AY5534" s="1"/>
      <c r="AZ5534" s="1">
        <v>0</v>
      </c>
      <c r="BA5534" s="23" t="s">
        <v>58</v>
      </c>
      <c r="BB5534" s="1">
        <v>0</v>
      </c>
      <c r="BC5534" s="1">
        <v>0</v>
      </c>
      <c r="BD5534" s="7"/>
      <c r="BE5534" s="7"/>
    </row>
    <row r="5535" spans="1:57" x14ac:dyDescent="0.25">
      <c r="A5535" s="330">
        <v>13</v>
      </c>
      <c r="B5535" s="330">
        <v>2016</v>
      </c>
      <c r="C5535" s="330">
        <v>351410613</v>
      </c>
      <c r="D5535" s="331" t="s">
        <v>215</v>
      </c>
      <c r="E5535" s="5">
        <v>0.93404276148754128</v>
      </c>
      <c r="F5535" s="7">
        <v>26087</v>
      </c>
      <c r="G5535" s="7">
        <v>25089</v>
      </c>
      <c r="H5535" s="7">
        <v>998</v>
      </c>
      <c r="I5535" s="9">
        <v>41.24</v>
      </c>
      <c r="J5535" s="11">
        <v>96.17</v>
      </c>
      <c r="K5535" s="23">
        <v>0.73825560000000023</v>
      </c>
      <c r="L5535" s="23">
        <v>0.73289010000000021</v>
      </c>
      <c r="M5535" s="23">
        <v>5.3655000000000005E-3</v>
      </c>
      <c r="N5535" s="23">
        <v>0</v>
      </c>
      <c r="O5535" s="23">
        <v>2.3099999999999999E-5</v>
      </c>
      <c r="P5535" s="23">
        <v>0.2500694</v>
      </c>
      <c r="Q5535" s="23">
        <v>2.2545299999999997E-2</v>
      </c>
      <c r="R5535" s="23">
        <v>0.46561779999999992</v>
      </c>
      <c r="S5535" s="23">
        <v>8.161121460355987E-2</v>
      </c>
      <c r="T5535" s="1">
        <v>5</v>
      </c>
      <c r="U5535" s="5">
        <v>67.739999999999995</v>
      </c>
      <c r="V5535" s="5">
        <v>32.26</v>
      </c>
      <c r="W5535" s="9">
        <v>20.23</v>
      </c>
      <c r="X5535" s="256">
        <v>1365.5519999999999</v>
      </c>
      <c r="Y5535" s="7">
        <v>183.08</v>
      </c>
      <c r="Z5535" s="1">
        <v>1</v>
      </c>
      <c r="AA5535" s="1">
        <v>0</v>
      </c>
      <c r="AB5535" s="9">
        <f>IFERROR(VLOOKUP(Tabela_BI[[#This Row],[COD_IBGE+UGRHI]],BaseMun[[COD_IBGE+UGRHI]:[Reserva Explotável m3/s]],5,FALSE)*31536000/SUMIFS(F:F,B:B,Tabela_BI[[#This Row],[Ano]],C:C,Tabela_BI[[#This Row],[COD_IBGE+UGRHI]]),"")</f>
        <v>7470.8659485567523</v>
      </c>
      <c r="AC55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82.48092919845135</v>
      </c>
      <c r="AD5535" s="11">
        <v>92.72</v>
      </c>
      <c r="AE5535" s="11">
        <v>94.69</v>
      </c>
      <c r="AF5535" s="11">
        <v>87.38</v>
      </c>
      <c r="AG5535" s="11">
        <v>34.6</v>
      </c>
      <c r="AH5535" s="5" t="s">
        <v>58</v>
      </c>
      <c r="AI5535" s="11">
        <v>97.92</v>
      </c>
      <c r="AJ5535" s="310">
        <f>IFERROR( Tabela_BI[[#This Row],[P.01-A]] / INDEX('Base Mun'!$H:$K,MATCH(Tabela_BI[[#This Row],[COD_IBGE+UGRHI]],'Base Mun'!$F:$F,0),2),0) *100</f>
        <v>26.845658181818187</v>
      </c>
      <c r="AK5535" s="310">
        <f>IFERROR( Tabela_BI[[#This Row],[P.01-A]] / INDEX('Base Mun'!$H:$K,MATCH(Tabela_BI[[#This Row],[COD_IBGE+UGRHI]],'Base Mun'!$F:$F,0),3),0) *100</f>
        <v>11.945883495145635</v>
      </c>
      <c r="AL5535" s="310">
        <f>IFERROR( Tabela_BI[[#This Row],[P.01-B]] / INDEX('Base Mun'!$H:$K,MATCH(Tabela_BI[[#This Row],[COD_IBGE+UGRHI]],'Base Mun'!$F:$F,0),1),0) *100</f>
        <v>36.281688118811886</v>
      </c>
      <c r="AM5535" s="310">
        <f>IFERROR( Tabela_BI[[#This Row],[P.01-C]] / INDEX('Base Mun'!$H:$K,MATCH(Tabela_BI[[#This Row],[COD_IBGE+UGRHI]],'Base Mun'!$F:$F,0),4),0) *100</f>
        <v>0.7350000000000001</v>
      </c>
      <c r="AN5535" s="1" t="s">
        <v>58</v>
      </c>
      <c r="AO5535" s="11" t="s">
        <v>58</v>
      </c>
      <c r="AP5535" s="23">
        <v>0</v>
      </c>
      <c r="AQ5535" s="23"/>
      <c r="AR5535" s="1" t="s">
        <v>58</v>
      </c>
      <c r="AS5535" s="1">
        <v>7.4</v>
      </c>
      <c r="AT5535" s="11">
        <v>98</v>
      </c>
      <c r="AU5535" s="11">
        <v>98</v>
      </c>
      <c r="AV5535" s="11">
        <v>86.6</v>
      </c>
      <c r="AW5535" s="11">
        <v>9.5</v>
      </c>
      <c r="AX5535" s="1">
        <v>0</v>
      </c>
      <c r="AY5535" s="1">
        <v>0</v>
      </c>
      <c r="AZ5535" s="1">
        <v>17</v>
      </c>
      <c r="BA5535" s="23">
        <v>2.8304933472945007E-2</v>
      </c>
      <c r="BB5535" s="1">
        <v>21</v>
      </c>
      <c r="BC5535" s="1">
        <v>10</v>
      </c>
      <c r="BD5535" s="7">
        <v>1338.2409600000001</v>
      </c>
      <c r="BE5535" s="7">
        <v>1338.2409600000001</v>
      </c>
    </row>
    <row r="5536" spans="1:57" x14ac:dyDescent="0.25">
      <c r="A5536" s="330">
        <v>15</v>
      </c>
      <c r="B5536" s="330">
        <v>2016</v>
      </c>
      <c r="C5536" s="330">
        <v>351420515</v>
      </c>
      <c r="D5536" s="331" t="s">
        <v>216</v>
      </c>
      <c r="E5536" s="5">
        <v>-0.31909725538299405</v>
      </c>
      <c r="F5536" s="7">
        <v>2063</v>
      </c>
      <c r="G5536" s="7">
        <v>1933</v>
      </c>
      <c r="H5536" s="7">
        <v>130</v>
      </c>
      <c r="I5536" s="9">
        <v>26.401</v>
      </c>
      <c r="J5536" s="11">
        <v>93.7</v>
      </c>
      <c r="K5536" s="23">
        <v>2.0880599999999999E-2</v>
      </c>
      <c r="L5536" s="23">
        <v>1.24443E-2</v>
      </c>
      <c r="M5536" s="23">
        <v>8.4363000000000007E-3</v>
      </c>
      <c r="N5536" s="23">
        <v>0</v>
      </c>
      <c r="O5536" s="23">
        <v>8.3277999999999998E-3</v>
      </c>
      <c r="P5536" s="23">
        <v>0</v>
      </c>
      <c r="Q5536" s="23">
        <v>1.2490299999999999E-2</v>
      </c>
      <c r="R5536" s="23">
        <v>6.2500000000000001E-5</v>
      </c>
      <c r="S5536" s="23">
        <v>4.4610580298077669E-3</v>
      </c>
      <c r="T5536" s="1">
        <v>5</v>
      </c>
      <c r="U5536" s="5">
        <v>73.33</v>
      </c>
      <c r="V5536" s="5">
        <v>26.67</v>
      </c>
      <c r="W5536" s="9">
        <v>1.39</v>
      </c>
      <c r="X5536" s="256">
        <v>107.40600000000001</v>
      </c>
      <c r="Y5536" s="7">
        <v>14.25</v>
      </c>
      <c r="Z5536" s="1">
        <v>0</v>
      </c>
      <c r="AA5536" s="1">
        <v>0</v>
      </c>
      <c r="AB5536" s="9">
        <f>IFERROR(VLOOKUP(Tabela_BI[[#This Row],[COD_IBGE+UGRHI]],BaseMun[[COD_IBGE+UGRHI]:[Reserva Explotável m3/s]],5,FALSE)*31536000/SUMIFS(F:F,B:B,Tabela_BI[[#This Row],[Ano]],C:C,Tabela_BI[[#This Row],[COD_IBGE+UGRHI]]),"")</f>
        <v>9783.344643722734</v>
      </c>
      <c r="AC55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0.0533204071737</v>
      </c>
      <c r="AD5536" s="11">
        <v>100</v>
      </c>
      <c r="AE5536" s="11">
        <v>92.99</v>
      </c>
      <c r="AF5536" s="11">
        <v>98.55</v>
      </c>
      <c r="AG5536" s="11">
        <v>15.13</v>
      </c>
      <c r="AH5536" s="5" t="s">
        <v>58</v>
      </c>
      <c r="AI5536" s="11">
        <v>100</v>
      </c>
      <c r="AJ5536" s="310">
        <f>IFERROR( Tabela_BI[[#This Row],[P.01-A]] / INDEX('Base Mun'!$H:$K,MATCH(Tabela_BI[[#This Row],[COD_IBGE+UGRHI]],'Base Mun'!$F:$F,0),2),0) *100</f>
        <v>9.9431428571428579</v>
      </c>
      <c r="AK5536" s="310">
        <f>IFERROR( Tabela_BI[[#This Row],[P.01-A]] / INDEX('Base Mun'!$H:$K,MATCH(Tabela_BI[[#This Row],[COD_IBGE+UGRHI]],'Base Mun'!$F:$F,0),3),0) *100</f>
        <v>3.2625937500000002</v>
      </c>
      <c r="AL5536" s="310">
        <f>IFERROR( Tabela_BI[[#This Row],[P.01-B]] / INDEX('Base Mun'!$H:$K,MATCH(Tabela_BI[[#This Row],[COD_IBGE+UGRHI]],'Base Mun'!$F:$F,0),1),0) *100</f>
        <v>8.8887857142857136</v>
      </c>
      <c r="AM5536" s="310">
        <f>IFERROR( Tabela_BI[[#This Row],[P.01-C]] / INDEX('Base Mun'!$H:$K,MATCH(Tabela_BI[[#This Row],[COD_IBGE+UGRHI]],'Base Mun'!$F:$F,0),4),0) *100</f>
        <v>12.051857142857148</v>
      </c>
      <c r="AN5536" s="1" t="s">
        <v>58</v>
      </c>
      <c r="AO5536" s="11" t="s">
        <v>58</v>
      </c>
      <c r="AP5536" s="23">
        <v>0</v>
      </c>
      <c r="AQ5536" s="23"/>
      <c r="AR5536" s="1" t="s">
        <v>58</v>
      </c>
      <c r="AS5536" s="1">
        <v>5.4</v>
      </c>
      <c r="AT5536" s="11">
        <v>99.69</v>
      </c>
      <c r="AU5536" s="11">
        <v>99.689922480620197</v>
      </c>
      <c r="AV5536" s="11">
        <v>86.7</v>
      </c>
      <c r="AW5536" s="11">
        <v>9.6999999999999993</v>
      </c>
      <c r="AX5536" s="1">
        <v>0</v>
      </c>
      <c r="AY5536" s="1">
        <v>0</v>
      </c>
      <c r="AZ5536" s="1">
        <v>0</v>
      </c>
      <c r="BA5536" s="23">
        <v>186.67768821556567</v>
      </c>
      <c r="BB5536" s="1">
        <v>11</v>
      </c>
      <c r="BC5536" s="1">
        <v>4</v>
      </c>
      <c r="BD5536" s="7">
        <v>107.07295809999999</v>
      </c>
      <c r="BE5536" s="7">
        <v>107.07295809999999</v>
      </c>
    </row>
    <row r="5537" spans="1:57" x14ac:dyDescent="0.25">
      <c r="A5537" s="330">
        <v>13</v>
      </c>
      <c r="B5537" s="330">
        <v>2016</v>
      </c>
      <c r="C5537" s="330">
        <v>351430413</v>
      </c>
      <c r="D5537" s="331" t="s">
        <v>217</v>
      </c>
      <c r="E5537" s="5">
        <v>-0.11651068456993707</v>
      </c>
      <c r="F5537" s="7">
        <v>8528</v>
      </c>
      <c r="G5537" s="7">
        <v>7811</v>
      </c>
      <c r="H5537" s="7">
        <v>717</v>
      </c>
      <c r="I5537" s="9">
        <v>41.402000000000001</v>
      </c>
      <c r="J5537" s="11">
        <v>91.59</v>
      </c>
      <c r="K5537" s="23">
        <v>7.5920399999999999E-2</v>
      </c>
      <c r="L5537" s="23">
        <v>4.3605299999999993E-2</v>
      </c>
      <c r="M5537" s="23">
        <v>3.2315099999999999E-2</v>
      </c>
      <c r="N5537" s="23">
        <v>0</v>
      </c>
      <c r="O5537" s="23">
        <v>2.9882199999999998E-2</v>
      </c>
      <c r="P5537" s="23">
        <v>1.0394E-3</v>
      </c>
      <c r="Q5537" s="23">
        <v>4.290419999999999E-2</v>
      </c>
      <c r="R5537" s="23">
        <v>2.0946000000000003E-3</v>
      </c>
      <c r="S5537" s="23">
        <v>2.2842745966554022E-2</v>
      </c>
      <c r="T5537" s="1">
        <v>12</v>
      </c>
      <c r="U5537" s="5">
        <v>45.33</v>
      </c>
      <c r="V5537" s="5">
        <v>54.67</v>
      </c>
      <c r="W5537" s="9">
        <v>5.7</v>
      </c>
      <c r="X5537" s="256">
        <v>439.452</v>
      </c>
      <c r="Y5537" s="7">
        <v>38.03</v>
      </c>
      <c r="Z5537" s="1">
        <v>0</v>
      </c>
      <c r="AA5537" s="1">
        <v>0</v>
      </c>
      <c r="AB5537" s="9">
        <f>IFERROR(VLOOKUP(Tabela_BI[[#This Row],[COD_IBGE+UGRHI]],BaseMun[[COD_IBGE+UGRHI]:[Reserva Explotável m3/s]],5,FALSE)*31536000/SUMIFS(F:F,B:B,Tabela_BI[[#This Row],[Ano]],C:C,Tabela_BI[[#This Row],[COD_IBGE+UGRHI]]),"")</f>
        <v>6286.4915572232649</v>
      </c>
      <c r="AC55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5.62851782363998</v>
      </c>
      <c r="AD5537" s="11">
        <v>95.86</v>
      </c>
      <c r="AE5537" s="11">
        <v>100</v>
      </c>
      <c r="AF5537" s="11">
        <v>93.77</v>
      </c>
      <c r="AG5537" s="11">
        <v>33.46</v>
      </c>
      <c r="AH5537" s="5" t="s">
        <v>58</v>
      </c>
      <c r="AI5537" s="11">
        <v>100</v>
      </c>
      <c r="AJ5537" s="310">
        <f>IFERROR( Tabela_BI[[#This Row],[P.01-A]] / INDEX('Base Mun'!$H:$K,MATCH(Tabela_BI[[#This Row],[COD_IBGE+UGRHI]],'Base Mun'!$F:$F,0),2),0) *100</f>
        <v>8.6273181818181826</v>
      </c>
      <c r="AK5537" s="310">
        <f>IFERROR( Tabela_BI[[#This Row],[P.01-A]] / INDEX('Base Mun'!$H:$K,MATCH(Tabela_BI[[#This Row],[COD_IBGE+UGRHI]],'Base Mun'!$F:$F,0),3),0) *100</f>
        <v>4.4659058823529412</v>
      </c>
      <c r="AL5537" s="310">
        <f>IFERROR( Tabela_BI[[#This Row],[P.01-B]] / INDEX('Base Mun'!$H:$K,MATCH(Tabela_BI[[#This Row],[COD_IBGE+UGRHI]],'Base Mun'!$F:$F,0),1),0) *100</f>
        <v>6.2293285714285709</v>
      </c>
      <c r="AM5537" s="310">
        <f>IFERROR( Tabela_BI[[#This Row],[P.01-C]] / INDEX('Base Mun'!$H:$K,MATCH(Tabela_BI[[#This Row],[COD_IBGE+UGRHI]],'Base Mun'!$F:$F,0),4),0) *100</f>
        <v>17.952833333333331</v>
      </c>
      <c r="AN5537" s="1" t="s">
        <v>58</v>
      </c>
      <c r="AO5537" s="11" t="s">
        <v>58</v>
      </c>
      <c r="AP5537" s="23">
        <v>0</v>
      </c>
      <c r="AQ5537" s="23"/>
      <c r="AR5537" s="1" t="s">
        <v>58</v>
      </c>
      <c r="AS5537" s="1">
        <v>9.5</v>
      </c>
      <c r="AT5537" s="11">
        <v>98.22</v>
      </c>
      <c r="AU5537" s="11">
        <v>98.221369161868196</v>
      </c>
      <c r="AV5537" s="11">
        <v>91.3</v>
      </c>
      <c r="AW5537" s="11">
        <v>10</v>
      </c>
      <c r="AX5537" s="1">
        <v>0</v>
      </c>
      <c r="AY5537" s="1">
        <v>0</v>
      </c>
      <c r="AZ5537" s="1">
        <v>5</v>
      </c>
      <c r="BA5537" s="23">
        <v>130.81702192789356</v>
      </c>
      <c r="BB5537" s="1">
        <v>34</v>
      </c>
      <c r="BC5537" s="1">
        <v>41</v>
      </c>
      <c r="BD5537" s="7">
        <v>431.63577120000002</v>
      </c>
      <c r="BE5537" s="7">
        <v>431.63577120000002</v>
      </c>
    </row>
    <row r="5538" spans="1:57" x14ac:dyDescent="0.25">
      <c r="A5538" s="330">
        <v>20</v>
      </c>
      <c r="B5538" s="330">
        <v>2016</v>
      </c>
      <c r="C5538" s="330">
        <v>351440320</v>
      </c>
      <c r="D5538" s="331" t="s">
        <v>218</v>
      </c>
      <c r="E5538" s="5">
        <v>0.49977232786784231</v>
      </c>
      <c r="F5538" s="7">
        <v>44396</v>
      </c>
      <c r="G5538" s="7">
        <v>41147</v>
      </c>
      <c r="H5538" s="7">
        <v>3249</v>
      </c>
      <c r="I5538" s="9">
        <v>90.968000000000004</v>
      </c>
      <c r="J5538" s="11">
        <v>92.68</v>
      </c>
      <c r="K5538" s="23">
        <v>0.23559660000000002</v>
      </c>
      <c r="L5538" s="23">
        <v>7.0648999999999998E-3</v>
      </c>
      <c r="M5538" s="23">
        <v>0.2285317</v>
      </c>
      <c r="N5538" s="23">
        <v>0</v>
      </c>
      <c r="O5538" s="23">
        <v>0.19013989999999997</v>
      </c>
      <c r="P5538" s="23">
        <v>5.6024000000000004E-3</v>
      </c>
      <c r="Q5538" s="23">
        <v>2.5027900000000002E-2</v>
      </c>
      <c r="R5538" s="23">
        <v>1.48264E-2</v>
      </c>
      <c r="S5538" s="23">
        <v>0.12479120939012243</v>
      </c>
      <c r="T5538" s="1">
        <v>0</v>
      </c>
      <c r="U5538" s="5">
        <v>5.97</v>
      </c>
      <c r="V5538" s="5">
        <v>94.03</v>
      </c>
      <c r="W5538" s="9">
        <v>34.049999999999997</v>
      </c>
      <c r="X5538" s="256">
        <v>2298.1860000000001</v>
      </c>
      <c r="Y5538" s="7">
        <v>416.89</v>
      </c>
      <c r="Z5538" s="1">
        <v>5</v>
      </c>
      <c r="AA5538" s="1">
        <v>0</v>
      </c>
      <c r="AB5538" s="9">
        <f>IFERROR(VLOOKUP(Tabela_BI[[#This Row],[COD_IBGE+UGRHI]],BaseMun[[COD_IBGE+UGRHI]:[Reserva Explotável m3/s]],5,FALSE)*31536000/SUMIFS(F:F,B:B,Tabela_BI[[#This Row],[Ano]],C:C,Tabela_BI[[#This Row],[COD_IBGE+UGRHI]]),"")</f>
        <v>2642.4434633750789</v>
      </c>
      <c r="AC55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5.44373366969995</v>
      </c>
      <c r="AD5538" s="11">
        <v>100</v>
      </c>
      <c r="AE5538" s="11">
        <v>100</v>
      </c>
      <c r="AF5538" s="11">
        <v>92.34</v>
      </c>
      <c r="AG5538" s="11">
        <v>38.369999999999997</v>
      </c>
      <c r="AH5538" s="5" t="s">
        <v>58</v>
      </c>
      <c r="AI5538" s="11">
        <v>100</v>
      </c>
      <c r="AJ5538" s="310">
        <f>IFERROR( Tabela_BI[[#This Row],[P.01-A]] / INDEX('Base Mun'!$H:$K,MATCH(Tabela_BI[[#This Row],[COD_IBGE+UGRHI]],'Base Mun'!$F:$F,0),2),0) *100</f>
        <v>14.023607142857145</v>
      </c>
      <c r="AK5538" s="310">
        <f>IFERROR( Tabela_BI[[#This Row],[P.01-A]] / INDEX('Base Mun'!$H:$K,MATCH(Tabela_BI[[#This Row],[COD_IBGE+UGRHI]],'Base Mun'!$F:$F,0),3),0) *100</f>
        <v>6.3332419354838718</v>
      </c>
      <c r="AL5538" s="310">
        <f>IFERROR( Tabela_BI[[#This Row],[P.01-B]] / INDEX('Base Mun'!$H:$K,MATCH(Tabela_BI[[#This Row],[COD_IBGE+UGRHI]],'Base Mun'!$F:$F,0),1),0) *100</f>
        <v>0.56519199999999992</v>
      </c>
      <c r="AM5538" s="310">
        <f>IFERROR( Tabela_BI[[#This Row],[P.01-C]] / INDEX('Base Mun'!$H:$K,MATCH(Tabela_BI[[#This Row],[COD_IBGE+UGRHI]],'Base Mun'!$F:$F,0),4),0) *100</f>
        <v>53.146906976744191</v>
      </c>
      <c r="AN5538" s="1" t="s">
        <v>58</v>
      </c>
      <c r="AO5538" s="11" t="s">
        <v>58</v>
      </c>
      <c r="AP5538" s="23">
        <v>0</v>
      </c>
      <c r="AQ5538" s="23"/>
      <c r="AR5538" s="1" t="s">
        <v>58</v>
      </c>
      <c r="AS5538" s="1">
        <v>7.4</v>
      </c>
      <c r="AT5538" s="11">
        <v>100</v>
      </c>
      <c r="AU5538" s="11">
        <v>100</v>
      </c>
      <c r="AV5538" s="11">
        <v>81.900000000000006</v>
      </c>
      <c r="AW5538" s="11">
        <v>9.6999999999999993</v>
      </c>
      <c r="AX5538" s="1">
        <v>2</v>
      </c>
      <c r="AY5538" s="1">
        <v>0</v>
      </c>
      <c r="AZ5538" s="1">
        <v>10</v>
      </c>
      <c r="BA5538" s="23">
        <v>155.90473155186811</v>
      </c>
      <c r="BB5538" s="1">
        <v>4</v>
      </c>
      <c r="BC5538" s="1">
        <v>63</v>
      </c>
      <c r="BD5538" s="7">
        <v>2298.1860000000001</v>
      </c>
      <c r="BE5538" s="7">
        <v>2298.1860000000001</v>
      </c>
    </row>
    <row r="5539" spans="1:57" x14ac:dyDescent="0.25">
      <c r="A5539" s="330">
        <v>21</v>
      </c>
      <c r="B5539" s="330">
        <v>2016</v>
      </c>
      <c r="C5539" s="330">
        <v>351440321</v>
      </c>
      <c r="D5539" s="331" t="s">
        <v>218</v>
      </c>
      <c r="E5539" s="5"/>
      <c r="F5539" s="7"/>
      <c r="G5539" s="7"/>
      <c r="H5539" s="7"/>
      <c r="I5539" s="9"/>
      <c r="J5539" s="11"/>
      <c r="K5539" s="23">
        <v>9.2231400000000005E-2</v>
      </c>
      <c r="L5539" s="23">
        <v>5.66667E-2</v>
      </c>
      <c r="M5539" s="23">
        <v>3.5564700000000005E-2</v>
      </c>
      <c r="N5539" s="23">
        <v>0</v>
      </c>
      <c r="O5539" s="23">
        <v>4.4154999999999993E-3</v>
      </c>
      <c r="P5539" s="23">
        <v>8.1770799999999991E-2</v>
      </c>
      <c r="Q5539" s="23">
        <v>5.7568999999999988E-3</v>
      </c>
      <c r="R5539" s="23">
        <v>2.8820000000000001E-4</v>
      </c>
      <c r="S5539" s="23" t="s">
        <v>58</v>
      </c>
      <c r="T5539" s="1">
        <v>1</v>
      </c>
      <c r="U5539" s="5">
        <v>5.88</v>
      </c>
      <c r="V5539" s="5">
        <v>94.12</v>
      </c>
      <c r="W5539" s="9"/>
      <c r="X5539" s="256" t="s">
        <v>58</v>
      </c>
      <c r="Y5539" s="7"/>
      <c r="Z5539" s="1"/>
      <c r="AA5539" s="1"/>
      <c r="AB553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53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539" s="11" t="s">
        <v>58</v>
      </c>
      <c r="AE5539" s="11"/>
      <c r="AF5539" s="11" t="s">
        <v>58</v>
      </c>
      <c r="AG5539" s="11" t="s">
        <v>58</v>
      </c>
      <c r="AH5539" s="5" t="s">
        <v>58</v>
      </c>
      <c r="AI5539" s="11" t="s">
        <v>58</v>
      </c>
      <c r="AJ5539" s="310">
        <f>IFERROR( Tabela_BI[[#This Row],[P.01-A]] / INDEX('Base Mun'!$H:$K,MATCH(Tabela_BI[[#This Row],[COD_IBGE+UGRHI]],'Base Mun'!$F:$F,0),2),0) *100</f>
        <v>5.4899642857142865</v>
      </c>
      <c r="AK5539" s="310">
        <f>IFERROR( Tabela_BI[[#This Row],[P.01-A]] / INDEX('Base Mun'!$H:$K,MATCH(Tabela_BI[[#This Row],[COD_IBGE+UGRHI]],'Base Mun'!$F:$F,0),3),0) *100</f>
        <v>2.4793387096774193</v>
      </c>
      <c r="AL5539" s="310">
        <f>IFERROR( Tabela_BI[[#This Row],[P.01-B]] / INDEX('Base Mun'!$H:$K,MATCH(Tabela_BI[[#This Row],[COD_IBGE+UGRHI]],'Base Mun'!$F:$F,0),1),0) *100</f>
        <v>4.5333360000000003</v>
      </c>
      <c r="AM5539" s="310">
        <f>IFERROR( Tabela_BI[[#This Row],[P.01-C]] / INDEX('Base Mun'!$H:$K,MATCH(Tabela_BI[[#This Row],[COD_IBGE+UGRHI]],'Base Mun'!$F:$F,0),4),0) *100</f>
        <v>8.2708604651162805</v>
      </c>
      <c r="AN5539" s="1" t="s">
        <v>58</v>
      </c>
      <c r="AO5539" s="11" t="s">
        <v>58</v>
      </c>
      <c r="AP5539" s="23"/>
      <c r="AQ5539" s="23"/>
      <c r="AR5539" s="1" t="s">
        <v>58</v>
      </c>
      <c r="AS5539" s="1"/>
      <c r="AT5539" s="11"/>
      <c r="AX5539" s="1"/>
      <c r="AY5539" s="1"/>
      <c r="AZ5539" s="1">
        <v>4</v>
      </c>
      <c r="BA5539" s="23" t="s">
        <v>58</v>
      </c>
      <c r="BB5539" s="1">
        <v>1</v>
      </c>
      <c r="BC5539" s="1">
        <v>16</v>
      </c>
      <c r="BD5539" s="7"/>
      <c r="BE5539" s="7"/>
    </row>
    <row r="5540" spans="1:57" x14ac:dyDescent="0.25">
      <c r="A5540" s="330">
        <v>16</v>
      </c>
      <c r="B5540" s="330">
        <v>2016</v>
      </c>
      <c r="C5540" s="330">
        <v>351450216</v>
      </c>
      <c r="D5540" s="331" t="s">
        <v>219</v>
      </c>
      <c r="E5540" s="5"/>
      <c r="F5540" s="7"/>
      <c r="G5540" s="7"/>
      <c r="H5540" s="7"/>
      <c r="I5540" s="9"/>
      <c r="J5540" s="11"/>
      <c r="K5540" s="23">
        <v>0</v>
      </c>
      <c r="L5540" s="23">
        <v>0</v>
      </c>
      <c r="M5540" s="23">
        <v>0</v>
      </c>
      <c r="N5540" s="23">
        <v>0</v>
      </c>
      <c r="O5540" s="23">
        <v>0</v>
      </c>
      <c r="P5540" s="23">
        <v>0</v>
      </c>
      <c r="Q5540" s="23">
        <v>0</v>
      </c>
      <c r="R5540" s="23">
        <v>0</v>
      </c>
      <c r="S5540" s="23" t="s">
        <v>58</v>
      </c>
      <c r="T5540" s="1">
        <v>0</v>
      </c>
      <c r="U5540" s="5">
        <v>0</v>
      </c>
      <c r="V5540" s="5">
        <v>0</v>
      </c>
      <c r="W5540" s="9"/>
      <c r="X5540" s="256" t="s">
        <v>58</v>
      </c>
      <c r="Y5540" s="7"/>
      <c r="Z5540" s="1"/>
      <c r="AA5540" s="1"/>
      <c r="AB554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54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540" s="11" t="s">
        <v>58</v>
      </c>
      <c r="AE5540" s="11"/>
      <c r="AF5540" s="11" t="s">
        <v>58</v>
      </c>
      <c r="AG5540" s="11" t="s">
        <v>58</v>
      </c>
      <c r="AH5540" s="5" t="s">
        <v>58</v>
      </c>
      <c r="AI5540" s="11" t="s">
        <v>58</v>
      </c>
      <c r="AJ5540" s="310">
        <f>IFERROR( Tabela_BI[[#This Row],[P.01-A]] / INDEX('Base Mun'!$H:$K,MATCH(Tabela_BI[[#This Row],[COD_IBGE+UGRHI]],'Base Mun'!$F:$F,0),2),0) *100</f>
        <v>0</v>
      </c>
      <c r="AK5540" s="310">
        <f>IFERROR( Tabela_BI[[#This Row],[P.01-A]] / INDEX('Base Mun'!$H:$K,MATCH(Tabela_BI[[#This Row],[COD_IBGE+UGRHI]],'Base Mun'!$F:$F,0),3),0) *100</f>
        <v>0</v>
      </c>
      <c r="AL5540" s="310">
        <f>IFERROR( Tabela_BI[[#This Row],[P.01-B]] / INDEX('Base Mun'!$H:$K,MATCH(Tabela_BI[[#This Row],[COD_IBGE+UGRHI]],'Base Mun'!$F:$F,0),1),0) *100</f>
        <v>0</v>
      </c>
      <c r="AM5540" s="310">
        <f>IFERROR( Tabela_BI[[#This Row],[P.01-C]] / INDEX('Base Mun'!$H:$K,MATCH(Tabela_BI[[#This Row],[COD_IBGE+UGRHI]],'Base Mun'!$F:$F,0),4),0) *100</f>
        <v>0</v>
      </c>
      <c r="AN5540" s="1" t="s">
        <v>58</v>
      </c>
      <c r="AO5540" s="11" t="s">
        <v>58</v>
      </c>
      <c r="AP5540" s="23"/>
      <c r="AQ5540" s="23"/>
      <c r="AR5540" s="1" t="s">
        <v>58</v>
      </c>
      <c r="AS5540" s="1"/>
      <c r="AT5540" s="11"/>
      <c r="AX5540" s="1"/>
      <c r="AY5540" s="1"/>
      <c r="AZ5540" s="1">
        <v>0</v>
      </c>
      <c r="BA5540" s="23" t="s">
        <v>58</v>
      </c>
      <c r="BB5540" s="1">
        <v>0</v>
      </c>
      <c r="BC5540" s="1">
        <v>0</v>
      </c>
      <c r="BD5540" s="7"/>
      <c r="BE5540" s="7"/>
    </row>
    <row r="5541" spans="1:57" x14ac:dyDescent="0.25">
      <c r="A5541" s="330">
        <v>17</v>
      </c>
      <c r="B5541" s="330">
        <v>2016</v>
      </c>
      <c r="C5541" s="330">
        <v>351450217</v>
      </c>
      <c r="D5541" s="331" t="s">
        <v>219</v>
      </c>
      <c r="E5541" s="5">
        <v>-0.27379310987440952</v>
      </c>
      <c r="F5541" s="7">
        <v>12088</v>
      </c>
      <c r="G5541" s="7">
        <v>11040</v>
      </c>
      <c r="H5541" s="7">
        <v>1048</v>
      </c>
      <c r="I5541" s="9">
        <v>45.738999999999997</v>
      </c>
      <c r="J5541" s="11">
        <v>91.33</v>
      </c>
      <c r="K5541" s="23">
        <v>6.57301E-2</v>
      </c>
      <c r="L5541" s="23">
        <v>5.7647900000000002E-2</v>
      </c>
      <c r="M5541" s="23">
        <v>8.0821999999999995E-3</v>
      </c>
      <c r="N5541" s="23">
        <v>0</v>
      </c>
      <c r="O5541" s="23">
        <v>0.02</v>
      </c>
      <c r="P5541" s="23">
        <v>7.2445000000000001E-3</v>
      </c>
      <c r="Q5541" s="23">
        <v>3.5962000000000001E-2</v>
      </c>
      <c r="R5541" s="23">
        <v>2.5236E-3</v>
      </c>
      <c r="S5541" s="23">
        <v>2.6515441337899327E-2</v>
      </c>
      <c r="T5541" s="1">
        <v>2</v>
      </c>
      <c r="U5541" s="5">
        <v>25</v>
      </c>
      <c r="V5541" s="5">
        <v>75</v>
      </c>
      <c r="W5541" s="9">
        <v>7.89</v>
      </c>
      <c r="X5541" s="256">
        <v>608.74199999999996</v>
      </c>
      <c r="Y5541" s="7">
        <v>133.91999999999999</v>
      </c>
      <c r="Z5541" s="1">
        <v>0</v>
      </c>
      <c r="AA5541" s="1">
        <v>0</v>
      </c>
      <c r="AB5541" s="9">
        <f>IFERROR(VLOOKUP(Tabela_BI[[#This Row],[COD_IBGE+UGRHI]],BaseMun[[COD_IBGE+UGRHI]:[Reserva Explotável m3/s]],5,FALSE)*31536000/SUMIFS(F:F,B:B,Tabela_BI[[#This Row],[Ano]],C:C,Tabela_BI[[#This Row],[COD_IBGE+UGRHI]]),"")</f>
        <v>6156.9291859695568</v>
      </c>
      <c r="AC55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2.21707478491066</v>
      </c>
      <c r="AD5541" s="11">
        <v>93.81</v>
      </c>
      <c r="AE5541" s="11">
        <v>89.77</v>
      </c>
      <c r="AF5541" s="11">
        <v>92.67</v>
      </c>
      <c r="AG5541" s="11">
        <v>25.92</v>
      </c>
      <c r="AH5541" s="5" t="s">
        <v>58</v>
      </c>
      <c r="AI5541" s="11">
        <v>100</v>
      </c>
      <c r="AJ5541" s="310">
        <f>IFERROR( Tabela_BI[[#This Row],[P.01-A]] / INDEX('Base Mun'!$H:$K,MATCH(Tabela_BI[[#This Row],[COD_IBGE+UGRHI]],'Base Mun'!$F:$F,0),2),0) *100</f>
        <v>5.4322396694214872</v>
      </c>
      <c r="AK5541" s="310">
        <f>IFERROR( Tabela_BI[[#This Row],[P.01-A]] / INDEX('Base Mun'!$H:$K,MATCH(Tabela_BI[[#This Row],[COD_IBGE+UGRHI]],'Base Mun'!$F:$F,0),3),0) *100</f>
        <v>2.7851737288135592</v>
      </c>
      <c r="AL5541" s="310">
        <f>IFERROR( Tabela_BI[[#This Row],[P.01-B]] / INDEX('Base Mun'!$H:$K,MATCH(Tabela_BI[[#This Row],[COD_IBGE+UGRHI]],'Base Mun'!$F:$F,0),1),0) *100</f>
        <v>6.0049895833333338</v>
      </c>
      <c r="AM5541" s="310">
        <f>IFERROR( Tabela_BI[[#This Row],[P.01-C]] / INDEX('Base Mun'!$H:$K,MATCH(Tabela_BI[[#This Row],[COD_IBGE+UGRHI]],'Base Mun'!$F:$F,0),4),0) *100</f>
        <v>3.2328799999999998</v>
      </c>
      <c r="AN5541" s="1" t="s">
        <v>58</v>
      </c>
      <c r="AO5541" s="11" t="s">
        <v>58</v>
      </c>
      <c r="AP5541" s="23">
        <v>0</v>
      </c>
      <c r="AQ5541" s="23"/>
      <c r="AR5541" s="1" t="s">
        <v>58</v>
      </c>
      <c r="AS5541" s="1">
        <v>7.5</v>
      </c>
      <c r="AT5541" s="11">
        <v>97.5</v>
      </c>
      <c r="AU5541" s="11">
        <v>97.499547019387506</v>
      </c>
      <c r="AV5541" s="11">
        <v>78</v>
      </c>
      <c r="AW5541" s="11">
        <v>8.3000000000000007</v>
      </c>
      <c r="AX5541" s="1">
        <v>0</v>
      </c>
      <c r="AY5541" s="1">
        <v>0</v>
      </c>
      <c r="AZ5541" s="1">
        <v>2</v>
      </c>
      <c r="BA5541" s="23">
        <v>75.427746968757376</v>
      </c>
      <c r="BB5541" s="1">
        <v>6</v>
      </c>
      <c r="BC5541" s="1">
        <v>18</v>
      </c>
      <c r="BD5541" s="7">
        <v>593.5206925</v>
      </c>
      <c r="BE5541" s="7">
        <v>593.5206925</v>
      </c>
    </row>
    <row r="5542" spans="1:57" x14ac:dyDescent="0.25">
      <c r="A5542" s="330">
        <v>9</v>
      </c>
      <c r="B5542" s="330">
        <v>2016</v>
      </c>
      <c r="C5542" s="330">
        <v>35146019</v>
      </c>
      <c r="D5542" s="331" t="s">
        <v>220</v>
      </c>
      <c r="E5542" s="5">
        <v>2.0383461935219449</v>
      </c>
      <c r="F5542" s="7">
        <v>9079</v>
      </c>
      <c r="G5542" s="7">
        <v>8862</v>
      </c>
      <c r="H5542" s="7">
        <v>217</v>
      </c>
      <c r="I5542" s="9">
        <v>81.888999999999996</v>
      </c>
      <c r="J5542" s="11">
        <v>97.61</v>
      </c>
      <c r="K5542" s="23">
        <v>1.51337E-2</v>
      </c>
      <c r="L5542" s="23">
        <v>0</v>
      </c>
      <c r="M5542" s="23">
        <v>1.51337E-2</v>
      </c>
      <c r="N5542" s="23">
        <v>0</v>
      </c>
      <c r="O5542" s="23">
        <v>1.4976800000000002E-2</v>
      </c>
      <c r="P5542" s="23">
        <v>1.2219999999999999E-4</v>
      </c>
      <c r="Q5542" s="23">
        <v>0</v>
      </c>
      <c r="R5542" s="23">
        <v>3.4700000000000003E-5</v>
      </c>
      <c r="S5542" s="23">
        <v>4.4156644933608054E-2</v>
      </c>
      <c r="T5542" s="1">
        <v>3</v>
      </c>
      <c r="U5542" s="5">
        <v>0</v>
      </c>
      <c r="V5542" s="5">
        <v>100</v>
      </c>
      <c r="W5542" s="9">
        <v>6.3</v>
      </c>
      <c r="X5542" s="256">
        <v>485.67599999999999</v>
      </c>
      <c r="Y5542" s="7">
        <v>82.56</v>
      </c>
      <c r="Z5542" s="1">
        <v>1</v>
      </c>
      <c r="AA5542" s="1">
        <v>0</v>
      </c>
      <c r="AB5542" s="9">
        <f>IFERROR(VLOOKUP(Tabela_BI[[#This Row],[COD_IBGE+UGRHI]],BaseMun[[COD_IBGE+UGRHI]:[Reserva Explotável m3/s]],5,FALSE)*31536000/SUMIFS(F:F,B:B,Tabela_BI[[#This Row],[Ano]],C:C,Tabela_BI[[#This Row],[COD_IBGE+UGRHI]]),"")</f>
        <v>5245.0005507214455</v>
      </c>
      <c r="AC55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5.23185372838441</v>
      </c>
      <c r="AD5542" s="11">
        <v>93.3</v>
      </c>
      <c r="AE5542" s="11">
        <v>100</v>
      </c>
      <c r="AF5542" s="11">
        <v>93.3</v>
      </c>
      <c r="AG5542" s="11">
        <v>32.44</v>
      </c>
      <c r="AH5542" s="5" t="s">
        <v>58</v>
      </c>
      <c r="AI5542" s="11">
        <v>96.73</v>
      </c>
      <c r="AJ5542" s="310">
        <f>IFERROR( Tabela_BI[[#This Row],[P.01-A]] / INDEX('Base Mun'!$H:$K,MATCH(Tabela_BI[[#This Row],[COD_IBGE+UGRHI]],'Base Mun'!$F:$F,0),2),0) *100</f>
        <v>2.7515818181818181</v>
      </c>
      <c r="AK5542" s="310">
        <f>IFERROR( Tabela_BI[[#This Row],[P.01-A]] / INDEX('Base Mun'!$H:$K,MATCH(Tabela_BI[[#This Row],[COD_IBGE+UGRHI]],'Base Mun'!$F:$F,0),3),0) *100</f>
        <v>1.0022317880794702</v>
      </c>
      <c r="AL5542" s="310">
        <f>IFERROR( Tabela_BI[[#This Row],[P.01-B]] / INDEX('Base Mun'!$H:$K,MATCH(Tabela_BI[[#This Row],[COD_IBGE+UGRHI]],'Base Mun'!$F:$F,0),1),0) *100</f>
        <v>0</v>
      </c>
      <c r="AM5542" s="310">
        <f>IFERROR( Tabela_BI[[#This Row],[P.01-C]] / INDEX('Base Mun'!$H:$K,MATCH(Tabela_BI[[#This Row],[COD_IBGE+UGRHI]],'Base Mun'!$F:$F,0),4),0) *100</f>
        <v>8.4076111111111089</v>
      </c>
      <c r="AN5542" s="1" t="s">
        <v>58</v>
      </c>
      <c r="AO5542" s="11" t="s">
        <v>58</v>
      </c>
      <c r="AP5542" s="23">
        <v>0</v>
      </c>
      <c r="AQ5542" s="23"/>
      <c r="AR5542" s="1" t="s">
        <v>58</v>
      </c>
      <c r="AS5542" s="1">
        <v>10</v>
      </c>
      <c r="AT5542" s="11">
        <v>100</v>
      </c>
      <c r="AU5542" s="11">
        <v>100</v>
      </c>
      <c r="AV5542" s="11">
        <v>83</v>
      </c>
      <c r="AW5542" s="11">
        <v>10</v>
      </c>
      <c r="AX5542" s="1">
        <v>0</v>
      </c>
      <c r="AY5542" s="1">
        <v>0</v>
      </c>
      <c r="AZ5542" s="1">
        <v>1</v>
      </c>
      <c r="BA5542" s="23">
        <v>33.917431957338337</v>
      </c>
      <c r="BB5542" s="1">
        <v>0</v>
      </c>
      <c r="BC5542" s="1">
        <v>5</v>
      </c>
      <c r="BD5542" s="7">
        <v>485.67599999999999</v>
      </c>
      <c r="BE5542" s="7">
        <v>485.67599999999999</v>
      </c>
    </row>
    <row r="5543" spans="1:57" x14ac:dyDescent="0.25">
      <c r="A5543" s="330">
        <v>17</v>
      </c>
      <c r="B5543" s="330">
        <v>2016</v>
      </c>
      <c r="C5543" s="330">
        <v>351470017</v>
      </c>
      <c r="D5543" s="331" t="s">
        <v>221</v>
      </c>
      <c r="E5543" s="5">
        <v>-0.48875925196391057</v>
      </c>
      <c r="F5543" s="7">
        <v>6253</v>
      </c>
      <c r="G5543" s="7">
        <v>5101</v>
      </c>
      <c r="H5543" s="7">
        <v>1152</v>
      </c>
      <c r="I5543" s="9">
        <v>12.151</v>
      </c>
      <c r="J5543" s="11">
        <v>81.58</v>
      </c>
      <c r="K5543" s="23">
        <v>3.0700000000000002E-2</v>
      </c>
      <c r="L5543" s="23">
        <v>2.6006000000000001E-2</v>
      </c>
      <c r="M5543" s="23">
        <v>4.6940000000000003E-3</v>
      </c>
      <c r="N5543" s="23">
        <v>0</v>
      </c>
      <c r="O5543" s="23">
        <v>1.25865E-2</v>
      </c>
      <c r="P5543" s="23">
        <v>0</v>
      </c>
      <c r="Q5543" s="23">
        <v>1.6261600000000001E-2</v>
      </c>
      <c r="R5543" s="23">
        <v>1.8519000000000001E-3</v>
      </c>
      <c r="S5543" s="23">
        <v>1.117888718058295E-2</v>
      </c>
      <c r="T5543" s="1">
        <v>2</v>
      </c>
      <c r="U5543" s="5">
        <v>71.430000000000007</v>
      </c>
      <c r="V5543" s="5">
        <v>28.57</v>
      </c>
      <c r="W5543" s="9">
        <v>3.5</v>
      </c>
      <c r="X5543" s="256">
        <v>270.16199999999998</v>
      </c>
      <c r="Y5543" s="7">
        <v>24.31</v>
      </c>
      <c r="Z5543" s="1">
        <v>0</v>
      </c>
      <c r="AA5543" s="1">
        <v>0</v>
      </c>
      <c r="AB5543" s="9">
        <f>IFERROR(VLOOKUP(Tabela_BI[[#This Row],[COD_IBGE+UGRHI]],BaseMun[[COD_IBGE+UGRHI]:[Reserva Explotável m3/s]],5,FALSE)*31536000/SUMIFS(F:F,B:B,Tabela_BI[[#This Row],[Ano]],C:C,Tabela_BI[[#This Row],[COD_IBGE+UGRHI]]),"")</f>
        <v>22695.026387334081</v>
      </c>
      <c r="AC55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21.6695985926744</v>
      </c>
      <c r="AD5543" s="11">
        <v>94.51</v>
      </c>
      <c r="AE5543" s="11">
        <v>86.05</v>
      </c>
      <c r="AF5543" s="11">
        <v>92.55</v>
      </c>
      <c r="AG5543" s="11">
        <v>22.45</v>
      </c>
      <c r="AH5543" s="5" t="s">
        <v>58</v>
      </c>
      <c r="AI5543" s="11">
        <v>100</v>
      </c>
      <c r="AJ5543" s="310">
        <f>IFERROR( Tabela_BI[[#This Row],[P.01-A]] / INDEX('Base Mun'!$H:$K,MATCH(Tabela_BI[[#This Row],[COD_IBGE+UGRHI]],'Base Mun'!$F:$F,0),2),0) *100</f>
        <v>1.3347826086956525</v>
      </c>
      <c r="AK5543" s="310">
        <f>IFERROR( Tabela_BI[[#This Row],[P.01-A]] / INDEX('Base Mun'!$H:$K,MATCH(Tabela_BI[[#This Row],[COD_IBGE+UGRHI]],'Base Mun'!$F:$F,0),3),0) *100</f>
        <v>0.68222222222222229</v>
      </c>
      <c r="AL5543" s="310">
        <f>IFERROR( Tabela_BI[[#This Row],[P.01-B]] / INDEX('Base Mun'!$H:$K,MATCH(Tabela_BI[[#This Row],[COD_IBGE+UGRHI]],'Base Mun'!$F:$F,0),1),0) *100</f>
        <v>1.4447777777777777</v>
      </c>
      <c r="AM5543" s="310">
        <f>IFERROR( Tabela_BI[[#This Row],[P.01-C]] / INDEX('Base Mun'!$H:$K,MATCH(Tabela_BI[[#This Row],[COD_IBGE+UGRHI]],'Base Mun'!$F:$F,0),4),0) *100</f>
        <v>0.93880000000000041</v>
      </c>
      <c r="AN5543" s="1" t="s">
        <v>58</v>
      </c>
      <c r="AO5543" s="11" t="s">
        <v>58</v>
      </c>
      <c r="AP5543" s="23">
        <v>0</v>
      </c>
      <c r="AQ5543" s="23"/>
      <c r="AR5543" s="1" t="s">
        <v>58</v>
      </c>
      <c r="AS5543" s="1">
        <v>7.7</v>
      </c>
      <c r="AT5543" s="11">
        <v>100</v>
      </c>
      <c r="AU5543" s="11">
        <v>100</v>
      </c>
      <c r="AV5543" s="11">
        <v>91</v>
      </c>
      <c r="AW5543" s="11">
        <v>10</v>
      </c>
      <c r="AX5543" s="1">
        <v>0</v>
      </c>
      <c r="AY5543" s="1">
        <v>0</v>
      </c>
      <c r="AZ5543" s="1">
        <v>1</v>
      </c>
      <c r="BA5543" s="23">
        <v>112.59170789255293</v>
      </c>
      <c r="BB5543" s="1">
        <v>5</v>
      </c>
      <c r="BC5543" s="1">
        <v>2</v>
      </c>
      <c r="BD5543" s="7">
        <v>270.16199999999998</v>
      </c>
      <c r="BE5543" s="7">
        <v>270.16199999999998</v>
      </c>
    </row>
    <row r="5544" spans="1:57" x14ac:dyDescent="0.25">
      <c r="A5544" s="330">
        <v>21</v>
      </c>
      <c r="B5544" s="330">
        <v>2016</v>
      </c>
      <c r="C5544" s="330">
        <v>351470021</v>
      </c>
      <c r="D5544" s="331" t="s">
        <v>221</v>
      </c>
      <c r="E5544" s="5"/>
      <c r="F5544" s="7"/>
      <c r="G5544" s="7"/>
      <c r="H5544" s="7"/>
      <c r="I5544" s="9"/>
      <c r="J5544" s="11"/>
      <c r="K5544" s="23">
        <v>0</v>
      </c>
      <c r="L5544" s="23">
        <v>0</v>
      </c>
      <c r="M5544" s="23">
        <v>0</v>
      </c>
      <c r="N5544" s="23">
        <v>0</v>
      </c>
      <c r="O5544" s="23">
        <v>0</v>
      </c>
      <c r="P5544" s="23">
        <v>0</v>
      </c>
      <c r="Q5544" s="23">
        <v>0</v>
      </c>
      <c r="R5544" s="23">
        <v>0</v>
      </c>
      <c r="S5544" s="23" t="s">
        <v>58</v>
      </c>
      <c r="T5544" s="1">
        <v>1</v>
      </c>
      <c r="U5544" s="5">
        <v>0</v>
      </c>
      <c r="V5544" s="5">
        <v>0</v>
      </c>
      <c r="W5544" s="9"/>
      <c r="X5544" s="256" t="s">
        <v>58</v>
      </c>
      <c r="Y5544" s="7"/>
      <c r="Z5544" s="1"/>
      <c r="AA5544" s="1"/>
      <c r="AB554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54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544" s="11" t="s">
        <v>58</v>
      </c>
      <c r="AE5544" s="11"/>
      <c r="AF5544" s="11" t="s">
        <v>58</v>
      </c>
      <c r="AG5544" s="11" t="s">
        <v>58</v>
      </c>
      <c r="AH5544" s="5" t="s">
        <v>58</v>
      </c>
      <c r="AI5544" s="11" t="s">
        <v>58</v>
      </c>
      <c r="AJ5544" s="310">
        <f>IFERROR( Tabela_BI[[#This Row],[P.01-A]] / INDEX('Base Mun'!$H:$K,MATCH(Tabela_BI[[#This Row],[COD_IBGE+UGRHI]],'Base Mun'!$F:$F,0),2),0) *100</f>
        <v>0</v>
      </c>
      <c r="AK5544" s="310">
        <f>IFERROR( Tabela_BI[[#This Row],[P.01-A]] / INDEX('Base Mun'!$H:$K,MATCH(Tabela_BI[[#This Row],[COD_IBGE+UGRHI]],'Base Mun'!$F:$F,0),3),0) *100</f>
        <v>0</v>
      </c>
      <c r="AL5544" s="310">
        <f>IFERROR( Tabela_BI[[#This Row],[P.01-B]] / INDEX('Base Mun'!$H:$K,MATCH(Tabela_BI[[#This Row],[COD_IBGE+UGRHI]],'Base Mun'!$F:$F,0),1),0) *100</f>
        <v>0</v>
      </c>
      <c r="AM5544" s="310">
        <f>IFERROR( Tabela_BI[[#This Row],[P.01-C]] / INDEX('Base Mun'!$H:$K,MATCH(Tabela_BI[[#This Row],[COD_IBGE+UGRHI]],'Base Mun'!$F:$F,0),4),0) *100</f>
        <v>0</v>
      </c>
      <c r="AN5544" s="1" t="s">
        <v>58</v>
      </c>
      <c r="AO5544" s="11" t="s">
        <v>58</v>
      </c>
      <c r="AP5544" s="23"/>
      <c r="AQ5544" s="23"/>
      <c r="AR5544" s="1" t="s">
        <v>58</v>
      </c>
      <c r="AS5544" s="1"/>
      <c r="AT5544" s="11"/>
      <c r="AX5544" s="1"/>
      <c r="AY5544" s="1"/>
      <c r="AZ5544" s="1">
        <v>0</v>
      </c>
      <c r="BA5544" s="23" t="s">
        <v>58</v>
      </c>
      <c r="BB5544" s="1">
        <v>0</v>
      </c>
      <c r="BC5544" s="1">
        <v>0</v>
      </c>
      <c r="BD5544" s="7"/>
      <c r="BE5544" s="7"/>
    </row>
    <row r="5545" spans="1:57" x14ac:dyDescent="0.25">
      <c r="A5545" s="330">
        <v>11</v>
      </c>
      <c r="B5545" s="330">
        <v>2016</v>
      </c>
      <c r="C5545" s="330">
        <v>351480911</v>
      </c>
      <c r="D5545" s="331" t="s">
        <v>222</v>
      </c>
      <c r="E5545" s="5">
        <v>0.2350858138497669</v>
      </c>
      <c r="F5545" s="7">
        <v>14909</v>
      </c>
      <c r="G5545" s="7">
        <v>7337</v>
      </c>
      <c r="H5545" s="7">
        <v>7572</v>
      </c>
      <c r="I5545" s="9">
        <v>8.9990000000000006</v>
      </c>
      <c r="J5545" s="11">
        <v>49.21</v>
      </c>
      <c r="K5545" s="23">
        <v>7.0786099999999991E-2</v>
      </c>
      <c r="L5545" s="23">
        <v>6.6804599999999992E-2</v>
      </c>
      <c r="M5545" s="23">
        <v>3.9814999999999998E-3</v>
      </c>
      <c r="N5545" s="23">
        <v>0.02</v>
      </c>
      <c r="O5545" s="23">
        <v>3.4559999999999999E-3</v>
      </c>
      <c r="P5545" s="23">
        <v>5.2550000000000003E-4</v>
      </c>
      <c r="Q5545" s="23">
        <v>6.4307399999999987E-2</v>
      </c>
      <c r="R5545" s="23">
        <v>2.4971999999999998E-3</v>
      </c>
      <c r="S5545" s="23">
        <v>1.8243941974315333E-2</v>
      </c>
      <c r="T5545" s="1">
        <v>46</v>
      </c>
      <c r="U5545" s="5">
        <v>57.89</v>
      </c>
      <c r="V5545" s="5">
        <v>42.11</v>
      </c>
      <c r="W5545" s="9">
        <v>5.3</v>
      </c>
      <c r="X5545" s="256">
        <v>408.94200000000001</v>
      </c>
      <c r="Y5545" s="7">
        <v>145.43</v>
      </c>
      <c r="Z5545" s="1">
        <v>1</v>
      </c>
      <c r="AA5545" s="1">
        <v>0</v>
      </c>
      <c r="AB5545" s="9">
        <f>IFERROR(VLOOKUP(Tabela_BI[[#This Row],[COD_IBGE+UGRHI]],BaseMun[[COD_IBGE+UGRHI]:[Reserva Explotável m3/s]],5,FALSE)*31536000/SUMIFS(F:F,B:B,Tabela_BI[[#This Row],[Ano]],C:C,Tabela_BI[[#This Row],[COD_IBGE+UGRHI]]),"")</f>
        <v>106163.51465557716</v>
      </c>
      <c r="AC55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706.706016500098</v>
      </c>
      <c r="AD5545" s="11">
        <v>47.37</v>
      </c>
      <c r="AE5545" s="11">
        <v>58.49</v>
      </c>
      <c r="AF5545" s="11">
        <v>40.43</v>
      </c>
      <c r="AG5545" s="11">
        <v>30.06</v>
      </c>
      <c r="AH5545" s="5" t="s">
        <v>58</v>
      </c>
      <c r="AI5545" s="11">
        <v>96.26</v>
      </c>
      <c r="AJ5545" s="310">
        <f>IFERROR( Tabela_BI[[#This Row],[P.01-A]] / INDEX('Base Mun'!$H:$K,MATCH(Tabela_BI[[#This Row],[COD_IBGE+UGRHI]],'Base Mun'!$F:$F,0),2),0) *100</f>
        <v>0.323224200913242</v>
      </c>
      <c r="AK5545" s="310">
        <f>IFERROR( Tabela_BI[[#This Row],[P.01-A]] / INDEX('Base Mun'!$H:$K,MATCH(Tabela_BI[[#This Row],[COD_IBGE+UGRHI]],'Base Mun'!$F:$F,0),3),0) *100</f>
        <v>0.14103626220362619</v>
      </c>
      <c r="AL5545" s="310">
        <f>IFERROR( Tabela_BI[[#This Row],[P.01-B]] / INDEX('Base Mun'!$H:$K,MATCH(Tabela_BI[[#This Row],[COD_IBGE+UGRHI]],'Base Mun'!$F:$F,0),1),0) *100</f>
        <v>0.43323346303501942</v>
      </c>
      <c r="AM5545" s="310">
        <f>IFERROR( Tabela_BI[[#This Row],[P.01-C]] / INDEX('Base Mun'!$H:$K,MATCH(Tabela_BI[[#This Row],[COD_IBGE+UGRHI]],'Base Mun'!$F:$F,0),4),0) *100</f>
        <v>6.1442901234567915E-2</v>
      </c>
      <c r="AN5545" s="1" t="s">
        <v>58</v>
      </c>
      <c r="AO5545" s="11" t="s">
        <v>58</v>
      </c>
      <c r="AP5545" s="23">
        <v>0</v>
      </c>
      <c r="AQ5545" s="23"/>
      <c r="AR5545" s="1" t="s">
        <v>58</v>
      </c>
      <c r="AS5545" s="1">
        <v>6.3</v>
      </c>
      <c r="AT5545" s="11">
        <v>80.61</v>
      </c>
      <c r="AU5545" s="11">
        <v>80.364985649856493</v>
      </c>
      <c r="AV5545" s="11">
        <v>64.400000000000006</v>
      </c>
      <c r="AW5545" s="11">
        <v>7.4</v>
      </c>
      <c r="AX5545" s="1">
        <v>0</v>
      </c>
      <c r="AY5545" s="1">
        <v>0</v>
      </c>
      <c r="AZ5545" s="1">
        <v>30</v>
      </c>
      <c r="BA5545" s="23">
        <v>18.943274457162364</v>
      </c>
      <c r="BB5545" s="1">
        <v>11</v>
      </c>
      <c r="BC5545" s="1">
        <v>8</v>
      </c>
      <c r="BD5545" s="7">
        <v>329.63508489999998</v>
      </c>
      <c r="BE5545" s="7">
        <v>328.64617959999998</v>
      </c>
    </row>
    <row r="5546" spans="1:57" x14ac:dyDescent="0.25">
      <c r="A5546" s="330">
        <v>5</v>
      </c>
      <c r="B5546" s="330">
        <v>2016</v>
      </c>
      <c r="C5546" s="330">
        <v>35149085</v>
      </c>
      <c r="D5546" s="331" t="s">
        <v>223</v>
      </c>
      <c r="E5546" s="5">
        <v>1.0842724492656108</v>
      </c>
      <c r="F5546" s="7">
        <v>16756</v>
      </c>
      <c r="G5546" s="7">
        <v>13822</v>
      </c>
      <c r="H5546" s="7">
        <v>2934</v>
      </c>
      <c r="I5546" s="9">
        <v>83.168999999999997</v>
      </c>
      <c r="J5546" s="11">
        <v>82.49</v>
      </c>
      <c r="K5546" s="23">
        <v>0.18763350000000001</v>
      </c>
      <c r="L5546" s="23">
        <v>0.13815720000000001</v>
      </c>
      <c r="M5546" s="23">
        <v>4.9476300000000001E-2</v>
      </c>
      <c r="N5546" s="23">
        <v>0</v>
      </c>
      <c r="O5546" s="23">
        <v>3.4722200000000002E-2</v>
      </c>
      <c r="P5546" s="23">
        <v>0.12527969999999999</v>
      </c>
      <c r="Q5546" s="23">
        <v>1.9070400000000001E-2</v>
      </c>
      <c r="R5546" s="23">
        <v>8.5612000000000014E-3</v>
      </c>
      <c r="S5546" s="23">
        <v>3.077159153199131E-2</v>
      </c>
      <c r="T5546" s="1">
        <v>20</v>
      </c>
      <c r="U5546" s="5">
        <v>21.05</v>
      </c>
      <c r="V5546" s="5">
        <v>78.95</v>
      </c>
      <c r="W5546" s="9">
        <v>9.61</v>
      </c>
      <c r="X5546" s="256">
        <v>741.15</v>
      </c>
      <c r="Y5546" s="7">
        <v>207.12</v>
      </c>
      <c r="Z5546" s="1">
        <v>3</v>
      </c>
      <c r="AA5546" s="1">
        <v>0</v>
      </c>
      <c r="AB5546" s="9">
        <f>IFERROR(VLOOKUP(Tabela_BI[[#This Row],[COD_IBGE+UGRHI]],BaseMun[[COD_IBGE+UGRHI]:[Reserva Explotável m3/s]],5,FALSE)*31536000/SUMIFS(F:F,B:B,Tabela_BI[[#This Row],[Ano]],C:C,Tabela_BI[[#This Row],[COD_IBGE+UGRHI]]),"")</f>
        <v>4065.2757221293864</v>
      </c>
      <c r="AC55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4.62162807352604</v>
      </c>
      <c r="AD5546" s="11">
        <v>81.819999999999993</v>
      </c>
      <c r="AE5546" s="11">
        <v>100</v>
      </c>
      <c r="AF5546" s="11">
        <v>83.68</v>
      </c>
      <c r="AG5546" s="11">
        <v>23.48</v>
      </c>
      <c r="AH5546" s="5" t="s">
        <v>58</v>
      </c>
      <c r="AI5546" s="11">
        <v>100</v>
      </c>
      <c r="AJ5546" s="310">
        <f>IFERROR( Tabela_BI[[#This Row],[P.01-A]] / INDEX('Base Mun'!$H:$K,MATCH(Tabela_BI[[#This Row],[COD_IBGE+UGRHI]],'Base Mun'!$F:$F,0),2),0) *100</f>
        <v>23.4541875</v>
      </c>
      <c r="AK5546" s="310">
        <f>IFERROR( Tabela_BI[[#This Row],[P.01-A]] / INDEX('Base Mun'!$H:$K,MATCH(Tabela_BI[[#This Row],[COD_IBGE+UGRHI]],'Base Mun'!$F:$F,0),3),0) *100</f>
        <v>8.6867361111111112</v>
      </c>
      <c r="AL5546" s="310">
        <f>IFERROR( Tabela_BI[[#This Row],[P.01-B]] / INDEX('Base Mun'!$H:$K,MATCH(Tabela_BI[[#This Row],[COD_IBGE+UGRHI]],'Base Mun'!$F:$F,0),1),0) *100</f>
        <v>27.631440000000001</v>
      </c>
      <c r="AM5546" s="310">
        <f>IFERROR( Tabela_BI[[#This Row],[P.01-C]] / INDEX('Base Mun'!$H:$K,MATCH(Tabela_BI[[#This Row],[COD_IBGE+UGRHI]],'Base Mun'!$F:$F,0),4),0) *100</f>
        <v>16.492099999999997</v>
      </c>
      <c r="AN5546" s="1" t="s">
        <v>58</v>
      </c>
      <c r="AO5546" s="11" t="s">
        <v>58</v>
      </c>
      <c r="AP5546" s="23">
        <v>0</v>
      </c>
      <c r="AQ5546" s="23"/>
      <c r="AR5546" s="1" t="s">
        <v>58</v>
      </c>
      <c r="AS5546" s="1">
        <v>9.8000000000000007</v>
      </c>
      <c r="AT5546" s="11">
        <v>87.19</v>
      </c>
      <c r="AU5546" s="11">
        <v>87.191256830601105</v>
      </c>
      <c r="AV5546" s="11">
        <v>72.099999999999994</v>
      </c>
      <c r="AW5546" s="11">
        <v>7.7</v>
      </c>
      <c r="AX5546" s="1">
        <v>0</v>
      </c>
      <c r="AY5546" s="1">
        <v>0</v>
      </c>
      <c r="AZ5546" s="1">
        <v>4</v>
      </c>
      <c r="BA5546" s="23">
        <v>150.45143164554429</v>
      </c>
      <c r="BB5546" s="1">
        <v>12</v>
      </c>
      <c r="BC5546" s="1">
        <v>45</v>
      </c>
      <c r="BD5546" s="7">
        <v>646.21799999999996</v>
      </c>
      <c r="BE5546" s="7">
        <v>646.21799999999996</v>
      </c>
    </row>
    <row r="5547" spans="1:57" x14ac:dyDescent="0.25">
      <c r="A5547" s="330">
        <v>10</v>
      </c>
      <c r="B5547" s="330">
        <v>2016</v>
      </c>
      <c r="C5547" s="330">
        <v>351490810</v>
      </c>
      <c r="D5547" s="331" t="s">
        <v>223</v>
      </c>
      <c r="E5547" s="5"/>
      <c r="F5547" s="7"/>
      <c r="G5547" s="7"/>
      <c r="H5547" s="7"/>
      <c r="I5547" s="9"/>
      <c r="J5547" s="11"/>
      <c r="K5547" s="23">
        <v>1.29607E-2</v>
      </c>
      <c r="L5547" s="23">
        <v>1.2130000000000001E-3</v>
      </c>
      <c r="M5547" s="23">
        <v>1.17477E-2</v>
      </c>
      <c r="N5547" s="23">
        <v>0</v>
      </c>
      <c r="O5547" s="23">
        <v>1.15741E-2</v>
      </c>
      <c r="P5547" s="23">
        <v>0</v>
      </c>
      <c r="Q5547" s="23">
        <v>1.1111000000000001E-3</v>
      </c>
      <c r="R5547" s="23">
        <v>2.7549999999999997E-4</v>
      </c>
      <c r="S5547" s="23" t="s">
        <v>58</v>
      </c>
      <c r="T5547" s="1">
        <v>0</v>
      </c>
      <c r="U5547" s="5">
        <v>50</v>
      </c>
      <c r="V5547" s="5">
        <v>50</v>
      </c>
      <c r="W5547" s="9"/>
      <c r="X5547" s="256" t="s">
        <v>58</v>
      </c>
      <c r="Y5547" s="7"/>
      <c r="Z5547" s="1"/>
      <c r="AA5547" s="1"/>
      <c r="AB554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54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547" s="11" t="s">
        <v>58</v>
      </c>
      <c r="AE5547" s="11"/>
      <c r="AF5547" s="11" t="s">
        <v>58</v>
      </c>
      <c r="AG5547" s="11" t="s">
        <v>58</v>
      </c>
      <c r="AH5547" s="5" t="s">
        <v>58</v>
      </c>
      <c r="AI5547" s="11" t="s">
        <v>58</v>
      </c>
      <c r="AJ5547" s="310">
        <f>IFERROR( Tabela_BI[[#This Row],[P.01-A]] / INDEX('Base Mun'!$H:$K,MATCH(Tabela_BI[[#This Row],[COD_IBGE+UGRHI]],'Base Mun'!$F:$F,0),2),0) *100</f>
        <v>1.6200874999999999</v>
      </c>
      <c r="AK5547" s="310">
        <f>IFERROR( Tabela_BI[[#This Row],[P.01-A]] / INDEX('Base Mun'!$H:$K,MATCH(Tabela_BI[[#This Row],[COD_IBGE+UGRHI]],'Base Mun'!$F:$F,0),3),0) *100</f>
        <v>0.60003240740740738</v>
      </c>
      <c r="AL5547" s="310">
        <f>IFERROR( Tabela_BI[[#This Row],[P.01-B]] / INDEX('Base Mun'!$H:$K,MATCH(Tabela_BI[[#This Row],[COD_IBGE+UGRHI]],'Base Mun'!$F:$F,0),1),0) *100</f>
        <v>0.24260000000000001</v>
      </c>
      <c r="AM5547" s="310">
        <f>IFERROR( Tabela_BI[[#This Row],[P.01-C]] / INDEX('Base Mun'!$H:$K,MATCH(Tabela_BI[[#This Row],[COD_IBGE+UGRHI]],'Base Mun'!$F:$F,0),4),0) *100</f>
        <v>3.9158999999999993</v>
      </c>
      <c r="AN5547" s="1" t="s">
        <v>58</v>
      </c>
      <c r="AO5547" s="11" t="s">
        <v>58</v>
      </c>
      <c r="AP5547" s="23"/>
      <c r="AQ5547" s="23"/>
      <c r="AR5547" s="1" t="s">
        <v>58</v>
      </c>
      <c r="AS5547" s="1"/>
      <c r="AT5547" s="11"/>
      <c r="AX5547" s="1"/>
      <c r="AY5547" s="1"/>
      <c r="AZ5547" s="1">
        <v>0</v>
      </c>
      <c r="BA5547" s="23" t="s">
        <v>58</v>
      </c>
      <c r="BB5547" s="1">
        <v>2</v>
      </c>
      <c r="BC5547" s="1">
        <v>2</v>
      </c>
      <c r="BD5547" s="7"/>
      <c r="BE5547" s="7"/>
    </row>
    <row r="5548" spans="1:57" x14ac:dyDescent="0.25">
      <c r="A5548" s="330">
        <v>16</v>
      </c>
      <c r="B5548" s="330">
        <v>2016</v>
      </c>
      <c r="C5548" s="330">
        <v>351492416</v>
      </c>
      <c r="D5548" s="331" t="s">
        <v>224</v>
      </c>
      <c r="E5548" s="5">
        <v>1.4626933809544607</v>
      </c>
      <c r="F5548" s="7">
        <v>3359</v>
      </c>
      <c r="G5548" s="7">
        <v>3121</v>
      </c>
      <c r="H5548" s="7">
        <v>238</v>
      </c>
      <c r="I5548" s="9">
        <v>36.231000000000002</v>
      </c>
      <c r="J5548" s="11">
        <v>92.91</v>
      </c>
      <c r="K5548" s="23">
        <v>0.29660409999999998</v>
      </c>
      <c r="L5548" s="23">
        <v>0.27111099999999999</v>
      </c>
      <c r="M5548" s="23">
        <v>2.5493100000000001E-2</v>
      </c>
      <c r="N5548" s="23">
        <v>0</v>
      </c>
      <c r="O5548" s="23">
        <v>1.6944400000000002E-2</v>
      </c>
      <c r="P5548" s="23">
        <v>0</v>
      </c>
      <c r="Q5548" s="23">
        <v>0.27964119999999998</v>
      </c>
      <c r="R5548" s="23">
        <v>1.8499999999999999E-5</v>
      </c>
      <c r="S5548" s="23">
        <v>8.583658611627E-3</v>
      </c>
      <c r="T5548" s="1">
        <v>0</v>
      </c>
      <c r="U5548" s="5">
        <v>29.41</v>
      </c>
      <c r="V5548" s="5">
        <v>70.59</v>
      </c>
      <c r="W5548" s="9">
        <v>2.2400000000000002</v>
      </c>
      <c r="X5548" s="256">
        <v>172.85400000000001</v>
      </c>
      <c r="Y5548" s="7">
        <v>51.34</v>
      </c>
      <c r="Z5548" s="1">
        <v>3</v>
      </c>
      <c r="AA5548" s="1">
        <v>0</v>
      </c>
      <c r="AB5548" s="9">
        <f>IFERROR(VLOOKUP(Tabela_BI[[#This Row],[COD_IBGE+UGRHI]],BaseMun[[COD_IBGE+UGRHI]:[Reserva Explotável m3/s]],5,FALSE)*31536000/SUMIFS(F:F,B:B,Tabela_BI[[#This Row],[Ano]],C:C,Tabela_BI[[#This Row],[COD_IBGE+UGRHI]]),"")</f>
        <v>6196.4155998809165</v>
      </c>
      <c r="AC55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3.31050908008353</v>
      </c>
      <c r="AD5548" s="11">
        <v>91.61</v>
      </c>
      <c r="AE5548" s="11">
        <v>91.61</v>
      </c>
      <c r="AF5548" s="11">
        <v>91.61</v>
      </c>
      <c r="AG5548" s="11">
        <v>9.93</v>
      </c>
      <c r="AH5548" s="5" t="s">
        <v>58</v>
      </c>
      <c r="AI5548" s="11">
        <v>100</v>
      </c>
      <c r="AJ5548" s="310">
        <f>IFERROR( Tabela_BI[[#This Row],[P.01-A]] / INDEX('Base Mun'!$H:$K,MATCH(Tabela_BI[[#This Row],[COD_IBGE+UGRHI]],'Base Mun'!$F:$F,0),2),0) *100</f>
        <v>109.85337037037036</v>
      </c>
      <c r="AK5548" s="310">
        <f>IFERROR( Tabela_BI[[#This Row],[P.01-A]] / INDEX('Base Mun'!$H:$K,MATCH(Tabela_BI[[#This Row],[COD_IBGE+UGRHI]],'Base Mun'!$F:$F,0),3),0) *100</f>
        <v>44.940015151515148</v>
      </c>
      <c r="AL5548" s="310">
        <f>IFERROR( Tabela_BI[[#This Row],[P.01-B]] / INDEX('Base Mun'!$H:$K,MATCH(Tabela_BI[[#This Row],[COD_IBGE+UGRHI]],'Base Mun'!$F:$F,0),1),0) *100</f>
        <v>129.1004761904762</v>
      </c>
      <c r="AM5548" s="310">
        <f>IFERROR( Tabela_BI[[#This Row],[P.01-C]] / INDEX('Base Mun'!$H:$K,MATCH(Tabela_BI[[#This Row],[COD_IBGE+UGRHI]],'Base Mun'!$F:$F,0),4),0) *100</f>
        <v>42.488499999999988</v>
      </c>
      <c r="AN5548" s="1" t="s">
        <v>58</v>
      </c>
      <c r="AO5548" s="11" t="s">
        <v>58</v>
      </c>
      <c r="AP5548" s="23">
        <v>0</v>
      </c>
      <c r="AQ5548" s="23"/>
      <c r="AR5548" s="1" t="s">
        <v>58</v>
      </c>
      <c r="AS5548" s="1">
        <v>7.4</v>
      </c>
      <c r="AT5548" s="11">
        <v>100</v>
      </c>
      <c r="AU5548" s="11">
        <v>95</v>
      </c>
      <c r="AV5548" s="11">
        <v>70.3</v>
      </c>
      <c r="AW5548" s="11">
        <v>7.7</v>
      </c>
      <c r="AX5548" s="1">
        <v>0</v>
      </c>
      <c r="AY5548" s="1">
        <v>0</v>
      </c>
      <c r="AZ5548" s="1">
        <v>0</v>
      </c>
      <c r="BA5548" s="23">
        <v>197.4030045538851</v>
      </c>
      <c r="BB5548" s="1">
        <v>5</v>
      </c>
      <c r="BC5548" s="1">
        <v>12</v>
      </c>
      <c r="BD5548" s="7">
        <v>172.85400000000001</v>
      </c>
      <c r="BE5548" s="7">
        <v>164.21129999999999</v>
      </c>
    </row>
    <row r="5549" spans="1:57" x14ac:dyDescent="0.25">
      <c r="A5549" s="330">
        <v>15</v>
      </c>
      <c r="B5549" s="330">
        <v>2016</v>
      </c>
      <c r="C5549" s="330">
        <v>351495715</v>
      </c>
      <c r="D5549" s="331" t="s">
        <v>225</v>
      </c>
      <c r="E5549" s="5">
        <v>-0.19311562935314663</v>
      </c>
      <c r="F5549" s="7">
        <v>2408</v>
      </c>
      <c r="G5549" s="7">
        <v>2105</v>
      </c>
      <c r="H5549" s="7">
        <v>303</v>
      </c>
      <c r="I5549" s="9">
        <v>28.768999999999998</v>
      </c>
      <c r="J5549" s="11">
        <v>87.42</v>
      </c>
      <c r="K5549" s="23">
        <v>0.20502309999999996</v>
      </c>
      <c r="L5549" s="23">
        <v>0.18608209999999997</v>
      </c>
      <c r="M5549" s="23">
        <v>1.8941E-2</v>
      </c>
      <c r="N5549" s="23">
        <v>0</v>
      </c>
      <c r="O5549" s="23">
        <v>0</v>
      </c>
      <c r="P5549" s="23">
        <v>4.0509999999999998E-4</v>
      </c>
      <c r="Q5549" s="23">
        <v>0.19364890000000001</v>
      </c>
      <c r="R5549" s="23">
        <v>1.0969100000000001E-2</v>
      </c>
      <c r="S5549" s="23">
        <v>1.041144193817878E-2</v>
      </c>
      <c r="T5549" s="1">
        <v>2</v>
      </c>
      <c r="U5549" s="5">
        <v>64</v>
      </c>
      <c r="V5549" s="5">
        <v>36</v>
      </c>
      <c r="W5549" s="9">
        <v>1.48</v>
      </c>
      <c r="X5549" s="256">
        <v>113.83199999999999</v>
      </c>
      <c r="Y5549" s="7">
        <v>24.59</v>
      </c>
      <c r="Z5549" s="1">
        <v>0</v>
      </c>
      <c r="AA5549" s="1">
        <v>0</v>
      </c>
      <c r="AB5549" s="9">
        <f>IFERROR(VLOOKUP(Tabela_BI[[#This Row],[COD_IBGE+UGRHI]],BaseMun[[COD_IBGE+UGRHI]:[Reserva Explotável m3/s]],5,FALSE)*31536000/SUMIFS(F:F,B:B,Tabela_BI[[#This Row],[Ano]],C:C,Tabela_BI[[#This Row],[COD_IBGE+UGRHI]]),"")</f>
        <v>8381.6611295681068</v>
      </c>
      <c r="AC55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47.7076411960131</v>
      </c>
      <c r="AD5549" s="11">
        <v>80.680000000000007</v>
      </c>
      <c r="AE5549" s="11">
        <v>85.03</v>
      </c>
      <c r="AF5549" s="11">
        <v>80.680000000000007</v>
      </c>
      <c r="AG5549" s="11">
        <v>58.44</v>
      </c>
      <c r="AH5549" s="5" t="s">
        <v>58</v>
      </c>
      <c r="AI5549" s="11">
        <v>94.88</v>
      </c>
      <c r="AJ5549" s="310">
        <f>IFERROR( Tabela_BI[[#This Row],[P.01-A]] / INDEX('Base Mun'!$H:$K,MATCH(Tabela_BI[[#This Row],[COD_IBGE+UGRHI]],'Base Mun'!$F:$F,0),2),0) *100</f>
        <v>97.630047619047602</v>
      </c>
      <c r="AK5549" s="310">
        <f>IFERROR( Tabela_BI[[#This Row],[P.01-A]] / INDEX('Base Mun'!$H:$K,MATCH(Tabela_BI[[#This Row],[COD_IBGE+UGRHI]],'Base Mun'!$F:$F,0),3),0) *100</f>
        <v>32.034859374999989</v>
      </c>
      <c r="AL5549" s="310">
        <f>IFERROR( Tabela_BI[[#This Row],[P.01-B]] / INDEX('Base Mun'!$H:$K,MATCH(Tabela_BI[[#This Row],[COD_IBGE+UGRHI]],'Base Mun'!$F:$F,0),1),0) *100</f>
        <v>143.14007692307689</v>
      </c>
      <c r="AM5549" s="310">
        <f>IFERROR( Tabela_BI[[#This Row],[P.01-C]] / INDEX('Base Mun'!$H:$K,MATCH(Tabela_BI[[#This Row],[COD_IBGE+UGRHI]],'Base Mun'!$F:$F,0),4),0) *100</f>
        <v>23.676250000000003</v>
      </c>
      <c r="AN5549" s="1" t="s">
        <v>58</v>
      </c>
      <c r="AO5549" s="11" t="s">
        <v>58</v>
      </c>
      <c r="AP5549" s="23">
        <v>0</v>
      </c>
      <c r="AQ5549" s="23"/>
      <c r="AR5549" s="1" t="s">
        <v>58</v>
      </c>
      <c r="AS5549" s="1">
        <v>9.5</v>
      </c>
      <c r="AT5549" s="11">
        <v>98</v>
      </c>
      <c r="AU5549" s="11">
        <v>98</v>
      </c>
      <c r="AV5549" s="11">
        <v>78.400000000000006</v>
      </c>
      <c r="AW5549" s="11">
        <v>8.3000000000000007</v>
      </c>
      <c r="AX5549" s="1">
        <v>0</v>
      </c>
      <c r="AY5549" s="1">
        <v>0</v>
      </c>
      <c r="AZ5549" s="1">
        <v>0</v>
      </c>
      <c r="BA5549" s="23"/>
      <c r="BB5549" s="1">
        <v>16</v>
      </c>
      <c r="BC5549" s="1">
        <v>9</v>
      </c>
      <c r="BD5549" s="7">
        <v>111.55535999999999</v>
      </c>
      <c r="BE5549" s="7">
        <v>111.55535999999999</v>
      </c>
    </row>
    <row r="5550" spans="1:57" x14ac:dyDescent="0.25">
      <c r="A5550" s="330">
        <v>6</v>
      </c>
      <c r="B5550" s="330">
        <v>2016</v>
      </c>
      <c r="C5550" s="330">
        <v>35150046</v>
      </c>
      <c r="D5550" s="331" t="s">
        <v>226</v>
      </c>
      <c r="E5550" s="5">
        <v>1.3224817843005887</v>
      </c>
      <c r="F5550" s="7">
        <v>258917</v>
      </c>
      <c r="G5550" s="7">
        <v>258917</v>
      </c>
      <c r="H5550" s="7">
        <v>0</v>
      </c>
      <c r="I5550" s="9">
        <v>3694.5920000000001</v>
      </c>
      <c r="J5550" s="11">
        <v>100</v>
      </c>
      <c r="K5550" s="23">
        <v>0.18514019999999998</v>
      </c>
      <c r="L5550" s="23">
        <v>0.1050263</v>
      </c>
      <c r="M5550" s="23">
        <v>8.0113899999999974E-2</v>
      </c>
      <c r="N5550" s="23">
        <v>0</v>
      </c>
      <c r="O5550" s="23">
        <v>0</v>
      </c>
      <c r="P5550" s="23">
        <v>0.13531129999999997</v>
      </c>
      <c r="Q5550" s="23">
        <v>1.5258600000000001E-2</v>
      </c>
      <c r="R5550" s="23">
        <v>3.4570299999999991E-2</v>
      </c>
      <c r="S5550" s="23">
        <v>0.60977316312958618</v>
      </c>
      <c r="T5550" s="1">
        <v>10</v>
      </c>
      <c r="U5550" s="5">
        <v>7.06</v>
      </c>
      <c r="V5550" s="5">
        <v>92.94</v>
      </c>
      <c r="W5550" s="9">
        <v>238</v>
      </c>
      <c r="X5550" s="256">
        <v>14280.191999999999</v>
      </c>
      <c r="Y5550" s="7">
        <v>10161.36</v>
      </c>
      <c r="Z5550" s="1">
        <v>12</v>
      </c>
      <c r="AA5550" s="1">
        <v>0</v>
      </c>
      <c r="AB5550" s="9">
        <f>IFERROR(VLOOKUP(Tabela_BI[[#This Row],[COD_IBGE+UGRHI]],BaseMun[[COD_IBGE+UGRHI]:[Reserva Explotável m3/s]],5,FALSE)*31536000/SUMIFS(F:F,B:B,Tabela_BI[[#This Row],[Ano]],C:C,Tabela_BI[[#This Row],[COD_IBGE+UGRHI]]),"")</f>
        <v>120.58165358010483</v>
      </c>
      <c r="AC55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.051951011327954</v>
      </c>
      <c r="AD5550" s="11">
        <v>100</v>
      </c>
      <c r="AE5550" s="11"/>
      <c r="AF5550" s="11">
        <v>72.5</v>
      </c>
      <c r="AG5550" s="11">
        <v>43.02</v>
      </c>
      <c r="AH5550" s="5" t="s">
        <v>58</v>
      </c>
      <c r="AI5550" s="11">
        <v>100</v>
      </c>
      <c r="AJ5550" s="310">
        <f>IFERROR( Tabela_BI[[#This Row],[P.01-A]] / INDEX('Base Mun'!$H:$K,MATCH(Tabela_BI[[#This Row],[COD_IBGE+UGRHI]],'Base Mun'!$F:$F,0),2),0) *100</f>
        <v>50.037891891891881</v>
      </c>
      <c r="AK5550" s="310">
        <f>IFERROR( Tabela_BI[[#This Row],[P.01-A]] / INDEX('Base Mun'!$H:$K,MATCH(Tabela_BI[[#This Row],[COD_IBGE+UGRHI]],'Base Mun'!$F:$F,0),3),0) *100</f>
        <v>18.701030303030301</v>
      </c>
      <c r="AL5550" s="310">
        <f>IFERROR( Tabela_BI[[#This Row],[P.01-B]] / INDEX('Base Mun'!$H:$K,MATCH(Tabela_BI[[#This Row],[COD_IBGE+UGRHI]],'Base Mun'!$F:$F,0),1),0) *100</f>
        <v>45.663608695652172</v>
      </c>
      <c r="AM5550" s="310">
        <f>IFERROR( Tabela_BI[[#This Row],[P.01-C]] / INDEX('Base Mun'!$H:$K,MATCH(Tabela_BI[[#This Row],[COD_IBGE+UGRHI]],'Base Mun'!$F:$F,0),4),0) *100</f>
        <v>57.224214285714268</v>
      </c>
      <c r="AN5550" s="1" t="s">
        <v>58</v>
      </c>
      <c r="AO5550" s="11" t="s">
        <v>58</v>
      </c>
      <c r="AP5550" s="23">
        <v>0</v>
      </c>
      <c r="AQ5550" s="23"/>
      <c r="AR5550" s="1" t="s">
        <v>58</v>
      </c>
      <c r="AS5550" s="1">
        <v>6.6</v>
      </c>
      <c r="AT5550" s="11">
        <v>65.55</v>
      </c>
      <c r="AU5550" s="11">
        <v>36.053656736707197</v>
      </c>
      <c r="AV5550" s="11">
        <v>28.8</v>
      </c>
      <c r="AW5550" s="11">
        <v>3.7</v>
      </c>
      <c r="AX5550" s="1">
        <v>2</v>
      </c>
      <c r="AY5550" s="1">
        <v>0</v>
      </c>
      <c r="AZ5550" s="1">
        <v>90</v>
      </c>
      <c r="BA5550" s="23"/>
      <c r="BB5550" s="1">
        <v>6</v>
      </c>
      <c r="BC5550" s="1">
        <v>79</v>
      </c>
      <c r="BD5550" s="7">
        <v>9360.9661909999995</v>
      </c>
      <c r="BE5550" s="7">
        <v>5148.5314049999997</v>
      </c>
    </row>
    <row r="5551" spans="1:57" x14ac:dyDescent="0.25">
      <c r="A5551" s="330">
        <v>6</v>
      </c>
      <c r="B5551" s="330">
        <v>2016</v>
      </c>
      <c r="C5551" s="330">
        <v>35151036</v>
      </c>
      <c r="D5551" s="331" t="s">
        <v>227</v>
      </c>
      <c r="E5551" s="5">
        <v>0.86126542427495956</v>
      </c>
      <c r="F5551" s="7">
        <v>65950</v>
      </c>
      <c r="G5551" s="7">
        <v>64191</v>
      </c>
      <c r="H5551" s="7">
        <v>1759</v>
      </c>
      <c r="I5551" s="9">
        <v>425.37400000000002</v>
      </c>
      <c r="J5551" s="11">
        <v>97.33</v>
      </c>
      <c r="K5551" s="23">
        <v>8.5684600000000014E-2</v>
      </c>
      <c r="L5551" s="23">
        <v>4.6299999999999998E-4</v>
      </c>
      <c r="M5551" s="23">
        <v>8.5221600000000008E-2</v>
      </c>
      <c r="N5551" s="23">
        <v>0</v>
      </c>
      <c r="O5551" s="23">
        <v>7.2037000000000004E-2</v>
      </c>
      <c r="P5551" s="23">
        <v>2.0965000000000003E-3</v>
      </c>
      <c r="Q5551" s="23">
        <v>4.1669999999999999E-4</v>
      </c>
      <c r="R5551" s="23">
        <v>1.1134400000000003E-2</v>
      </c>
      <c r="S5551" s="23">
        <v>0.15925350752609205</v>
      </c>
      <c r="T5551" s="1">
        <v>1</v>
      </c>
      <c r="U5551" s="5">
        <v>7.69</v>
      </c>
      <c r="V5551" s="5">
        <v>92.31</v>
      </c>
      <c r="W5551" s="9">
        <v>52.78</v>
      </c>
      <c r="X5551" s="256">
        <v>3562.92</v>
      </c>
      <c r="Y5551" s="7">
        <v>2474.1</v>
      </c>
      <c r="Z5551" s="1">
        <v>3</v>
      </c>
      <c r="AA5551" s="1">
        <v>0</v>
      </c>
      <c r="AB5551" s="9">
        <f>IFERROR(VLOOKUP(Tabela_BI[[#This Row],[COD_IBGE+UGRHI]],BaseMun[[COD_IBGE+UGRHI]:[Reserva Explotável m3/s]],5,FALSE)*31536000/SUMIFS(F:F,B:B,Tabela_BI[[#This Row],[Ano]],C:C,Tabela_BI[[#This Row],[COD_IBGE+UGRHI]]),"")</f>
        <v>1085.4695981804398</v>
      </c>
      <c r="AC55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3.01774071266107</v>
      </c>
      <c r="AD5551" s="11">
        <v>79.05</v>
      </c>
      <c r="AE5551" s="11"/>
      <c r="AF5551" s="11">
        <v>37.130000000000003</v>
      </c>
      <c r="AG5551" s="11">
        <v>45.12</v>
      </c>
      <c r="AH5551" s="5" t="s">
        <v>58</v>
      </c>
      <c r="AI5551" s="11">
        <v>81.22</v>
      </c>
      <c r="AJ5551" s="310">
        <f>IFERROR( Tabela_BI[[#This Row],[P.01-A]] / INDEX('Base Mun'!$H:$K,MATCH(Tabela_BI[[#This Row],[COD_IBGE+UGRHI]],'Base Mun'!$F:$F,0),2),0) *100</f>
        <v>10.080541176470591</v>
      </c>
      <c r="AK5551" s="310">
        <f>IFERROR( Tabela_BI[[#This Row],[P.01-A]] / INDEX('Base Mun'!$H:$K,MATCH(Tabela_BI[[#This Row],[COD_IBGE+UGRHI]],'Base Mun'!$F:$F,0),3),0) *100</f>
        <v>3.7746519823788551</v>
      </c>
      <c r="AL5551" s="310">
        <f>IFERROR( Tabela_BI[[#This Row],[P.01-B]] / INDEX('Base Mun'!$H:$K,MATCH(Tabela_BI[[#This Row],[COD_IBGE+UGRHI]],'Base Mun'!$F:$F,0),1),0) *100</f>
        <v>8.7358490566037728E-2</v>
      </c>
      <c r="AM5551" s="310">
        <f>IFERROR( Tabela_BI[[#This Row],[P.01-C]] / INDEX('Base Mun'!$H:$K,MATCH(Tabela_BI[[#This Row],[COD_IBGE+UGRHI]],'Base Mun'!$F:$F,0),4),0) *100</f>
        <v>26.631750000000004</v>
      </c>
      <c r="AN5551" s="1" t="s">
        <v>58</v>
      </c>
      <c r="AO5551" s="11" t="s">
        <v>58</v>
      </c>
      <c r="AP5551" s="23">
        <v>0</v>
      </c>
      <c r="AQ5551" s="23"/>
      <c r="AR5551" s="1" t="s">
        <v>58</v>
      </c>
      <c r="AS5551" s="1">
        <v>8.6</v>
      </c>
      <c r="AT5551" s="11">
        <v>36.25</v>
      </c>
      <c r="AU5551" s="11">
        <v>36.251172974663703</v>
      </c>
      <c r="AV5551" s="11">
        <v>30.6</v>
      </c>
      <c r="AW5551" s="11">
        <v>4.5</v>
      </c>
      <c r="AX5551" s="1">
        <v>1</v>
      </c>
      <c r="AY5551" s="1">
        <v>0</v>
      </c>
      <c r="AZ5551" s="1">
        <v>5</v>
      </c>
      <c r="BA5551" s="23">
        <v>45.234168539865586</v>
      </c>
      <c r="BB5551" s="1">
        <v>2</v>
      </c>
      <c r="BC5551" s="1">
        <v>24</v>
      </c>
      <c r="BD5551" s="7">
        <v>1291.6002920000001</v>
      </c>
      <c r="BE5551" s="7">
        <v>1291.6002920000001</v>
      </c>
    </row>
    <row r="5552" spans="1:57" x14ac:dyDescent="0.25">
      <c r="A5552" s="330">
        <v>21</v>
      </c>
      <c r="B5552" s="330">
        <v>2016</v>
      </c>
      <c r="C5552" s="330">
        <v>351512921</v>
      </c>
      <c r="D5552" s="331" t="s">
        <v>228</v>
      </c>
      <c r="E5552" s="5">
        <v>0.22185228387077149</v>
      </c>
      <c r="F5552" s="7">
        <v>3057</v>
      </c>
      <c r="G5552" s="7">
        <v>2627</v>
      </c>
      <c r="H5552" s="7">
        <v>430</v>
      </c>
      <c r="I5552" s="9">
        <v>13.689</v>
      </c>
      <c r="J5552" s="11">
        <v>85.93</v>
      </c>
      <c r="K5552" s="23">
        <v>5.5035000000000006E-3</v>
      </c>
      <c r="L5552" s="23">
        <v>0</v>
      </c>
      <c r="M5552" s="23">
        <v>5.5035000000000006E-3</v>
      </c>
      <c r="N5552" s="23">
        <v>0</v>
      </c>
      <c r="O5552" s="23">
        <v>5.2199000000000004E-3</v>
      </c>
      <c r="P5552" s="23">
        <v>1.852E-4</v>
      </c>
      <c r="Q5552" s="23">
        <v>4.6300000000000001E-5</v>
      </c>
      <c r="R5552" s="23">
        <v>5.2099999999999999E-5</v>
      </c>
      <c r="S5552" s="23">
        <v>5.187410194707409E-3</v>
      </c>
      <c r="T5552" s="1">
        <v>0</v>
      </c>
      <c r="U5552" s="5">
        <v>0</v>
      </c>
      <c r="V5552" s="5">
        <v>100</v>
      </c>
      <c r="W5552" s="9">
        <v>1.84</v>
      </c>
      <c r="X5552" s="256">
        <v>142.23599999999999</v>
      </c>
      <c r="Y5552" s="7">
        <v>19.37</v>
      </c>
      <c r="Z5552" s="1">
        <v>0</v>
      </c>
      <c r="AA5552" s="1">
        <v>0</v>
      </c>
      <c r="AB5552" s="9">
        <f>IFERROR(VLOOKUP(Tabela_BI[[#This Row],[COD_IBGE+UGRHI]],BaseMun[[COD_IBGE+UGRHI]:[Reserva Explotável m3/s]],5,FALSE)*31536000/SUMIFS(F:F,B:B,Tabela_BI[[#This Row],[Ano]],C:C,Tabela_BI[[#This Row],[COD_IBGE+UGRHI]]),"")</f>
        <v>17537.19332679097</v>
      </c>
      <c r="AC55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60.0392541707563</v>
      </c>
      <c r="AD5552" s="11">
        <v>88.83</v>
      </c>
      <c r="AE5552" s="11"/>
      <c r="AF5552" s="11">
        <v>88.42</v>
      </c>
      <c r="AG5552" s="11">
        <v>16.28</v>
      </c>
      <c r="AH5552" s="5" t="s">
        <v>58</v>
      </c>
      <c r="AI5552" s="11">
        <v>100</v>
      </c>
      <c r="AJ5552" s="310">
        <f>IFERROR( Tabela_BI[[#This Row],[P.01-A]] / INDEX('Base Mun'!$H:$K,MATCH(Tabela_BI[[#This Row],[COD_IBGE+UGRHI]],'Base Mun'!$F:$F,0),2),0) *100</f>
        <v>0.69664556962025326</v>
      </c>
      <c r="AK5552" s="310">
        <f>IFERROR( Tabela_BI[[#This Row],[P.01-A]] / INDEX('Base Mun'!$H:$K,MATCH(Tabela_BI[[#This Row],[COD_IBGE+UGRHI]],'Base Mun'!$F:$F,0),3),0) *100</f>
        <v>0.32373529411764712</v>
      </c>
      <c r="AL5552" s="310">
        <f>IFERROR( Tabela_BI[[#This Row],[P.01-B]] / INDEX('Base Mun'!$H:$K,MATCH(Tabela_BI[[#This Row],[COD_IBGE+UGRHI]],'Base Mun'!$F:$F,0),1),0) *100</f>
        <v>0</v>
      </c>
      <c r="AM5552" s="310">
        <f>IFERROR( Tabela_BI[[#This Row],[P.01-C]] / INDEX('Base Mun'!$H:$K,MATCH(Tabela_BI[[#This Row],[COD_IBGE+UGRHI]],'Base Mun'!$F:$F,0),4),0) *100</f>
        <v>2.8965789473684205</v>
      </c>
      <c r="AN5552" s="1" t="s">
        <v>58</v>
      </c>
      <c r="AO5552" s="11" t="s">
        <v>58</v>
      </c>
      <c r="AP5552" s="23">
        <v>0</v>
      </c>
      <c r="AQ5552" s="23"/>
      <c r="AR5552" s="1" t="s">
        <v>58</v>
      </c>
      <c r="AS5552" s="1">
        <v>8.6999999999999993</v>
      </c>
      <c r="AT5552" s="11">
        <v>98.17</v>
      </c>
      <c r="AU5552" s="11">
        <v>98.166539343009902</v>
      </c>
      <c r="AV5552" s="11">
        <v>86.4</v>
      </c>
      <c r="AW5552" s="11">
        <v>10</v>
      </c>
      <c r="AX5552" s="1">
        <v>0</v>
      </c>
      <c r="AY5552" s="1">
        <v>0</v>
      </c>
      <c r="AZ5552" s="1">
        <v>1</v>
      </c>
      <c r="BA5552" s="23">
        <v>100.62632034238858</v>
      </c>
      <c r="BB5552" s="1">
        <v>0</v>
      </c>
      <c r="BC5552" s="1">
        <v>4</v>
      </c>
      <c r="BD5552" s="7">
        <v>139.62815889999999</v>
      </c>
      <c r="BE5552" s="7">
        <v>139.62815889999999</v>
      </c>
    </row>
    <row r="5553" spans="1:57" x14ac:dyDescent="0.25">
      <c r="A5553" s="330">
        <v>5</v>
      </c>
      <c r="B5553" s="330">
        <v>2016</v>
      </c>
      <c r="C5553" s="330">
        <v>35151525</v>
      </c>
      <c r="D5553" s="331" t="s">
        <v>229</v>
      </c>
      <c r="E5553" s="5"/>
      <c r="F5553" s="7"/>
      <c r="G5553" s="7"/>
      <c r="H5553" s="7"/>
      <c r="I5553" s="9"/>
      <c r="J5553" s="11"/>
      <c r="K5553" s="23">
        <v>8.4420999999999993E-3</v>
      </c>
      <c r="L5553" s="23">
        <v>5.1666999999999998E-3</v>
      </c>
      <c r="M5553" s="23">
        <v>3.2753999999999999E-3</v>
      </c>
      <c r="N5553" s="23">
        <v>0</v>
      </c>
      <c r="O5553" s="23">
        <v>0</v>
      </c>
      <c r="P5553" s="23">
        <v>0</v>
      </c>
      <c r="Q5553" s="23">
        <v>5.3403000000000001E-3</v>
      </c>
      <c r="R5553" s="23">
        <v>3.1018E-3</v>
      </c>
      <c r="S5553" s="23" t="s">
        <v>58</v>
      </c>
      <c r="T5553" s="1">
        <v>0</v>
      </c>
      <c r="U5553" s="5">
        <v>25</v>
      </c>
      <c r="V5553" s="5">
        <v>75</v>
      </c>
      <c r="W5553" s="9"/>
      <c r="X5553" s="256" t="s">
        <v>58</v>
      </c>
      <c r="Y5553" s="7"/>
      <c r="Z5553" s="1"/>
      <c r="AA5553" s="1"/>
      <c r="AB555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55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553" s="11" t="s">
        <v>58</v>
      </c>
      <c r="AE5553" s="11"/>
      <c r="AF5553" s="11" t="s">
        <v>58</v>
      </c>
      <c r="AG5553" s="11" t="s">
        <v>58</v>
      </c>
      <c r="AH5553" s="5" t="s">
        <v>58</v>
      </c>
      <c r="AI5553" s="11" t="s">
        <v>58</v>
      </c>
      <c r="AJ5553" s="310">
        <f>IFERROR( Tabela_BI[[#This Row],[P.01-A]] / INDEX('Base Mun'!$H:$K,MATCH(Tabela_BI[[#This Row],[COD_IBGE+UGRHI]],'Base Mun'!$F:$F,0),2),0) *100</f>
        <v>1.5928490566037734</v>
      </c>
      <c r="AK5553" s="310">
        <f>IFERROR( Tabela_BI[[#This Row],[P.01-A]] / INDEX('Base Mun'!$H:$K,MATCH(Tabela_BI[[#This Row],[COD_IBGE+UGRHI]],'Base Mun'!$F:$F,0),3),0) *100</f>
        <v>0.59451408450704224</v>
      </c>
      <c r="AL5553" s="310">
        <f>IFERROR( Tabela_BI[[#This Row],[P.01-B]] / INDEX('Base Mun'!$H:$K,MATCH(Tabela_BI[[#This Row],[COD_IBGE+UGRHI]],'Base Mun'!$F:$F,0),1),0) *100</f>
        <v>1.4762000000000002</v>
      </c>
      <c r="AM5553" s="310">
        <f>IFERROR( Tabela_BI[[#This Row],[P.01-C]] / INDEX('Base Mun'!$H:$K,MATCH(Tabela_BI[[#This Row],[COD_IBGE+UGRHI]],'Base Mun'!$F:$F,0),4),0) *100</f>
        <v>1.8196666666666659</v>
      </c>
      <c r="AN5553" s="1" t="s">
        <v>58</v>
      </c>
      <c r="AO5553" s="11" t="s">
        <v>58</v>
      </c>
      <c r="AP5553" s="23"/>
      <c r="AQ5553" s="23"/>
      <c r="AR5553" s="1" t="s">
        <v>58</v>
      </c>
      <c r="AS5553" s="1"/>
      <c r="AT5553" s="11"/>
      <c r="AX5553" s="1"/>
      <c r="AY5553" s="1"/>
      <c r="AZ5553" s="1">
        <v>1</v>
      </c>
      <c r="BA5553" s="23" t="s">
        <v>58</v>
      </c>
      <c r="BB5553" s="1">
        <v>1</v>
      </c>
      <c r="BC5553" s="1">
        <v>3</v>
      </c>
      <c r="BD5553" s="7"/>
      <c r="BE5553" s="7"/>
    </row>
    <row r="5554" spans="1:57" x14ac:dyDescent="0.25">
      <c r="A5554" s="330">
        <v>9</v>
      </c>
      <c r="B5554" s="330">
        <v>2016</v>
      </c>
      <c r="C5554" s="330">
        <v>35151529</v>
      </c>
      <c r="D5554" s="331" t="s">
        <v>229</v>
      </c>
      <c r="E5554" s="5">
        <v>3.4642910584180564</v>
      </c>
      <c r="F5554" s="7">
        <v>18761</v>
      </c>
      <c r="G5554" s="7">
        <v>14067</v>
      </c>
      <c r="H5554" s="7">
        <v>4694</v>
      </c>
      <c r="I5554" s="9">
        <v>170.86500000000001</v>
      </c>
      <c r="J5554" s="11">
        <v>74.98</v>
      </c>
      <c r="K5554" s="23">
        <v>0.17652990000000002</v>
      </c>
      <c r="L5554" s="23">
        <v>0.15055470000000001</v>
      </c>
      <c r="M5554" s="23">
        <v>2.59752E-2</v>
      </c>
      <c r="N5554" s="23">
        <v>0</v>
      </c>
      <c r="O5554" s="23">
        <v>4.4050899999999997E-2</v>
      </c>
      <c r="P5554" s="23">
        <v>3.89532E-2</v>
      </c>
      <c r="Q5554" s="23">
        <v>8.2478199999999988E-2</v>
      </c>
      <c r="R5554" s="23">
        <v>1.1047600000000001E-2</v>
      </c>
      <c r="S5554" s="23">
        <v>4.3596245044641421E-2</v>
      </c>
      <c r="T5554" s="1">
        <v>10</v>
      </c>
      <c r="U5554" s="5">
        <v>37.78</v>
      </c>
      <c r="V5554" s="5">
        <v>62.22</v>
      </c>
      <c r="W5554" s="9">
        <v>9.76</v>
      </c>
      <c r="X5554" s="256">
        <v>752.70600000000002</v>
      </c>
      <c r="Y5554" s="7">
        <v>75.27</v>
      </c>
      <c r="Z5554" s="1">
        <v>1</v>
      </c>
      <c r="AA5554" s="1">
        <v>0</v>
      </c>
      <c r="AB5554" s="9">
        <f>IFERROR(VLOOKUP(Tabela_BI[[#This Row],[COD_IBGE+UGRHI]],BaseMun[[COD_IBGE+UGRHI]:[Reserva Explotável m3/s]],5,FALSE)*31536000/SUMIFS(F:F,B:B,Tabela_BI[[#This Row],[Ano]],C:C,Tabela_BI[[#This Row],[COD_IBGE+UGRHI]]),"")</f>
        <v>2386.9260700389104</v>
      </c>
      <c r="AC55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2.56809338521413</v>
      </c>
      <c r="AD5554" s="11">
        <v>73.14</v>
      </c>
      <c r="AE5554" s="11">
        <v>100</v>
      </c>
      <c r="AF5554" s="11">
        <v>72.010000000000005</v>
      </c>
      <c r="AG5554" s="11">
        <v>49.12</v>
      </c>
      <c r="AH5554" s="5" t="s">
        <v>58</v>
      </c>
      <c r="AI5554" s="11">
        <v>100</v>
      </c>
      <c r="AJ5554" s="310">
        <f>IFERROR( Tabela_BI[[#This Row],[P.01-A]] / INDEX('Base Mun'!$H:$K,MATCH(Tabela_BI[[#This Row],[COD_IBGE+UGRHI]],'Base Mun'!$F:$F,0),2),0) *100</f>
        <v>33.307528301886798</v>
      </c>
      <c r="AK5554" s="310">
        <f>IFERROR( Tabela_BI[[#This Row],[P.01-A]] / INDEX('Base Mun'!$H:$K,MATCH(Tabela_BI[[#This Row],[COD_IBGE+UGRHI]],'Base Mun'!$F:$F,0),3),0) *100</f>
        <v>12.431683098591551</v>
      </c>
      <c r="AL5554" s="310">
        <f>IFERROR( Tabela_BI[[#This Row],[P.01-B]] / INDEX('Base Mun'!$H:$K,MATCH(Tabela_BI[[#This Row],[COD_IBGE+UGRHI]],'Base Mun'!$F:$F,0),1),0) *100</f>
        <v>43.015628571428579</v>
      </c>
      <c r="AM5554" s="310">
        <f>IFERROR( Tabela_BI[[#This Row],[P.01-C]] / INDEX('Base Mun'!$H:$K,MATCH(Tabela_BI[[#This Row],[COD_IBGE+UGRHI]],'Base Mun'!$F:$F,0),4),0) *100</f>
        <v>14.430666666666664</v>
      </c>
      <c r="AN5554" s="1" t="s">
        <v>58</v>
      </c>
      <c r="AO5554" s="11" t="s">
        <v>58</v>
      </c>
      <c r="AP5554" s="23">
        <v>5.3302062789829998</v>
      </c>
      <c r="AQ5554" s="23"/>
      <c r="AR5554" s="1" t="s">
        <v>58</v>
      </c>
      <c r="AS5554" s="1">
        <v>9.5</v>
      </c>
      <c r="AT5554" s="11">
        <v>100</v>
      </c>
      <c r="AU5554" s="11">
        <v>100</v>
      </c>
      <c r="AV5554" s="11">
        <v>90</v>
      </c>
      <c r="AW5554" s="11">
        <v>10</v>
      </c>
      <c r="AX5554" s="1">
        <v>0</v>
      </c>
      <c r="AY5554" s="1">
        <v>0</v>
      </c>
      <c r="AZ5554" s="1">
        <v>13</v>
      </c>
      <c r="BA5554" s="23">
        <v>101.04287641032622</v>
      </c>
      <c r="BB5554" s="1">
        <v>17</v>
      </c>
      <c r="BC5554" s="1">
        <v>28</v>
      </c>
      <c r="BD5554" s="7">
        <v>752.70600000000002</v>
      </c>
      <c r="BE5554" s="7">
        <v>752.70600000000002</v>
      </c>
    </row>
    <row r="5555" spans="1:57" x14ac:dyDescent="0.25">
      <c r="A5555" s="330">
        <v>9</v>
      </c>
      <c r="B5555" s="330">
        <v>2016</v>
      </c>
      <c r="C5555" s="330">
        <v>35151869</v>
      </c>
      <c r="D5555" s="331" t="s">
        <v>230</v>
      </c>
      <c r="E5555" s="5">
        <v>0.19499115225136698</v>
      </c>
      <c r="F5555" s="7">
        <v>42350</v>
      </c>
      <c r="G5555" s="7">
        <v>38266</v>
      </c>
      <c r="H5555" s="7">
        <v>4084</v>
      </c>
      <c r="I5555" s="9">
        <v>108.476</v>
      </c>
      <c r="J5555" s="11">
        <v>90.36</v>
      </c>
      <c r="K5555" s="23">
        <v>9.3481899999999979E-2</v>
      </c>
      <c r="L5555" s="23">
        <v>8.9693099999999984E-2</v>
      </c>
      <c r="M5555" s="23">
        <v>3.7888000000000002E-3</v>
      </c>
      <c r="N5555" s="23">
        <v>0.15</v>
      </c>
      <c r="O5555" s="23">
        <v>0</v>
      </c>
      <c r="P5555" s="23">
        <v>1.9847999999999997E-3</v>
      </c>
      <c r="Q5555" s="23">
        <v>8.646849999999999E-2</v>
      </c>
      <c r="R5555" s="23">
        <v>5.0285999999999994E-3</v>
      </c>
      <c r="S5555" s="23">
        <v>8.8157687045103086E-2</v>
      </c>
      <c r="T5555" s="1">
        <v>48</v>
      </c>
      <c r="U5555" s="5">
        <v>71.62</v>
      </c>
      <c r="V5555" s="5">
        <v>28.38</v>
      </c>
      <c r="W5555" s="9">
        <v>31.31</v>
      </c>
      <c r="X5555" s="256">
        <v>2113.3980000000001</v>
      </c>
      <c r="Y5555" s="7">
        <v>413.95</v>
      </c>
      <c r="Z5555" s="1">
        <v>8</v>
      </c>
      <c r="AA5555" s="1">
        <v>0</v>
      </c>
      <c r="AB5555" s="9">
        <f>IFERROR(VLOOKUP(Tabela_BI[[#This Row],[COD_IBGE+UGRHI]],BaseMun[[COD_IBGE+UGRHI]:[Reserva Explotável m3/s]],5,FALSE)*31536000/SUMIFS(F:F,B:B,Tabela_BI[[#This Row],[Ano]],C:C,Tabela_BI[[#This Row],[COD_IBGE+UGRHI]]),"")</f>
        <v>3916.8680047225503</v>
      </c>
      <c r="AC55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9.1305785123966</v>
      </c>
      <c r="AD5555" s="11">
        <v>87.37</v>
      </c>
      <c r="AE5555" s="11">
        <v>88.88</v>
      </c>
      <c r="AF5555" s="11">
        <v>86.71</v>
      </c>
      <c r="AG5555" s="11">
        <v>17.77</v>
      </c>
      <c r="AH5555" s="5" t="s">
        <v>58</v>
      </c>
      <c r="AI5555" s="11">
        <v>98.31</v>
      </c>
      <c r="AJ5555" s="310">
        <f>IFERROR( Tabela_BI[[#This Row],[P.01-A]] / INDEX('Base Mun'!$H:$K,MATCH(Tabela_BI[[#This Row],[COD_IBGE+UGRHI]],'Base Mun'!$F:$F,0),2),0) *100</f>
        <v>4.9200999999999988</v>
      </c>
      <c r="AK5555" s="310">
        <f>IFERROR( Tabela_BI[[#This Row],[P.01-A]] / INDEX('Base Mun'!$H:$K,MATCH(Tabela_BI[[#This Row],[COD_IBGE+UGRHI]],'Base Mun'!$F:$F,0),3),0) *100</f>
        <v>1.7772224334600757</v>
      </c>
      <c r="AL5555" s="310">
        <f>IFERROR( Tabela_BI[[#This Row],[P.01-B]] / INDEX('Base Mun'!$H:$K,MATCH(Tabela_BI[[#This Row],[COD_IBGE+UGRHI]],'Base Mun'!$F:$F,0),1),0) *100</f>
        <v>7.0624488188976358</v>
      </c>
      <c r="AM5555" s="310">
        <f>IFERROR( Tabela_BI[[#This Row],[P.01-C]] / INDEX('Base Mun'!$H:$K,MATCH(Tabela_BI[[#This Row],[COD_IBGE+UGRHI]],'Base Mun'!$F:$F,0),4),0) *100</f>
        <v>0.60139682539682549</v>
      </c>
      <c r="AN5555" s="1" t="s">
        <v>58</v>
      </c>
      <c r="AO5555" s="11" t="s">
        <v>58</v>
      </c>
      <c r="AP5555" s="23">
        <v>0</v>
      </c>
      <c r="AQ5555" s="23"/>
      <c r="AR5555" s="1" t="s">
        <v>58</v>
      </c>
      <c r="AS5555" s="1">
        <v>9.5</v>
      </c>
      <c r="AT5555" s="11">
        <v>94.6</v>
      </c>
      <c r="AU5555" s="11">
        <v>94.603581901968994</v>
      </c>
      <c r="AV5555" s="11">
        <v>80.400000000000006</v>
      </c>
      <c r="AW5555" s="11">
        <v>9.9</v>
      </c>
      <c r="AX5555" s="1">
        <v>0</v>
      </c>
      <c r="AY5555" s="1">
        <v>0</v>
      </c>
      <c r="AZ5555" s="1">
        <v>18</v>
      </c>
      <c r="BA5555" s="23"/>
      <c r="BB5555" s="1">
        <v>53</v>
      </c>
      <c r="BC5555" s="1">
        <v>21</v>
      </c>
      <c r="BD5555" s="7">
        <v>1999.3502080000001</v>
      </c>
      <c r="BE5555" s="7">
        <v>1999.3502080000001</v>
      </c>
    </row>
    <row r="5556" spans="1:57" x14ac:dyDescent="0.25">
      <c r="A5556" s="330">
        <v>17</v>
      </c>
      <c r="B5556" s="330">
        <v>2016</v>
      </c>
      <c r="C5556" s="330">
        <v>351519417</v>
      </c>
      <c r="D5556" s="331" t="s">
        <v>231</v>
      </c>
      <c r="E5556" s="5">
        <v>1.2896608269727716</v>
      </c>
      <c r="F5556" s="7">
        <v>4573</v>
      </c>
      <c r="G5556" s="7">
        <v>3911</v>
      </c>
      <c r="H5556" s="7">
        <v>662</v>
      </c>
      <c r="I5556" s="9">
        <v>23.905999999999999</v>
      </c>
      <c r="J5556" s="11">
        <v>85.52</v>
      </c>
      <c r="K5556" s="23">
        <v>0.36323119999999998</v>
      </c>
      <c r="L5556" s="23">
        <v>0.30379249999999997</v>
      </c>
      <c r="M5556" s="23">
        <v>5.9438700000000004E-2</v>
      </c>
      <c r="N5556" s="23">
        <v>0</v>
      </c>
      <c r="O5556" s="23">
        <v>1.26389E-2</v>
      </c>
      <c r="P5556" s="23">
        <v>4.861E-4</v>
      </c>
      <c r="Q5556" s="23">
        <v>0.21109570000000002</v>
      </c>
      <c r="R5556" s="23">
        <v>0.13901050000000001</v>
      </c>
      <c r="S5556" s="23">
        <v>1.1423430070195216E-2</v>
      </c>
      <c r="T5556" s="1">
        <v>3</v>
      </c>
      <c r="U5556" s="5">
        <v>60</v>
      </c>
      <c r="V5556" s="5">
        <v>40</v>
      </c>
      <c r="W5556" s="9">
        <v>2.8</v>
      </c>
      <c r="X5556" s="256">
        <v>215.62200000000001</v>
      </c>
      <c r="Y5556" s="7">
        <v>49.13</v>
      </c>
      <c r="Z5556" s="1">
        <v>0</v>
      </c>
      <c r="AA5556" s="1">
        <v>0</v>
      </c>
      <c r="AB5556" s="9">
        <f>IFERROR(VLOOKUP(Tabela_BI[[#This Row],[COD_IBGE+UGRHI]],BaseMun[[COD_IBGE+UGRHI]:[Reserva Explotável m3/s]],5,FALSE)*31536000/SUMIFS(F:F,B:B,Tabela_BI[[#This Row],[Ano]],C:C,Tabela_BI[[#This Row],[COD_IBGE+UGRHI]]),"")</f>
        <v>12344.071725344413</v>
      </c>
      <c r="AC55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79.225891099934</v>
      </c>
      <c r="AD5556" s="11">
        <v>83.55</v>
      </c>
      <c r="AE5556" s="11">
        <v>91.26</v>
      </c>
      <c r="AF5556" s="11">
        <v>82.07</v>
      </c>
      <c r="AG5556" s="11">
        <v>40.130000000000003</v>
      </c>
      <c r="AH5556" s="5" t="s">
        <v>58</v>
      </c>
      <c r="AI5556" s="11">
        <v>97.67</v>
      </c>
      <c r="AJ5556" s="310">
        <f>IFERROR( Tabela_BI[[#This Row],[P.01-A]] / INDEX('Base Mun'!$H:$K,MATCH(Tabela_BI[[#This Row],[COD_IBGE+UGRHI]],'Base Mun'!$F:$F,0),2),0) *100</f>
        <v>38.234863157894736</v>
      </c>
      <c r="AK5556" s="310">
        <f>IFERROR( Tabela_BI[[#This Row],[P.01-A]] / INDEX('Base Mun'!$H:$K,MATCH(Tabela_BI[[#This Row],[COD_IBGE+UGRHI]],'Base Mun'!$F:$F,0),3),0) *100</f>
        <v>20.292245810055864</v>
      </c>
      <c r="AL5556" s="310">
        <f>IFERROR( Tabela_BI[[#This Row],[P.01-B]] / INDEX('Base Mun'!$H:$K,MATCH(Tabela_BI[[#This Row],[COD_IBGE+UGRHI]],'Base Mun'!$F:$F,0),1),0) *100</f>
        <v>40.505666666666663</v>
      </c>
      <c r="AM5556" s="310">
        <f>IFERROR( Tabela_BI[[#This Row],[P.01-C]] / INDEX('Base Mun'!$H:$K,MATCH(Tabela_BI[[#This Row],[COD_IBGE+UGRHI]],'Base Mun'!$F:$F,0),4),0) *100</f>
        <v>29.719350000000013</v>
      </c>
      <c r="AN5556" s="1" t="s">
        <v>58</v>
      </c>
      <c r="AO5556" s="11" t="s">
        <v>58</v>
      </c>
      <c r="AP5556" s="23">
        <v>0</v>
      </c>
      <c r="AQ5556" s="23"/>
      <c r="AR5556" s="1" t="s">
        <v>58</v>
      </c>
      <c r="AS5556" s="1">
        <v>9.6</v>
      </c>
      <c r="AT5556" s="11">
        <v>93.03</v>
      </c>
      <c r="AU5556" s="11">
        <v>93.029835390946502</v>
      </c>
      <c r="AV5556" s="11">
        <v>77.2</v>
      </c>
      <c r="AW5556" s="11">
        <v>8.4</v>
      </c>
      <c r="AX5556" s="1">
        <v>0</v>
      </c>
      <c r="AY5556" s="1">
        <v>0</v>
      </c>
      <c r="AZ5556" s="1">
        <v>6</v>
      </c>
      <c r="BA5556" s="23">
        <v>110.6401485572714</v>
      </c>
      <c r="BB5556" s="1">
        <v>6</v>
      </c>
      <c r="BC5556" s="1">
        <v>4</v>
      </c>
      <c r="BD5556" s="7">
        <v>200.59279169999999</v>
      </c>
      <c r="BE5556" s="7">
        <v>200.59279169999999</v>
      </c>
    </row>
    <row r="5557" spans="1:57" x14ac:dyDescent="0.25">
      <c r="A5557" s="330">
        <v>9</v>
      </c>
      <c r="B5557" s="330">
        <v>2016</v>
      </c>
      <c r="C5557" s="330">
        <v>35573039</v>
      </c>
      <c r="D5557" s="331" t="s">
        <v>232</v>
      </c>
      <c r="E5557" s="5">
        <v>1.0857132865641939</v>
      </c>
      <c r="F5557" s="7">
        <v>10678</v>
      </c>
      <c r="G5557" s="7">
        <v>8517</v>
      </c>
      <c r="H5557" s="7">
        <v>2161</v>
      </c>
      <c r="I5557" s="9">
        <v>144.845</v>
      </c>
      <c r="J5557" s="11">
        <v>79.760000000000005</v>
      </c>
      <c r="K5557" s="23">
        <v>8.9418700000000004E-2</v>
      </c>
      <c r="L5557" s="23">
        <v>7.6191800000000004E-2</v>
      </c>
      <c r="M5557" s="23">
        <v>1.32269E-2</v>
      </c>
      <c r="N5557" s="23">
        <v>0</v>
      </c>
      <c r="O5557" s="23">
        <v>2.9398199999999999E-2</v>
      </c>
      <c r="P5557" s="23">
        <v>6.0228E-3</v>
      </c>
      <c r="Q5557" s="23">
        <v>4.7521599999999997E-2</v>
      </c>
      <c r="R5557" s="23">
        <v>6.4760999999999994E-3</v>
      </c>
      <c r="S5557" s="23">
        <v>3.9660464743211797E-2</v>
      </c>
      <c r="T5557" s="1">
        <v>8</v>
      </c>
      <c r="U5557" s="5">
        <v>47.22</v>
      </c>
      <c r="V5557" s="5">
        <v>52.78</v>
      </c>
      <c r="W5557" s="9">
        <v>6.13</v>
      </c>
      <c r="X5557" s="256">
        <v>472.5</v>
      </c>
      <c r="Y5557" s="7">
        <v>472.5</v>
      </c>
      <c r="Z5557" s="1">
        <v>0</v>
      </c>
      <c r="AA5557" s="1">
        <v>0</v>
      </c>
      <c r="AB5557" s="9">
        <f>IFERROR(VLOOKUP(Tabela_BI[[#This Row],[COD_IBGE+UGRHI]],BaseMun[[COD_IBGE+UGRHI]:[Reserva Explotável m3/s]],5,FALSE)*31536000/SUMIFS(F:F,B:B,Tabela_BI[[#This Row],[Ano]],C:C,Tabela_BI[[#This Row],[COD_IBGE+UGRHI]]),"")</f>
        <v>3012.4292938752574</v>
      </c>
      <c r="AC55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4.40344633826561</v>
      </c>
      <c r="AD5557" s="11">
        <v>79.760000000000005</v>
      </c>
      <c r="AE5557" s="11">
        <v>100</v>
      </c>
      <c r="AF5557" s="11">
        <v>79.760000000000005</v>
      </c>
      <c r="AG5557" s="11">
        <v>66.06</v>
      </c>
      <c r="AH5557" s="5" t="s">
        <v>58</v>
      </c>
      <c r="AI5557" s="11">
        <v>100</v>
      </c>
      <c r="AJ5557" s="310">
        <f>IFERROR( Tabela_BI[[#This Row],[P.01-A]] / INDEX('Base Mun'!$H:$K,MATCH(Tabela_BI[[#This Row],[COD_IBGE+UGRHI]],'Base Mun'!$F:$F,0),2),0) *100</f>
        <v>24.167216216216218</v>
      </c>
      <c r="AK5557" s="310">
        <f>IFERROR( Tabela_BI[[#This Row],[P.01-A]] / INDEX('Base Mun'!$H:$K,MATCH(Tabela_BI[[#This Row],[COD_IBGE+UGRHI]],'Base Mun'!$F:$F,0),3),0) *100</f>
        <v>8.7665392156862758</v>
      </c>
      <c r="AL5557" s="310">
        <f>IFERROR( Tabela_BI[[#This Row],[P.01-B]] / INDEX('Base Mun'!$H:$K,MATCH(Tabela_BI[[#This Row],[COD_IBGE+UGRHI]],'Base Mun'!$F:$F,0),1),0) *100</f>
        <v>30.47672</v>
      </c>
      <c r="AM5557" s="310">
        <f>IFERROR( Tabela_BI[[#This Row],[P.01-C]] / INDEX('Base Mun'!$H:$K,MATCH(Tabela_BI[[#This Row],[COD_IBGE+UGRHI]],'Base Mun'!$F:$F,0),4),0) *100</f>
        <v>11.022416666666667</v>
      </c>
      <c r="AN5557" s="1" t="s">
        <v>58</v>
      </c>
      <c r="AO5557" s="11" t="s">
        <v>58</v>
      </c>
      <c r="AP5557" s="23">
        <v>0</v>
      </c>
      <c r="AQ5557" s="23"/>
      <c r="AR5557" s="1" t="s">
        <v>58</v>
      </c>
      <c r="AS5557" s="1">
        <v>7.9</v>
      </c>
      <c r="AT5557" s="11">
        <v>100</v>
      </c>
      <c r="AU5557" s="11">
        <v>0</v>
      </c>
      <c r="AV5557" s="11">
        <v>0</v>
      </c>
      <c r="AW5557" s="11">
        <v>1.5</v>
      </c>
      <c r="AX5557" s="1">
        <v>0</v>
      </c>
      <c r="AY5557" s="1">
        <v>0</v>
      </c>
      <c r="AZ5557" s="1">
        <v>14</v>
      </c>
      <c r="BA5557" s="23">
        <v>74.124698715316327</v>
      </c>
      <c r="BB5557" s="1">
        <v>17</v>
      </c>
      <c r="BC5557" s="1">
        <v>19</v>
      </c>
      <c r="BD5557" s="7">
        <v>472.5</v>
      </c>
      <c r="BE5557" s="7">
        <v>0</v>
      </c>
    </row>
    <row r="5558" spans="1:57" x14ac:dyDescent="0.25">
      <c r="A5558" s="330">
        <v>22</v>
      </c>
      <c r="B5558" s="330">
        <v>2016</v>
      </c>
      <c r="C5558" s="330">
        <v>351530122</v>
      </c>
      <c r="D5558" s="331" t="s">
        <v>233</v>
      </c>
      <c r="E5558" s="5">
        <v>8.3210883993811713E-2</v>
      </c>
      <c r="F5558" s="7">
        <v>2656</v>
      </c>
      <c r="G5558" s="7">
        <v>2229</v>
      </c>
      <c r="H5558" s="7">
        <v>427</v>
      </c>
      <c r="I5558" s="9">
        <v>10.089</v>
      </c>
      <c r="J5558" s="11">
        <v>83.92</v>
      </c>
      <c r="K5558" s="23">
        <v>5.2423000000000001E-3</v>
      </c>
      <c r="L5558" s="23">
        <v>8.1170000000000005E-4</v>
      </c>
      <c r="M5558" s="23">
        <v>4.4305999999999998E-3</v>
      </c>
      <c r="N5558" s="23">
        <v>0</v>
      </c>
      <c r="O5558" s="23">
        <v>4.3565000000000001E-3</v>
      </c>
      <c r="P5558" s="23">
        <v>0</v>
      </c>
      <c r="Q5558" s="23">
        <v>0</v>
      </c>
      <c r="R5558" s="23">
        <v>8.8580000000000006E-4</v>
      </c>
      <c r="S5558" s="23">
        <v>4.1622919233574689E-3</v>
      </c>
      <c r="T5558" s="1">
        <v>0</v>
      </c>
      <c r="U5558" s="5">
        <v>28.57</v>
      </c>
      <c r="V5558" s="5">
        <v>71.430000000000007</v>
      </c>
      <c r="W5558" s="9">
        <v>1.53</v>
      </c>
      <c r="X5558" s="256">
        <v>117.88200000000001</v>
      </c>
      <c r="Y5558" s="7">
        <v>19.309999999999999</v>
      </c>
      <c r="Z5558" s="1">
        <v>0</v>
      </c>
      <c r="AA5558" s="1">
        <v>0</v>
      </c>
      <c r="AB5558" s="9">
        <f>IFERROR(VLOOKUP(Tabela_BI[[#This Row],[COD_IBGE+UGRHI]],BaseMun[[COD_IBGE+UGRHI]:[Reserva Explotável m3/s]],5,FALSE)*31536000/SUMIFS(F:F,B:B,Tabela_BI[[#This Row],[Ano]],C:C,Tabela_BI[[#This Row],[COD_IBGE+UGRHI]]),"")</f>
        <v>23390.783132530119</v>
      </c>
      <c r="AC55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05.8433734939758</v>
      </c>
      <c r="AD5558" s="11">
        <v>92.66</v>
      </c>
      <c r="AE5558" s="11">
        <v>78.95</v>
      </c>
      <c r="AF5558" s="11">
        <v>91.61</v>
      </c>
      <c r="AG5558" s="11">
        <v>11.66</v>
      </c>
      <c r="AH5558" s="5" t="s">
        <v>58</v>
      </c>
      <c r="AI5558" s="11">
        <v>100</v>
      </c>
      <c r="AJ5558" s="310">
        <f>IFERROR( Tabela_BI[[#This Row],[P.01-A]] / INDEX('Base Mun'!$H:$K,MATCH(Tabela_BI[[#This Row],[COD_IBGE+UGRHI]],'Base Mun'!$F:$F,0),2),0) *100</f>
        <v>0.52422999999999997</v>
      </c>
      <c r="AK5558" s="310">
        <f>IFERROR( Tabela_BI[[#This Row],[P.01-A]] / INDEX('Base Mun'!$H:$K,MATCH(Tabela_BI[[#This Row],[COD_IBGE+UGRHI]],'Base Mun'!$F:$F,0),3),0) *100</f>
        <v>0.26610659898477157</v>
      </c>
      <c r="AL5558" s="310">
        <f>IFERROR( Tabela_BI[[#This Row],[P.01-B]] / INDEX('Base Mun'!$H:$K,MATCH(Tabela_BI[[#This Row],[COD_IBGE+UGRHI]],'Base Mun'!$F:$F,0),1),0) *100</f>
        <v>0.11119178082191783</v>
      </c>
      <c r="AM5558" s="310">
        <f>IFERROR( Tabela_BI[[#This Row],[P.01-C]] / INDEX('Base Mun'!$H:$K,MATCH(Tabela_BI[[#This Row],[COD_IBGE+UGRHI]],'Base Mun'!$F:$F,0),4),0) *100</f>
        <v>1.6409629629629627</v>
      </c>
      <c r="AN5558" s="1" t="s">
        <v>58</v>
      </c>
      <c r="AO5558" s="11" t="s">
        <v>58</v>
      </c>
      <c r="AP5558" s="23">
        <v>0</v>
      </c>
      <c r="AQ5558" s="23"/>
      <c r="AR5558" s="1" t="s">
        <v>58</v>
      </c>
      <c r="AS5558" s="1">
        <v>7.3</v>
      </c>
      <c r="AT5558" s="11">
        <v>98.38</v>
      </c>
      <c r="AU5558" s="11">
        <v>98.376916140667305</v>
      </c>
      <c r="AV5558" s="11">
        <v>83.6</v>
      </c>
      <c r="AW5558" s="11">
        <v>10</v>
      </c>
      <c r="AX5558" s="1">
        <v>0</v>
      </c>
      <c r="AY5558" s="1">
        <v>0</v>
      </c>
      <c r="AZ5558" s="1">
        <v>2</v>
      </c>
      <c r="BA5558" s="23">
        <v>104.66589273935105</v>
      </c>
      <c r="BB5558" s="1">
        <v>2</v>
      </c>
      <c r="BC5558" s="1">
        <v>5</v>
      </c>
      <c r="BD5558" s="7">
        <v>115.9686763</v>
      </c>
      <c r="BE5558" s="7">
        <v>115.9686763</v>
      </c>
    </row>
    <row r="5559" spans="1:57" x14ac:dyDescent="0.25">
      <c r="A5559" s="330">
        <v>15</v>
      </c>
      <c r="B5559" s="330">
        <v>2016</v>
      </c>
      <c r="C5559" s="330">
        <v>351520215</v>
      </c>
      <c r="D5559" s="331" t="s">
        <v>234</v>
      </c>
      <c r="E5559" s="5">
        <v>-0.13528458343059491</v>
      </c>
      <c r="F5559" s="7">
        <v>8144</v>
      </c>
      <c r="G5559" s="7">
        <v>6989</v>
      </c>
      <c r="H5559" s="7">
        <v>1155</v>
      </c>
      <c r="I5559" s="9">
        <v>27.489000000000001</v>
      </c>
      <c r="J5559" s="11">
        <v>85.82</v>
      </c>
      <c r="K5559" s="23">
        <v>4.9003400000000003E-2</v>
      </c>
      <c r="L5559" s="23">
        <v>4.7462400000000002E-2</v>
      </c>
      <c r="M5559" s="23">
        <v>1.5409999999999998E-3</v>
      </c>
      <c r="N5559" s="23">
        <v>0</v>
      </c>
      <c r="O5559" s="23">
        <v>1.7919999999999999E-4</v>
      </c>
      <c r="P5559" s="23">
        <v>0</v>
      </c>
      <c r="Q5559" s="23">
        <v>4.7423699999999992E-2</v>
      </c>
      <c r="R5559" s="23">
        <v>1.4005000000000001E-3</v>
      </c>
      <c r="S5559" s="23">
        <v>1.6281078462235008E-2</v>
      </c>
      <c r="T5559" s="1">
        <v>1</v>
      </c>
      <c r="U5559" s="5">
        <v>64.290000000000006</v>
      </c>
      <c r="V5559" s="5">
        <v>35.71</v>
      </c>
      <c r="W5559" s="9">
        <v>4.93</v>
      </c>
      <c r="X5559" s="256">
        <v>380.37599999999998</v>
      </c>
      <c r="Y5559" s="7">
        <v>74.010000000000005</v>
      </c>
      <c r="Z5559" s="1">
        <v>1</v>
      </c>
      <c r="AA5559" s="1">
        <v>0</v>
      </c>
      <c r="AB5559" s="9">
        <f>IFERROR(VLOOKUP(Tabela_BI[[#This Row],[COD_IBGE+UGRHI]],BaseMun[[COD_IBGE+UGRHI]:[Reserva Explotável m3/s]],5,FALSE)*31536000/SUMIFS(F:F,B:B,Tabela_BI[[#This Row],[Ano]],C:C,Tabela_BI[[#This Row],[COD_IBGE+UGRHI]]),"")</f>
        <v>8790.1178781925337</v>
      </c>
      <c r="AC55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3.18271119842814</v>
      </c>
      <c r="AD5559" s="11">
        <v>92.72</v>
      </c>
      <c r="AE5559" s="11"/>
      <c r="AF5559" s="11">
        <v>89.41</v>
      </c>
      <c r="AG5559" s="11">
        <v>15.48</v>
      </c>
      <c r="AH5559" s="5" t="s">
        <v>58</v>
      </c>
      <c r="AI5559" s="11">
        <v>100</v>
      </c>
      <c r="AJ5559" s="310">
        <f>IFERROR( Tabela_BI[[#This Row],[P.01-A]] / INDEX('Base Mun'!$H:$K,MATCH(Tabela_BI[[#This Row],[COD_IBGE+UGRHI]],'Base Mun'!$F:$F,0),2),0) *100</f>
        <v>6.8060277777777785</v>
      </c>
      <c r="AK5559" s="310">
        <f>IFERROR( Tabela_BI[[#This Row],[P.01-A]] / INDEX('Base Mun'!$H:$K,MATCH(Tabela_BI[[#This Row],[COD_IBGE+UGRHI]],'Base Mun'!$F:$F,0),3),0) *100</f>
        <v>2.158740088105727</v>
      </c>
      <c r="AL5559" s="310">
        <f>IFERROR( Tabela_BI[[#This Row],[P.01-B]] / INDEX('Base Mun'!$H:$K,MATCH(Tabela_BI[[#This Row],[COD_IBGE+UGRHI]],'Base Mun'!$F:$F,0),1),0) *100</f>
        <v>9.3063529411764705</v>
      </c>
      <c r="AM5559" s="310">
        <f>IFERROR( Tabela_BI[[#This Row],[P.01-C]] / INDEX('Base Mun'!$H:$K,MATCH(Tabela_BI[[#This Row],[COD_IBGE+UGRHI]],'Base Mun'!$F:$F,0),4),0) *100</f>
        <v>0.7338095238095238</v>
      </c>
      <c r="AN5559" s="1" t="s">
        <v>58</v>
      </c>
      <c r="AO5559" s="11" t="s">
        <v>58</v>
      </c>
      <c r="AP5559" s="23">
        <v>0</v>
      </c>
      <c r="AQ5559" s="23"/>
      <c r="AR5559" s="1" t="s">
        <v>58</v>
      </c>
      <c r="AS5559" s="1">
        <v>8.6</v>
      </c>
      <c r="AT5559" s="11">
        <v>97.39</v>
      </c>
      <c r="AU5559" s="11">
        <v>97.391802808827705</v>
      </c>
      <c r="AV5559" s="11">
        <v>80.5</v>
      </c>
      <c r="AW5559" s="11">
        <v>9.6999999999999993</v>
      </c>
      <c r="AX5559" s="1">
        <v>0</v>
      </c>
      <c r="AY5559" s="1">
        <v>0</v>
      </c>
      <c r="AZ5559" s="1">
        <v>15</v>
      </c>
      <c r="BA5559" s="23">
        <v>1.1006641876683152</v>
      </c>
      <c r="BB5559" s="1">
        <v>9</v>
      </c>
      <c r="BC5559" s="1">
        <v>5</v>
      </c>
      <c r="BD5559" s="7">
        <v>370.45504390000002</v>
      </c>
      <c r="BE5559" s="7">
        <v>370.45504390000002</v>
      </c>
    </row>
    <row r="5560" spans="1:57" x14ac:dyDescent="0.25">
      <c r="A5560" s="330">
        <v>18</v>
      </c>
      <c r="B5560" s="330">
        <v>2016</v>
      </c>
      <c r="C5560" s="330">
        <v>351520218</v>
      </c>
      <c r="D5560" s="331" t="s">
        <v>234</v>
      </c>
      <c r="E5560" s="5"/>
      <c r="F5560" s="7"/>
      <c r="G5560" s="7"/>
      <c r="H5560" s="7"/>
      <c r="I5560" s="9"/>
      <c r="J5560" s="11"/>
      <c r="K5560" s="23">
        <v>4.5621200000000001E-2</v>
      </c>
      <c r="L5560" s="23">
        <v>2.0802599999999997E-2</v>
      </c>
      <c r="M5560" s="23">
        <v>2.48186E-2</v>
      </c>
      <c r="N5560" s="23">
        <v>0</v>
      </c>
      <c r="O5560" s="23">
        <v>0</v>
      </c>
      <c r="P5560" s="23">
        <v>2.1442799999999998E-2</v>
      </c>
      <c r="Q5560" s="23">
        <v>2.3927599999999997E-2</v>
      </c>
      <c r="R5560" s="23">
        <v>2.5079999999999997E-4</v>
      </c>
      <c r="S5560" s="23" t="s">
        <v>58</v>
      </c>
      <c r="T5560" s="1">
        <v>7</v>
      </c>
      <c r="U5560" s="5">
        <v>46.67</v>
      </c>
      <c r="V5560" s="5">
        <v>53.33</v>
      </c>
      <c r="W5560" s="9"/>
      <c r="X5560" s="256" t="s">
        <v>58</v>
      </c>
      <c r="Y5560" s="7"/>
      <c r="Z5560" s="1"/>
      <c r="AA5560" s="1"/>
      <c r="AB556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56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560" s="11" t="s">
        <v>58</v>
      </c>
      <c r="AE5560" s="11"/>
      <c r="AF5560" s="11" t="s">
        <v>58</v>
      </c>
      <c r="AG5560" s="11" t="s">
        <v>58</v>
      </c>
      <c r="AH5560" s="5" t="s">
        <v>58</v>
      </c>
      <c r="AI5560" s="11" t="s">
        <v>58</v>
      </c>
      <c r="AJ5560" s="310">
        <f>IFERROR( Tabela_BI[[#This Row],[P.01-A]] / INDEX('Base Mun'!$H:$K,MATCH(Tabela_BI[[#This Row],[COD_IBGE+UGRHI]],'Base Mun'!$F:$F,0),2),0) *100</f>
        <v>6.3362777777777781</v>
      </c>
      <c r="AK5560" s="310">
        <f>IFERROR( Tabela_BI[[#This Row],[P.01-A]] / INDEX('Base Mun'!$H:$K,MATCH(Tabela_BI[[#This Row],[COD_IBGE+UGRHI]],'Base Mun'!$F:$F,0),3),0) *100</f>
        <v>2.0097444933920703</v>
      </c>
      <c r="AL5560" s="310">
        <f>IFERROR( Tabela_BI[[#This Row],[P.01-B]] / INDEX('Base Mun'!$H:$K,MATCH(Tabela_BI[[#This Row],[COD_IBGE+UGRHI]],'Base Mun'!$F:$F,0),1),0) *100</f>
        <v>4.0789411764705878</v>
      </c>
      <c r="AM5560" s="310">
        <f>IFERROR( Tabela_BI[[#This Row],[P.01-C]] / INDEX('Base Mun'!$H:$K,MATCH(Tabela_BI[[#This Row],[COD_IBGE+UGRHI]],'Base Mun'!$F:$F,0),4),0) *100</f>
        <v>11.818380952380954</v>
      </c>
      <c r="AN5560" s="1" t="s">
        <v>58</v>
      </c>
      <c r="AO5560" s="11" t="s">
        <v>58</v>
      </c>
      <c r="AP5560" s="23"/>
      <c r="AQ5560" s="23"/>
      <c r="AR5560" s="1" t="s">
        <v>58</v>
      </c>
      <c r="AS5560" s="1"/>
      <c r="AT5560" s="11"/>
      <c r="AX5560" s="1"/>
      <c r="AY5560" s="1"/>
      <c r="AZ5560" s="1">
        <v>0</v>
      </c>
      <c r="BA5560" s="23" t="s">
        <v>58</v>
      </c>
      <c r="BB5560" s="1">
        <v>7</v>
      </c>
      <c r="BC5560" s="1">
        <v>8</v>
      </c>
      <c r="BD5560" s="7"/>
      <c r="BE5560" s="7"/>
    </row>
    <row r="5561" spans="1:57" x14ac:dyDescent="0.25">
      <c r="A5561" s="330">
        <v>22</v>
      </c>
      <c r="B5561" s="330">
        <v>2016</v>
      </c>
      <c r="C5561" s="330">
        <v>351535022</v>
      </c>
      <c r="D5561" s="331" t="s">
        <v>235</v>
      </c>
      <c r="E5561" s="5">
        <v>-0.41831790513849887</v>
      </c>
      <c r="F5561" s="7">
        <v>9507</v>
      </c>
      <c r="G5561" s="7">
        <v>6106</v>
      </c>
      <c r="H5561" s="7">
        <v>3401</v>
      </c>
      <c r="I5561" s="9">
        <v>16.472999999999999</v>
      </c>
      <c r="J5561" s="11">
        <v>64.23</v>
      </c>
      <c r="K5561" s="23">
        <v>0.10443270000000054</v>
      </c>
      <c r="L5561" s="23">
        <v>4.2014000000000001E-3</v>
      </c>
      <c r="M5561" s="23">
        <v>0.10023130000000055</v>
      </c>
      <c r="N5561" s="23">
        <v>0.05</v>
      </c>
      <c r="O5561" s="23">
        <v>8.8700800000000371E-2</v>
      </c>
      <c r="P5561" s="23">
        <v>9.410000000000001E-5</v>
      </c>
      <c r="Q5561" s="23">
        <v>4.8263999999999998E-3</v>
      </c>
      <c r="R5561" s="23">
        <v>1.0811400000000001E-2</v>
      </c>
      <c r="S5561" s="23">
        <v>1.3472422876885215E-2</v>
      </c>
      <c r="T5561" s="1">
        <v>0</v>
      </c>
      <c r="U5561" s="5">
        <v>0.99</v>
      </c>
      <c r="V5561" s="5">
        <v>99.01</v>
      </c>
      <c r="W5561" s="9">
        <v>4.28</v>
      </c>
      <c r="X5561" s="256">
        <v>330.53399999999999</v>
      </c>
      <c r="Y5561" s="7">
        <v>86.51</v>
      </c>
      <c r="Z5561" s="1">
        <v>0</v>
      </c>
      <c r="AA5561" s="1">
        <v>0</v>
      </c>
      <c r="AB5561" s="9">
        <f>IFERROR(VLOOKUP(Tabela_BI[[#This Row],[COD_IBGE+UGRHI]],BaseMun[[COD_IBGE+UGRHI]:[Reserva Explotável m3/s]],5,FALSE)*31536000/SUMIFS(F:F,B:B,Tabela_BI[[#This Row],[Ano]],C:C,Tabela_BI[[#This Row],[COD_IBGE+UGRHI]]),"")</f>
        <v>14396.364783843484</v>
      </c>
      <c r="AC55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23.4521931208578</v>
      </c>
      <c r="AD5561" s="11">
        <v>66.78</v>
      </c>
      <c r="AE5561" s="11">
        <v>83.33</v>
      </c>
      <c r="AF5561" s="11">
        <v>59.02</v>
      </c>
      <c r="AG5561" s="11">
        <v>21.91</v>
      </c>
      <c r="AH5561" s="5" t="s">
        <v>58</v>
      </c>
      <c r="AI5561" s="11">
        <v>100</v>
      </c>
      <c r="AJ5561" s="310">
        <f>IFERROR( Tabela_BI[[#This Row],[P.01-A]] / INDEX('Base Mun'!$H:$K,MATCH(Tabela_BI[[#This Row],[COD_IBGE+UGRHI]],'Base Mun'!$F:$F,0),2),0) *100</f>
        <v>4.7254615384615635</v>
      </c>
      <c r="AK5561" s="310">
        <f>IFERROR( Tabela_BI[[#This Row],[P.01-A]] / INDEX('Base Mun'!$H:$K,MATCH(Tabela_BI[[#This Row],[COD_IBGE+UGRHI]],'Base Mun'!$F:$F,0),3),0) *100</f>
        <v>2.4062834101382617</v>
      </c>
      <c r="AL5561" s="310">
        <f>IFERROR( Tabela_BI[[#This Row],[P.01-B]] / INDEX('Base Mun'!$H:$K,MATCH(Tabela_BI[[#This Row],[COD_IBGE+UGRHI]],'Base Mun'!$F:$F,0),1),0) *100</f>
        <v>0.26258749999999997</v>
      </c>
      <c r="AM5561" s="310">
        <f>IFERROR( Tabela_BI[[#This Row],[P.01-C]] / INDEX('Base Mun'!$H:$K,MATCH(Tabela_BI[[#This Row],[COD_IBGE+UGRHI]],'Base Mun'!$F:$F,0),4),0) *100</f>
        <v>16.431360655737798</v>
      </c>
      <c r="AN5561" s="1" t="s">
        <v>58</v>
      </c>
      <c r="AO5561" s="11" t="s">
        <v>58</v>
      </c>
      <c r="AP5561" s="23">
        <v>0</v>
      </c>
      <c r="AQ5561" s="23"/>
      <c r="AR5561" s="1" t="s">
        <v>58</v>
      </c>
      <c r="AS5561" s="1">
        <v>7.2</v>
      </c>
      <c r="AT5561" s="11">
        <v>90.03</v>
      </c>
      <c r="AU5561" s="11">
        <v>90.032786885245898</v>
      </c>
      <c r="AV5561" s="11">
        <v>73.8</v>
      </c>
      <c r="AW5561" s="11">
        <v>8.1999999999999993</v>
      </c>
      <c r="AX5561" s="1">
        <v>0</v>
      </c>
      <c r="AY5561" s="1">
        <v>0</v>
      </c>
      <c r="AZ5561" s="1">
        <v>0</v>
      </c>
      <c r="BA5561" s="23">
        <v>658.38788472254191</v>
      </c>
      <c r="BB5561" s="1">
        <v>2</v>
      </c>
      <c r="BC5561" s="1">
        <v>201</v>
      </c>
      <c r="BD5561" s="7">
        <v>297.58897180000002</v>
      </c>
      <c r="BE5561" s="7">
        <v>297.58897180000002</v>
      </c>
    </row>
    <row r="5562" spans="1:57" x14ac:dyDescent="0.25">
      <c r="A5562" s="330">
        <v>14</v>
      </c>
      <c r="B5562" s="330">
        <v>2016</v>
      </c>
      <c r="C5562" s="330">
        <v>351540014</v>
      </c>
      <c r="D5562" s="331" t="s">
        <v>236</v>
      </c>
      <c r="E5562" s="5">
        <v>0.20491041408599031</v>
      </c>
      <c r="F5562" s="7">
        <v>15497</v>
      </c>
      <c r="G5562" s="7">
        <v>12716</v>
      </c>
      <c r="H5562" s="7">
        <v>2781</v>
      </c>
      <c r="I5562" s="9">
        <v>36.085000000000001</v>
      </c>
      <c r="J5562" s="11">
        <v>82.05</v>
      </c>
      <c r="K5562" s="23">
        <v>2.45293E-2</v>
      </c>
      <c r="L5562" s="23">
        <v>2.31944E-2</v>
      </c>
      <c r="M5562" s="23">
        <v>1.3348999999999998E-3</v>
      </c>
      <c r="N5562" s="23">
        <v>0.06</v>
      </c>
      <c r="O5562" s="23">
        <v>0</v>
      </c>
      <c r="P5562" s="23">
        <v>9.7219999999999989E-4</v>
      </c>
      <c r="Q5562" s="23">
        <v>2.33101E-2</v>
      </c>
      <c r="R5562" s="23">
        <v>2.4699999999999999E-4</v>
      </c>
      <c r="S5562" s="23">
        <v>3.3623163433514673E-2</v>
      </c>
      <c r="T5562" s="1">
        <v>0</v>
      </c>
      <c r="U5562" s="5">
        <v>21.43</v>
      </c>
      <c r="V5562" s="5">
        <v>78.569999999999993</v>
      </c>
      <c r="W5562" s="9">
        <v>8.94</v>
      </c>
      <c r="X5562" s="256">
        <v>689.904</v>
      </c>
      <c r="Y5562" s="7">
        <v>49.91</v>
      </c>
      <c r="Z5562" s="1">
        <v>2</v>
      </c>
      <c r="AA5562" s="1">
        <v>0</v>
      </c>
      <c r="AB5562" s="9">
        <f>IFERROR(VLOOKUP(Tabela_BI[[#This Row],[COD_IBGE+UGRHI]],BaseMun[[COD_IBGE+UGRHI]:[Reserva Explotável m3/s]],5,FALSE)*31536000/SUMIFS(F:F,B:B,Tabela_BI[[#This Row],[Ano]],C:C,Tabela_BI[[#This Row],[COD_IBGE+UGRHI]]),"")</f>
        <v>9869.6263792992195</v>
      </c>
      <c r="AC55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59.9354713815576</v>
      </c>
      <c r="AD5562" s="11">
        <v>87.08</v>
      </c>
      <c r="AE5562" s="11">
        <v>79.88</v>
      </c>
      <c r="AF5562" s="11">
        <v>85.18</v>
      </c>
      <c r="AG5562" s="11">
        <v>34.78</v>
      </c>
      <c r="AH5562" s="5" t="s">
        <v>58</v>
      </c>
      <c r="AI5562" s="11">
        <v>100</v>
      </c>
      <c r="AJ5562" s="310">
        <f>IFERROR( Tabela_BI[[#This Row],[P.01-A]] / INDEX('Base Mun'!$H:$K,MATCH(Tabela_BI[[#This Row],[COD_IBGE+UGRHI]],'Base Mun'!$F:$F,0),2),0) *100</f>
        <v>1.1303824884792626</v>
      </c>
      <c r="AK5562" s="310">
        <f>IFERROR( Tabela_BI[[#This Row],[P.01-A]] / INDEX('Base Mun'!$H:$K,MATCH(Tabela_BI[[#This Row],[COD_IBGE+UGRHI]],'Base Mun'!$F:$F,0),3),0) *100</f>
        <v>0.50575876288659793</v>
      </c>
      <c r="AL5562" s="310">
        <f>IFERROR( Tabela_BI[[#This Row],[P.01-B]] / INDEX('Base Mun'!$H:$K,MATCH(Tabela_BI[[#This Row],[COD_IBGE+UGRHI]],'Base Mun'!$F:$F,0),1),0) *100</f>
        <v>1.4496499999999999</v>
      </c>
      <c r="AM5562" s="310">
        <f>IFERROR( Tabela_BI[[#This Row],[P.01-C]] / INDEX('Base Mun'!$H:$K,MATCH(Tabela_BI[[#This Row],[COD_IBGE+UGRHI]],'Base Mun'!$F:$F,0),4),0) *100</f>
        <v>0.2341929824561404</v>
      </c>
      <c r="AN5562" s="1" t="s">
        <v>58</v>
      </c>
      <c r="AO5562" s="11" t="s">
        <v>58</v>
      </c>
      <c r="AP5562" s="23">
        <v>0</v>
      </c>
      <c r="AQ5562" s="23"/>
      <c r="AR5562" s="1" t="s">
        <v>58</v>
      </c>
      <c r="AS5562" s="1">
        <v>8.5</v>
      </c>
      <c r="AT5562" s="11">
        <v>99.75</v>
      </c>
      <c r="AU5562" s="11">
        <v>99.747514596812394</v>
      </c>
      <c r="AV5562" s="11">
        <v>92.8</v>
      </c>
      <c r="AW5562" s="11">
        <v>10</v>
      </c>
      <c r="AX5562" s="1">
        <v>0</v>
      </c>
      <c r="AY5562" s="1">
        <v>0</v>
      </c>
      <c r="AZ5562" s="1">
        <v>0</v>
      </c>
      <c r="BA5562" s="23"/>
      <c r="BB5562" s="1">
        <v>3</v>
      </c>
      <c r="BC5562" s="1">
        <v>11</v>
      </c>
      <c r="BD5562" s="7">
        <v>688.16209309999999</v>
      </c>
      <c r="BE5562" s="7">
        <v>688.16209309999999</v>
      </c>
    </row>
    <row r="5563" spans="1:57" x14ac:dyDescent="0.25">
      <c r="A5563" s="330">
        <v>15</v>
      </c>
      <c r="B5563" s="330">
        <v>2016</v>
      </c>
      <c r="C5563" s="330">
        <v>351560815</v>
      </c>
      <c r="D5563" s="331" t="s">
        <v>237</v>
      </c>
      <c r="E5563" s="5">
        <v>0.11577970869038889</v>
      </c>
      <c r="F5563" s="7">
        <v>5563</v>
      </c>
      <c r="G5563" s="7">
        <v>4930</v>
      </c>
      <c r="H5563" s="7">
        <v>633</v>
      </c>
      <c r="I5563" s="9">
        <v>32.701999999999998</v>
      </c>
      <c r="J5563" s="11">
        <v>88.62</v>
      </c>
      <c r="K5563" s="23">
        <v>4.3402200000000002E-2</v>
      </c>
      <c r="L5563" s="23">
        <v>8.7388999999999991E-3</v>
      </c>
      <c r="M5563" s="23">
        <v>3.4663300000000001E-2</v>
      </c>
      <c r="N5563" s="23">
        <v>0</v>
      </c>
      <c r="O5563" s="23">
        <v>1.9907399999999999E-2</v>
      </c>
      <c r="P5563" s="23">
        <v>2.3842999999999998E-3</v>
      </c>
      <c r="Q5563" s="23">
        <v>8.6798999999999991E-3</v>
      </c>
      <c r="R5563" s="23">
        <v>1.24306E-2</v>
      </c>
      <c r="S5563" s="23">
        <v>1.044628361395899E-2</v>
      </c>
      <c r="T5563" s="1">
        <v>4</v>
      </c>
      <c r="U5563" s="5">
        <v>29.41</v>
      </c>
      <c r="V5563" s="5">
        <v>70.59</v>
      </c>
      <c r="W5563" s="9">
        <v>3.43</v>
      </c>
      <c r="X5563" s="256">
        <v>264.54599999999999</v>
      </c>
      <c r="Y5563" s="7">
        <v>54.33</v>
      </c>
      <c r="Z5563" s="1">
        <v>2</v>
      </c>
      <c r="AA5563" s="1">
        <v>0</v>
      </c>
      <c r="AB5563" s="9">
        <f>IFERROR(VLOOKUP(Tabela_BI[[#This Row],[COD_IBGE+UGRHI]],BaseMun[[COD_IBGE+UGRHI]:[Reserva Explotável m3/s]],5,FALSE)*31536000/SUMIFS(F:F,B:B,Tabela_BI[[#This Row],[Ano]],C:C,Tabela_BI[[#This Row],[COD_IBGE+UGRHI]]),"")</f>
        <v>7142.7934567679313</v>
      </c>
      <c r="AC55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6.9548804601834</v>
      </c>
      <c r="AD5563" s="11">
        <v>99.98</v>
      </c>
      <c r="AE5563" s="11">
        <v>84.89</v>
      </c>
      <c r="AF5563" s="11">
        <v>95.56</v>
      </c>
      <c r="AG5563" s="11">
        <v>17.82</v>
      </c>
      <c r="AH5563" s="5" t="s">
        <v>58</v>
      </c>
      <c r="AI5563" s="11">
        <v>100</v>
      </c>
      <c r="AJ5563" s="310">
        <f>IFERROR( Tabela_BI[[#This Row],[P.01-A]] / INDEX('Base Mun'!$H:$K,MATCH(Tabela_BI[[#This Row],[COD_IBGE+UGRHI]],'Base Mun'!$F:$F,0),2),0) *100</f>
        <v>9.6449333333333325</v>
      </c>
      <c r="AK5563" s="310">
        <f>IFERROR( Tabela_BI[[#This Row],[P.01-A]] / INDEX('Base Mun'!$H:$K,MATCH(Tabela_BI[[#This Row],[COD_IBGE+UGRHI]],'Base Mun'!$F:$F,0),3),0) *100</f>
        <v>3.4446190476190477</v>
      </c>
      <c r="AL5563" s="310">
        <f>IFERROR( Tabela_BI[[#This Row],[P.01-B]] / INDEX('Base Mun'!$H:$K,MATCH(Tabela_BI[[#This Row],[COD_IBGE+UGRHI]],'Base Mun'!$F:$F,0),1),0) *100</f>
        <v>2.7309062499999999</v>
      </c>
      <c r="AM5563" s="310">
        <f>IFERROR( Tabela_BI[[#This Row],[P.01-C]] / INDEX('Base Mun'!$H:$K,MATCH(Tabela_BI[[#This Row],[COD_IBGE+UGRHI]],'Base Mun'!$F:$F,0),4),0) *100</f>
        <v>26.664076923076923</v>
      </c>
      <c r="AN5563" s="1" t="s">
        <v>58</v>
      </c>
      <c r="AO5563" s="11" t="s">
        <v>58</v>
      </c>
      <c r="AP5563" s="23">
        <v>0</v>
      </c>
      <c r="AQ5563" s="23"/>
      <c r="AR5563" s="1" t="s">
        <v>58</v>
      </c>
      <c r="AS5563" s="1">
        <v>8.5</v>
      </c>
      <c r="AT5563" s="11">
        <v>99.33</v>
      </c>
      <c r="AU5563" s="11">
        <v>99.328449328449295</v>
      </c>
      <c r="AV5563" s="11">
        <v>79.5</v>
      </c>
      <c r="AW5563" s="11">
        <v>8.6999999999999993</v>
      </c>
      <c r="AX5563" s="1">
        <v>0</v>
      </c>
      <c r="AY5563" s="1">
        <v>0</v>
      </c>
      <c r="AZ5563" s="1">
        <v>10</v>
      </c>
      <c r="BA5563" s="23">
        <v>230.45612094841707</v>
      </c>
      <c r="BB5563" s="1">
        <v>5</v>
      </c>
      <c r="BC5563" s="1">
        <v>12</v>
      </c>
      <c r="BD5563" s="7">
        <v>262.7694396</v>
      </c>
      <c r="BE5563" s="7">
        <v>262.7694396</v>
      </c>
    </row>
    <row r="5564" spans="1:57" x14ac:dyDescent="0.25">
      <c r="A5564" s="330">
        <v>16</v>
      </c>
      <c r="B5564" s="330">
        <v>2016</v>
      </c>
      <c r="C5564" s="330">
        <v>351560816</v>
      </c>
      <c r="D5564" s="331" t="s">
        <v>237</v>
      </c>
      <c r="E5564" s="5"/>
      <c r="F5564" s="7"/>
      <c r="G5564" s="7"/>
      <c r="H5564" s="7"/>
      <c r="I5564" s="9"/>
      <c r="J5564" s="11"/>
      <c r="K5564" s="23">
        <v>4.8414E-3</v>
      </c>
      <c r="L5564" s="23">
        <v>3.5519999999999996E-4</v>
      </c>
      <c r="M5564" s="23">
        <v>4.4862000000000001E-3</v>
      </c>
      <c r="N5564" s="23">
        <v>0</v>
      </c>
      <c r="O5564" s="23">
        <v>4.1666999999999997E-3</v>
      </c>
      <c r="P5564" s="23">
        <v>0</v>
      </c>
      <c r="Q5564" s="23">
        <v>3.5519999999999996E-4</v>
      </c>
      <c r="R5564" s="23">
        <v>3.1950000000000001E-4</v>
      </c>
      <c r="S5564" s="23" t="s">
        <v>58</v>
      </c>
      <c r="T5564" s="1">
        <v>0</v>
      </c>
      <c r="U5564" s="5">
        <v>28.57</v>
      </c>
      <c r="V5564" s="5">
        <v>71.430000000000007</v>
      </c>
      <c r="W5564" s="9"/>
      <c r="X5564" s="256" t="s">
        <v>58</v>
      </c>
      <c r="Y5564" s="7"/>
      <c r="Z5564" s="1"/>
      <c r="AA5564" s="1"/>
      <c r="AB556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56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564" s="11" t="s">
        <v>58</v>
      </c>
      <c r="AE5564" s="11"/>
      <c r="AF5564" s="11" t="s">
        <v>58</v>
      </c>
      <c r="AG5564" s="11" t="s">
        <v>58</v>
      </c>
      <c r="AH5564" s="5" t="s">
        <v>58</v>
      </c>
      <c r="AI5564" s="11" t="s">
        <v>58</v>
      </c>
      <c r="AJ5564" s="310">
        <f>IFERROR( Tabela_BI[[#This Row],[P.01-A]] / INDEX('Base Mun'!$H:$K,MATCH(Tabela_BI[[#This Row],[COD_IBGE+UGRHI]],'Base Mun'!$F:$F,0),2),0) *100</f>
        <v>1.0758666666666667</v>
      </c>
      <c r="AK5564" s="310">
        <f>IFERROR( Tabela_BI[[#This Row],[P.01-A]] / INDEX('Base Mun'!$H:$K,MATCH(Tabela_BI[[#This Row],[COD_IBGE+UGRHI]],'Base Mun'!$F:$F,0),3),0) *100</f>
        <v>0.38423809523809527</v>
      </c>
      <c r="AL5564" s="310">
        <f>IFERROR( Tabela_BI[[#This Row],[P.01-B]] / INDEX('Base Mun'!$H:$K,MATCH(Tabela_BI[[#This Row],[COD_IBGE+UGRHI]],'Base Mun'!$F:$F,0),1),0) *100</f>
        <v>0.11099999999999999</v>
      </c>
      <c r="AM5564" s="310">
        <f>IFERROR( Tabela_BI[[#This Row],[P.01-C]] / INDEX('Base Mun'!$H:$K,MATCH(Tabela_BI[[#This Row],[COD_IBGE+UGRHI]],'Base Mun'!$F:$F,0),4),0) *100</f>
        <v>3.4509230769230772</v>
      </c>
      <c r="AN5564" s="1" t="s">
        <v>58</v>
      </c>
      <c r="AO5564" s="11" t="s">
        <v>58</v>
      </c>
      <c r="AP5564" s="23"/>
      <c r="AQ5564" s="23"/>
      <c r="AR5564" s="1" t="s">
        <v>58</v>
      </c>
      <c r="AS5564" s="1"/>
      <c r="AT5564" s="11"/>
      <c r="AX5564" s="1"/>
      <c r="AY5564" s="1"/>
      <c r="AZ5564" s="1">
        <v>0</v>
      </c>
      <c r="BA5564" s="23" t="s">
        <v>58</v>
      </c>
      <c r="BB5564" s="1">
        <v>2</v>
      </c>
      <c r="BC5564" s="1">
        <v>5</v>
      </c>
      <c r="BD5564" s="7"/>
      <c r="BE5564" s="7"/>
    </row>
    <row r="5565" spans="1:57" x14ac:dyDescent="0.25">
      <c r="A5565" s="330">
        <v>15</v>
      </c>
      <c r="B5565" s="330">
        <v>2016</v>
      </c>
      <c r="C5565" s="330">
        <v>351550915</v>
      </c>
      <c r="D5565" s="331" t="s">
        <v>238</v>
      </c>
      <c r="E5565" s="5">
        <v>0.3008227252336626</v>
      </c>
      <c r="F5565" s="7">
        <v>65663</v>
      </c>
      <c r="G5565" s="7">
        <v>63651</v>
      </c>
      <c r="H5565" s="7">
        <v>2012</v>
      </c>
      <c r="I5565" s="9">
        <v>119.485</v>
      </c>
      <c r="J5565" s="11">
        <v>96.94</v>
      </c>
      <c r="K5565" s="23">
        <v>0.4317299</v>
      </c>
      <c r="L5565" s="23">
        <v>0.22973830000000003</v>
      </c>
      <c r="M5565" s="23">
        <v>0.20199159999999997</v>
      </c>
      <c r="N5565" s="23">
        <v>0</v>
      </c>
      <c r="O5565" s="23">
        <v>0.18392239999999999</v>
      </c>
      <c r="P5565" s="23">
        <v>0.16978450000000003</v>
      </c>
      <c r="Q5565" s="23">
        <v>7.4830999999999995E-2</v>
      </c>
      <c r="R5565" s="23">
        <v>3.192E-3</v>
      </c>
      <c r="S5565" s="23">
        <v>0.17306219592459771</v>
      </c>
      <c r="T5565" s="1">
        <v>6</v>
      </c>
      <c r="U5565" s="5">
        <v>23.53</v>
      </c>
      <c r="V5565" s="5">
        <v>76.47</v>
      </c>
      <c r="W5565" s="9">
        <v>53.04</v>
      </c>
      <c r="X5565" s="256">
        <v>3580.4160000000002</v>
      </c>
      <c r="Y5565" s="7">
        <v>413.74</v>
      </c>
      <c r="Z5565" s="1">
        <v>10</v>
      </c>
      <c r="AA5565" s="1">
        <v>0</v>
      </c>
      <c r="AB5565" s="9">
        <f>IFERROR(VLOOKUP(Tabela_BI[[#This Row],[COD_IBGE+UGRHI]],BaseMun[[COD_IBGE+UGRHI]:[Reserva Explotável m3/s]],5,FALSE)*31536000/SUMIFS(F:F,B:B,Tabela_BI[[#This Row],[Ano]],C:C,Tabela_BI[[#This Row],[COD_IBGE+UGRHI]]),"")</f>
        <v>1993.1224586144406</v>
      </c>
      <c r="AC55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7.30548406256187</v>
      </c>
      <c r="AD5565" s="11">
        <v>100</v>
      </c>
      <c r="AE5565" s="11">
        <v>96.94</v>
      </c>
      <c r="AF5565" s="11">
        <v>99.35</v>
      </c>
      <c r="AG5565" s="11">
        <v>16.11</v>
      </c>
      <c r="AH5565" s="5" t="s">
        <v>58</v>
      </c>
      <c r="AI5565" s="11">
        <v>100</v>
      </c>
      <c r="AJ5565" s="310">
        <f>IFERROR( Tabela_BI[[#This Row],[P.01-A]] / INDEX('Base Mun'!$H:$K,MATCH(Tabela_BI[[#This Row],[COD_IBGE+UGRHI]],'Base Mun'!$F:$F,0),2),0) *100</f>
        <v>32.956480916030536</v>
      </c>
      <c r="AK5565" s="310">
        <f>IFERROR( Tabela_BI[[#This Row],[P.01-A]] / INDEX('Base Mun'!$H:$K,MATCH(Tabela_BI[[#This Row],[COD_IBGE+UGRHI]],'Base Mun'!$F:$F,0),3),0) *100</f>
        <v>10.403130120481926</v>
      </c>
      <c r="AL5565" s="310">
        <f>IFERROR( Tabela_BI[[#This Row],[P.01-B]] / INDEX('Base Mun'!$H:$K,MATCH(Tabela_BI[[#This Row],[COD_IBGE+UGRHI]],'Base Mun'!$F:$F,0),1),0) *100</f>
        <v>24.971554347826089</v>
      </c>
      <c r="AM5565" s="310">
        <f>IFERROR( Tabela_BI[[#This Row],[P.01-C]] / INDEX('Base Mun'!$H:$K,MATCH(Tabela_BI[[#This Row],[COD_IBGE+UGRHI]],'Base Mun'!$F:$F,0),4),0) *100</f>
        <v>51.792717948717936</v>
      </c>
      <c r="AN5565" s="1" t="s">
        <v>58</v>
      </c>
      <c r="AO5565" s="11" t="s">
        <v>58</v>
      </c>
      <c r="AP5565" s="23">
        <v>0</v>
      </c>
      <c r="AQ5565" s="23"/>
      <c r="AR5565" s="1" t="s">
        <v>58</v>
      </c>
      <c r="AS5565" s="1">
        <v>8.9</v>
      </c>
      <c r="AT5565" s="11">
        <v>97.19</v>
      </c>
      <c r="AU5565" s="11">
        <v>97.191691431985802</v>
      </c>
      <c r="AV5565" s="11">
        <v>88.4</v>
      </c>
      <c r="AW5565" s="11">
        <v>9.6999999999999993</v>
      </c>
      <c r="AX5565" s="1">
        <v>3</v>
      </c>
      <c r="AY5565" s="1">
        <v>0</v>
      </c>
      <c r="AZ5565" s="1">
        <v>55</v>
      </c>
      <c r="BA5565" s="23">
        <v>106.27531854509348</v>
      </c>
      <c r="BB5565" s="1">
        <v>16</v>
      </c>
      <c r="BC5565" s="1">
        <v>52</v>
      </c>
      <c r="BD5565" s="7">
        <v>3479.8668710000002</v>
      </c>
      <c r="BE5565" s="7">
        <v>3479.8668710000002</v>
      </c>
    </row>
    <row r="5566" spans="1:57" x14ac:dyDescent="0.25">
      <c r="A5566" s="330">
        <v>18</v>
      </c>
      <c r="B5566" s="330">
        <v>2016</v>
      </c>
      <c r="C5566" s="330">
        <v>351550918</v>
      </c>
      <c r="D5566" s="331" t="s">
        <v>238</v>
      </c>
      <c r="E5566" s="5"/>
      <c r="F5566" s="7"/>
      <c r="G5566" s="7"/>
      <c r="H5566" s="7"/>
      <c r="I5566" s="9"/>
      <c r="J5566" s="11"/>
      <c r="K5566" s="23">
        <v>8.3405800000000002E-2</v>
      </c>
      <c r="L5566" s="23">
        <v>8.3371100000000004E-2</v>
      </c>
      <c r="M5566" s="23">
        <v>3.4700000000000003E-5</v>
      </c>
      <c r="N5566" s="23">
        <v>0</v>
      </c>
      <c r="O5566" s="23">
        <v>0</v>
      </c>
      <c r="P5566" s="23">
        <v>3.4700000000000003E-5</v>
      </c>
      <c r="Q5566" s="23">
        <v>8.3371100000000004E-2</v>
      </c>
      <c r="R5566" s="23">
        <v>0</v>
      </c>
      <c r="S5566" s="23" t="s">
        <v>58</v>
      </c>
      <c r="T5566" s="1">
        <v>2</v>
      </c>
      <c r="U5566" s="5">
        <v>90.91</v>
      </c>
      <c r="V5566" s="5">
        <v>9.09</v>
      </c>
      <c r="W5566" s="9"/>
      <c r="X5566" s="256" t="s">
        <v>58</v>
      </c>
      <c r="Y5566" s="7"/>
      <c r="Z5566" s="1"/>
      <c r="AA5566" s="1"/>
      <c r="AB556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56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566" s="11" t="s">
        <v>58</v>
      </c>
      <c r="AE5566" s="11"/>
      <c r="AF5566" s="11" t="s">
        <v>58</v>
      </c>
      <c r="AG5566" s="11" t="s">
        <v>58</v>
      </c>
      <c r="AH5566" s="5" t="s">
        <v>58</v>
      </c>
      <c r="AI5566" s="11" t="s">
        <v>58</v>
      </c>
      <c r="AJ5566" s="310">
        <f>IFERROR( Tabela_BI[[#This Row],[P.01-A]] / INDEX('Base Mun'!$H:$K,MATCH(Tabela_BI[[#This Row],[COD_IBGE+UGRHI]],'Base Mun'!$F:$F,0),2),0) *100</f>
        <v>6.3668549618320611</v>
      </c>
      <c r="AK5566" s="310">
        <f>IFERROR( Tabela_BI[[#This Row],[P.01-A]] / INDEX('Base Mun'!$H:$K,MATCH(Tabela_BI[[#This Row],[COD_IBGE+UGRHI]],'Base Mun'!$F:$F,0),3),0) *100</f>
        <v>2.0097783132530118</v>
      </c>
      <c r="AL5566" s="310">
        <f>IFERROR( Tabela_BI[[#This Row],[P.01-B]] / INDEX('Base Mun'!$H:$K,MATCH(Tabela_BI[[#This Row],[COD_IBGE+UGRHI]],'Base Mun'!$F:$F,0),1),0) *100</f>
        <v>9.0620760869565213</v>
      </c>
      <c r="AM5566" s="310">
        <f>IFERROR( Tabela_BI[[#This Row],[P.01-C]] / INDEX('Base Mun'!$H:$K,MATCH(Tabela_BI[[#This Row],[COD_IBGE+UGRHI]],'Base Mun'!$F:$F,0),4),0) *100</f>
        <v>8.8974358974358986E-3</v>
      </c>
      <c r="AN5566" s="1" t="s">
        <v>58</v>
      </c>
      <c r="AO5566" s="11" t="s">
        <v>58</v>
      </c>
      <c r="AP5566" s="23"/>
      <c r="AQ5566" s="23"/>
      <c r="AR5566" s="1" t="s">
        <v>58</v>
      </c>
      <c r="AS5566" s="1"/>
      <c r="AT5566" s="11"/>
      <c r="AX5566" s="1"/>
      <c r="AY5566" s="1"/>
      <c r="AZ5566" s="1">
        <v>1</v>
      </c>
      <c r="BA5566" s="23" t="s">
        <v>58</v>
      </c>
      <c r="BB5566" s="1">
        <v>10</v>
      </c>
      <c r="BC5566" s="1">
        <v>1</v>
      </c>
      <c r="BD5566" s="7"/>
      <c r="BE5566" s="7"/>
    </row>
    <row r="5567" spans="1:57" x14ac:dyDescent="0.25">
      <c r="A5567" s="330">
        <v>17</v>
      </c>
      <c r="B5567" s="330">
        <v>2016</v>
      </c>
      <c r="C5567" s="330">
        <v>351565717</v>
      </c>
      <c r="D5567" s="331" t="s">
        <v>239</v>
      </c>
      <c r="E5567" s="5">
        <v>0.54282909098104515</v>
      </c>
      <c r="F5567" s="7">
        <v>1613</v>
      </c>
      <c r="G5567" s="7">
        <v>944</v>
      </c>
      <c r="H5567" s="7">
        <v>669</v>
      </c>
      <c r="I5567" s="9">
        <v>16.082000000000001</v>
      </c>
      <c r="J5567" s="11">
        <v>58.52</v>
      </c>
      <c r="K5567" s="23">
        <v>0.10195610000000001</v>
      </c>
      <c r="L5567" s="23">
        <v>9.9229300000000006E-2</v>
      </c>
      <c r="M5567" s="23">
        <v>2.7268000000000001E-3</v>
      </c>
      <c r="N5567" s="23">
        <v>0</v>
      </c>
      <c r="O5567" s="23">
        <v>2.5208000000000001E-3</v>
      </c>
      <c r="P5567" s="23">
        <v>0</v>
      </c>
      <c r="Q5567" s="23">
        <v>9.5518200000000011E-2</v>
      </c>
      <c r="R5567" s="23">
        <v>3.9170999999999997E-3</v>
      </c>
      <c r="S5567" s="23">
        <v>1.7633968017072945E-3</v>
      </c>
      <c r="T5567" s="1">
        <v>1</v>
      </c>
      <c r="U5567" s="5">
        <v>62.5</v>
      </c>
      <c r="V5567" s="5">
        <v>37.5</v>
      </c>
      <c r="W5567" s="9">
        <v>0.64</v>
      </c>
      <c r="X5567" s="256">
        <v>49.356000000000002</v>
      </c>
      <c r="Y5567" s="7">
        <v>29.35</v>
      </c>
      <c r="Z5567" s="1">
        <v>0</v>
      </c>
      <c r="AA5567" s="1">
        <v>0</v>
      </c>
      <c r="AB5567" s="9">
        <f>IFERROR(VLOOKUP(Tabela_BI[[#This Row],[COD_IBGE+UGRHI]],BaseMun[[COD_IBGE+UGRHI]:[Reserva Explotável m3/s]],5,FALSE)*31536000/SUMIFS(F:F,B:B,Tabela_BI[[#This Row],[Ano]],C:C,Tabela_BI[[#This Row],[COD_IBGE+UGRHI]]),"")</f>
        <v>17791.543707377557</v>
      </c>
      <c r="AC55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55.1146931184123</v>
      </c>
      <c r="AD5567" s="11">
        <v>53.87</v>
      </c>
      <c r="AE5567" s="11">
        <v>90.89</v>
      </c>
      <c r="AF5567" s="11">
        <v>53.69</v>
      </c>
      <c r="AG5567" s="11">
        <v>7.37</v>
      </c>
      <c r="AH5567" s="5" t="s">
        <v>58</v>
      </c>
      <c r="AI5567" s="11">
        <v>99.02</v>
      </c>
      <c r="AJ5567" s="310">
        <f>IFERROR( Tabela_BI[[#This Row],[P.01-A]] / INDEX('Base Mun'!$H:$K,MATCH(Tabela_BI[[#This Row],[COD_IBGE+UGRHI]],'Base Mun'!$F:$F,0),2),0) *100</f>
        <v>21.240854166666669</v>
      </c>
      <c r="AK5567" s="310">
        <f>IFERROR( Tabela_BI[[#This Row],[P.01-A]] / INDEX('Base Mun'!$H:$K,MATCH(Tabela_BI[[#This Row],[COD_IBGE+UGRHI]],'Base Mun'!$F:$F,0),3),0) *100</f>
        <v>11.203967032967034</v>
      </c>
      <c r="AL5567" s="310">
        <f>IFERROR( Tabela_BI[[#This Row],[P.01-B]] / INDEX('Base Mun'!$H:$K,MATCH(Tabela_BI[[#This Row],[COD_IBGE+UGRHI]],'Base Mun'!$F:$F,0),1),0) *100</f>
        <v>26.112973684210527</v>
      </c>
      <c r="AM5567" s="310">
        <f>IFERROR( Tabela_BI[[#This Row],[P.01-C]] / INDEX('Base Mun'!$H:$K,MATCH(Tabela_BI[[#This Row],[COD_IBGE+UGRHI]],'Base Mun'!$F:$F,0),4),0) *100</f>
        <v>2.7268000000000008</v>
      </c>
      <c r="AN5567" s="1" t="s">
        <v>58</v>
      </c>
      <c r="AO5567" s="11" t="s">
        <v>58</v>
      </c>
      <c r="AP5567" s="23">
        <v>0</v>
      </c>
      <c r="AQ5567" s="23"/>
      <c r="AR5567" s="1" t="s">
        <v>58</v>
      </c>
      <c r="AS5567" s="1">
        <v>9.6</v>
      </c>
      <c r="AT5567" s="11">
        <v>90.06</v>
      </c>
      <c r="AU5567" s="11">
        <v>90.064102564102598</v>
      </c>
      <c r="AV5567" s="11">
        <v>40.5</v>
      </c>
      <c r="AW5567" s="11">
        <v>5.5</v>
      </c>
      <c r="AX5567" s="1">
        <v>0</v>
      </c>
      <c r="AY5567" s="1">
        <v>0</v>
      </c>
      <c r="AZ5567" s="1">
        <v>2</v>
      </c>
      <c r="BA5567" s="23">
        <v>142.9513764320883</v>
      </c>
      <c r="BB5567" s="1">
        <v>10</v>
      </c>
      <c r="BC5567" s="1">
        <v>6</v>
      </c>
      <c r="BD5567" s="7">
        <v>44.452038459999997</v>
      </c>
      <c r="BE5567" s="7">
        <v>44.452038459999997</v>
      </c>
    </row>
    <row r="5568" spans="1:57" x14ac:dyDescent="0.25">
      <c r="A5568" s="330">
        <v>6</v>
      </c>
      <c r="B5568" s="330">
        <v>2016</v>
      </c>
      <c r="C5568" s="330">
        <v>35157076</v>
      </c>
      <c r="D5568" s="331" t="s">
        <v>240</v>
      </c>
      <c r="E5568" s="5">
        <v>1.4833939744114844</v>
      </c>
      <c r="F5568" s="7">
        <v>183163</v>
      </c>
      <c r="G5568" s="7">
        <v>174944</v>
      </c>
      <c r="H5568" s="7">
        <v>8219</v>
      </c>
      <c r="I5568" s="9">
        <v>6091.22</v>
      </c>
      <c r="J5568" s="11">
        <v>95.51</v>
      </c>
      <c r="K5568" s="23">
        <v>2.7248999999999997E-3</v>
      </c>
      <c r="L5568" s="23">
        <v>5.2099999999999999E-5</v>
      </c>
      <c r="M5568" s="23">
        <v>2.6727999999999999E-3</v>
      </c>
      <c r="N5568" s="23">
        <v>0</v>
      </c>
      <c r="O5568" s="23">
        <v>0</v>
      </c>
      <c r="P5568" s="23">
        <v>2.0709999999999999E-3</v>
      </c>
      <c r="Q5568" s="23">
        <v>5.2099999999999999E-5</v>
      </c>
      <c r="R5568" s="23">
        <v>6.0179999999999999E-4</v>
      </c>
      <c r="S5568" s="23">
        <v>0.37560844091609619</v>
      </c>
      <c r="T5568" s="1">
        <v>1</v>
      </c>
      <c r="U5568" s="5">
        <v>11.11</v>
      </c>
      <c r="V5568" s="5">
        <v>88.89</v>
      </c>
      <c r="W5568" s="9">
        <v>160.58000000000001</v>
      </c>
      <c r="X5568" s="256">
        <v>9635.0040000000008</v>
      </c>
      <c r="Y5568" s="7">
        <v>5960.1</v>
      </c>
      <c r="Z5568" s="1">
        <v>6</v>
      </c>
      <c r="AA5568" s="1">
        <v>0</v>
      </c>
      <c r="AB5568" s="9">
        <f>IFERROR(VLOOKUP(Tabela_BI[[#This Row],[COD_IBGE+UGRHI]],BaseMun[[COD_IBGE+UGRHI]:[Reserva Explotável m3/s]],5,FALSE)*31536000/SUMIFS(F:F,B:B,Tabela_BI[[#This Row],[Ano]],C:C,Tabela_BI[[#This Row],[COD_IBGE+UGRHI]]),"")</f>
        <v>70.591549603358757</v>
      </c>
      <c r="AC55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.330470673662257</v>
      </c>
      <c r="AD5568" s="11">
        <v>97.06</v>
      </c>
      <c r="AE5568" s="11">
        <v>88.33</v>
      </c>
      <c r="AF5568" s="11">
        <v>81.5</v>
      </c>
      <c r="AG5568" s="11">
        <v>34.4</v>
      </c>
      <c r="AH5568" s="5" t="s">
        <v>58</v>
      </c>
      <c r="AI5568" s="11">
        <v>100</v>
      </c>
      <c r="AJ5568" s="310">
        <f>IFERROR( Tabela_BI[[#This Row],[P.01-A]] / INDEX('Base Mun'!$H:$K,MATCH(Tabela_BI[[#This Row],[COD_IBGE+UGRHI]],'Base Mun'!$F:$F,0),2),0) *100</f>
        <v>1.8165999999999998</v>
      </c>
      <c r="AK5568" s="310">
        <f>IFERROR( Tabela_BI[[#This Row],[P.01-A]] / INDEX('Base Mun'!$H:$K,MATCH(Tabela_BI[[#This Row],[COD_IBGE+UGRHI]],'Base Mun'!$F:$F,0),3),0) *100</f>
        <v>0.66460975609756101</v>
      </c>
      <c r="AL5568" s="310">
        <f>IFERROR( Tabela_BI[[#This Row],[P.01-B]] / INDEX('Base Mun'!$H:$K,MATCH(Tabela_BI[[#This Row],[COD_IBGE+UGRHI]],'Base Mun'!$F:$F,0),1),0) *100</f>
        <v>5.7888888888888886E-2</v>
      </c>
      <c r="AM5568" s="310">
        <f>IFERROR( Tabela_BI[[#This Row],[P.01-C]] / INDEX('Base Mun'!$H:$K,MATCH(Tabela_BI[[#This Row],[COD_IBGE+UGRHI]],'Base Mun'!$F:$F,0),4),0) *100</f>
        <v>4.4546666666666663</v>
      </c>
      <c r="AN5568" s="1" t="s">
        <v>58</v>
      </c>
      <c r="AO5568" s="11" t="s">
        <v>58</v>
      </c>
      <c r="AP5568" s="23">
        <v>0</v>
      </c>
      <c r="AQ5568" s="23"/>
      <c r="AR5568" s="1" t="s">
        <v>58</v>
      </c>
      <c r="AS5568" s="1">
        <v>9.6</v>
      </c>
      <c r="AT5568" s="11">
        <v>79.2</v>
      </c>
      <c r="AU5568" s="11">
        <v>44.350195627157603</v>
      </c>
      <c r="AV5568" s="11">
        <v>38.1</v>
      </c>
      <c r="AW5568" s="11">
        <v>4.7</v>
      </c>
      <c r="AX5568" s="1">
        <v>0</v>
      </c>
      <c r="AY5568" s="1">
        <v>0</v>
      </c>
      <c r="AZ5568" s="1">
        <v>63</v>
      </c>
      <c r="BA5568" s="23"/>
      <c r="BB5568" s="1">
        <v>1</v>
      </c>
      <c r="BC5568" s="1">
        <v>8</v>
      </c>
      <c r="BD5568" s="7">
        <v>7630.6127189999997</v>
      </c>
      <c r="BE5568" s="7">
        <v>4273.1431229999998</v>
      </c>
    </row>
    <row r="5569" spans="1:57" x14ac:dyDescent="0.25">
      <c r="A5569" s="330">
        <v>21</v>
      </c>
      <c r="B5569" s="330">
        <v>2016</v>
      </c>
      <c r="C5569" s="330">
        <v>351580621</v>
      </c>
      <c r="D5569" s="331" t="s">
        <v>241</v>
      </c>
      <c r="E5569" s="5">
        <v>-1.6700234595775965</v>
      </c>
      <c r="F5569" s="7">
        <v>1641</v>
      </c>
      <c r="G5569" s="7">
        <v>1395</v>
      </c>
      <c r="H5569" s="7">
        <v>246</v>
      </c>
      <c r="I5569" s="9">
        <v>7.2889999999999997</v>
      </c>
      <c r="J5569" s="11">
        <v>85.01</v>
      </c>
      <c r="K5569" s="23">
        <v>5.7436300000000003E-2</v>
      </c>
      <c r="L5569" s="23">
        <v>0</v>
      </c>
      <c r="M5569" s="23">
        <v>5.7436300000000003E-2</v>
      </c>
      <c r="N5569" s="23">
        <v>0</v>
      </c>
      <c r="O5569" s="23">
        <v>6.9166999999999996E-3</v>
      </c>
      <c r="P5569" s="23">
        <v>0</v>
      </c>
      <c r="Q5569" s="23">
        <v>5.03703E-2</v>
      </c>
      <c r="R5569" s="23">
        <v>1.493E-4</v>
      </c>
      <c r="S5569" s="23">
        <v>3.4046531363975318E-3</v>
      </c>
      <c r="T5569" s="1">
        <v>0</v>
      </c>
      <c r="U5569" s="5">
        <v>0</v>
      </c>
      <c r="V5569" s="5">
        <v>100</v>
      </c>
      <c r="W5569" s="9">
        <v>0.91</v>
      </c>
      <c r="X5569" s="256">
        <v>70.037999999999997</v>
      </c>
      <c r="Y5569" s="7">
        <v>15.21</v>
      </c>
      <c r="Z5569" s="1">
        <v>0</v>
      </c>
      <c r="AA5569" s="1">
        <v>0</v>
      </c>
      <c r="AB5569" s="9">
        <f>IFERROR(VLOOKUP(Tabela_BI[[#This Row],[COD_IBGE+UGRHI]],BaseMun[[COD_IBGE+UGRHI]:[Reserva Explotável m3/s]],5,FALSE)*31536000/SUMIFS(F:F,B:B,Tabela_BI[[#This Row],[Ano]],C:C,Tabela_BI[[#This Row],[COD_IBGE+UGRHI]]),"")</f>
        <v>33246.361974405852</v>
      </c>
      <c r="AC55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51.3345521023775</v>
      </c>
      <c r="AD5569" s="11">
        <v>86.52</v>
      </c>
      <c r="AE5569" s="11">
        <v>93.76</v>
      </c>
      <c r="AF5569" s="11">
        <v>84.21</v>
      </c>
      <c r="AG5569" s="11">
        <v>25.93</v>
      </c>
      <c r="AH5569" s="5" t="s">
        <v>58</v>
      </c>
      <c r="AI5569" s="11">
        <v>100</v>
      </c>
      <c r="AJ5569" s="310">
        <f>IFERROR( Tabela_BI[[#This Row],[P.01-A]] / INDEX('Base Mun'!$H:$K,MATCH(Tabela_BI[[#This Row],[COD_IBGE+UGRHI]],'Base Mun'!$F:$F,0),2),0) *100</f>
        <v>7.1795374999999995</v>
      </c>
      <c r="AK5569" s="310">
        <f>IFERROR( Tabela_BI[[#This Row],[P.01-A]] / INDEX('Base Mun'!$H:$K,MATCH(Tabela_BI[[#This Row],[COD_IBGE+UGRHI]],'Base Mun'!$F:$F,0),3),0) *100</f>
        <v>3.3200173410404625</v>
      </c>
      <c r="AL5569" s="310">
        <f>IFERROR( Tabela_BI[[#This Row],[P.01-B]] / INDEX('Base Mun'!$H:$K,MATCH(Tabela_BI[[#This Row],[COD_IBGE+UGRHI]],'Base Mun'!$F:$F,0),1),0) *100</f>
        <v>0</v>
      </c>
      <c r="AM5569" s="310">
        <f>IFERROR( Tabela_BI[[#This Row],[P.01-C]] / INDEX('Base Mun'!$H:$K,MATCH(Tabela_BI[[#This Row],[COD_IBGE+UGRHI]],'Base Mun'!$F:$F,0),4),0) *100</f>
        <v>30.229631578947359</v>
      </c>
      <c r="AN5569" s="1" t="s">
        <v>58</v>
      </c>
      <c r="AO5569" s="11" t="s">
        <v>58</v>
      </c>
      <c r="AP5569" s="23">
        <v>0</v>
      </c>
      <c r="AQ5569" s="23"/>
      <c r="AR5569" s="1" t="s">
        <v>58</v>
      </c>
      <c r="AS5569" s="1">
        <v>8.1999999999999993</v>
      </c>
      <c r="AT5569" s="11">
        <v>85.09</v>
      </c>
      <c r="AU5569" s="11">
        <v>85.089605734767005</v>
      </c>
      <c r="AV5569" s="11">
        <v>78.3</v>
      </c>
      <c r="AW5569" s="11">
        <v>8.4</v>
      </c>
      <c r="AX5569" s="1">
        <v>0</v>
      </c>
      <c r="AY5569" s="1">
        <v>0</v>
      </c>
      <c r="AZ5569" s="1">
        <v>0</v>
      </c>
      <c r="BA5569" s="23">
        <v>203.15432212629361</v>
      </c>
      <c r="BB5569" s="1">
        <v>0</v>
      </c>
      <c r="BC5569" s="1">
        <v>12</v>
      </c>
      <c r="BD5569" s="7">
        <v>59.59505806</v>
      </c>
      <c r="BE5569" s="7">
        <v>59.59505806</v>
      </c>
    </row>
    <row r="5570" spans="1:57" x14ac:dyDescent="0.25">
      <c r="A5570" s="330">
        <v>18</v>
      </c>
      <c r="B5570" s="330">
        <v>2016</v>
      </c>
      <c r="C5570" s="330">
        <v>351590518</v>
      </c>
      <c r="D5570" s="331" t="s">
        <v>242</v>
      </c>
      <c r="E5570" s="5">
        <v>-0.68118574281703648</v>
      </c>
      <c r="F5570" s="7">
        <v>2912</v>
      </c>
      <c r="G5570" s="7">
        <v>2430</v>
      </c>
      <c r="H5570" s="7">
        <v>482</v>
      </c>
      <c r="I5570" s="9">
        <v>14.298</v>
      </c>
      <c r="J5570" s="11">
        <v>83.45</v>
      </c>
      <c r="K5570" s="23">
        <v>1.78198E-2</v>
      </c>
      <c r="L5570" s="23">
        <v>8.6806000000000001E-3</v>
      </c>
      <c r="M5570" s="23">
        <v>9.1392000000000001E-3</v>
      </c>
      <c r="N5570" s="23">
        <v>0</v>
      </c>
      <c r="O5570" s="23">
        <v>8.0999999999999996E-3</v>
      </c>
      <c r="P5570" s="23">
        <v>0</v>
      </c>
      <c r="Q5570" s="23">
        <v>8.6806000000000001E-3</v>
      </c>
      <c r="R5570" s="23">
        <v>1.0392000000000001E-3</v>
      </c>
      <c r="S5570" s="23">
        <v>6.0032026722299436E-3</v>
      </c>
      <c r="T5570" s="1">
        <v>0</v>
      </c>
      <c r="U5570" s="5">
        <v>33.33</v>
      </c>
      <c r="V5570" s="5">
        <v>66.67</v>
      </c>
      <c r="W5570" s="9">
        <v>1.7</v>
      </c>
      <c r="X5570" s="256">
        <v>131.38200000000001</v>
      </c>
      <c r="Y5570" s="7">
        <v>34.26</v>
      </c>
      <c r="Z5570" s="1">
        <v>2</v>
      </c>
      <c r="AA5570" s="1">
        <v>0</v>
      </c>
      <c r="AB5570" s="9">
        <f>IFERROR(VLOOKUP(Tabela_BI[[#This Row],[COD_IBGE+UGRHI]],BaseMun[[COD_IBGE+UGRHI]:[Reserva Explotável m3/s]],5,FALSE)*31536000/SUMIFS(F:F,B:B,Tabela_BI[[#This Row],[Ano]],C:C,Tabela_BI[[#This Row],[COD_IBGE+UGRHI]]),"")</f>
        <v>16677.692307692309</v>
      </c>
      <c r="AC55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99.5604395604396</v>
      </c>
      <c r="AD5570" s="11">
        <v>89.29</v>
      </c>
      <c r="AE5570" s="11">
        <v>81.209999999999994</v>
      </c>
      <c r="AF5570" s="11">
        <v>88.79</v>
      </c>
      <c r="AG5570" s="11">
        <v>16.34</v>
      </c>
      <c r="AH5570" s="5" t="s">
        <v>58</v>
      </c>
      <c r="AI5570" s="11">
        <v>100</v>
      </c>
      <c r="AJ5570" s="310">
        <f>IFERROR( Tabela_BI[[#This Row],[P.01-A]] / INDEX('Base Mun'!$H:$K,MATCH(Tabela_BI[[#This Row],[COD_IBGE+UGRHI]],'Base Mun'!$F:$F,0),2),0) *100</f>
        <v>3.6366938775510205</v>
      </c>
      <c r="AK5570" s="310">
        <f>IFERROR( Tabela_BI[[#This Row],[P.01-A]] / INDEX('Base Mun'!$H:$K,MATCH(Tabela_BI[[#This Row],[COD_IBGE+UGRHI]],'Base Mun'!$F:$F,0),3),0) *100</f>
        <v>1.15712987012987</v>
      </c>
      <c r="AL5570" s="310">
        <f>IFERROR( Tabela_BI[[#This Row],[P.01-B]] / INDEX('Base Mun'!$H:$K,MATCH(Tabela_BI[[#This Row],[COD_IBGE+UGRHI]],'Base Mun'!$F:$F,0),1),0) *100</f>
        <v>2.3461081081081083</v>
      </c>
      <c r="AM5570" s="310">
        <f>IFERROR( Tabela_BI[[#This Row],[P.01-C]] / INDEX('Base Mun'!$H:$K,MATCH(Tabela_BI[[#This Row],[COD_IBGE+UGRHI]],'Base Mun'!$F:$F,0),4),0) *100</f>
        <v>7.6160000000000005</v>
      </c>
      <c r="AN5570" s="1" t="s">
        <v>58</v>
      </c>
      <c r="AO5570" s="11" t="s">
        <v>58</v>
      </c>
      <c r="AP5570" s="23">
        <v>0</v>
      </c>
      <c r="AQ5570" s="23"/>
      <c r="AR5570" s="1" t="s">
        <v>58</v>
      </c>
      <c r="AS5570" s="1">
        <v>8.1999999999999993</v>
      </c>
      <c r="AT5570" s="11">
        <v>98.56</v>
      </c>
      <c r="AU5570" s="11">
        <v>98.560263266145597</v>
      </c>
      <c r="AV5570" s="11">
        <v>73.900000000000006</v>
      </c>
      <c r="AW5570" s="11">
        <v>8.3000000000000007</v>
      </c>
      <c r="AX5570" s="1">
        <v>0</v>
      </c>
      <c r="AY5570" s="1">
        <v>0</v>
      </c>
      <c r="AZ5570" s="1">
        <v>1</v>
      </c>
      <c r="BA5570" s="23">
        <v>134.92797831846616</v>
      </c>
      <c r="BB5570" s="1">
        <v>4</v>
      </c>
      <c r="BC5570" s="1">
        <v>8</v>
      </c>
      <c r="BD5570" s="7">
        <v>129.49044509999999</v>
      </c>
      <c r="BE5570" s="7">
        <v>129.49044509999999</v>
      </c>
    </row>
    <row r="5571" spans="1:57" x14ac:dyDescent="0.25">
      <c r="A5571" s="330">
        <v>19</v>
      </c>
      <c r="B5571" s="330">
        <v>2016</v>
      </c>
      <c r="C5571" s="330">
        <v>351590519</v>
      </c>
      <c r="D5571" s="331" t="s">
        <v>242</v>
      </c>
      <c r="E5571" s="5"/>
      <c r="F5571" s="7"/>
      <c r="G5571" s="7"/>
      <c r="H5571" s="7"/>
      <c r="I5571" s="9"/>
      <c r="J5571" s="11"/>
      <c r="K5571" s="23">
        <v>3.0868100000000002E-2</v>
      </c>
      <c r="L5571" s="23">
        <v>3.0740800000000002E-2</v>
      </c>
      <c r="M5571" s="23">
        <v>1.273E-4</v>
      </c>
      <c r="N5571" s="23">
        <v>0</v>
      </c>
      <c r="O5571" s="23">
        <v>0</v>
      </c>
      <c r="P5571" s="23">
        <v>0</v>
      </c>
      <c r="Q5571" s="23">
        <v>3.0740800000000002E-2</v>
      </c>
      <c r="R5571" s="23">
        <v>1.273E-4</v>
      </c>
      <c r="S5571" s="23" t="s">
        <v>58</v>
      </c>
      <c r="T5571" s="1">
        <v>0</v>
      </c>
      <c r="U5571" s="5">
        <v>40</v>
      </c>
      <c r="V5571" s="5">
        <v>60</v>
      </c>
      <c r="W5571" s="9"/>
      <c r="X5571" s="256" t="s">
        <v>58</v>
      </c>
      <c r="Y5571" s="7"/>
      <c r="Z5571" s="1"/>
      <c r="AA5571" s="1"/>
      <c r="AB557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57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571" s="11" t="s">
        <v>58</v>
      </c>
      <c r="AE5571" s="11"/>
      <c r="AF5571" s="11" t="s">
        <v>58</v>
      </c>
      <c r="AG5571" s="11" t="s">
        <v>58</v>
      </c>
      <c r="AH5571" s="5" t="s">
        <v>58</v>
      </c>
      <c r="AI5571" s="11" t="s">
        <v>58</v>
      </c>
      <c r="AJ5571" s="310">
        <f>IFERROR( Tabela_BI[[#This Row],[P.01-A]] / INDEX('Base Mun'!$H:$K,MATCH(Tabela_BI[[#This Row],[COD_IBGE+UGRHI]],'Base Mun'!$F:$F,0),2),0) *100</f>
        <v>6.2996122448979595</v>
      </c>
      <c r="AK5571" s="310">
        <f>IFERROR( Tabela_BI[[#This Row],[P.01-A]] / INDEX('Base Mun'!$H:$K,MATCH(Tabela_BI[[#This Row],[COD_IBGE+UGRHI]],'Base Mun'!$F:$F,0),3),0) *100</f>
        <v>2.004422077922078</v>
      </c>
      <c r="AL5571" s="310">
        <f>IFERROR( Tabela_BI[[#This Row],[P.01-B]] / INDEX('Base Mun'!$H:$K,MATCH(Tabela_BI[[#This Row],[COD_IBGE+UGRHI]],'Base Mun'!$F:$F,0),1),0) *100</f>
        <v>8.3083243243243246</v>
      </c>
      <c r="AM5571" s="310">
        <f>IFERROR( Tabela_BI[[#This Row],[P.01-C]] / INDEX('Base Mun'!$H:$K,MATCH(Tabela_BI[[#This Row],[COD_IBGE+UGRHI]],'Base Mun'!$F:$F,0),4),0) *100</f>
        <v>0.10608333333333334</v>
      </c>
      <c r="AN5571" s="1" t="s">
        <v>58</v>
      </c>
      <c r="AO5571" s="11" t="s">
        <v>58</v>
      </c>
      <c r="AP5571" s="23"/>
      <c r="AQ5571" s="23"/>
      <c r="AR5571" s="1" t="s">
        <v>58</v>
      </c>
      <c r="AS5571" s="1"/>
      <c r="AT5571" s="11"/>
      <c r="AX5571" s="1"/>
      <c r="AY5571" s="1"/>
      <c r="AZ5571" s="1">
        <v>1</v>
      </c>
      <c r="BA5571" s="23" t="s">
        <v>58</v>
      </c>
      <c r="BB5571" s="1">
        <v>2</v>
      </c>
      <c r="BC5571" s="1">
        <v>3</v>
      </c>
      <c r="BD5571" s="7"/>
      <c r="BE5571" s="7"/>
    </row>
    <row r="5572" spans="1:57" x14ac:dyDescent="0.25">
      <c r="A5572" s="330">
        <v>20</v>
      </c>
      <c r="B5572" s="330">
        <v>2016</v>
      </c>
      <c r="C5572" s="330">
        <v>351600220</v>
      </c>
      <c r="D5572" s="331" t="s">
        <v>243</v>
      </c>
      <c r="E5572" s="5"/>
      <c r="F5572" s="7"/>
      <c r="G5572" s="7"/>
      <c r="H5572" s="7"/>
      <c r="I5572" s="9"/>
      <c r="J5572" s="11"/>
      <c r="K5572" s="23">
        <v>5.72685E-2</v>
      </c>
      <c r="L5572" s="23">
        <v>5.2083299999999999E-2</v>
      </c>
      <c r="M5572" s="23">
        <v>5.1852000000000001E-3</v>
      </c>
      <c r="N5572" s="23">
        <v>0</v>
      </c>
      <c r="O5572" s="23">
        <v>0</v>
      </c>
      <c r="P5572" s="23">
        <v>5.6712899999999997E-2</v>
      </c>
      <c r="Q5572" s="23">
        <v>5.5559999999999995E-4</v>
      </c>
      <c r="R5572" s="23">
        <v>0</v>
      </c>
      <c r="S5572" s="23" t="s">
        <v>58</v>
      </c>
      <c r="T5572" s="1">
        <v>1</v>
      </c>
      <c r="U5572" s="5">
        <v>33.33</v>
      </c>
      <c r="V5572" s="5">
        <v>66.67</v>
      </c>
      <c r="W5572" s="9"/>
      <c r="X5572" s="256" t="s">
        <v>58</v>
      </c>
      <c r="Y5572" s="7"/>
      <c r="Z5572" s="1"/>
      <c r="AA5572" s="1"/>
      <c r="AB557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57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572" s="11" t="s">
        <v>58</v>
      </c>
      <c r="AE5572" s="11"/>
      <c r="AF5572" s="11" t="s">
        <v>58</v>
      </c>
      <c r="AG5572" s="11" t="s">
        <v>58</v>
      </c>
      <c r="AH5572" s="5" t="s">
        <v>58</v>
      </c>
      <c r="AI5572" s="11" t="s">
        <v>58</v>
      </c>
      <c r="AJ5572" s="310">
        <f>IFERROR( Tabela_BI[[#This Row],[P.01-A]] / INDEX('Base Mun'!$H:$K,MATCH(Tabela_BI[[#This Row],[COD_IBGE+UGRHI]],'Base Mun'!$F:$F,0),2),0) *100</f>
        <v>3.4292514970059882</v>
      </c>
      <c r="AK5572" s="310">
        <f>IFERROR( Tabela_BI[[#This Row],[P.01-A]] / INDEX('Base Mun'!$H:$K,MATCH(Tabela_BI[[#This Row],[COD_IBGE+UGRHI]],'Base Mun'!$F:$F,0),3),0) *100</f>
        <v>1.4759922680412372</v>
      </c>
      <c r="AL5572" s="310">
        <f>IFERROR( Tabela_BI[[#This Row],[P.01-B]] / INDEX('Base Mun'!$H:$K,MATCH(Tabela_BI[[#This Row],[COD_IBGE+UGRHI]],'Base Mun'!$F:$F,0),1),0) *100</f>
        <v>4.3402750000000001</v>
      </c>
      <c r="AM5572" s="310">
        <f>IFERROR( Tabela_BI[[#This Row],[P.01-C]] / INDEX('Base Mun'!$H:$K,MATCH(Tabela_BI[[#This Row],[COD_IBGE+UGRHI]],'Base Mun'!$F:$F,0),4),0) *100</f>
        <v>1.1032340425531915</v>
      </c>
      <c r="AN5572" s="1" t="s">
        <v>58</v>
      </c>
      <c r="AO5572" s="11" t="s">
        <v>58</v>
      </c>
      <c r="AP5572" s="23"/>
      <c r="AQ5572" s="23"/>
      <c r="AR5572" s="1" t="s">
        <v>58</v>
      </c>
      <c r="AS5572" s="1"/>
      <c r="AT5572" s="11"/>
      <c r="AX5572" s="1"/>
      <c r="AY5572" s="1"/>
      <c r="AZ5572" s="1">
        <v>0</v>
      </c>
      <c r="BA5572" s="23" t="s">
        <v>58</v>
      </c>
      <c r="BB5572" s="1">
        <v>1</v>
      </c>
      <c r="BC5572" s="1">
        <v>2</v>
      </c>
      <c r="BD5572" s="7"/>
      <c r="BE5572" s="7"/>
    </row>
    <row r="5573" spans="1:57" x14ac:dyDescent="0.25">
      <c r="A5573" s="330">
        <v>21</v>
      </c>
      <c r="B5573" s="330">
        <v>2016</v>
      </c>
      <c r="C5573" s="330">
        <v>351600221</v>
      </c>
      <c r="D5573" s="331" t="s">
        <v>243</v>
      </c>
      <c r="E5573" s="5">
        <v>0.20256165379421986</v>
      </c>
      <c r="F5573" s="7">
        <v>12380</v>
      </c>
      <c r="G5573" s="7">
        <v>9768</v>
      </c>
      <c r="H5573" s="7">
        <v>2612</v>
      </c>
      <c r="I5573" s="9">
        <v>23.585000000000001</v>
      </c>
      <c r="J5573" s="11">
        <v>78.900000000000006</v>
      </c>
      <c r="K5573" s="23">
        <v>2.9209400000000003E-2</v>
      </c>
      <c r="L5573" s="23">
        <v>0</v>
      </c>
      <c r="M5573" s="23">
        <v>2.9209400000000003E-2</v>
      </c>
      <c r="N5573" s="23">
        <v>0</v>
      </c>
      <c r="O5573" s="23">
        <v>2.8166700000000003E-2</v>
      </c>
      <c r="P5573" s="23">
        <v>8.0099999999999995E-5</v>
      </c>
      <c r="Q5573" s="23">
        <v>1.7210000000000001E-4</v>
      </c>
      <c r="R5573" s="23">
        <v>7.9050000000000008E-4</v>
      </c>
      <c r="S5573" s="23">
        <v>2.7522304854399434E-2</v>
      </c>
      <c r="T5573" s="1">
        <v>1</v>
      </c>
      <c r="U5573" s="5">
        <v>0</v>
      </c>
      <c r="V5573" s="5">
        <v>100</v>
      </c>
      <c r="W5573" s="9">
        <v>7.81</v>
      </c>
      <c r="X5573" s="256">
        <v>602.58600000000001</v>
      </c>
      <c r="Y5573" s="7">
        <v>90.36</v>
      </c>
      <c r="Z5573" s="1">
        <v>2</v>
      </c>
      <c r="AA5573" s="1">
        <v>0</v>
      </c>
      <c r="AB5573" s="9">
        <f>IFERROR(VLOOKUP(Tabela_BI[[#This Row],[COD_IBGE+UGRHI]],BaseMun[[COD_IBGE+UGRHI]:[Reserva Explotável m3/s]],5,FALSE)*31536000/SUMIFS(F:F,B:B,Tabela_BI[[#This Row],[Ano]],C:C,Tabela_BI[[#This Row],[COD_IBGE+UGRHI]]),"")</f>
        <v>9883.6575121163169</v>
      </c>
      <c r="AC55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97.2471728594508</v>
      </c>
      <c r="AD5573" s="11">
        <v>72.52</v>
      </c>
      <c r="AE5573" s="11">
        <v>78.900000000000006</v>
      </c>
      <c r="AF5573" s="11">
        <v>71.599999999999994</v>
      </c>
      <c r="AG5573" s="11">
        <v>27.31</v>
      </c>
      <c r="AH5573" s="5" t="s">
        <v>58</v>
      </c>
      <c r="AI5573" s="11">
        <v>91.91</v>
      </c>
      <c r="AJ5573" s="310">
        <f>IFERROR( Tabela_BI[[#This Row],[P.01-A]] / INDEX('Base Mun'!$H:$K,MATCH(Tabela_BI[[#This Row],[COD_IBGE+UGRHI]],'Base Mun'!$F:$F,0),2),0) *100</f>
        <v>1.7490658682634732</v>
      </c>
      <c r="AK5573" s="310">
        <f>IFERROR( Tabela_BI[[#This Row],[P.01-A]] / INDEX('Base Mun'!$H:$K,MATCH(Tabela_BI[[#This Row],[COD_IBGE+UGRHI]],'Base Mun'!$F:$F,0),3),0) *100</f>
        <v>0.75281958762886614</v>
      </c>
      <c r="AL5573" s="310">
        <f>IFERROR( Tabela_BI[[#This Row],[P.01-B]] / INDEX('Base Mun'!$H:$K,MATCH(Tabela_BI[[#This Row],[COD_IBGE+UGRHI]],'Base Mun'!$F:$F,0),1),0) *100</f>
        <v>0</v>
      </c>
      <c r="AM5573" s="310">
        <f>IFERROR( Tabela_BI[[#This Row],[P.01-C]] / INDEX('Base Mun'!$H:$K,MATCH(Tabela_BI[[#This Row],[COD_IBGE+UGRHI]],'Base Mun'!$F:$F,0),4),0) *100</f>
        <v>6.2147659574468097</v>
      </c>
      <c r="AN5573" s="1" t="s">
        <v>58</v>
      </c>
      <c r="AO5573" s="11" t="s">
        <v>58</v>
      </c>
      <c r="AP5573" s="23">
        <v>0</v>
      </c>
      <c r="AQ5573" s="23"/>
      <c r="AR5573" s="1" t="s">
        <v>58</v>
      </c>
      <c r="AS5573" s="1">
        <v>9</v>
      </c>
      <c r="AT5573" s="11">
        <v>99.48</v>
      </c>
      <c r="AU5573" s="11">
        <v>99.479273024300596</v>
      </c>
      <c r="AV5573" s="11">
        <v>85</v>
      </c>
      <c r="AW5573" s="11">
        <v>9.6999999999999993</v>
      </c>
      <c r="AX5573" s="1">
        <v>0</v>
      </c>
      <c r="AY5573" s="1">
        <v>0</v>
      </c>
      <c r="AZ5573" s="1">
        <v>6</v>
      </c>
      <c r="BA5573" s="23">
        <v>102.3413560347129</v>
      </c>
      <c r="BB5573" s="1">
        <v>0</v>
      </c>
      <c r="BC5573" s="1">
        <v>19</v>
      </c>
      <c r="BD5573" s="7">
        <v>599.44817209999997</v>
      </c>
      <c r="BE5573" s="7">
        <v>599.44817209999997</v>
      </c>
    </row>
    <row r="5574" spans="1:57" x14ac:dyDescent="0.25">
      <c r="A5574" s="330">
        <v>17</v>
      </c>
      <c r="B5574" s="330">
        <v>2016</v>
      </c>
      <c r="C5574" s="330">
        <v>351610117</v>
      </c>
      <c r="D5574" s="331" t="s">
        <v>244</v>
      </c>
      <c r="E5574" s="5">
        <v>-0.80280052965268078</v>
      </c>
      <c r="F5574" s="7">
        <v>2740</v>
      </c>
      <c r="G5574" s="7">
        <v>2483</v>
      </c>
      <c r="H5574" s="7">
        <v>257</v>
      </c>
      <c r="I5574" s="9">
        <v>12.051</v>
      </c>
      <c r="J5574" s="11">
        <v>90.62</v>
      </c>
      <c r="K5574" s="23">
        <v>0.1338337</v>
      </c>
      <c r="L5574" s="23">
        <v>0.1282432</v>
      </c>
      <c r="M5574" s="23">
        <v>5.5905E-3</v>
      </c>
      <c r="N5574" s="23">
        <v>0</v>
      </c>
      <c r="O5574" s="23">
        <v>1.43725E-2</v>
      </c>
      <c r="P5574" s="23">
        <v>2.407E-4</v>
      </c>
      <c r="Q5574" s="23">
        <v>0.11580850000000002</v>
      </c>
      <c r="R5574" s="23">
        <v>3.4119999999999997E-3</v>
      </c>
      <c r="S5574" s="23">
        <v>6.6018716657763529E-3</v>
      </c>
      <c r="T5574" s="1">
        <v>4</v>
      </c>
      <c r="U5574" s="5">
        <v>65</v>
      </c>
      <c r="V5574" s="5">
        <v>35</v>
      </c>
      <c r="W5574" s="9">
        <v>1.73</v>
      </c>
      <c r="X5574" s="256">
        <v>133.21799999999999</v>
      </c>
      <c r="Y5574" s="7">
        <v>33.74</v>
      </c>
      <c r="Z5574" s="1">
        <v>0</v>
      </c>
      <c r="AA5574" s="1">
        <v>1</v>
      </c>
      <c r="AB5574" s="9">
        <f>IFERROR(VLOOKUP(Tabela_BI[[#This Row],[COD_IBGE+UGRHI]],BaseMun[[COD_IBGE+UGRHI]:[Reserva Explotável m3/s]],5,FALSE)*31536000/SUMIFS(F:F,B:B,Tabela_BI[[#This Row],[Ano]],C:C,Tabela_BI[[#This Row],[COD_IBGE+UGRHI]]),"")</f>
        <v>24515.211678832118</v>
      </c>
      <c r="AC55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47.1824817518259</v>
      </c>
      <c r="AD5574" s="11">
        <v>82.4</v>
      </c>
      <c r="AE5574" s="11">
        <v>88.8</v>
      </c>
      <c r="AF5574" s="11">
        <v>80.17</v>
      </c>
      <c r="AG5574" s="11">
        <v>22.59</v>
      </c>
      <c r="AH5574" s="5" t="s">
        <v>58</v>
      </c>
      <c r="AI5574" s="11">
        <v>92.78</v>
      </c>
      <c r="AJ5574" s="310">
        <f>IFERROR( Tabela_BI[[#This Row],[P.01-A]] / INDEX('Base Mun'!$H:$K,MATCH(Tabela_BI[[#This Row],[COD_IBGE+UGRHI]],'Base Mun'!$F:$F,0),2),0) *100</f>
        <v>11.949437499999998</v>
      </c>
      <c r="AK5574" s="310">
        <f>IFERROR( Tabela_BI[[#This Row],[P.01-A]] / INDEX('Base Mun'!$H:$K,MATCH(Tabela_BI[[#This Row],[COD_IBGE+UGRHI]],'Base Mun'!$F:$F,0),3),0) *100</f>
        <v>6.2832723004694833</v>
      </c>
      <c r="AL5574" s="310">
        <f>IFERROR( Tabela_BI[[#This Row],[P.01-B]] / INDEX('Base Mun'!$H:$K,MATCH(Tabela_BI[[#This Row],[COD_IBGE+UGRHI]],'Base Mun'!$F:$F,0),1),0) *100</f>
        <v>14.40934831460674</v>
      </c>
      <c r="AM5574" s="310">
        <f>IFERROR( Tabela_BI[[#This Row],[P.01-C]] / INDEX('Base Mun'!$H:$K,MATCH(Tabela_BI[[#This Row],[COD_IBGE+UGRHI]],'Base Mun'!$F:$F,0),4),0) *100</f>
        <v>2.4306521739130424</v>
      </c>
      <c r="AN5574" s="1" t="s">
        <v>58</v>
      </c>
      <c r="AO5574" s="11" t="s">
        <v>58</v>
      </c>
      <c r="AP5574" s="23">
        <v>0</v>
      </c>
      <c r="AQ5574" s="23"/>
      <c r="AR5574" s="1" t="s">
        <v>58</v>
      </c>
      <c r="AS5574" s="1">
        <v>3.3</v>
      </c>
      <c r="AT5574" s="11">
        <v>82.97</v>
      </c>
      <c r="AU5574" s="11">
        <v>82.971014492753596</v>
      </c>
      <c r="AV5574" s="11">
        <v>74.7</v>
      </c>
      <c r="AW5574" s="11">
        <v>8.1</v>
      </c>
      <c r="AX5574" s="1">
        <v>0</v>
      </c>
      <c r="AY5574" s="1">
        <v>1</v>
      </c>
      <c r="AZ5574" s="1">
        <v>2</v>
      </c>
      <c r="BA5574" s="23">
        <v>217.70341393496099</v>
      </c>
      <c r="BB5574" s="1">
        <v>13</v>
      </c>
      <c r="BC5574" s="1">
        <v>7</v>
      </c>
      <c r="BD5574" s="7">
        <v>110.53232610000001</v>
      </c>
      <c r="BE5574" s="7">
        <v>110.53232610000001</v>
      </c>
    </row>
    <row r="5575" spans="1:57" x14ac:dyDescent="0.25">
      <c r="A5575" s="330">
        <v>8</v>
      </c>
      <c r="B5575" s="330">
        <v>2016</v>
      </c>
      <c r="C5575" s="330">
        <v>35162008</v>
      </c>
      <c r="D5575" s="331" t="s">
        <v>245</v>
      </c>
      <c r="E5575" s="5">
        <v>0.82858123232742997</v>
      </c>
      <c r="F5575" s="7">
        <v>333405</v>
      </c>
      <c r="G5575" s="7">
        <v>327552</v>
      </c>
      <c r="H5575" s="7">
        <v>5853</v>
      </c>
      <c r="I5575" s="9">
        <v>548.96799999999996</v>
      </c>
      <c r="J5575" s="11">
        <v>98.24</v>
      </c>
      <c r="K5575" s="23">
        <v>0.32606570000000012</v>
      </c>
      <c r="L5575" s="23">
        <v>0.3011003000000001</v>
      </c>
      <c r="M5575" s="23">
        <v>2.4965400000000016E-2</v>
      </c>
      <c r="N5575" s="23">
        <v>0.68</v>
      </c>
      <c r="O5575" s="23">
        <v>1.9444400000000001E-2</v>
      </c>
      <c r="P5575" s="23">
        <v>4.9393799999999995E-2</v>
      </c>
      <c r="Q5575" s="23">
        <v>0.24121090000000003</v>
      </c>
      <c r="R5575" s="23">
        <v>1.6016600000000006E-2</v>
      </c>
      <c r="S5575" s="23">
        <v>0.82804822857348626</v>
      </c>
      <c r="T5575" s="1">
        <v>33</v>
      </c>
      <c r="U5575" s="5">
        <v>47.47</v>
      </c>
      <c r="V5575" s="5">
        <v>52.53</v>
      </c>
      <c r="W5575" s="9">
        <v>304.79000000000002</v>
      </c>
      <c r="X5575" s="256">
        <v>18287.207999999999</v>
      </c>
      <c r="Y5575" s="7">
        <v>1212.8800000000001</v>
      </c>
      <c r="Z5575" s="1">
        <v>23</v>
      </c>
      <c r="AA5575" s="1">
        <v>1</v>
      </c>
      <c r="AB5575" s="9">
        <f>IFERROR(VLOOKUP(Tabela_BI[[#This Row],[COD_IBGE+UGRHI]],BaseMun[[COD_IBGE+UGRHI]:[Reserva Explotável m3/s]],5,FALSE)*31536000/SUMIFS(F:F,B:B,Tabela_BI[[#This Row],[Ano]],C:C,Tabela_BI[[#This Row],[COD_IBGE+UGRHI]]),"")</f>
        <v>920.33796733702252</v>
      </c>
      <c r="AC55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3.50519638277768</v>
      </c>
      <c r="AD5575" s="11">
        <v>99.97</v>
      </c>
      <c r="AE5575" s="11">
        <v>98.24</v>
      </c>
      <c r="AF5575" s="11">
        <v>99.62</v>
      </c>
      <c r="AG5575" s="11">
        <v>25.85</v>
      </c>
      <c r="AH5575" s="5" t="s">
        <v>58</v>
      </c>
      <c r="AI5575" s="11">
        <v>100</v>
      </c>
      <c r="AJ5575" s="310">
        <f>IFERROR( Tabela_BI[[#This Row],[P.01-A]] / INDEX('Base Mun'!$H:$K,MATCH(Tabela_BI[[#This Row],[COD_IBGE+UGRHI]],'Base Mun'!$F:$F,0),2),0) *100</f>
        <v>10.690678688524596</v>
      </c>
      <c r="AK5575" s="310">
        <f>IFERROR( Tabela_BI[[#This Row],[P.01-A]] / INDEX('Base Mun'!$H:$K,MATCH(Tabela_BI[[#This Row],[COD_IBGE+UGRHI]],'Base Mun'!$F:$F,0),3),0) *100</f>
        <v>3.3511377183967119</v>
      </c>
      <c r="AL5575" s="310">
        <f>IFERROR( Tabela_BI[[#This Row],[P.01-B]] / INDEX('Base Mun'!$H:$K,MATCH(Tabela_BI[[#This Row],[COD_IBGE+UGRHI]],'Base Mun'!$F:$F,0),1),0) *100</f>
        <v>16.275691891891896</v>
      </c>
      <c r="AM5575" s="310">
        <f>IFERROR( Tabela_BI[[#This Row],[P.01-C]] / INDEX('Base Mun'!$H:$K,MATCH(Tabela_BI[[#This Row],[COD_IBGE+UGRHI]],'Base Mun'!$F:$F,0),4),0) *100</f>
        <v>2.0804500000000017</v>
      </c>
      <c r="AN5575" s="1" t="s">
        <v>58</v>
      </c>
      <c r="AO5575" s="11" t="s">
        <v>58</v>
      </c>
      <c r="AP5575" s="23">
        <v>0</v>
      </c>
      <c r="AQ5575" s="23"/>
      <c r="AR5575" s="1" t="s">
        <v>58</v>
      </c>
      <c r="AS5575" s="1">
        <v>7.6</v>
      </c>
      <c r="AT5575" s="11">
        <v>96.94</v>
      </c>
      <c r="AU5575" s="11">
        <v>96.944832402234596</v>
      </c>
      <c r="AV5575" s="11">
        <v>93.4</v>
      </c>
      <c r="AW5575" s="11">
        <v>9.9</v>
      </c>
      <c r="AX5575" s="1">
        <v>1</v>
      </c>
      <c r="AY5575" s="1">
        <v>1</v>
      </c>
      <c r="AZ5575" s="1">
        <v>49</v>
      </c>
      <c r="BA5575" s="23">
        <v>2.3482207109479227</v>
      </c>
      <c r="BB5575" s="1">
        <v>75</v>
      </c>
      <c r="BC5575" s="1">
        <v>83</v>
      </c>
      <c r="BD5575" s="7">
        <v>17728.50315</v>
      </c>
      <c r="BE5575" s="7">
        <v>17728.50315</v>
      </c>
    </row>
    <row r="5576" spans="1:57" x14ac:dyDescent="0.25">
      <c r="A5576" s="330">
        <v>6</v>
      </c>
      <c r="B5576" s="330">
        <v>2016</v>
      </c>
      <c r="C5576" s="330">
        <v>35163096</v>
      </c>
      <c r="D5576" s="331" t="s">
        <v>246</v>
      </c>
      <c r="E5576" s="5">
        <v>1.2744024624956607</v>
      </c>
      <c r="F5576" s="7">
        <v>166077</v>
      </c>
      <c r="G5576" s="7">
        <v>165739</v>
      </c>
      <c r="H5576" s="7">
        <v>338</v>
      </c>
      <c r="I5576" s="9">
        <v>3378.2950000000001</v>
      </c>
      <c r="J5576" s="11">
        <v>99.8</v>
      </c>
      <c r="K5576" s="23">
        <v>1.0515399999999999E-2</v>
      </c>
      <c r="L5576" s="23">
        <v>9.4135999999999994E-3</v>
      </c>
      <c r="M5576" s="23">
        <v>1.1018E-3</v>
      </c>
      <c r="N5576" s="23">
        <v>0</v>
      </c>
      <c r="O5576" s="23">
        <v>0</v>
      </c>
      <c r="P5576" s="23">
        <v>7.5000000000000002E-4</v>
      </c>
      <c r="Q5576" s="23">
        <v>5.5786999999999998E-3</v>
      </c>
      <c r="R5576" s="23">
        <v>4.1866999999999998E-3</v>
      </c>
      <c r="S5576" s="23">
        <v>0.41525411210585911</v>
      </c>
      <c r="T5576" s="1">
        <v>5</v>
      </c>
      <c r="U5576" s="5">
        <v>37.5</v>
      </c>
      <c r="V5576" s="5">
        <v>62.5</v>
      </c>
      <c r="W5576" s="9">
        <v>152.63999999999999</v>
      </c>
      <c r="X5576" s="256">
        <v>9158.2379999999994</v>
      </c>
      <c r="Y5576" s="7">
        <v>9158.24</v>
      </c>
      <c r="Z5576" s="1">
        <v>4</v>
      </c>
      <c r="AA5576" s="1">
        <v>0</v>
      </c>
      <c r="AB5576" s="9">
        <f>IFERROR(VLOOKUP(Tabela_BI[[#This Row],[COD_IBGE+UGRHI]],BaseMun[[COD_IBGE+UGRHI]:[Reserva Explotável m3/s]],5,FALSE)*31536000/SUMIFS(F:F,B:B,Tabela_BI[[#This Row],[Ano]],C:C,Tabela_BI[[#This Row],[COD_IBGE+UGRHI]]),"")</f>
        <v>134.82035441391645</v>
      </c>
      <c r="AC55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.988782311819218</v>
      </c>
      <c r="AD5576" s="11">
        <v>90.79</v>
      </c>
      <c r="AE5576" s="11">
        <v>99.45</v>
      </c>
      <c r="AF5576" s="11">
        <v>40.07</v>
      </c>
      <c r="AG5576" s="11">
        <v>41.57</v>
      </c>
      <c r="AH5576" s="5" t="s">
        <v>58</v>
      </c>
      <c r="AI5576" s="11">
        <v>90.98</v>
      </c>
      <c r="AJ5576" s="310">
        <f>IFERROR( Tabela_BI[[#This Row],[P.01-A]] / INDEX('Base Mun'!$H:$K,MATCH(Tabela_BI[[#This Row],[COD_IBGE+UGRHI]],'Base Mun'!$F:$F,0),2),0) *100</f>
        <v>4.0443846153846152</v>
      </c>
      <c r="AK5576" s="310">
        <f>IFERROR( Tabela_BI[[#This Row],[P.01-A]] / INDEX('Base Mun'!$H:$K,MATCH(Tabela_BI[[#This Row],[COD_IBGE+UGRHI]],'Base Mun'!$F:$F,0),3),0) *100</f>
        <v>1.4810422535211267</v>
      </c>
      <c r="AL5576" s="310">
        <f>IFERROR( Tabela_BI[[#This Row],[P.01-B]] / INDEX('Base Mun'!$H:$K,MATCH(Tabela_BI[[#This Row],[COD_IBGE+UGRHI]],'Base Mun'!$F:$F,0),1),0) *100</f>
        <v>5.8834999999999997</v>
      </c>
      <c r="AM5576" s="310">
        <f>IFERROR( Tabela_BI[[#This Row],[P.01-C]] / INDEX('Base Mun'!$H:$K,MATCH(Tabela_BI[[#This Row],[COD_IBGE+UGRHI]],'Base Mun'!$F:$F,0),4),0) *100</f>
        <v>1.1017999999999999</v>
      </c>
      <c r="AN5576" s="1" t="s">
        <v>58</v>
      </c>
      <c r="AO5576" s="11" t="s">
        <v>58</v>
      </c>
      <c r="AP5576" s="23">
        <v>0</v>
      </c>
      <c r="AQ5576" s="23"/>
      <c r="AR5576" s="1" t="s">
        <v>58</v>
      </c>
      <c r="AS5576" s="1">
        <v>8.6</v>
      </c>
      <c r="AT5576" s="11">
        <v>37.770000000000003</v>
      </c>
      <c r="AU5576" s="11">
        <v>0</v>
      </c>
      <c r="AV5576" s="11">
        <v>0</v>
      </c>
      <c r="AW5576" s="11">
        <v>0.6</v>
      </c>
      <c r="AX5576" s="1">
        <v>0</v>
      </c>
      <c r="AY5576" s="1">
        <v>0</v>
      </c>
      <c r="AZ5576" s="1">
        <v>68</v>
      </c>
      <c r="BA5576" s="23"/>
      <c r="BB5576" s="1">
        <v>3</v>
      </c>
      <c r="BC5576" s="1">
        <v>5</v>
      </c>
      <c r="BD5576" s="7">
        <v>3459.4476960000002</v>
      </c>
      <c r="BE5576" s="7">
        <v>0</v>
      </c>
    </row>
    <row r="5577" spans="1:57" x14ac:dyDescent="0.25">
      <c r="A5577" s="330">
        <v>6</v>
      </c>
      <c r="B5577" s="330">
        <v>2016</v>
      </c>
      <c r="C5577" s="330">
        <v>35164086</v>
      </c>
      <c r="D5577" s="331" t="s">
        <v>247</v>
      </c>
      <c r="E5577" s="5">
        <v>1.6606530660617791</v>
      </c>
      <c r="F5577" s="7">
        <v>144159</v>
      </c>
      <c r="G5577" s="7">
        <v>132811</v>
      </c>
      <c r="H5577" s="7">
        <v>11348</v>
      </c>
      <c r="I5577" s="9">
        <v>1076.376</v>
      </c>
      <c r="J5577" s="11">
        <v>92.13</v>
      </c>
      <c r="K5577" s="23">
        <v>8.8881000000000002E-2</v>
      </c>
      <c r="L5577" s="23">
        <v>6.4234399999999997E-2</v>
      </c>
      <c r="M5577" s="23">
        <v>2.4646600000000005E-2</v>
      </c>
      <c r="N5577" s="23">
        <v>0</v>
      </c>
      <c r="O5577" s="23">
        <v>4.7599099999999998E-2</v>
      </c>
      <c r="P5577" s="23">
        <v>1.9915800000000001E-2</v>
      </c>
      <c r="Q5577" s="23">
        <v>1.1711300000000001E-2</v>
      </c>
      <c r="R5577" s="23">
        <v>9.6547999999999998E-3</v>
      </c>
      <c r="S5577" s="23">
        <v>0.32395847586804843</v>
      </c>
      <c r="T5577" s="1">
        <v>5</v>
      </c>
      <c r="U5577" s="5">
        <v>17.649999999999999</v>
      </c>
      <c r="V5577" s="5">
        <v>82.35</v>
      </c>
      <c r="W5577" s="9">
        <v>122.42</v>
      </c>
      <c r="X5577" s="256">
        <v>7345.4579999999996</v>
      </c>
      <c r="Y5577" s="7">
        <v>7345.46</v>
      </c>
      <c r="Z5577" s="1">
        <v>10</v>
      </c>
      <c r="AA5577" s="1">
        <v>0</v>
      </c>
      <c r="AB5577" s="9">
        <f>IFERROR(VLOOKUP(Tabela_BI[[#This Row],[COD_IBGE+UGRHI]],BaseMun[[COD_IBGE+UGRHI]:[Reserva Explotável m3/s]],5,FALSE)*31536000/SUMIFS(F:F,B:B,Tabela_BI[[#This Row],[Ano]],C:C,Tabela_BI[[#This Row],[COD_IBGE+UGRHI]]),"")</f>
        <v>428.7665702453541</v>
      </c>
      <c r="AC55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.064782635839578</v>
      </c>
      <c r="AD5577" s="11">
        <v>92.85</v>
      </c>
      <c r="AE5577" s="11">
        <v>88.45</v>
      </c>
      <c r="AF5577" s="11">
        <v>58.42</v>
      </c>
      <c r="AG5577" s="11">
        <v>35.64</v>
      </c>
      <c r="AH5577" s="5" t="s">
        <v>58</v>
      </c>
      <c r="AI5577" s="11">
        <v>100</v>
      </c>
      <c r="AJ5577" s="310">
        <f>IFERROR( Tabela_BI[[#This Row],[P.01-A]] / INDEX('Base Mun'!$H:$K,MATCH(Tabela_BI[[#This Row],[COD_IBGE+UGRHI]],'Base Mun'!$F:$F,0),2),0) *100</f>
        <v>12.175479452054795</v>
      </c>
      <c r="AK5577" s="310">
        <f>IFERROR( Tabela_BI[[#This Row],[P.01-A]] / INDEX('Base Mun'!$H:$K,MATCH(Tabela_BI[[#This Row],[COD_IBGE+UGRHI]],'Base Mun'!$F:$F,0),3),0) *100</f>
        <v>4.5347448979591833</v>
      </c>
      <c r="AL5577" s="310">
        <f>IFERROR( Tabela_BI[[#This Row],[P.01-B]] / INDEX('Base Mun'!$H:$K,MATCH(Tabela_BI[[#This Row],[COD_IBGE+UGRHI]],'Base Mun'!$F:$F,0),1),0) *100</f>
        <v>13.963999999999999</v>
      </c>
      <c r="AM5577" s="310">
        <f>IFERROR( Tabela_BI[[#This Row],[P.01-C]] / INDEX('Base Mun'!$H:$K,MATCH(Tabela_BI[[#This Row],[COD_IBGE+UGRHI]],'Base Mun'!$F:$F,0),4),0) *100</f>
        <v>9.1283703703703729</v>
      </c>
      <c r="AN5577" s="1" t="s">
        <v>58</v>
      </c>
      <c r="AO5577" s="11" t="s">
        <v>58</v>
      </c>
      <c r="AP5577" s="23">
        <v>0</v>
      </c>
      <c r="AQ5577" s="23"/>
      <c r="AR5577" s="1" t="s">
        <v>58</v>
      </c>
      <c r="AS5577" s="1">
        <v>8.6</v>
      </c>
      <c r="AT5577" s="11">
        <v>59.42</v>
      </c>
      <c r="AU5577" s="11">
        <v>0</v>
      </c>
      <c r="AV5577" s="11">
        <v>0</v>
      </c>
      <c r="AW5577" s="11">
        <v>0.9</v>
      </c>
      <c r="AX5577" s="1">
        <v>0</v>
      </c>
      <c r="AY5577" s="1">
        <v>0</v>
      </c>
      <c r="AZ5577" s="1">
        <v>117</v>
      </c>
      <c r="BA5577" s="23">
        <v>14.692963310331042</v>
      </c>
      <c r="BB5577" s="1">
        <v>9</v>
      </c>
      <c r="BC5577" s="1">
        <v>42</v>
      </c>
      <c r="BD5577" s="7">
        <v>4364.9991030000001</v>
      </c>
      <c r="BE5577" s="7">
        <v>0</v>
      </c>
    </row>
    <row r="5578" spans="1:57" x14ac:dyDescent="0.25">
      <c r="A5578" s="330">
        <v>20</v>
      </c>
      <c r="B5578" s="330">
        <v>2016</v>
      </c>
      <c r="C5578" s="330">
        <v>351650720</v>
      </c>
      <c r="D5578" s="331" t="s">
        <v>248</v>
      </c>
      <c r="E5578" s="5">
        <v>-4.4368925140403359E-2</v>
      </c>
      <c r="F5578" s="7">
        <v>2698</v>
      </c>
      <c r="G5578" s="7">
        <v>2346</v>
      </c>
      <c r="H5578" s="7">
        <v>352</v>
      </c>
      <c r="I5578" s="9">
        <v>19.475999999999999</v>
      </c>
      <c r="J5578" s="11">
        <v>86.95</v>
      </c>
      <c r="K5578" s="23">
        <v>1.8020700000000001E-2</v>
      </c>
      <c r="L5578" s="23">
        <v>1.49389E-2</v>
      </c>
      <c r="M5578" s="23">
        <v>3.0818E-3</v>
      </c>
      <c r="N5578" s="23">
        <v>0</v>
      </c>
      <c r="O5578" s="23">
        <v>2.7463000000000001E-3</v>
      </c>
      <c r="P5578" s="23">
        <v>0</v>
      </c>
      <c r="Q5578" s="23">
        <v>1.51009E-2</v>
      </c>
      <c r="R5578" s="23">
        <v>1.7350000000000002E-4</v>
      </c>
      <c r="S5578" s="23">
        <v>4.5531556360159627E-3</v>
      </c>
      <c r="T5578" s="1">
        <v>2</v>
      </c>
      <c r="U5578" s="5">
        <v>25</v>
      </c>
      <c r="V5578" s="5">
        <v>75</v>
      </c>
      <c r="W5578" s="9">
        <v>1.63</v>
      </c>
      <c r="X5578" s="256">
        <v>125.604</v>
      </c>
      <c r="Y5578" s="7">
        <v>25.12</v>
      </c>
      <c r="Z5578" s="1">
        <v>0</v>
      </c>
      <c r="AA5578" s="1">
        <v>0</v>
      </c>
      <c r="AB5578" s="9">
        <f>IFERROR(VLOOKUP(Tabela_BI[[#This Row],[COD_IBGE+UGRHI]],BaseMun[[COD_IBGE+UGRHI]:[Reserva Explotável m3/s]],5,FALSE)*31536000/SUMIFS(F:F,B:B,Tabela_BI[[#This Row],[Ano]],C:C,Tabela_BI[[#This Row],[COD_IBGE+UGRHI]]),"")</f>
        <v>12389.97776130467</v>
      </c>
      <c r="AC55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19.5255744996293</v>
      </c>
      <c r="AD5578" s="11">
        <v>93.34</v>
      </c>
      <c r="AE5578" s="11">
        <v>83.34</v>
      </c>
      <c r="AF5578" s="11">
        <v>92.8</v>
      </c>
      <c r="AG5578" s="11">
        <v>6.18</v>
      </c>
      <c r="AH5578" s="5" t="s">
        <v>58</v>
      </c>
      <c r="AI5578" s="11">
        <v>100</v>
      </c>
      <c r="AJ5578" s="310">
        <f>IFERROR( Tabela_BI[[#This Row],[P.01-A]] / INDEX('Base Mun'!$H:$K,MATCH(Tabela_BI[[#This Row],[COD_IBGE+UGRHI]],'Base Mun'!$F:$F,0),2),0) *100</f>
        <v>4.0956136363636366</v>
      </c>
      <c r="AK5578" s="310">
        <f>IFERROR( Tabela_BI[[#This Row],[P.01-A]] / INDEX('Base Mun'!$H:$K,MATCH(Tabela_BI[[#This Row],[COD_IBGE+UGRHI]],'Base Mun'!$F:$F,0),3),0) *100</f>
        <v>1.700066037735849</v>
      </c>
      <c r="AL5578" s="310">
        <f>IFERROR( Tabela_BI[[#This Row],[P.01-B]] / INDEX('Base Mun'!$H:$K,MATCH(Tabela_BI[[#This Row],[COD_IBGE+UGRHI]],'Base Mun'!$F:$F,0),1),0) *100</f>
        <v>4.819</v>
      </c>
      <c r="AM5578" s="310">
        <f>IFERROR( Tabela_BI[[#This Row],[P.01-C]] / INDEX('Base Mun'!$H:$K,MATCH(Tabela_BI[[#This Row],[COD_IBGE+UGRHI]],'Base Mun'!$F:$F,0),4),0) *100</f>
        <v>2.3706153846153843</v>
      </c>
      <c r="AN5578" s="1" t="s">
        <v>58</v>
      </c>
      <c r="AO5578" s="11" t="s">
        <v>58</v>
      </c>
      <c r="AP5578" s="23">
        <v>0</v>
      </c>
      <c r="AQ5578" s="23"/>
      <c r="AR5578" s="1" t="s">
        <v>58</v>
      </c>
      <c r="AS5578" s="1">
        <v>9.5</v>
      </c>
      <c r="AT5578" s="11">
        <v>100</v>
      </c>
      <c r="AU5578" s="11">
        <v>100</v>
      </c>
      <c r="AV5578" s="11">
        <v>80</v>
      </c>
      <c r="AW5578" s="11">
        <v>9.5</v>
      </c>
      <c r="AX5578" s="1">
        <v>0</v>
      </c>
      <c r="AY5578" s="1">
        <v>0</v>
      </c>
      <c r="AZ5578" s="1">
        <v>4</v>
      </c>
      <c r="BA5578" s="23">
        <v>60.316409530929818</v>
      </c>
      <c r="BB5578" s="1">
        <v>4</v>
      </c>
      <c r="BC5578" s="1">
        <v>12</v>
      </c>
      <c r="BD5578" s="7">
        <v>125.604</v>
      </c>
      <c r="BE5578" s="7">
        <v>125.604</v>
      </c>
    </row>
    <row r="5579" spans="1:57" x14ac:dyDescent="0.25">
      <c r="A5579" s="330">
        <v>16</v>
      </c>
      <c r="B5579" s="330">
        <v>2016</v>
      </c>
      <c r="C5579" s="330">
        <v>351660616</v>
      </c>
      <c r="D5579" s="331" t="s">
        <v>249</v>
      </c>
      <c r="E5579" s="5"/>
      <c r="F5579" s="7"/>
      <c r="G5579" s="7"/>
      <c r="H5579" s="7"/>
      <c r="I5579" s="9"/>
      <c r="J5579" s="11"/>
      <c r="K5579" s="23">
        <v>2.3297999999999999E-3</v>
      </c>
      <c r="L5579" s="23">
        <v>6.9439999999999997E-4</v>
      </c>
      <c r="M5579" s="23">
        <v>1.6354E-3</v>
      </c>
      <c r="N5579" s="23">
        <v>0</v>
      </c>
      <c r="O5579" s="23">
        <v>0</v>
      </c>
      <c r="P5579" s="23">
        <v>0</v>
      </c>
      <c r="Q5579" s="23">
        <v>2.3297999999999999E-3</v>
      </c>
      <c r="R5579" s="23">
        <v>0</v>
      </c>
      <c r="S5579" s="23" t="s">
        <v>58</v>
      </c>
      <c r="T5579" s="1">
        <v>1</v>
      </c>
      <c r="U5579" s="5">
        <v>50</v>
      </c>
      <c r="V5579" s="5">
        <v>50</v>
      </c>
      <c r="W5579" s="9"/>
      <c r="X5579" s="256" t="s">
        <v>58</v>
      </c>
      <c r="Y5579" s="7"/>
      <c r="Z5579" s="1"/>
      <c r="AA5579" s="1"/>
      <c r="AB557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57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579" s="11" t="s">
        <v>58</v>
      </c>
      <c r="AE5579" s="11"/>
      <c r="AF5579" s="11" t="s">
        <v>58</v>
      </c>
      <c r="AG5579" s="11" t="s">
        <v>58</v>
      </c>
      <c r="AH5579" s="5" t="s">
        <v>58</v>
      </c>
      <c r="AI5579" s="11" t="s">
        <v>58</v>
      </c>
      <c r="AJ5579" s="310">
        <f>IFERROR( Tabela_BI[[#This Row],[P.01-A]] / INDEX('Base Mun'!$H:$K,MATCH(Tabela_BI[[#This Row],[COD_IBGE+UGRHI]],'Base Mun'!$F:$F,0),2),0) *100</f>
        <v>0.14934615384615382</v>
      </c>
      <c r="AK5579" s="310">
        <f>IFERROR( Tabela_BI[[#This Row],[P.01-A]] / INDEX('Base Mun'!$H:$K,MATCH(Tabela_BI[[#This Row],[COD_IBGE+UGRHI]],'Base Mun'!$F:$F,0),3),0) *100</f>
        <v>7.4673076923076911E-2</v>
      </c>
      <c r="AL5579" s="310">
        <f>IFERROR( Tabela_BI[[#This Row],[P.01-B]] / INDEX('Base Mun'!$H:$K,MATCH(Tabela_BI[[#This Row],[COD_IBGE+UGRHI]],'Base Mun'!$F:$F,0),1),0) *100</f>
        <v>5.6918032786885245E-2</v>
      </c>
      <c r="AM5579" s="310">
        <f>IFERROR( Tabela_BI[[#This Row],[P.01-C]] / INDEX('Base Mun'!$H:$K,MATCH(Tabela_BI[[#This Row],[COD_IBGE+UGRHI]],'Base Mun'!$F:$F,0),4),0) *100</f>
        <v>0.48099999999999993</v>
      </c>
      <c r="AN5579" s="1" t="s">
        <v>58</v>
      </c>
      <c r="AO5579" s="11" t="s">
        <v>58</v>
      </c>
      <c r="AP5579" s="23"/>
      <c r="AQ5579" s="23"/>
      <c r="AR5579" s="1" t="s">
        <v>58</v>
      </c>
      <c r="AS5579" s="1"/>
      <c r="AT5579" s="11"/>
      <c r="AX5579" s="1"/>
      <c r="AY5579" s="1"/>
      <c r="AZ5579" s="1">
        <v>0</v>
      </c>
      <c r="BA5579" s="23" t="s">
        <v>58</v>
      </c>
      <c r="BB5579" s="1">
        <v>1</v>
      </c>
      <c r="BC5579" s="1">
        <v>1</v>
      </c>
      <c r="BD5579" s="7"/>
      <c r="BE5579" s="7"/>
    </row>
    <row r="5580" spans="1:57" x14ac:dyDescent="0.25">
      <c r="A5580" s="330">
        <v>17</v>
      </c>
      <c r="B5580" s="330">
        <v>2016</v>
      </c>
      <c r="C5580" s="330">
        <v>351660617</v>
      </c>
      <c r="D5580" s="331" t="s">
        <v>249</v>
      </c>
      <c r="E5580" s="5">
        <v>-0.96657627902750898</v>
      </c>
      <c r="F5580" s="7">
        <v>6696</v>
      </c>
      <c r="G5580" s="7">
        <v>5114</v>
      </c>
      <c r="H5580" s="7">
        <v>1582</v>
      </c>
      <c r="I5580" s="9">
        <v>18.82</v>
      </c>
      <c r="J5580" s="11">
        <v>76.37</v>
      </c>
      <c r="K5580" s="23">
        <v>0.19853649999999998</v>
      </c>
      <c r="L5580" s="23">
        <v>0.13923469999999999</v>
      </c>
      <c r="M5580" s="23">
        <v>5.9301799999999988E-2</v>
      </c>
      <c r="N5580" s="23">
        <v>0</v>
      </c>
      <c r="O5580" s="23">
        <v>1.6956000000000002E-2</v>
      </c>
      <c r="P5580" s="23">
        <v>6.1040000000000001E-3</v>
      </c>
      <c r="Q5580" s="23">
        <v>0.17456569999999996</v>
      </c>
      <c r="R5580" s="23">
        <v>9.1080000000000002E-4</v>
      </c>
      <c r="S5580" s="23">
        <v>1.5206841398031298E-2</v>
      </c>
      <c r="T5580" s="1">
        <v>23</v>
      </c>
      <c r="U5580" s="5">
        <v>50</v>
      </c>
      <c r="V5580" s="5">
        <v>50</v>
      </c>
      <c r="W5580" s="9">
        <v>3.57</v>
      </c>
      <c r="X5580" s="256">
        <v>275.02199999999999</v>
      </c>
      <c r="Y5580" s="7">
        <v>62.06</v>
      </c>
      <c r="Z5580" s="1">
        <v>1</v>
      </c>
      <c r="AA5580" s="1">
        <v>0</v>
      </c>
      <c r="AB5580" s="9">
        <f>IFERROR(VLOOKUP(Tabela_BI[[#This Row],[COD_IBGE+UGRHI]],BaseMun[[COD_IBGE+UGRHI]:[Reserva Explotável m3/s]],5,FALSE)*31536000/SUMIFS(F:F,B:B,Tabela_BI[[#This Row],[Ano]],C:C,Tabela_BI[[#This Row],[COD_IBGE+UGRHI]]),"")</f>
        <v>14694.193548387097</v>
      </c>
      <c r="AC55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01.2903225806454</v>
      </c>
      <c r="AD5580" s="11">
        <v>78.23</v>
      </c>
      <c r="AE5580" s="11">
        <v>74.52</v>
      </c>
      <c r="AF5580" s="11">
        <v>76.760000000000005</v>
      </c>
      <c r="AG5580" s="11">
        <v>38.01</v>
      </c>
      <c r="AH5580" s="5" t="s">
        <v>58</v>
      </c>
      <c r="AI5580" s="11">
        <v>100</v>
      </c>
      <c r="AJ5580" s="310">
        <f>IFERROR( Tabela_BI[[#This Row],[P.01-A]] / INDEX('Base Mun'!$H:$K,MATCH(Tabela_BI[[#This Row],[COD_IBGE+UGRHI]],'Base Mun'!$F:$F,0),2),0) *100</f>
        <v>12.726698717948718</v>
      </c>
      <c r="AK5580" s="310">
        <f>IFERROR( Tabela_BI[[#This Row],[P.01-A]] / INDEX('Base Mun'!$H:$K,MATCH(Tabela_BI[[#This Row],[COD_IBGE+UGRHI]],'Base Mun'!$F:$F,0),3),0) *100</f>
        <v>6.363349358974359</v>
      </c>
      <c r="AL5580" s="310">
        <f>IFERROR( Tabela_BI[[#This Row],[P.01-B]] / INDEX('Base Mun'!$H:$K,MATCH(Tabela_BI[[#This Row],[COD_IBGE+UGRHI]],'Base Mun'!$F:$F,0),1),0) *100</f>
        <v>11.412680327868852</v>
      </c>
      <c r="AM5580" s="310">
        <f>IFERROR( Tabela_BI[[#This Row],[P.01-C]] / INDEX('Base Mun'!$H:$K,MATCH(Tabela_BI[[#This Row],[COD_IBGE+UGRHI]],'Base Mun'!$F:$F,0),4),0) *100</f>
        <v>17.441705882352935</v>
      </c>
      <c r="AN5580" s="1" t="s">
        <v>58</v>
      </c>
      <c r="AO5580" s="11" t="s">
        <v>58</v>
      </c>
      <c r="AP5580" s="23">
        <v>0</v>
      </c>
      <c r="AQ5580" s="23"/>
      <c r="AR5580" s="1" t="s">
        <v>58</v>
      </c>
      <c r="AS5580" s="1">
        <v>9.5</v>
      </c>
      <c r="AT5580" s="11">
        <v>93.3</v>
      </c>
      <c r="AU5580" s="11">
        <v>93.296853625170996</v>
      </c>
      <c r="AV5580" s="11">
        <v>77.400000000000006</v>
      </c>
      <c r="AW5580" s="11">
        <v>7.9</v>
      </c>
      <c r="AX5580" s="1">
        <v>0</v>
      </c>
      <c r="AY5580" s="1">
        <v>0</v>
      </c>
      <c r="AZ5580" s="1">
        <v>5</v>
      </c>
      <c r="BA5580" s="23">
        <v>111.50244522307671</v>
      </c>
      <c r="BB5580" s="1">
        <v>20</v>
      </c>
      <c r="BC5580" s="1">
        <v>20</v>
      </c>
      <c r="BD5580" s="7">
        <v>256.58687279999998</v>
      </c>
      <c r="BE5580" s="7">
        <v>256.58687279999998</v>
      </c>
    </row>
    <row r="5581" spans="1:57" x14ac:dyDescent="0.25">
      <c r="A5581" s="330">
        <v>20</v>
      </c>
      <c r="B5581" s="330">
        <v>2016</v>
      </c>
      <c r="C5581" s="330">
        <v>351660620</v>
      </c>
      <c r="D5581" s="331" t="s">
        <v>249</v>
      </c>
      <c r="E5581" s="5"/>
      <c r="F5581" s="7"/>
      <c r="G5581" s="7"/>
      <c r="H5581" s="7"/>
      <c r="I5581" s="9"/>
      <c r="J5581" s="11"/>
      <c r="K5581" s="23">
        <v>2.2764E-3</v>
      </c>
      <c r="L5581" s="23">
        <v>2.2764E-3</v>
      </c>
      <c r="M5581" s="23">
        <v>0</v>
      </c>
      <c r="N5581" s="23">
        <v>0</v>
      </c>
      <c r="O5581" s="23">
        <v>0</v>
      </c>
      <c r="P5581" s="23">
        <v>0</v>
      </c>
      <c r="Q5581" s="23">
        <v>2.2764E-3</v>
      </c>
      <c r="R5581" s="23">
        <v>0</v>
      </c>
      <c r="S5581" s="23" t="s">
        <v>58</v>
      </c>
      <c r="T5581" s="1">
        <v>2</v>
      </c>
      <c r="U5581" s="5">
        <v>100</v>
      </c>
      <c r="V5581" s="5">
        <v>0</v>
      </c>
      <c r="W5581" s="9"/>
      <c r="X5581" s="256" t="s">
        <v>58</v>
      </c>
      <c r="Y5581" s="7"/>
      <c r="Z5581" s="1"/>
      <c r="AA5581" s="1"/>
      <c r="AB558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58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581" s="11" t="s">
        <v>58</v>
      </c>
      <c r="AE5581" s="11"/>
      <c r="AF5581" s="11" t="s">
        <v>58</v>
      </c>
      <c r="AG5581" s="11" t="s">
        <v>58</v>
      </c>
      <c r="AH5581" s="5" t="s">
        <v>58</v>
      </c>
      <c r="AI5581" s="11" t="s">
        <v>58</v>
      </c>
      <c r="AJ5581" s="310">
        <f>IFERROR( Tabela_BI[[#This Row],[P.01-A]] / INDEX('Base Mun'!$H:$K,MATCH(Tabela_BI[[#This Row],[COD_IBGE+UGRHI]],'Base Mun'!$F:$F,0),2),0) *100</f>
        <v>0.14592307692307693</v>
      </c>
      <c r="AK5581" s="310">
        <f>IFERROR( Tabela_BI[[#This Row],[P.01-A]] / INDEX('Base Mun'!$H:$K,MATCH(Tabela_BI[[#This Row],[COD_IBGE+UGRHI]],'Base Mun'!$F:$F,0),3),0) *100</f>
        <v>7.2961538461538467E-2</v>
      </c>
      <c r="AL5581" s="310">
        <f>IFERROR( Tabela_BI[[#This Row],[P.01-B]] / INDEX('Base Mun'!$H:$K,MATCH(Tabela_BI[[#This Row],[COD_IBGE+UGRHI]],'Base Mun'!$F:$F,0),1),0) *100</f>
        <v>0.18659016393442623</v>
      </c>
      <c r="AM5581" s="310">
        <f>IFERROR( Tabela_BI[[#This Row],[P.01-C]] / INDEX('Base Mun'!$H:$K,MATCH(Tabela_BI[[#This Row],[COD_IBGE+UGRHI]],'Base Mun'!$F:$F,0),4),0) *100</f>
        <v>0</v>
      </c>
      <c r="AN5581" s="1" t="s">
        <v>58</v>
      </c>
      <c r="AO5581" s="11" t="s">
        <v>58</v>
      </c>
      <c r="AP5581" s="23"/>
      <c r="AQ5581" s="23"/>
      <c r="AR5581" s="1" t="s">
        <v>58</v>
      </c>
      <c r="AS5581" s="1"/>
      <c r="AT5581" s="11"/>
      <c r="AX5581" s="1"/>
      <c r="AY5581" s="1"/>
      <c r="AZ5581" s="1">
        <v>0</v>
      </c>
      <c r="BA5581" s="23" t="s">
        <v>58</v>
      </c>
      <c r="BB5581" s="1">
        <v>14</v>
      </c>
      <c r="BC5581" s="1">
        <v>0</v>
      </c>
      <c r="BD5581" s="7"/>
      <c r="BE5581" s="7"/>
    </row>
    <row r="5582" spans="1:57" x14ac:dyDescent="0.25">
      <c r="A5582" s="330">
        <v>17</v>
      </c>
      <c r="B5582" s="330">
        <v>2016</v>
      </c>
      <c r="C5582" s="330">
        <v>351670517</v>
      </c>
      <c r="D5582" s="331" t="s">
        <v>250</v>
      </c>
      <c r="E5582" s="5"/>
      <c r="F5582" s="7"/>
      <c r="G5582" s="7"/>
      <c r="H5582" s="7"/>
      <c r="I5582" s="9"/>
      <c r="J5582" s="11"/>
      <c r="K5582" s="23">
        <v>1.3114600000000001E-2</v>
      </c>
      <c r="L5582" s="23">
        <v>5.8000000000000004E-6</v>
      </c>
      <c r="M5582" s="23">
        <v>1.31088E-2</v>
      </c>
      <c r="N5582" s="23">
        <v>0</v>
      </c>
      <c r="O5582" s="23">
        <v>0</v>
      </c>
      <c r="P5582" s="23">
        <v>0</v>
      </c>
      <c r="Q5582" s="23">
        <v>1.31088E-2</v>
      </c>
      <c r="R5582" s="23">
        <v>5.8000000000000004E-6</v>
      </c>
      <c r="S5582" s="23" t="s">
        <v>58</v>
      </c>
      <c r="T5582" s="1">
        <v>3</v>
      </c>
      <c r="U5582" s="5">
        <v>20</v>
      </c>
      <c r="V5582" s="5">
        <v>80</v>
      </c>
      <c r="W5582" s="9"/>
      <c r="X5582" s="256" t="s">
        <v>58</v>
      </c>
      <c r="Y5582" s="7"/>
      <c r="Z5582" s="1"/>
      <c r="AA5582" s="1"/>
      <c r="AB558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58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582" s="11" t="s">
        <v>58</v>
      </c>
      <c r="AE5582" s="11"/>
      <c r="AF5582" s="11" t="s">
        <v>58</v>
      </c>
      <c r="AG5582" s="11" t="s">
        <v>58</v>
      </c>
      <c r="AH5582" s="5" t="s">
        <v>58</v>
      </c>
      <c r="AI5582" s="11" t="s">
        <v>58</v>
      </c>
      <c r="AJ5582" s="310">
        <f>IFERROR( Tabela_BI[[#This Row],[P.01-A]] / INDEX('Base Mun'!$H:$K,MATCH(Tabela_BI[[#This Row],[COD_IBGE+UGRHI]],'Base Mun'!$F:$F,0),2),0) *100</f>
        <v>0.71274999999999999</v>
      </c>
      <c r="AK5582" s="310">
        <f>IFERROR( Tabela_BI[[#This Row],[P.01-A]] / INDEX('Base Mun'!$H:$K,MATCH(Tabela_BI[[#This Row],[COD_IBGE+UGRHI]],'Base Mun'!$F:$F,0),3),0) *100</f>
        <v>0.31525480769230774</v>
      </c>
      <c r="AL5582" s="310">
        <f>IFERROR( Tabela_BI[[#This Row],[P.01-B]] / INDEX('Base Mun'!$H:$K,MATCH(Tabela_BI[[#This Row],[COD_IBGE+UGRHI]],'Base Mun'!$F:$F,0),1),0) *100</f>
        <v>4.2962962962962963E-4</v>
      </c>
      <c r="AM5582" s="310">
        <f>IFERROR( Tabela_BI[[#This Row],[P.01-C]] / INDEX('Base Mun'!$H:$K,MATCH(Tabela_BI[[#This Row],[COD_IBGE+UGRHI]],'Base Mun'!$F:$F,0),4),0) *100</f>
        <v>2.6752653061224492</v>
      </c>
      <c r="AN5582" s="1" t="s">
        <v>58</v>
      </c>
      <c r="AO5582" s="11" t="s">
        <v>58</v>
      </c>
      <c r="AP5582" s="23"/>
      <c r="AQ5582" s="23"/>
      <c r="AR5582" s="1" t="s">
        <v>58</v>
      </c>
      <c r="AS5582" s="1"/>
      <c r="AT5582" s="11"/>
      <c r="AX5582" s="1"/>
      <c r="AY5582" s="1"/>
      <c r="AZ5582" s="1">
        <v>1</v>
      </c>
      <c r="BA5582" s="23" t="s">
        <v>58</v>
      </c>
      <c r="BB5582" s="1">
        <v>1</v>
      </c>
      <c r="BC5582" s="1">
        <v>4</v>
      </c>
      <c r="BD5582" s="7"/>
      <c r="BE5582" s="7"/>
    </row>
    <row r="5583" spans="1:57" x14ac:dyDescent="0.25">
      <c r="A5583" s="330">
        <v>20</v>
      </c>
      <c r="B5583" s="330">
        <v>2016</v>
      </c>
      <c r="C5583" s="330">
        <v>351670520</v>
      </c>
      <c r="D5583" s="331" t="s">
        <v>250</v>
      </c>
      <c r="E5583" s="5">
        <v>-0.13778689242521791</v>
      </c>
      <c r="F5583" s="7">
        <v>42712</v>
      </c>
      <c r="G5583" s="7">
        <v>39667</v>
      </c>
      <c r="H5583" s="7">
        <v>3045</v>
      </c>
      <c r="I5583" s="9">
        <v>76.852000000000004</v>
      </c>
      <c r="J5583" s="11">
        <v>92.87</v>
      </c>
      <c r="K5583" s="23">
        <v>0.10065930000000001</v>
      </c>
      <c r="L5583" s="23">
        <v>9.6543000000000004E-2</v>
      </c>
      <c r="M5583" s="23">
        <v>4.1162999999999998E-3</v>
      </c>
      <c r="N5583" s="23">
        <v>0</v>
      </c>
      <c r="O5583" s="23">
        <v>4.6180600000000002E-2</v>
      </c>
      <c r="P5583" s="23">
        <v>0</v>
      </c>
      <c r="Q5583" s="23">
        <v>5.0750000000000003E-2</v>
      </c>
      <c r="R5583" s="23">
        <v>3.7576000000000003E-3</v>
      </c>
      <c r="S5583" s="23">
        <v>0.12130535994699564</v>
      </c>
      <c r="T5583" s="1">
        <v>18</v>
      </c>
      <c r="U5583" s="5">
        <v>68.75</v>
      </c>
      <c r="V5583" s="5">
        <v>31.25</v>
      </c>
      <c r="W5583" s="9">
        <v>32.4</v>
      </c>
      <c r="X5583" s="256">
        <v>2187.1619999999998</v>
      </c>
      <c r="Y5583" s="7">
        <v>441.81</v>
      </c>
      <c r="Z5583" s="1">
        <v>1</v>
      </c>
      <c r="AA5583" s="1">
        <v>0</v>
      </c>
      <c r="AB5583" s="9">
        <f>IFERROR(VLOOKUP(Tabela_BI[[#This Row],[COD_IBGE+UGRHI]],BaseMun[[COD_IBGE+UGRHI]:[Reserva Explotável m3/s]],5,FALSE)*31536000/SUMIFS(F:F,B:B,Tabela_BI[[#This Row],[Ano]],C:C,Tabela_BI[[#This Row],[COD_IBGE+UGRHI]]),"")</f>
        <v>3071.4965349316353</v>
      </c>
      <c r="AC55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1.7868514703128</v>
      </c>
      <c r="AD5583" s="11">
        <v>90.9</v>
      </c>
      <c r="AE5583" s="11">
        <v>90.9</v>
      </c>
      <c r="AF5583" s="11">
        <v>90.9</v>
      </c>
      <c r="AG5583" s="11">
        <v>36.950000000000003</v>
      </c>
      <c r="AH5583" s="5" t="s">
        <v>58</v>
      </c>
      <c r="AI5583" s="11">
        <v>100</v>
      </c>
      <c r="AJ5583" s="310">
        <f>IFERROR( Tabela_BI[[#This Row],[P.01-A]] / INDEX('Base Mun'!$H:$K,MATCH(Tabela_BI[[#This Row],[COD_IBGE+UGRHI]],'Base Mun'!$F:$F,0),2),0) *100</f>
        <v>5.4706141304347824</v>
      </c>
      <c r="AK5583" s="310">
        <f>IFERROR( Tabela_BI[[#This Row],[P.01-A]] / INDEX('Base Mun'!$H:$K,MATCH(Tabela_BI[[#This Row],[COD_IBGE+UGRHI]],'Base Mun'!$F:$F,0),3),0) *100</f>
        <v>2.4196947115384617</v>
      </c>
      <c r="AL5583" s="310">
        <f>IFERROR( Tabela_BI[[#This Row],[P.01-B]] / INDEX('Base Mun'!$H:$K,MATCH(Tabela_BI[[#This Row],[COD_IBGE+UGRHI]],'Base Mun'!$F:$F,0),1),0) *100</f>
        <v>7.1513333333333335</v>
      </c>
      <c r="AM5583" s="310">
        <f>IFERROR( Tabela_BI[[#This Row],[P.01-C]] / INDEX('Base Mun'!$H:$K,MATCH(Tabela_BI[[#This Row],[COD_IBGE+UGRHI]],'Base Mun'!$F:$F,0),4),0) *100</f>
        <v>0.84006122448979592</v>
      </c>
      <c r="AN5583" s="1" t="s">
        <v>58</v>
      </c>
      <c r="AO5583" s="11" t="s">
        <v>58</v>
      </c>
      <c r="AP5583" s="23">
        <v>0</v>
      </c>
      <c r="AQ5583" s="23"/>
      <c r="AR5583" s="1" t="s">
        <v>58</v>
      </c>
      <c r="AS5583" s="1">
        <v>7.6</v>
      </c>
      <c r="AT5583" s="11">
        <v>100</v>
      </c>
      <c r="AU5583" s="11">
        <v>100</v>
      </c>
      <c r="AV5583" s="11">
        <v>79.8</v>
      </c>
      <c r="AW5583" s="11">
        <v>8.1999999999999993</v>
      </c>
      <c r="AX5583" s="1">
        <v>0</v>
      </c>
      <c r="AY5583" s="1">
        <v>0</v>
      </c>
      <c r="AZ5583" s="1">
        <v>1</v>
      </c>
      <c r="BA5583" s="23">
        <v>110.51547933131562</v>
      </c>
      <c r="BB5583" s="1">
        <v>22</v>
      </c>
      <c r="BC5583" s="1">
        <v>10</v>
      </c>
      <c r="BD5583" s="7">
        <v>2187.1619999999998</v>
      </c>
      <c r="BE5583" s="7">
        <v>2187.1619999999998</v>
      </c>
    </row>
    <row r="5584" spans="1:57" x14ac:dyDescent="0.25">
      <c r="A5584" s="330">
        <v>21</v>
      </c>
      <c r="B5584" s="330">
        <v>2016</v>
      </c>
      <c r="C5584" s="330">
        <v>351670521</v>
      </c>
      <c r="D5584" s="331" t="s">
        <v>250</v>
      </c>
      <c r="E5584" s="5"/>
      <c r="F5584" s="7"/>
      <c r="G5584" s="7"/>
      <c r="H5584" s="7"/>
      <c r="I5584" s="9"/>
      <c r="J5584" s="11"/>
      <c r="K5584" s="23">
        <v>0.16076570000000001</v>
      </c>
      <c r="L5584" s="23">
        <v>0.15459580000000001</v>
      </c>
      <c r="M5584" s="23">
        <v>6.169899999999999E-3</v>
      </c>
      <c r="N5584" s="23">
        <v>0</v>
      </c>
      <c r="O5584" s="23">
        <v>8.7880600000000003E-2</v>
      </c>
      <c r="P5584" s="23">
        <v>2.2424999999999997E-3</v>
      </c>
      <c r="Q5584" s="23">
        <v>6.9860199999999983E-2</v>
      </c>
      <c r="R5584" s="23">
        <v>7.8239999999999994E-4</v>
      </c>
      <c r="S5584" s="23" t="s">
        <v>58</v>
      </c>
      <c r="T5584" s="1">
        <v>18</v>
      </c>
      <c r="U5584" s="5">
        <v>66.67</v>
      </c>
      <c r="V5584" s="5">
        <v>33.33</v>
      </c>
      <c r="W5584" s="9"/>
      <c r="X5584" s="256" t="s">
        <v>58</v>
      </c>
      <c r="Y5584" s="7"/>
      <c r="Z5584" s="1"/>
      <c r="AA5584" s="1"/>
      <c r="AB558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58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584" s="11" t="s">
        <v>58</v>
      </c>
      <c r="AE5584" s="11"/>
      <c r="AF5584" s="11" t="s">
        <v>58</v>
      </c>
      <c r="AG5584" s="11" t="s">
        <v>58</v>
      </c>
      <c r="AH5584" s="5" t="s">
        <v>58</v>
      </c>
      <c r="AI5584" s="11" t="s">
        <v>58</v>
      </c>
      <c r="AJ5584" s="310">
        <f>IFERROR( Tabela_BI[[#This Row],[P.01-A]] / INDEX('Base Mun'!$H:$K,MATCH(Tabela_BI[[#This Row],[COD_IBGE+UGRHI]],'Base Mun'!$F:$F,0),2),0) *100</f>
        <v>8.7372663043478269</v>
      </c>
      <c r="AK5584" s="310">
        <f>IFERROR( Tabela_BI[[#This Row],[P.01-A]] / INDEX('Base Mun'!$H:$K,MATCH(Tabela_BI[[#This Row],[COD_IBGE+UGRHI]],'Base Mun'!$F:$F,0),3),0) *100</f>
        <v>3.8645600961538462</v>
      </c>
      <c r="AL5584" s="310">
        <f>IFERROR( Tabela_BI[[#This Row],[P.01-B]] / INDEX('Base Mun'!$H:$K,MATCH(Tabela_BI[[#This Row],[COD_IBGE+UGRHI]],'Base Mun'!$F:$F,0),1),0) *100</f>
        <v>11.451540740740739</v>
      </c>
      <c r="AM5584" s="310">
        <f>IFERROR( Tabela_BI[[#This Row],[P.01-C]] / INDEX('Base Mun'!$H:$K,MATCH(Tabela_BI[[#This Row],[COD_IBGE+UGRHI]],'Base Mun'!$F:$F,0),4),0) *100</f>
        <v>1.2591632653061224</v>
      </c>
      <c r="AN5584" s="1" t="s">
        <v>58</v>
      </c>
      <c r="AO5584" s="11" t="s">
        <v>58</v>
      </c>
      <c r="AP5584" s="23"/>
      <c r="AQ5584" s="23"/>
      <c r="AR5584" s="1" t="s">
        <v>58</v>
      </c>
      <c r="AS5584" s="1"/>
      <c r="AT5584" s="11"/>
      <c r="AX5584" s="1"/>
      <c r="AY5584" s="1"/>
      <c r="AZ5584" s="1">
        <v>8</v>
      </c>
      <c r="BA5584" s="23" t="s">
        <v>58</v>
      </c>
      <c r="BB5584" s="1">
        <v>26</v>
      </c>
      <c r="BC5584" s="1">
        <v>13</v>
      </c>
      <c r="BD5584" s="7"/>
      <c r="BE5584" s="7"/>
    </row>
    <row r="5585" spans="1:57" x14ac:dyDescent="0.25">
      <c r="A5585" s="330">
        <v>19</v>
      </c>
      <c r="B5585" s="330">
        <v>2016</v>
      </c>
      <c r="C5585" s="330">
        <v>351680419</v>
      </c>
      <c r="D5585" s="331" t="s">
        <v>251</v>
      </c>
      <c r="E5585" s="5">
        <v>1.5253015127268954</v>
      </c>
      <c r="F5585" s="7">
        <v>4563</v>
      </c>
      <c r="G5585" s="7">
        <v>4218</v>
      </c>
      <c r="H5585" s="7">
        <v>345</v>
      </c>
      <c r="I5585" s="9">
        <v>25.234999999999999</v>
      </c>
      <c r="J5585" s="11">
        <v>92.44</v>
      </c>
      <c r="K5585" s="23">
        <v>6.2932000000000002E-2</v>
      </c>
      <c r="L5585" s="23">
        <v>5.4043200000000007E-2</v>
      </c>
      <c r="M5585" s="23">
        <v>8.8887999999999988E-3</v>
      </c>
      <c r="N5585" s="23">
        <v>0</v>
      </c>
      <c r="O5585" s="23">
        <v>8.7452999999999993E-3</v>
      </c>
      <c r="P5585" s="23">
        <v>0</v>
      </c>
      <c r="Q5585" s="23">
        <v>5.0571000000000005E-2</v>
      </c>
      <c r="R5585" s="23">
        <v>3.6156999999999999E-3</v>
      </c>
      <c r="S5585" s="23">
        <v>7.9187327314687739E-3</v>
      </c>
      <c r="T5585" s="1">
        <v>0</v>
      </c>
      <c r="U5585" s="5">
        <v>30</v>
      </c>
      <c r="V5585" s="5">
        <v>70</v>
      </c>
      <c r="W5585" s="9">
        <v>2.91</v>
      </c>
      <c r="X5585" s="256">
        <v>224.154</v>
      </c>
      <c r="Y5585" s="7">
        <v>64.430000000000007</v>
      </c>
      <c r="Z5585" s="1">
        <v>1</v>
      </c>
      <c r="AA5585" s="1">
        <v>0</v>
      </c>
      <c r="AB5585" s="9">
        <f>IFERROR(VLOOKUP(Tabela_BI[[#This Row],[COD_IBGE+UGRHI]],BaseMun[[COD_IBGE+UGRHI]:[Reserva Explotável m3/s]],5,FALSE)*31536000/SUMIFS(F:F,B:B,Tabela_BI[[#This Row],[Ano]],C:C,Tabela_BI[[#This Row],[COD_IBGE+UGRHI]]),"")</f>
        <v>9122.8402366863902</v>
      </c>
      <c r="AC55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0.23668639053244</v>
      </c>
      <c r="AD5585" s="11">
        <v>80.86</v>
      </c>
      <c r="AE5585" s="11">
        <v>89.58</v>
      </c>
      <c r="AF5585" s="11">
        <v>80.099999999999994</v>
      </c>
      <c r="AG5585" s="11">
        <v>18.71</v>
      </c>
      <c r="AH5585" s="5" t="s">
        <v>58</v>
      </c>
      <c r="AI5585" s="11">
        <v>90.27</v>
      </c>
      <c r="AJ5585" s="310">
        <f>IFERROR( Tabela_BI[[#This Row],[P.01-A]] / INDEX('Base Mun'!$H:$K,MATCH(Tabela_BI[[#This Row],[COD_IBGE+UGRHI]],'Base Mun'!$F:$F,0),2),0) *100</f>
        <v>14.983809523809525</v>
      </c>
      <c r="AK5585" s="310">
        <f>IFERROR( Tabela_BI[[#This Row],[P.01-A]] / INDEX('Base Mun'!$H:$K,MATCH(Tabela_BI[[#This Row],[COD_IBGE+UGRHI]],'Base Mun'!$F:$F,0),3),0) *100</f>
        <v>4.7675757575757576</v>
      </c>
      <c r="AL5585" s="310">
        <f>IFERROR( Tabela_BI[[#This Row],[P.01-B]] / INDEX('Base Mun'!$H:$K,MATCH(Tabela_BI[[#This Row],[COD_IBGE+UGRHI]],'Base Mun'!$F:$F,0),1),0) *100</f>
        <v>17.433290322580646</v>
      </c>
      <c r="AM5585" s="310">
        <f>IFERROR( Tabela_BI[[#This Row],[P.01-C]] / INDEX('Base Mun'!$H:$K,MATCH(Tabela_BI[[#This Row],[COD_IBGE+UGRHI]],'Base Mun'!$F:$F,0),4),0) *100</f>
        <v>8.0807272727272732</v>
      </c>
      <c r="AN5585" s="1" t="s">
        <v>58</v>
      </c>
      <c r="AO5585" s="11" t="s">
        <v>58</v>
      </c>
      <c r="AP5585" s="23">
        <v>0</v>
      </c>
      <c r="AQ5585" s="23"/>
      <c r="AR5585" s="1" t="s">
        <v>58</v>
      </c>
      <c r="AS5585" s="1">
        <v>7.7</v>
      </c>
      <c r="AT5585" s="11">
        <v>78.3</v>
      </c>
      <c r="AU5585" s="11">
        <v>78.303464755077698</v>
      </c>
      <c r="AV5585" s="11">
        <v>71.3</v>
      </c>
      <c r="AW5585" s="11">
        <v>7.8</v>
      </c>
      <c r="AX5585" s="1">
        <v>0</v>
      </c>
      <c r="AY5585" s="1">
        <v>0</v>
      </c>
      <c r="AZ5585" s="1">
        <v>5</v>
      </c>
      <c r="BA5585" s="23">
        <v>110.43812560116437</v>
      </c>
      <c r="BB5585" s="1">
        <v>3</v>
      </c>
      <c r="BC5585" s="1">
        <v>7</v>
      </c>
      <c r="BD5585" s="7">
        <v>175.52034839999999</v>
      </c>
      <c r="BE5585" s="7">
        <v>175.52034839999999</v>
      </c>
    </row>
    <row r="5586" spans="1:57" x14ac:dyDescent="0.25">
      <c r="A5586" s="330">
        <v>13</v>
      </c>
      <c r="B5586" s="330">
        <v>2016</v>
      </c>
      <c r="C5586" s="330">
        <v>351685313</v>
      </c>
      <c r="D5586" s="331" t="s">
        <v>252</v>
      </c>
      <c r="E5586" s="5">
        <v>0.50550589105720078</v>
      </c>
      <c r="F5586" s="7">
        <v>4535</v>
      </c>
      <c r="G5586" s="7">
        <v>3925</v>
      </c>
      <c r="H5586" s="7">
        <v>610</v>
      </c>
      <c r="I5586" s="9">
        <v>18.608000000000001</v>
      </c>
      <c r="J5586" s="11">
        <v>86.55</v>
      </c>
      <c r="K5586" s="23">
        <v>0.68963479999999999</v>
      </c>
      <c r="L5586" s="23">
        <v>0.34875010000000001</v>
      </c>
      <c r="M5586" s="23">
        <v>0.34088469999999998</v>
      </c>
      <c r="N5586" s="23">
        <v>0</v>
      </c>
      <c r="O5586" s="23">
        <v>1.25001E-2</v>
      </c>
      <c r="P5586" s="23">
        <v>1.9548700000000002E-2</v>
      </c>
      <c r="Q5586" s="23">
        <v>0.65385140000000008</v>
      </c>
      <c r="R5586" s="23">
        <v>3.7346000000000002E-3</v>
      </c>
      <c r="S5586" s="23">
        <v>1.2230403240740742E-2</v>
      </c>
      <c r="T5586" s="1">
        <v>43</v>
      </c>
      <c r="U5586" s="5">
        <v>63.27</v>
      </c>
      <c r="V5586" s="5">
        <v>36.729999999999997</v>
      </c>
      <c r="W5586" s="9">
        <v>2.67</v>
      </c>
      <c r="X5586" s="256">
        <v>205.95599999999999</v>
      </c>
      <c r="Y5586" s="7">
        <v>205.96</v>
      </c>
      <c r="Z5586" s="1">
        <v>0</v>
      </c>
      <c r="AA5586" s="1">
        <v>0</v>
      </c>
      <c r="AB5586" s="9">
        <f>IFERROR(VLOOKUP(Tabela_BI[[#This Row],[COD_IBGE+UGRHI]],BaseMun[[COD_IBGE+UGRHI]:[Reserva Explotável m3/s]],5,FALSE)*31536000/SUMIFS(F:F,B:B,Tabela_BI[[#This Row],[Ano]],C:C,Tabela_BI[[#This Row],[COD_IBGE+UGRHI]]),"")</f>
        <v>13907.828004410143</v>
      </c>
      <c r="AC55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90.7828004410148</v>
      </c>
      <c r="AD5586" s="11">
        <v>99.7</v>
      </c>
      <c r="AE5586" s="11">
        <v>100</v>
      </c>
      <c r="AF5586" s="11">
        <v>99.7</v>
      </c>
      <c r="AG5586" s="11">
        <v>50</v>
      </c>
      <c r="AH5586" s="5" t="s">
        <v>58</v>
      </c>
      <c r="AI5586" s="11">
        <v>99.63</v>
      </c>
      <c r="AJ5586" s="310">
        <f>IFERROR( Tabela_BI[[#This Row],[P.01-A]] / INDEX('Base Mun'!$H:$K,MATCH(Tabela_BI[[#This Row],[COD_IBGE+UGRHI]],'Base Mun'!$F:$F,0),2),0) *100</f>
        <v>66.954834951456306</v>
      </c>
      <c r="AK5586" s="310">
        <f>IFERROR( Tabela_BI[[#This Row],[P.01-A]] / INDEX('Base Mun'!$H:$K,MATCH(Tabela_BI[[#This Row],[COD_IBGE+UGRHI]],'Base Mun'!$F:$F,0),3),0) *100</f>
        <v>34.481740000000002</v>
      </c>
      <c r="AL5586" s="310">
        <f>IFERROR( Tabela_BI[[#This Row],[P.01-B]] / INDEX('Base Mun'!$H:$K,MATCH(Tabela_BI[[#This Row],[COD_IBGE+UGRHI]],'Base Mun'!$F:$F,0),1),0) *100</f>
        <v>42.0180843373494</v>
      </c>
      <c r="AM5586" s="310">
        <f>IFERROR( Tabela_BI[[#This Row],[P.01-C]] / INDEX('Base Mun'!$H:$K,MATCH(Tabela_BI[[#This Row],[COD_IBGE+UGRHI]],'Base Mun'!$F:$F,0),4),0) *100</f>
        <v>170.44234999999995</v>
      </c>
      <c r="AN5586" s="1" t="s">
        <v>58</v>
      </c>
      <c r="AO5586" s="11" t="s">
        <v>58</v>
      </c>
      <c r="AP5586" s="23">
        <v>0</v>
      </c>
      <c r="AQ5586" s="23"/>
      <c r="AR5586" s="1" t="s">
        <v>58</v>
      </c>
      <c r="AS5586" s="1">
        <v>8.5</v>
      </c>
      <c r="AT5586" s="11">
        <v>100</v>
      </c>
      <c r="AU5586" s="11">
        <v>0</v>
      </c>
      <c r="AV5586" s="11">
        <v>0</v>
      </c>
      <c r="AW5586" s="11">
        <v>1.5</v>
      </c>
      <c r="AX5586" s="1">
        <v>0</v>
      </c>
      <c r="AY5586" s="1">
        <v>0</v>
      </c>
      <c r="AZ5586" s="1">
        <v>1</v>
      </c>
      <c r="BA5586" s="23">
        <v>102.20513382879209</v>
      </c>
      <c r="BB5586" s="1">
        <v>31</v>
      </c>
      <c r="BC5586" s="1">
        <v>18</v>
      </c>
      <c r="BD5586" s="7">
        <v>205.95599999999999</v>
      </c>
      <c r="BE5586" s="7">
        <v>0</v>
      </c>
    </row>
    <row r="5587" spans="1:57" x14ac:dyDescent="0.25">
      <c r="A5587" s="330">
        <v>18</v>
      </c>
      <c r="B5587" s="330">
        <v>2016</v>
      </c>
      <c r="C5587" s="330">
        <v>351690318</v>
      </c>
      <c r="D5587" s="331" t="s">
        <v>253</v>
      </c>
      <c r="E5587" s="5">
        <v>-4.8563731556505729E-2</v>
      </c>
      <c r="F5587" s="7">
        <v>10679</v>
      </c>
      <c r="G5587" s="7">
        <v>9319</v>
      </c>
      <c r="H5587" s="7">
        <v>1360</v>
      </c>
      <c r="I5587" s="9">
        <v>21.649000000000001</v>
      </c>
      <c r="J5587" s="11">
        <v>87.26</v>
      </c>
      <c r="K5587" s="23">
        <v>0.12961689999999998</v>
      </c>
      <c r="L5587" s="23">
        <v>0.12018519999999999</v>
      </c>
      <c r="M5587" s="23">
        <v>9.4316999999999995E-3</v>
      </c>
      <c r="N5587" s="23">
        <v>0</v>
      </c>
      <c r="O5587" s="23">
        <v>9.1342999999999997E-3</v>
      </c>
      <c r="P5587" s="23">
        <v>0.1111111</v>
      </c>
      <c r="Q5587" s="23">
        <v>9.1319999999999995E-3</v>
      </c>
      <c r="R5587" s="23">
        <v>2.3949999999999997E-4</v>
      </c>
      <c r="S5587" s="23">
        <v>2.0100391504600894E-2</v>
      </c>
      <c r="T5587" s="1">
        <v>1</v>
      </c>
      <c r="U5587" s="5">
        <v>28.57</v>
      </c>
      <c r="V5587" s="5">
        <v>71.430000000000007</v>
      </c>
      <c r="W5587" s="9">
        <v>6.53</v>
      </c>
      <c r="X5587" s="256">
        <v>503.71199999999999</v>
      </c>
      <c r="Y5587" s="7">
        <v>64.63</v>
      </c>
      <c r="Z5587" s="1">
        <v>0</v>
      </c>
      <c r="AA5587" s="1">
        <v>0</v>
      </c>
      <c r="AB5587" s="9">
        <f>IFERROR(VLOOKUP(Tabela_BI[[#This Row],[COD_IBGE+UGRHI]],BaseMun[[COD_IBGE+UGRHI]:[Reserva Explotável m3/s]],5,FALSE)*31536000/SUMIFS(F:F,B:B,Tabela_BI[[#This Row],[Ano]],C:C,Tabela_BI[[#This Row],[COD_IBGE+UGRHI]]),"")</f>
        <v>10778.762056372319</v>
      </c>
      <c r="AC55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6.86393857102712</v>
      </c>
      <c r="AD5587" s="11">
        <v>98.45</v>
      </c>
      <c r="AE5587" s="11">
        <v>85.14</v>
      </c>
      <c r="AF5587" s="11">
        <v>92.52</v>
      </c>
      <c r="AG5587" s="11">
        <v>15.62</v>
      </c>
      <c r="AH5587" s="5" t="s">
        <v>58</v>
      </c>
      <c r="AI5587" s="11">
        <v>100</v>
      </c>
      <c r="AJ5587" s="310">
        <f>IFERROR( Tabela_BI[[#This Row],[P.01-A]] / INDEX('Base Mun'!$H:$K,MATCH(Tabela_BI[[#This Row],[COD_IBGE+UGRHI]],'Base Mun'!$F:$F,0),2),0) *100</f>
        <v>11.271034782608695</v>
      </c>
      <c r="AK5587" s="310">
        <f>IFERROR( Tabela_BI[[#This Row],[P.01-A]] / INDEX('Base Mun'!$H:$K,MATCH(Tabela_BI[[#This Row],[COD_IBGE+UGRHI]],'Base Mun'!$F:$F,0),3),0) *100</f>
        <v>3.5511479452054786</v>
      </c>
      <c r="AL5587" s="310">
        <f>IFERROR( Tabela_BI[[#This Row],[P.01-B]] / INDEX('Base Mun'!$H:$K,MATCH(Tabela_BI[[#This Row],[COD_IBGE+UGRHI]],'Base Mun'!$F:$F,0),1),0) *100</f>
        <v>13.814390804597702</v>
      </c>
      <c r="AM5587" s="310">
        <f>IFERROR( Tabela_BI[[#This Row],[P.01-C]] / INDEX('Base Mun'!$H:$K,MATCH(Tabela_BI[[#This Row],[COD_IBGE+UGRHI]],'Base Mun'!$F:$F,0),4),0) *100</f>
        <v>3.3684642857142864</v>
      </c>
      <c r="AN5587" s="1" t="s">
        <v>58</v>
      </c>
      <c r="AO5587" s="11" t="s">
        <v>58</v>
      </c>
      <c r="AP5587" s="23">
        <v>0</v>
      </c>
      <c r="AQ5587" s="23"/>
      <c r="AR5587" s="1" t="s">
        <v>58</v>
      </c>
      <c r="AS5587" s="1">
        <v>0.6</v>
      </c>
      <c r="AT5587" s="11">
        <v>97.51</v>
      </c>
      <c r="AU5587" s="11">
        <v>97.5064488392089</v>
      </c>
      <c r="AV5587" s="11">
        <v>87.2</v>
      </c>
      <c r="AW5587" s="11">
        <v>10</v>
      </c>
      <c r="AX5587" s="1">
        <v>0</v>
      </c>
      <c r="AY5587" s="1">
        <v>0</v>
      </c>
      <c r="AZ5587" s="1">
        <v>6</v>
      </c>
      <c r="BA5587" s="23">
        <v>45.443393467779956</v>
      </c>
      <c r="BB5587" s="1">
        <v>4</v>
      </c>
      <c r="BC5587" s="1">
        <v>10</v>
      </c>
      <c r="BD5587" s="7">
        <v>491.15168360000001</v>
      </c>
      <c r="BE5587" s="7">
        <v>491.15168360000001</v>
      </c>
    </row>
    <row r="5588" spans="1:57" x14ac:dyDescent="0.25">
      <c r="A5588" s="330">
        <v>19</v>
      </c>
      <c r="B5588" s="330">
        <v>2016</v>
      </c>
      <c r="C5588" s="330">
        <v>351690319</v>
      </c>
      <c r="D5588" s="331" t="s">
        <v>253</v>
      </c>
      <c r="E5588" s="5"/>
      <c r="F5588" s="7"/>
      <c r="G5588" s="7"/>
      <c r="H5588" s="7"/>
      <c r="I5588" s="9"/>
      <c r="J5588" s="11"/>
      <c r="K5588" s="23">
        <v>1.6999999999999999E-3</v>
      </c>
      <c r="L5588" s="23">
        <v>1.6999999999999999E-3</v>
      </c>
      <c r="M5588" s="23">
        <v>0</v>
      </c>
      <c r="N5588" s="23">
        <v>0</v>
      </c>
      <c r="O5588" s="23">
        <v>0</v>
      </c>
      <c r="P5588" s="23">
        <v>0</v>
      </c>
      <c r="Q5588" s="23">
        <v>1.6999999999999999E-3</v>
      </c>
      <c r="R5588" s="23">
        <v>0</v>
      </c>
      <c r="S5588" s="23" t="s">
        <v>58</v>
      </c>
      <c r="T5588" s="1">
        <v>0</v>
      </c>
      <c r="U5588" s="5">
        <v>100</v>
      </c>
      <c r="V5588" s="5">
        <v>0</v>
      </c>
      <c r="W5588" s="9"/>
      <c r="X5588" s="256" t="s">
        <v>58</v>
      </c>
      <c r="Y5588" s="7"/>
      <c r="Z5588" s="1"/>
      <c r="AA5588" s="1"/>
      <c r="AB558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58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588" s="11" t="s">
        <v>58</v>
      </c>
      <c r="AE5588" s="11"/>
      <c r="AF5588" s="11" t="s">
        <v>58</v>
      </c>
      <c r="AG5588" s="11" t="s">
        <v>58</v>
      </c>
      <c r="AH5588" s="5" t="s">
        <v>58</v>
      </c>
      <c r="AI5588" s="11" t="s">
        <v>58</v>
      </c>
      <c r="AJ5588" s="310">
        <f>IFERROR( Tabela_BI[[#This Row],[P.01-A]] / INDEX('Base Mun'!$H:$K,MATCH(Tabela_BI[[#This Row],[COD_IBGE+UGRHI]],'Base Mun'!$F:$F,0),2),0) *100</f>
        <v>0.14782608695652175</v>
      </c>
      <c r="AK5588" s="310">
        <f>IFERROR( Tabela_BI[[#This Row],[P.01-A]] / INDEX('Base Mun'!$H:$K,MATCH(Tabela_BI[[#This Row],[COD_IBGE+UGRHI]],'Base Mun'!$F:$F,0),3),0) *100</f>
        <v>4.6575342465753428E-2</v>
      </c>
      <c r="AL5588" s="310">
        <f>IFERROR( Tabela_BI[[#This Row],[P.01-B]] / INDEX('Base Mun'!$H:$K,MATCH(Tabela_BI[[#This Row],[COD_IBGE+UGRHI]],'Base Mun'!$F:$F,0),1),0) *100</f>
        <v>0.1954022988505747</v>
      </c>
      <c r="AM5588" s="310">
        <f>IFERROR( Tabela_BI[[#This Row],[P.01-C]] / INDEX('Base Mun'!$H:$K,MATCH(Tabela_BI[[#This Row],[COD_IBGE+UGRHI]],'Base Mun'!$F:$F,0),4),0) *100</f>
        <v>0</v>
      </c>
      <c r="AN5588" s="1" t="s">
        <v>58</v>
      </c>
      <c r="AO5588" s="11" t="s">
        <v>58</v>
      </c>
      <c r="AP5588" s="23"/>
      <c r="AQ5588" s="23"/>
      <c r="AR5588" s="1" t="s">
        <v>58</v>
      </c>
      <c r="AS5588" s="1"/>
      <c r="AT5588" s="11"/>
      <c r="AX5588" s="1"/>
      <c r="AY5588" s="1"/>
      <c r="AZ5588" s="1">
        <v>2</v>
      </c>
      <c r="BA5588" s="23" t="s">
        <v>58</v>
      </c>
      <c r="BB5588" s="1">
        <v>1</v>
      </c>
      <c r="BC5588" s="1">
        <v>0</v>
      </c>
      <c r="BD5588" s="7"/>
      <c r="BE5588" s="7"/>
    </row>
    <row r="5589" spans="1:57" x14ac:dyDescent="0.25">
      <c r="A5589" s="330">
        <v>20</v>
      </c>
      <c r="B5589" s="330">
        <v>2016</v>
      </c>
      <c r="C5589" s="330">
        <v>351700020</v>
      </c>
      <c r="D5589" s="331" t="s">
        <v>254</v>
      </c>
      <c r="E5589" s="5">
        <v>0.15962325190626014</v>
      </c>
      <c r="F5589" s="7">
        <v>10807</v>
      </c>
      <c r="G5589" s="7">
        <v>8640</v>
      </c>
      <c r="H5589" s="7">
        <v>2167</v>
      </c>
      <c r="I5589" s="9">
        <v>16</v>
      </c>
      <c r="J5589" s="11">
        <v>79.95</v>
      </c>
      <c r="K5589" s="23">
        <v>0.32544360000000006</v>
      </c>
      <c r="L5589" s="23">
        <v>0.32304200000000005</v>
      </c>
      <c r="M5589" s="23">
        <v>2.4015999999999998E-3</v>
      </c>
      <c r="N5589" s="23">
        <v>0</v>
      </c>
      <c r="O5589" s="23">
        <v>0</v>
      </c>
      <c r="P5589" s="23">
        <v>0</v>
      </c>
      <c r="Q5589" s="23">
        <v>0.32304200000000005</v>
      </c>
      <c r="R5589" s="23">
        <v>2.4015999999999998E-3</v>
      </c>
      <c r="S5589" s="23">
        <v>2.7334037037037039E-2</v>
      </c>
      <c r="T5589" s="1">
        <v>5</v>
      </c>
      <c r="U5589" s="5">
        <v>66.67</v>
      </c>
      <c r="V5589" s="5">
        <v>33.33</v>
      </c>
      <c r="W5589" s="9">
        <v>6.14</v>
      </c>
      <c r="X5589" s="256">
        <v>473.47199999999998</v>
      </c>
      <c r="Y5589" s="7">
        <v>56.82</v>
      </c>
      <c r="Z5589" s="1">
        <v>0</v>
      </c>
      <c r="AA5589" s="1">
        <v>0</v>
      </c>
      <c r="AB5589" s="9">
        <f>IFERROR(VLOOKUP(Tabela_BI[[#This Row],[COD_IBGE+UGRHI]],BaseMun[[COD_IBGE+UGRHI]:[Reserva Explotável m3/s]],5,FALSE)*31536000/SUMIFS(F:F,B:B,Tabela_BI[[#This Row],[Ano]],C:C,Tabela_BI[[#This Row],[COD_IBGE+UGRHI]]),"")</f>
        <v>14152.826871472194</v>
      </c>
      <c r="AC55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80.0462663088742</v>
      </c>
      <c r="AD5589" s="11">
        <v>77.42</v>
      </c>
      <c r="AE5589" s="11">
        <v>77.42</v>
      </c>
      <c r="AF5589" s="11">
        <v>76.42</v>
      </c>
      <c r="AG5589" s="11">
        <v>0</v>
      </c>
      <c r="AH5589" s="5" t="s">
        <v>58</v>
      </c>
      <c r="AI5589" s="11">
        <v>100</v>
      </c>
      <c r="AJ5589" s="310">
        <f>IFERROR( Tabela_BI[[#This Row],[P.01-A]] / INDEX('Base Mun'!$H:$K,MATCH(Tabela_BI[[#This Row],[COD_IBGE+UGRHI]],'Base Mun'!$F:$F,0),2),0) *100</f>
        <v>16.111069306930695</v>
      </c>
      <c r="AK5589" s="310">
        <f>IFERROR( Tabela_BI[[#This Row],[P.01-A]] / INDEX('Base Mun'!$H:$K,MATCH(Tabela_BI[[#This Row],[COD_IBGE+UGRHI]],'Base Mun'!$F:$F,0),3),0) *100</f>
        <v>6.7101773195876309</v>
      </c>
      <c r="AL5589" s="310">
        <f>IFERROR( Tabela_BI[[#This Row],[P.01-B]] / INDEX('Base Mun'!$H:$K,MATCH(Tabela_BI[[#This Row],[COD_IBGE+UGRHI]],'Base Mun'!$F:$F,0),1),0) *100</f>
        <v>22.910780141843976</v>
      </c>
      <c r="AM5589" s="310">
        <f>IFERROR( Tabela_BI[[#This Row],[P.01-C]] / INDEX('Base Mun'!$H:$K,MATCH(Tabela_BI[[#This Row],[COD_IBGE+UGRHI]],'Base Mun'!$F:$F,0),4),0) *100</f>
        <v>0.39370491803278679</v>
      </c>
      <c r="AN5589" s="1" t="s">
        <v>58</v>
      </c>
      <c r="AO5589" s="11" t="s">
        <v>58</v>
      </c>
      <c r="AP5589" s="23">
        <v>0</v>
      </c>
      <c r="AQ5589" s="23"/>
      <c r="AR5589" s="1" t="s">
        <v>58</v>
      </c>
      <c r="AS5589" s="1">
        <v>8.5</v>
      </c>
      <c r="AT5589" s="11">
        <v>100</v>
      </c>
      <c r="AU5589" s="11">
        <v>100</v>
      </c>
      <c r="AV5589" s="11">
        <v>88</v>
      </c>
      <c r="AW5589" s="11">
        <v>9.5</v>
      </c>
      <c r="AX5589" s="1">
        <v>0</v>
      </c>
      <c r="AY5589" s="1">
        <v>0</v>
      </c>
      <c r="AZ5589" s="1">
        <v>10</v>
      </c>
      <c r="BA5589" s="23"/>
      <c r="BB5589" s="1">
        <v>8</v>
      </c>
      <c r="BC5589" s="1">
        <v>4</v>
      </c>
      <c r="BD5589" s="7">
        <v>473.47199999999998</v>
      </c>
      <c r="BE5589" s="7">
        <v>473.47199999999998</v>
      </c>
    </row>
    <row r="5590" spans="1:57" x14ac:dyDescent="0.25">
      <c r="A5590" s="330">
        <v>19</v>
      </c>
      <c r="B5590" s="330">
        <v>2016</v>
      </c>
      <c r="C5590" s="330">
        <v>351710919</v>
      </c>
      <c r="D5590" s="331" t="s">
        <v>255</v>
      </c>
      <c r="E5590" s="5">
        <v>0.36171838212040175</v>
      </c>
      <c r="F5590" s="7">
        <v>4681</v>
      </c>
      <c r="G5590" s="7">
        <v>3545</v>
      </c>
      <c r="H5590" s="7">
        <v>1136</v>
      </c>
      <c r="I5590" s="9">
        <v>17.076000000000001</v>
      </c>
      <c r="J5590" s="11">
        <v>75.73</v>
      </c>
      <c r="K5590" s="23">
        <v>0.20638059999999997</v>
      </c>
      <c r="L5590" s="23">
        <v>0.19838489999999998</v>
      </c>
      <c r="M5590" s="23">
        <v>7.9957000000000014E-3</v>
      </c>
      <c r="N5590" s="23">
        <v>0</v>
      </c>
      <c r="O5590" s="23">
        <v>1.7361E-3</v>
      </c>
      <c r="P5590" s="23">
        <v>0.17738570000000001</v>
      </c>
      <c r="Q5590" s="23">
        <v>1.46394E-2</v>
      </c>
      <c r="R5590" s="23">
        <v>1.2619399999999999E-2</v>
      </c>
      <c r="S5590" s="23">
        <v>1.0691615517639705E-2</v>
      </c>
      <c r="T5590" s="1">
        <v>3</v>
      </c>
      <c r="U5590" s="5">
        <v>34.380000000000003</v>
      </c>
      <c r="V5590" s="5">
        <v>65.63</v>
      </c>
      <c r="W5590" s="9">
        <v>2.4700000000000002</v>
      </c>
      <c r="X5590" s="256">
        <v>190.35</v>
      </c>
      <c r="Y5590" s="7">
        <v>63.51</v>
      </c>
      <c r="Z5590" s="1">
        <v>0</v>
      </c>
      <c r="AA5590" s="1">
        <v>0</v>
      </c>
      <c r="AB5590" s="9">
        <f>IFERROR(VLOOKUP(Tabela_BI[[#This Row],[COD_IBGE+UGRHI]],BaseMun[[COD_IBGE+UGRHI]:[Reserva Explotável m3/s]],5,FALSE)*31536000/SUMIFS(F:F,B:B,Tabela_BI[[#This Row],[Ano]],C:C,Tabela_BI[[#This Row],[COD_IBGE+UGRHI]]),"")</f>
        <v>13406.673787652211</v>
      </c>
      <c r="AC55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7.9235206152534</v>
      </c>
      <c r="AD5590" s="11">
        <v>65.91</v>
      </c>
      <c r="AE5590" s="11">
        <v>87.74</v>
      </c>
      <c r="AF5590" s="11">
        <v>64.239999999999995</v>
      </c>
      <c r="AG5590" s="11">
        <v>20.75</v>
      </c>
      <c r="AH5590" s="5" t="s">
        <v>58</v>
      </c>
      <c r="AI5590" s="11">
        <v>89.5</v>
      </c>
      <c r="AJ5590" s="310">
        <f>IFERROR( Tabela_BI[[#This Row],[P.01-A]] / INDEX('Base Mun'!$H:$K,MATCH(Tabela_BI[[#This Row],[COD_IBGE+UGRHI]],'Base Mun'!$F:$F,0),2),0) *100</f>
        <v>32.758825396825394</v>
      </c>
      <c r="AK5590" s="310">
        <f>IFERROR( Tabela_BI[[#This Row],[P.01-A]] / INDEX('Base Mun'!$H:$K,MATCH(Tabela_BI[[#This Row],[COD_IBGE+UGRHI]],'Base Mun'!$F:$F,0),3),0) *100</f>
        <v>10.370884422110551</v>
      </c>
      <c r="AL5590" s="310">
        <f>IFERROR( Tabela_BI[[#This Row],[P.01-B]] / INDEX('Base Mun'!$H:$K,MATCH(Tabela_BI[[#This Row],[COD_IBGE+UGRHI]],'Base Mun'!$F:$F,0),1),0) *100</f>
        <v>42.209553191489356</v>
      </c>
      <c r="AM5590" s="310">
        <f>IFERROR( Tabela_BI[[#This Row],[P.01-C]] / INDEX('Base Mun'!$H:$K,MATCH(Tabela_BI[[#This Row],[COD_IBGE+UGRHI]],'Base Mun'!$F:$F,0),4),0) *100</f>
        <v>4.9973124999999996</v>
      </c>
      <c r="AN5590" s="1" t="s">
        <v>58</v>
      </c>
      <c r="AO5590" s="11" t="s">
        <v>58</v>
      </c>
      <c r="AP5590" s="23">
        <v>0</v>
      </c>
      <c r="AQ5590" s="23"/>
      <c r="AR5590" s="1" t="s">
        <v>58</v>
      </c>
      <c r="AS5590" s="1">
        <v>7.3</v>
      </c>
      <c r="AT5590" s="11">
        <v>82.55</v>
      </c>
      <c r="AU5590" s="11">
        <v>82.549575070821504</v>
      </c>
      <c r="AV5590" s="11">
        <v>66.599999999999994</v>
      </c>
      <c r="AW5590" s="11">
        <v>7.6</v>
      </c>
      <c r="AX5590" s="1">
        <v>0</v>
      </c>
      <c r="AY5590" s="1">
        <v>0</v>
      </c>
      <c r="AZ5590" s="1">
        <v>7</v>
      </c>
      <c r="BA5590" s="23">
        <v>16.237957651354673</v>
      </c>
      <c r="BB5590" s="1">
        <v>11</v>
      </c>
      <c r="BC5590" s="1">
        <v>21</v>
      </c>
      <c r="BD5590" s="7">
        <v>157.1331161</v>
      </c>
      <c r="BE5590" s="7">
        <v>157.1331161</v>
      </c>
    </row>
    <row r="5591" spans="1:57" x14ac:dyDescent="0.25">
      <c r="A5591" s="330">
        <v>16</v>
      </c>
      <c r="B5591" s="330">
        <v>2016</v>
      </c>
      <c r="C5591" s="330">
        <v>351720816</v>
      </c>
      <c r="D5591" s="331" t="s">
        <v>256</v>
      </c>
      <c r="E5591" s="5">
        <v>1.3152430411677907</v>
      </c>
      <c r="F5591" s="7">
        <v>11454</v>
      </c>
      <c r="G5591" s="7">
        <v>10576</v>
      </c>
      <c r="H5591" s="7">
        <v>878</v>
      </c>
      <c r="I5591" s="9">
        <v>42.531999999999996</v>
      </c>
      <c r="J5591" s="11">
        <v>92.33</v>
      </c>
      <c r="K5591" s="23">
        <v>0.10490629999999998</v>
      </c>
      <c r="L5591" s="23">
        <v>4.4513899999999995E-2</v>
      </c>
      <c r="M5591" s="23">
        <v>6.0392399999999992E-2</v>
      </c>
      <c r="N5591" s="23">
        <v>0</v>
      </c>
      <c r="O5591" s="23">
        <v>2.5969799999999998E-2</v>
      </c>
      <c r="P5591" s="23">
        <v>2.6953899999999996E-2</v>
      </c>
      <c r="Q5591" s="23">
        <v>4.8611099999999997E-2</v>
      </c>
      <c r="R5591" s="23">
        <v>3.3714999999999999E-3</v>
      </c>
      <c r="S5591" s="23">
        <v>2.6722069759583095E-2</v>
      </c>
      <c r="T5591" s="1">
        <v>1</v>
      </c>
      <c r="U5591" s="5">
        <v>6.45</v>
      </c>
      <c r="V5591" s="5">
        <v>93.55</v>
      </c>
      <c r="W5591" s="9">
        <v>7.47</v>
      </c>
      <c r="X5591" s="256">
        <v>576.55799999999999</v>
      </c>
      <c r="Y5591" s="7">
        <v>63.42</v>
      </c>
      <c r="Z5591" s="1">
        <v>1</v>
      </c>
      <c r="AA5591" s="1">
        <v>0</v>
      </c>
      <c r="AB5591" s="9">
        <f>IFERROR(VLOOKUP(Tabela_BI[[#This Row],[COD_IBGE+UGRHI]],BaseMun[[COD_IBGE+UGRHI]:[Reserva Explotável m3/s]],5,FALSE)*31536000/SUMIFS(F:F,B:B,Tabela_BI[[#This Row],[Ano]],C:C,Tabela_BI[[#This Row],[COD_IBGE+UGRHI]]),"")</f>
        <v>5589.1461498166573</v>
      </c>
      <c r="AC55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0.65479308538488</v>
      </c>
      <c r="AD5591" s="11">
        <v>89.93</v>
      </c>
      <c r="AE5591" s="11">
        <v>100</v>
      </c>
      <c r="AF5591" s="11">
        <v>89.93</v>
      </c>
      <c r="AG5591" s="11">
        <v>9.2899999999999991</v>
      </c>
      <c r="AH5591" s="5" t="s">
        <v>58</v>
      </c>
      <c r="AI5591" s="11">
        <v>98.99</v>
      </c>
      <c r="AJ5591" s="310">
        <f>IFERROR( Tabela_BI[[#This Row],[P.01-A]] / INDEX('Base Mun'!$H:$K,MATCH(Tabela_BI[[#This Row],[COD_IBGE+UGRHI]],'Base Mun'!$F:$F,0),2),0) *100</f>
        <v>12.639313253012046</v>
      </c>
      <c r="AK5591" s="310">
        <f>IFERROR( Tabela_BI[[#This Row],[P.01-A]] / INDEX('Base Mun'!$H:$K,MATCH(Tabela_BI[[#This Row],[COD_IBGE+UGRHI]],'Base Mun'!$F:$F,0),3),0) *100</f>
        <v>5.1677980295566499</v>
      </c>
      <c r="AL5591" s="310">
        <f>IFERROR( Tabela_BI[[#This Row],[P.01-B]] / INDEX('Base Mun'!$H:$K,MATCH(Tabela_BI[[#This Row],[COD_IBGE+UGRHI]],'Base Mun'!$F:$F,0),1),0) *100</f>
        <v>7.0656984126984126</v>
      </c>
      <c r="AM5591" s="310">
        <f>IFERROR( Tabela_BI[[#This Row],[P.01-C]] / INDEX('Base Mun'!$H:$K,MATCH(Tabela_BI[[#This Row],[COD_IBGE+UGRHI]],'Base Mun'!$F:$F,0),4),0) *100</f>
        <v>30.196200000000001</v>
      </c>
      <c r="AN5591" s="1" t="s">
        <v>58</v>
      </c>
      <c r="AO5591" s="11" t="s">
        <v>58</v>
      </c>
      <c r="AP5591" s="23">
        <v>0</v>
      </c>
      <c r="AQ5591" s="23"/>
      <c r="AR5591" s="1" t="s">
        <v>58</v>
      </c>
      <c r="AS5591" s="1">
        <v>7.6</v>
      </c>
      <c r="AT5591" s="11">
        <v>100</v>
      </c>
      <c r="AU5591" s="11">
        <v>100</v>
      </c>
      <c r="AV5591" s="11">
        <v>89</v>
      </c>
      <c r="AW5591" s="11">
        <v>9.5</v>
      </c>
      <c r="AX5591" s="1">
        <v>0</v>
      </c>
      <c r="AY5591" s="1">
        <v>0</v>
      </c>
      <c r="AZ5591" s="1">
        <v>4</v>
      </c>
      <c r="BA5591" s="23">
        <v>97.18483722873556</v>
      </c>
      <c r="BB5591" s="1">
        <v>2</v>
      </c>
      <c r="BC5591" s="1">
        <v>29</v>
      </c>
      <c r="BD5591" s="7">
        <v>576.55799999999999</v>
      </c>
      <c r="BE5591" s="7">
        <v>576.55799999999999</v>
      </c>
    </row>
    <row r="5592" spans="1:57" x14ac:dyDescent="0.25">
      <c r="A5592" s="330">
        <v>20</v>
      </c>
      <c r="B5592" s="330">
        <v>2016</v>
      </c>
      <c r="C5592" s="330">
        <v>351720820</v>
      </c>
      <c r="D5592" s="331" t="s">
        <v>256</v>
      </c>
      <c r="E5592" s="5"/>
      <c r="F5592" s="7"/>
      <c r="G5592" s="7"/>
      <c r="H5592" s="7"/>
      <c r="I5592" s="9"/>
      <c r="J5592" s="11"/>
      <c r="K5592" s="23">
        <v>1.4999999999999999E-2</v>
      </c>
      <c r="L5592" s="23">
        <v>1.4999999999999999E-2</v>
      </c>
      <c r="M5592" s="23">
        <v>0</v>
      </c>
      <c r="N5592" s="23">
        <v>0</v>
      </c>
      <c r="O5592" s="23">
        <v>0</v>
      </c>
      <c r="P5592" s="23">
        <v>0</v>
      </c>
      <c r="Q5592" s="23">
        <v>1.4999999999999999E-2</v>
      </c>
      <c r="R5592" s="23">
        <v>0</v>
      </c>
      <c r="S5592" s="23" t="s">
        <v>58</v>
      </c>
      <c r="T5592" s="1">
        <v>3</v>
      </c>
      <c r="U5592" s="5">
        <v>100</v>
      </c>
      <c r="V5592" s="5">
        <v>0</v>
      </c>
      <c r="W5592" s="9"/>
      <c r="X5592" s="256" t="s">
        <v>58</v>
      </c>
      <c r="Y5592" s="7"/>
      <c r="Z5592" s="1"/>
      <c r="AA5592" s="1"/>
      <c r="AB559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59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592" s="11" t="s">
        <v>58</v>
      </c>
      <c r="AE5592" s="11"/>
      <c r="AF5592" s="11" t="s">
        <v>58</v>
      </c>
      <c r="AG5592" s="11" t="s">
        <v>58</v>
      </c>
      <c r="AH5592" s="5" t="s">
        <v>58</v>
      </c>
      <c r="AI5592" s="11" t="s">
        <v>58</v>
      </c>
      <c r="AJ5592" s="310">
        <f>IFERROR( Tabela_BI[[#This Row],[P.01-A]] / INDEX('Base Mun'!$H:$K,MATCH(Tabela_BI[[#This Row],[COD_IBGE+UGRHI]],'Base Mun'!$F:$F,0),2),0) *100</f>
        <v>1.8072289156626504</v>
      </c>
      <c r="AK5592" s="310">
        <f>IFERROR( Tabela_BI[[#This Row],[P.01-A]] / INDEX('Base Mun'!$H:$K,MATCH(Tabela_BI[[#This Row],[COD_IBGE+UGRHI]],'Base Mun'!$F:$F,0),3),0) *100</f>
        <v>0.73891625615763556</v>
      </c>
      <c r="AL5592" s="310">
        <f>IFERROR( Tabela_BI[[#This Row],[P.01-B]] / INDEX('Base Mun'!$H:$K,MATCH(Tabela_BI[[#This Row],[COD_IBGE+UGRHI]],'Base Mun'!$F:$F,0),1),0) *100</f>
        <v>2.3809523809523809</v>
      </c>
      <c r="AM5592" s="310">
        <f>IFERROR( Tabela_BI[[#This Row],[P.01-C]] / INDEX('Base Mun'!$H:$K,MATCH(Tabela_BI[[#This Row],[COD_IBGE+UGRHI]],'Base Mun'!$F:$F,0),4),0) *100</f>
        <v>0</v>
      </c>
      <c r="AN5592" s="1" t="s">
        <v>58</v>
      </c>
      <c r="AO5592" s="11" t="s">
        <v>58</v>
      </c>
      <c r="AP5592" s="23"/>
      <c r="AQ5592" s="23"/>
      <c r="AR5592" s="1" t="s">
        <v>58</v>
      </c>
      <c r="AS5592" s="1"/>
      <c r="AT5592" s="11"/>
      <c r="AX5592" s="1"/>
      <c r="AY5592" s="1"/>
      <c r="AZ5592" s="1">
        <v>0</v>
      </c>
      <c r="BA5592" s="23" t="s">
        <v>58</v>
      </c>
      <c r="BB5592" s="1">
        <v>4</v>
      </c>
      <c r="BC5592" s="1">
        <v>0</v>
      </c>
      <c r="BD5592" s="7"/>
      <c r="BE5592" s="7"/>
    </row>
    <row r="5593" spans="1:57" x14ac:dyDescent="0.25">
      <c r="A5593" s="330">
        <v>20</v>
      </c>
      <c r="B5593" s="330">
        <v>2016</v>
      </c>
      <c r="C5593" s="330">
        <v>351730720</v>
      </c>
      <c r="D5593" s="331" t="s">
        <v>257</v>
      </c>
      <c r="E5593" s="5">
        <v>0.17506315908202286</v>
      </c>
      <c r="F5593" s="7">
        <v>5479</v>
      </c>
      <c r="G5593" s="7">
        <v>4921</v>
      </c>
      <c r="H5593" s="7">
        <v>558</v>
      </c>
      <c r="I5593" s="9">
        <v>25.196999999999999</v>
      </c>
      <c r="J5593" s="11">
        <v>89.82</v>
      </c>
      <c r="K5593" s="23">
        <v>0.18674689999999999</v>
      </c>
      <c r="L5593" s="23">
        <v>0.18521989999999999</v>
      </c>
      <c r="M5593" s="23">
        <v>1.5270000000000001E-3</v>
      </c>
      <c r="N5593" s="23">
        <v>0</v>
      </c>
      <c r="O5593" s="23">
        <v>0</v>
      </c>
      <c r="P5593" s="23">
        <v>0</v>
      </c>
      <c r="Q5593" s="23">
        <v>0.18662419999999999</v>
      </c>
      <c r="R5593" s="23">
        <v>1.227E-4</v>
      </c>
      <c r="S5593" s="23">
        <v>2.2108078125000003E-2</v>
      </c>
      <c r="T5593" s="1">
        <v>4</v>
      </c>
      <c r="U5593" s="5">
        <v>28.57</v>
      </c>
      <c r="V5593" s="5">
        <v>71.430000000000007</v>
      </c>
      <c r="W5593" s="9">
        <v>3.5</v>
      </c>
      <c r="X5593" s="256">
        <v>269.73</v>
      </c>
      <c r="Y5593" s="7">
        <v>74.11</v>
      </c>
      <c r="Z5593" s="1">
        <v>0</v>
      </c>
      <c r="AA5593" s="1">
        <v>0</v>
      </c>
      <c r="AB5593" s="9">
        <f>IFERROR(VLOOKUP(Tabela_BI[[#This Row],[COD_IBGE+UGRHI]],BaseMun[[COD_IBGE+UGRHI]:[Reserva Explotável m3/s]],5,FALSE)*31536000/SUMIFS(F:F,B:B,Tabela_BI[[#This Row],[Ano]],C:C,Tabela_BI[[#This Row],[COD_IBGE+UGRHI]]),"")</f>
        <v>9554.6194561051288</v>
      </c>
      <c r="AC55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08.7169191458293</v>
      </c>
      <c r="AD5593" s="11">
        <v>100</v>
      </c>
      <c r="AE5593" s="11">
        <v>88.25</v>
      </c>
      <c r="AF5593" s="11">
        <v>100</v>
      </c>
      <c r="AG5593" s="11">
        <v>0</v>
      </c>
      <c r="AH5593" s="5" t="s">
        <v>58</v>
      </c>
      <c r="AI5593" s="11">
        <v>100</v>
      </c>
      <c r="AJ5593" s="310">
        <f>IFERROR( Tabela_BI[[#This Row],[P.01-A]] / INDEX('Base Mun'!$H:$K,MATCH(Tabela_BI[[#This Row],[COD_IBGE+UGRHI]],'Base Mun'!$F:$F,0),2),0) *100</f>
        <v>27.06476811594203</v>
      </c>
      <c r="AK5593" s="310">
        <f>IFERROR( Tabela_BI[[#This Row],[P.01-A]] / INDEX('Base Mun'!$H:$K,MATCH(Tabela_BI[[#This Row],[COD_IBGE+UGRHI]],'Base Mun'!$F:$F,0),3),0) *100</f>
        <v>11.249813253012048</v>
      </c>
      <c r="AL5593" s="310">
        <f>IFERROR( Tabela_BI[[#This Row],[P.01-B]] / INDEX('Base Mun'!$H:$K,MATCH(Tabela_BI[[#This Row],[COD_IBGE+UGRHI]],'Base Mun'!$F:$F,0),1),0) *100</f>
        <v>38.587479166666668</v>
      </c>
      <c r="AM5593" s="310">
        <f>IFERROR( Tabela_BI[[#This Row],[P.01-C]] / INDEX('Base Mun'!$H:$K,MATCH(Tabela_BI[[#This Row],[COD_IBGE+UGRHI]],'Base Mun'!$F:$F,0),4),0) *100</f>
        <v>0.72714285714285731</v>
      </c>
      <c r="AN5593" s="1" t="s">
        <v>58</v>
      </c>
      <c r="AO5593" s="11" t="s">
        <v>58</v>
      </c>
      <c r="AP5593" s="23">
        <v>0</v>
      </c>
      <c r="AQ5593" s="23"/>
      <c r="AR5593" s="1" t="s">
        <v>58</v>
      </c>
      <c r="AS5593" s="1">
        <v>8.9</v>
      </c>
      <c r="AT5593" s="11">
        <v>99</v>
      </c>
      <c r="AU5593" s="11">
        <v>98.01</v>
      </c>
      <c r="AV5593" s="11">
        <v>72.5</v>
      </c>
      <c r="AW5593" s="11">
        <v>7.7</v>
      </c>
      <c r="AX5593" s="1">
        <v>0</v>
      </c>
      <c r="AY5593" s="1">
        <v>0</v>
      </c>
      <c r="AZ5593" s="1">
        <v>6</v>
      </c>
      <c r="BA5593" s="23"/>
      <c r="BB5593" s="1">
        <v>2</v>
      </c>
      <c r="BC5593" s="1">
        <v>5</v>
      </c>
      <c r="BD5593" s="7">
        <v>267.03269999999998</v>
      </c>
      <c r="BE5593" s="7">
        <v>264.36237299999999</v>
      </c>
    </row>
    <row r="5594" spans="1:57" x14ac:dyDescent="0.25">
      <c r="A5594" s="330">
        <v>12</v>
      </c>
      <c r="B5594" s="330">
        <v>2016</v>
      </c>
      <c r="C5594" s="330">
        <v>351740612</v>
      </c>
      <c r="D5594" s="331" t="s">
        <v>258</v>
      </c>
      <c r="E5594" s="5"/>
      <c r="F5594" s="7"/>
      <c r="G5594" s="7"/>
      <c r="H5594" s="7"/>
      <c r="I5594" s="9"/>
      <c r="J5594" s="11"/>
      <c r="K5594" s="23">
        <v>2.3929373999999997</v>
      </c>
      <c r="L5594" s="23">
        <v>2.2867949999999997</v>
      </c>
      <c r="M5594" s="23">
        <v>0.10614239999999998</v>
      </c>
      <c r="N5594" s="23">
        <v>0.57999999999999996</v>
      </c>
      <c r="O5594" s="23">
        <v>0</v>
      </c>
      <c r="P5594" s="23">
        <v>4.6300000000000001E-5</v>
      </c>
      <c r="Q5594" s="23">
        <v>2.3926149999999993</v>
      </c>
      <c r="R5594" s="23">
        <v>2.7609999999999999E-4</v>
      </c>
      <c r="S5594" s="23" t="s">
        <v>58</v>
      </c>
      <c r="T5594" s="1">
        <v>19</v>
      </c>
      <c r="U5594" s="5">
        <v>72.13</v>
      </c>
      <c r="V5594" s="5">
        <v>27.87</v>
      </c>
      <c r="W5594" s="9"/>
      <c r="X5594" s="256" t="s">
        <v>58</v>
      </c>
      <c r="Y5594" s="7"/>
      <c r="Z5594" s="1"/>
      <c r="AA5594" s="1"/>
      <c r="AB559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59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594" s="11" t="s">
        <v>58</v>
      </c>
      <c r="AE5594" s="11"/>
      <c r="AF5594" s="11" t="s">
        <v>58</v>
      </c>
      <c r="AG5594" s="11" t="s">
        <v>58</v>
      </c>
      <c r="AH5594" s="5" t="s">
        <v>58</v>
      </c>
      <c r="AI5594" s="11" t="s">
        <v>58</v>
      </c>
      <c r="AJ5594" s="310">
        <f>IFERROR( Tabela_BI[[#This Row],[P.01-A]] / INDEX('Base Mun'!$H:$K,MATCH(Tabela_BI[[#This Row],[COD_IBGE+UGRHI]],'Base Mun'!$F:$F,0),2),0) *100</f>
        <v>41.400301038062274</v>
      </c>
      <c r="AK5594" s="310">
        <f>IFERROR( Tabela_BI[[#This Row],[P.01-A]] / INDEX('Base Mun'!$H:$K,MATCH(Tabela_BI[[#This Row],[COD_IBGE+UGRHI]],'Base Mun'!$F:$F,0),3),0) *100</f>
        <v>13.977438084112146</v>
      </c>
      <c r="AL5594" s="310">
        <f>IFERROR( Tabela_BI[[#This Row],[P.01-B]] / INDEX('Base Mun'!$H:$K,MATCH(Tabela_BI[[#This Row],[COD_IBGE+UGRHI]],'Base Mun'!$F:$F,0),1),0) *100</f>
        <v>61.144251336898378</v>
      </c>
      <c r="AM5594" s="310">
        <f>IFERROR( Tabela_BI[[#This Row],[P.01-C]] / INDEX('Base Mun'!$H:$K,MATCH(Tabela_BI[[#This Row],[COD_IBGE+UGRHI]],'Base Mun'!$F:$F,0),4),0) *100</f>
        <v>5.2030588235294104</v>
      </c>
      <c r="AN5594" s="1" t="s">
        <v>58</v>
      </c>
      <c r="AO5594" s="11" t="s">
        <v>58</v>
      </c>
      <c r="AP5594" s="23"/>
      <c r="AQ5594" s="23"/>
      <c r="AR5594" s="1" t="s">
        <v>58</v>
      </c>
      <c r="AS5594" s="1"/>
      <c r="AT5594" s="11"/>
      <c r="AX5594" s="1"/>
      <c r="AY5594" s="1"/>
      <c r="AZ5594" s="1">
        <v>2</v>
      </c>
      <c r="BA5594" s="23" t="s">
        <v>58</v>
      </c>
      <c r="BB5594" s="1">
        <v>44</v>
      </c>
      <c r="BC5594" s="1">
        <v>17</v>
      </c>
      <c r="BD5594" s="7"/>
      <c r="BE5594" s="7"/>
    </row>
    <row r="5595" spans="1:57" x14ac:dyDescent="0.25">
      <c r="A5595" s="330">
        <v>8</v>
      </c>
      <c r="B5595" s="330">
        <v>2016</v>
      </c>
      <c r="C5595" s="330">
        <v>35174068</v>
      </c>
      <c r="D5595" s="331" t="s">
        <v>258</v>
      </c>
      <c r="E5595" s="5">
        <v>0.56481333342492945</v>
      </c>
      <c r="F5595" s="7">
        <v>38473</v>
      </c>
      <c r="G5595" s="7">
        <v>37235</v>
      </c>
      <c r="H5595" s="7">
        <v>1238</v>
      </c>
      <c r="I5595" s="9">
        <v>30.565999999999999</v>
      </c>
      <c r="J5595" s="11">
        <v>96.78</v>
      </c>
      <c r="K5595" s="23">
        <v>0.71395089999999994</v>
      </c>
      <c r="L5595" s="23">
        <v>0.48936379999999996</v>
      </c>
      <c r="M5595" s="23">
        <v>0.22458709999999993</v>
      </c>
      <c r="N5595" s="23">
        <v>0.81</v>
      </c>
      <c r="O5595" s="23">
        <v>0.17488419999999999</v>
      </c>
      <c r="P5595" s="23">
        <v>0.20041429999999999</v>
      </c>
      <c r="Q5595" s="23">
        <v>0.33022329999999994</v>
      </c>
      <c r="R5595" s="23">
        <v>8.4291000000000001E-3</v>
      </c>
      <c r="S5595" s="23">
        <v>0.14702135545570769</v>
      </c>
      <c r="T5595" s="1">
        <v>21</v>
      </c>
      <c r="U5595" s="5">
        <v>44.19</v>
      </c>
      <c r="V5595" s="5">
        <v>55.81</v>
      </c>
      <c r="W5595" s="9">
        <v>30.89</v>
      </c>
      <c r="X5595" s="256">
        <v>2085.1019999999999</v>
      </c>
      <c r="Y5595" s="7">
        <v>1132.21</v>
      </c>
      <c r="Z5595" s="1">
        <v>8</v>
      </c>
      <c r="AA5595" s="1">
        <v>0</v>
      </c>
      <c r="AB5595" s="9">
        <f>IFERROR(VLOOKUP(Tabela_BI[[#This Row],[COD_IBGE+UGRHI]],BaseMun[[COD_IBGE+UGRHI]:[Reserva Explotável m3/s]],5,FALSE)*31536000/SUMIFS(F:F,B:B,Tabela_BI[[#This Row],[Ano]],C:C,Tabela_BI[[#This Row],[COD_IBGE+UGRHI]]),"")</f>
        <v>14033.122449510047</v>
      </c>
      <c r="AC55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72.1711330023652</v>
      </c>
      <c r="AD5595" s="11">
        <v>100</v>
      </c>
      <c r="AE5595" s="11">
        <v>99.93</v>
      </c>
      <c r="AF5595" s="11">
        <v>100</v>
      </c>
      <c r="AG5595" s="11">
        <v>26.69</v>
      </c>
      <c r="AH5595" s="5" t="s">
        <v>58</v>
      </c>
      <c r="AI5595" s="11">
        <v>100</v>
      </c>
      <c r="AJ5595" s="310">
        <f>IFERROR( Tabela_BI[[#This Row],[P.01-A]] / INDEX('Base Mun'!$H:$K,MATCH(Tabela_BI[[#This Row],[COD_IBGE+UGRHI]],'Base Mun'!$F:$F,0),2),0) *100</f>
        <v>12.352091695501729</v>
      </c>
      <c r="AK5595" s="310">
        <f>IFERROR( Tabela_BI[[#This Row],[P.01-A]] / INDEX('Base Mun'!$H:$K,MATCH(Tabela_BI[[#This Row],[COD_IBGE+UGRHI]],'Base Mun'!$F:$F,0),3),0) *100</f>
        <v>4.1702739485981297</v>
      </c>
      <c r="AL5595" s="310">
        <f>IFERROR( Tabela_BI[[#This Row],[P.01-B]] / INDEX('Base Mun'!$H:$K,MATCH(Tabela_BI[[#This Row],[COD_IBGE+UGRHI]],'Base Mun'!$F:$F,0),1),0) *100</f>
        <v>13.084593582887699</v>
      </c>
      <c r="AM5595" s="310">
        <f>IFERROR( Tabela_BI[[#This Row],[P.01-C]] / INDEX('Base Mun'!$H:$K,MATCH(Tabela_BI[[#This Row],[COD_IBGE+UGRHI]],'Base Mun'!$F:$F,0),4),0) *100</f>
        <v>11.009171568627448</v>
      </c>
      <c r="AN5595" s="1" t="s">
        <v>58</v>
      </c>
      <c r="AO5595" s="11" t="s">
        <v>58</v>
      </c>
      <c r="AP5595" s="23">
        <v>0</v>
      </c>
      <c r="AQ5595" s="23"/>
      <c r="AR5595" s="1" t="s">
        <v>58</v>
      </c>
      <c r="AS5595" s="1">
        <v>7.4</v>
      </c>
      <c r="AT5595" s="11">
        <v>100</v>
      </c>
      <c r="AU5595" s="11">
        <v>100</v>
      </c>
      <c r="AV5595" s="11">
        <v>45.7</v>
      </c>
      <c r="AW5595" s="11">
        <v>6.2</v>
      </c>
      <c r="AX5595" s="1">
        <v>2</v>
      </c>
      <c r="AY5595" s="1">
        <v>0</v>
      </c>
      <c r="AZ5595" s="1">
        <v>6</v>
      </c>
      <c r="BA5595" s="23">
        <v>118.95156282427718</v>
      </c>
      <c r="BB5595" s="1">
        <v>38</v>
      </c>
      <c r="BC5595" s="1">
        <v>48</v>
      </c>
      <c r="BD5595" s="7">
        <v>2085.1019999999999</v>
      </c>
      <c r="BE5595" s="7">
        <v>2085.1019999999999</v>
      </c>
    </row>
    <row r="5596" spans="1:57" x14ac:dyDescent="0.25">
      <c r="A5596" s="330">
        <v>15</v>
      </c>
      <c r="B5596" s="330">
        <v>2016</v>
      </c>
      <c r="C5596" s="330">
        <v>351750515</v>
      </c>
      <c r="D5596" s="331" t="s">
        <v>259</v>
      </c>
      <c r="E5596" s="5">
        <v>1.9656573232665231</v>
      </c>
      <c r="F5596" s="7">
        <v>19753</v>
      </c>
      <c r="G5596" s="7">
        <v>17788</v>
      </c>
      <c r="H5596" s="7">
        <v>1965</v>
      </c>
      <c r="I5596" s="9">
        <v>60.773000000000003</v>
      </c>
      <c r="J5596" s="11">
        <v>90.05</v>
      </c>
      <c r="K5596" s="23">
        <v>0.22577389999999997</v>
      </c>
      <c r="L5596" s="23">
        <v>5.6796800000000001E-2</v>
      </c>
      <c r="M5596" s="23">
        <v>0.16897709999999996</v>
      </c>
      <c r="N5596" s="23">
        <v>0</v>
      </c>
      <c r="O5596" s="23">
        <v>6.9845700000000011E-2</v>
      </c>
      <c r="P5596" s="23">
        <v>4.7271100000000003E-2</v>
      </c>
      <c r="Q5596" s="23">
        <v>8.3551800000000009E-2</v>
      </c>
      <c r="R5596" s="23">
        <v>2.5105300000000004E-2</v>
      </c>
      <c r="S5596" s="23">
        <v>5.7818531713398416E-2</v>
      </c>
      <c r="T5596" s="1">
        <v>4</v>
      </c>
      <c r="U5596" s="5">
        <v>16.670000000000002</v>
      </c>
      <c r="V5596" s="5">
        <v>83.33</v>
      </c>
      <c r="W5596" s="9">
        <v>12.59</v>
      </c>
      <c r="X5596" s="256">
        <v>971.51400000000001</v>
      </c>
      <c r="Y5596" s="7">
        <v>354.5</v>
      </c>
      <c r="Z5596" s="1">
        <v>3</v>
      </c>
      <c r="AA5596" s="1">
        <v>0</v>
      </c>
      <c r="AB5596" s="9">
        <f>IFERROR(VLOOKUP(Tabela_BI[[#This Row],[COD_IBGE+UGRHI]],BaseMun[[COD_IBGE+UGRHI]:[Reserva Explotável m3/s]],5,FALSE)*31536000/SUMIFS(F:F,B:B,Tabela_BI[[#This Row],[Ano]],C:C,Tabela_BI[[#This Row],[COD_IBGE+UGRHI]]),"")</f>
        <v>4023.2228015997571</v>
      </c>
      <c r="AC55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1.05958588568825</v>
      </c>
      <c r="AD5596" s="11">
        <v>88</v>
      </c>
      <c r="AE5596" s="11">
        <v>90.95</v>
      </c>
      <c r="AF5596" s="11">
        <v>81.12</v>
      </c>
      <c r="AG5596" s="11">
        <v>40.51</v>
      </c>
      <c r="AH5596" s="5" t="s">
        <v>58</v>
      </c>
      <c r="AI5596" s="11">
        <v>99.49</v>
      </c>
      <c r="AJ5596" s="310">
        <f>IFERROR( Tabela_BI[[#This Row],[P.01-A]] / INDEX('Base Mun'!$H:$K,MATCH(Tabela_BI[[#This Row],[COD_IBGE+UGRHI]],'Base Mun'!$F:$F,0),2),0) *100</f>
        <v>27.873320987654317</v>
      </c>
      <c r="AK5596" s="310">
        <f>IFERROR( Tabela_BI[[#This Row],[P.01-A]] / INDEX('Base Mun'!$H:$K,MATCH(Tabela_BI[[#This Row],[COD_IBGE+UGRHI]],'Base Mun'!$F:$F,0),3),0) *100</f>
        <v>8.9592817460317438</v>
      </c>
      <c r="AL5596" s="310">
        <f>IFERROR( Tabela_BI[[#This Row],[P.01-B]] / INDEX('Base Mun'!$H:$K,MATCH(Tabela_BI[[#This Row],[COD_IBGE+UGRHI]],'Base Mun'!$F:$F,0),1),0) *100</f>
        <v>10.517925925925924</v>
      </c>
      <c r="AM5596" s="310">
        <f>IFERROR( Tabela_BI[[#This Row],[P.01-C]] / INDEX('Base Mun'!$H:$K,MATCH(Tabela_BI[[#This Row],[COD_IBGE+UGRHI]],'Base Mun'!$F:$F,0),4),0) *100</f>
        <v>62.584111111111099</v>
      </c>
      <c r="AN5596" s="1" t="s">
        <v>58</v>
      </c>
      <c r="AO5596" s="11" t="s">
        <v>58</v>
      </c>
      <c r="AP5596" s="23">
        <v>0</v>
      </c>
      <c r="AQ5596" s="23"/>
      <c r="AR5596" s="1" t="s">
        <v>58</v>
      </c>
      <c r="AS5596" s="1">
        <v>10</v>
      </c>
      <c r="AT5596" s="11">
        <v>87</v>
      </c>
      <c r="AU5596" s="11">
        <v>87</v>
      </c>
      <c r="AV5596" s="11">
        <v>63.5</v>
      </c>
      <c r="AW5596" s="11">
        <v>7.4</v>
      </c>
      <c r="AX5596" s="1">
        <v>0</v>
      </c>
      <c r="AY5596" s="1">
        <v>0</v>
      </c>
      <c r="AZ5596" s="1">
        <v>18</v>
      </c>
      <c r="BA5596" s="23">
        <v>120.80158027225465</v>
      </c>
      <c r="BB5596" s="1">
        <v>14</v>
      </c>
      <c r="BC5596" s="1">
        <v>70</v>
      </c>
      <c r="BD5596" s="7">
        <v>845.21717999999998</v>
      </c>
      <c r="BE5596" s="7">
        <v>845.21717999999998</v>
      </c>
    </row>
    <row r="5597" spans="1:57" x14ac:dyDescent="0.25">
      <c r="A5597" s="330">
        <v>14</v>
      </c>
      <c r="B5597" s="330">
        <v>2016</v>
      </c>
      <c r="C5597" s="330">
        <v>351760414</v>
      </c>
      <c r="D5597" s="331" t="s">
        <v>260</v>
      </c>
      <c r="E5597" s="5">
        <v>-0.6682772266123016</v>
      </c>
      <c r="F5597" s="7">
        <v>17707</v>
      </c>
      <c r="G5597" s="7">
        <v>7328</v>
      </c>
      <c r="H5597" s="7">
        <v>10379</v>
      </c>
      <c r="I5597" s="9">
        <v>43.44</v>
      </c>
      <c r="J5597" s="11">
        <v>41.38</v>
      </c>
      <c r="K5597" s="23">
        <v>5.5438900000000013E-2</v>
      </c>
      <c r="L5597" s="23">
        <v>4.7503700000000017E-2</v>
      </c>
      <c r="M5597" s="23">
        <v>7.9351999999999999E-3</v>
      </c>
      <c r="N5597" s="23">
        <v>0</v>
      </c>
      <c r="O5597" s="23">
        <v>3.06653E-2</v>
      </c>
      <c r="P5597" s="23">
        <v>2.8939999999999999E-4</v>
      </c>
      <c r="Q5597" s="23">
        <v>2.3917300000000016E-2</v>
      </c>
      <c r="R5597" s="23">
        <v>5.6689999999999996E-4</v>
      </c>
      <c r="S5597" s="23">
        <v>2.015101916967706E-2</v>
      </c>
      <c r="T5597" s="1">
        <v>16</v>
      </c>
      <c r="U5597" s="5">
        <v>98.75</v>
      </c>
      <c r="V5597" s="5">
        <v>1.25</v>
      </c>
      <c r="W5597" s="9">
        <v>5</v>
      </c>
      <c r="X5597" s="256">
        <v>385.39800000000002</v>
      </c>
      <c r="Y5597" s="7">
        <v>141.97</v>
      </c>
      <c r="Z5597" s="1">
        <v>3</v>
      </c>
      <c r="AA5597" s="1">
        <v>2</v>
      </c>
      <c r="AB5597" s="9">
        <f>IFERROR(VLOOKUP(Tabela_BI[[#This Row],[COD_IBGE+UGRHI]],BaseMun[[COD_IBGE+UGRHI]:[Reserva Explotável m3/s]],5,FALSE)*31536000/SUMIFS(F:F,B:B,Tabela_BI[[#This Row],[Ano]],C:C,Tabela_BI[[#This Row],[COD_IBGE+UGRHI]]),"")</f>
        <v>8050.0773705314286</v>
      </c>
      <c r="AC55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43.92500141187099</v>
      </c>
      <c r="AD5597" s="11">
        <v>55.55</v>
      </c>
      <c r="AE5597" s="11">
        <v>70</v>
      </c>
      <c r="AF5597" s="11">
        <v>32</v>
      </c>
      <c r="AG5597" s="11">
        <v>46.92</v>
      </c>
      <c r="AH5597" s="5" t="s">
        <v>58</v>
      </c>
      <c r="AI5597" s="11">
        <v>100</v>
      </c>
      <c r="AJ5597" s="310">
        <f>IFERROR( Tabela_BI[[#This Row],[P.01-A]] / INDEX('Base Mun'!$H:$K,MATCH(Tabela_BI[[#This Row],[COD_IBGE+UGRHI]],'Base Mun'!$F:$F,0),2),0) *100</f>
        <v>2.7445000000000008</v>
      </c>
      <c r="AK5597" s="310">
        <f>IFERROR( Tabela_BI[[#This Row],[P.01-A]] / INDEX('Base Mun'!$H:$K,MATCH(Tabela_BI[[#This Row],[COD_IBGE+UGRHI]],'Base Mun'!$F:$F,0),3),0) *100</f>
        <v>1.2265243362831861</v>
      </c>
      <c r="AL5597" s="310">
        <f>IFERROR( Tabela_BI[[#This Row],[P.01-B]] / INDEX('Base Mun'!$H:$K,MATCH(Tabela_BI[[#This Row],[COD_IBGE+UGRHI]],'Base Mun'!$F:$F,0),1),0) *100</f>
        <v>3.1881677852349006</v>
      </c>
      <c r="AM5597" s="310">
        <f>IFERROR( Tabela_BI[[#This Row],[P.01-C]] / INDEX('Base Mun'!$H:$K,MATCH(Tabela_BI[[#This Row],[COD_IBGE+UGRHI]],'Base Mun'!$F:$F,0),4),0) *100</f>
        <v>1.4972075471698112</v>
      </c>
      <c r="AN5597" s="1" t="s">
        <v>58</v>
      </c>
      <c r="AO5597" s="11" t="s">
        <v>58</v>
      </c>
      <c r="AP5597" s="23">
        <v>0</v>
      </c>
      <c r="AQ5597" s="23"/>
      <c r="AR5597" s="1" t="s">
        <v>58</v>
      </c>
      <c r="AS5597" s="1">
        <v>5.4</v>
      </c>
      <c r="AT5597" s="11">
        <v>72.38</v>
      </c>
      <c r="AU5597" s="11">
        <v>65.795825920350396</v>
      </c>
      <c r="AV5597" s="11">
        <v>63.2</v>
      </c>
      <c r="AW5597" s="11">
        <v>6.8</v>
      </c>
      <c r="AX5597" s="1">
        <v>0</v>
      </c>
      <c r="AY5597" s="1">
        <v>2</v>
      </c>
      <c r="AZ5597" s="1">
        <v>12</v>
      </c>
      <c r="BA5597" s="23">
        <v>152.17741465972435</v>
      </c>
      <c r="BB5597" s="1">
        <v>394</v>
      </c>
      <c r="BC5597" s="1">
        <v>5</v>
      </c>
      <c r="BD5597" s="7">
        <v>278.96127300000001</v>
      </c>
      <c r="BE5597" s="7">
        <v>253.57579720000001</v>
      </c>
    </row>
    <row r="5598" spans="1:57" x14ac:dyDescent="0.25">
      <c r="A5598" s="330">
        <v>8</v>
      </c>
      <c r="B5598" s="330">
        <v>2016</v>
      </c>
      <c r="C5598" s="330">
        <v>35177038</v>
      </c>
      <c r="D5598" s="331" t="s">
        <v>261</v>
      </c>
      <c r="E5598" s="5">
        <v>0.45020343536814611</v>
      </c>
      <c r="F5598" s="7">
        <v>20421</v>
      </c>
      <c r="G5598" s="7">
        <v>19884</v>
      </c>
      <c r="H5598" s="7">
        <v>537</v>
      </c>
      <c r="I5598" s="9">
        <v>56.314999999999998</v>
      </c>
      <c r="J5598" s="11">
        <v>97.37</v>
      </c>
      <c r="K5598" s="23">
        <v>0.12541069999999999</v>
      </c>
      <c r="L5598" s="23">
        <v>3.3871100000000001E-2</v>
      </c>
      <c r="M5598" s="23">
        <v>9.1539599999999999E-2</v>
      </c>
      <c r="N5598" s="23">
        <v>0</v>
      </c>
      <c r="O5598" s="23">
        <v>7.2916700000000001E-2</v>
      </c>
      <c r="P5598" s="23">
        <v>1.34357E-2</v>
      </c>
      <c r="Q5598" s="23">
        <v>3.15118E-2</v>
      </c>
      <c r="R5598" s="23">
        <v>7.5464999999999994E-3</v>
      </c>
      <c r="S5598" s="23">
        <v>6.3264043768022443E-2</v>
      </c>
      <c r="T5598" s="1">
        <v>1</v>
      </c>
      <c r="U5598" s="5">
        <v>34.380000000000003</v>
      </c>
      <c r="V5598" s="5">
        <v>65.63</v>
      </c>
      <c r="W5598" s="9">
        <v>14.23</v>
      </c>
      <c r="X5598" s="256">
        <v>1097.604</v>
      </c>
      <c r="Y5598" s="7">
        <v>471.21</v>
      </c>
      <c r="Z5598" s="1">
        <v>4</v>
      </c>
      <c r="AA5598" s="1">
        <v>0</v>
      </c>
      <c r="AB5598" s="9">
        <f>IFERROR(VLOOKUP(Tabela_BI[[#This Row],[COD_IBGE+UGRHI]],BaseMun[[COD_IBGE+UGRHI]:[Reserva Explotável m3/s]],5,FALSE)*31536000/SUMIFS(F:F,B:B,Tabela_BI[[#This Row],[Ano]],C:C,Tabela_BI[[#This Row],[COD_IBGE+UGRHI]]),"")</f>
        <v>9034.1119435874843</v>
      </c>
      <c r="AC55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96.447774349934</v>
      </c>
      <c r="AD5598" s="11">
        <v>96.8</v>
      </c>
      <c r="AE5598" s="11"/>
      <c r="AF5598" s="11">
        <v>96.8</v>
      </c>
      <c r="AG5598" s="11">
        <v>41.91</v>
      </c>
      <c r="AH5598" s="5" t="s">
        <v>58</v>
      </c>
      <c r="AI5598" s="11">
        <v>100</v>
      </c>
      <c r="AJ5598" s="310">
        <f>IFERROR( Tabela_BI[[#This Row],[P.01-A]] / INDEX('Base Mun'!$H:$K,MATCH(Tabela_BI[[#This Row],[COD_IBGE+UGRHI]],'Base Mun'!$F:$F,0),2),0) *100</f>
        <v>6.8530437158469928</v>
      </c>
      <c r="AK5598" s="310">
        <f>IFERROR( Tabela_BI[[#This Row],[P.01-A]] / INDEX('Base Mun'!$H:$K,MATCH(Tabela_BI[[#This Row],[COD_IBGE+UGRHI]],'Base Mun'!$F:$F,0),3),0) *100</f>
        <v>2.1437726495726497</v>
      </c>
      <c r="AL5598" s="310">
        <f>IFERROR( Tabela_BI[[#This Row],[P.01-B]] / INDEX('Base Mun'!$H:$K,MATCH(Tabela_BI[[#This Row],[COD_IBGE+UGRHI]],'Base Mun'!$F:$F,0),1),0) *100</f>
        <v>3.0242053571428569</v>
      </c>
      <c r="AM5598" s="310">
        <f>IFERROR( Tabela_BI[[#This Row],[P.01-C]] / INDEX('Base Mun'!$H:$K,MATCH(Tabela_BI[[#This Row],[COD_IBGE+UGRHI]],'Base Mun'!$F:$F,0),4),0) *100</f>
        <v>12.892901408450705</v>
      </c>
      <c r="AN5598" s="1" t="s">
        <v>58</v>
      </c>
      <c r="AO5598" s="11" t="s">
        <v>58</v>
      </c>
      <c r="AP5598" s="23">
        <v>0</v>
      </c>
      <c r="AQ5598" s="23"/>
      <c r="AR5598" s="1" t="s">
        <v>58</v>
      </c>
      <c r="AS5598" s="1">
        <v>10</v>
      </c>
      <c r="AT5598" s="11">
        <v>100</v>
      </c>
      <c r="AU5598" s="11">
        <v>100</v>
      </c>
      <c r="AV5598" s="11">
        <v>57.1</v>
      </c>
      <c r="AW5598" s="11">
        <v>6.9</v>
      </c>
      <c r="AX5598" s="1">
        <v>2</v>
      </c>
      <c r="AY5598" s="1">
        <v>0</v>
      </c>
      <c r="AZ5598" s="1">
        <v>7</v>
      </c>
      <c r="BA5598" s="23">
        <v>115.25772880938825</v>
      </c>
      <c r="BB5598" s="1">
        <v>11</v>
      </c>
      <c r="BC5598" s="1">
        <v>21</v>
      </c>
      <c r="BD5598" s="7">
        <v>1097.604</v>
      </c>
      <c r="BE5598" s="7">
        <v>1097.604</v>
      </c>
    </row>
    <row r="5599" spans="1:57" x14ac:dyDescent="0.25">
      <c r="A5599" s="330">
        <v>19</v>
      </c>
      <c r="B5599" s="330">
        <v>2016</v>
      </c>
      <c r="C5599" s="330">
        <v>351780219</v>
      </c>
      <c r="D5599" s="331" t="s">
        <v>262</v>
      </c>
      <c r="E5599" s="5">
        <v>-0.25256217988973706</v>
      </c>
      <c r="F5599" s="7">
        <v>8434</v>
      </c>
      <c r="G5599" s="7">
        <v>6823</v>
      </c>
      <c r="H5599" s="7">
        <v>1611</v>
      </c>
      <c r="I5599" s="9">
        <v>14.837999999999999</v>
      </c>
      <c r="J5599" s="11">
        <v>80.900000000000006</v>
      </c>
      <c r="K5599" s="23">
        <v>1.5080000000000002E-3</v>
      </c>
      <c r="L5599" s="23">
        <v>0</v>
      </c>
      <c r="M5599" s="23">
        <v>1.5080000000000002E-3</v>
      </c>
      <c r="N5599" s="23">
        <v>0</v>
      </c>
      <c r="O5599" s="23">
        <v>0</v>
      </c>
      <c r="P5599" s="23">
        <v>6.8869999999999999E-4</v>
      </c>
      <c r="Q5599" s="23">
        <v>3.4700000000000003E-5</v>
      </c>
      <c r="R5599" s="23">
        <v>7.8459999999999977E-4</v>
      </c>
      <c r="S5599" s="23">
        <v>1.7688948126491161E-2</v>
      </c>
      <c r="T5599" s="1">
        <v>0</v>
      </c>
      <c r="U5599" s="5">
        <v>0</v>
      </c>
      <c r="V5599" s="5">
        <v>100</v>
      </c>
      <c r="W5599" s="9">
        <v>4.6900000000000004</v>
      </c>
      <c r="X5599" s="256">
        <v>361.85399999999998</v>
      </c>
      <c r="Y5599" s="7">
        <v>134.03</v>
      </c>
      <c r="Z5599" s="1">
        <v>3</v>
      </c>
      <c r="AA5599" s="1">
        <v>0</v>
      </c>
      <c r="AB5599" s="9">
        <f>IFERROR(VLOOKUP(Tabela_BI[[#This Row],[COD_IBGE+UGRHI]],BaseMun[[COD_IBGE+UGRHI]:[Reserva Explotável m3/s]],5,FALSE)*31536000/SUMIFS(F:F,B:B,Tabela_BI[[#This Row],[Ano]],C:C,Tabela_BI[[#This Row],[COD_IBGE+UGRHI]]),"")</f>
        <v>15480.085368745553</v>
      </c>
      <c r="AC55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70.4434432060705</v>
      </c>
      <c r="AD5599" s="11">
        <v>82.4</v>
      </c>
      <c r="AE5599" s="11">
        <v>82.4</v>
      </c>
      <c r="AF5599" s="11">
        <v>82.4</v>
      </c>
      <c r="AG5599" s="11">
        <v>19.86</v>
      </c>
      <c r="AH5599" s="5" t="s">
        <v>58</v>
      </c>
      <c r="AI5599" s="11">
        <v>99.3</v>
      </c>
      <c r="AJ5599" s="310">
        <f>IFERROR( Tabela_BI[[#This Row],[P.01-A]] / INDEX('Base Mun'!$H:$K,MATCH(Tabela_BI[[#This Row],[COD_IBGE+UGRHI]],'Base Mun'!$F:$F,0),2),0) *100</f>
        <v>0.10053333333333335</v>
      </c>
      <c r="AK5599" s="310">
        <f>IFERROR( Tabela_BI[[#This Row],[P.01-A]] / INDEX('Base Mun'!$H:$K,MATCH(Tabela_BI[[#This Row],[COD_IBGE+UGRHI]],'Base Mun'!$F:$F,0),3),0) *100</f>
        <v>3.6425120772946865E-2</v>
      </c>
      <c r="AL5599" s="310">
        <f>IFERROR( Tabela_BI[[#This Row],[P.01-B]] / INDEX('Base Mun'!$H:$K,MATCH(Tabela_BI[[#This Row],[COD_IBGE+UGRHI]],'Base Mun'!$F:$F,0),1),0) *100</f>
        <v>0</v>
      </c>
      <c r="AM5599" s="310">
        <f>IFERROR( Tabela_BI[[#This Row],[P.01-C]] / INDEX('Base Mun'!$H:$K,MATCH(Tabela_BI[[#This Row],[COD_IBGE+UGRHI]],'Base Mun'!$F:$F,0),4),0) *100</f>
        <v>0.35904761904761917</v>
      </c>
      <c r="AN5599" s="1" t="s">
        <v>58</v>
      </c>
      <c r="AO5599" s="11" t="s">
        <v>58</v>
      </c>
      <c r="AP5599" s="23">
        <v>0</v>
      </c>
      <c r="AQ5599" s="23"/>
      <c r="AR5599" s="1" t="s">
        <v>58</v>
      </c>
      <c r="AS5599" s="1">
        <v>7.9</v>
      </c>
      <c r="AT5599" s="11">
        <v>78.900000000000006</v>
      </c>
      <c r="AU5599" s="11">
        <v>78.900000000000006</v>
      </c>
      <c r="AV5599" s="11">
        <v>63</v>
      </c>
      <c r="AW5599" s="11">
        <v>7.3</v>
      </c>
      <c r="AX5599" s="1">
        <v>0</v>
      </c>
      <c r="AY5599" s="1">
        <v>0</v>
      </c>
      <c r="AZ5599" s="1">
        <v>4</v>
      </c>
      <c r="BA5599" s="23"/>
      <c r="BB5599" s="1">
        <v>0</v>
      </c>
      <c r="BC5599" s="1">
        <v>13</v>
      </c>
      <c r="BD5599" s="7">
        <v>285.50280600000002</v>
      </c>
      <c r="BE5599" s="7">
        <v>285.50280600000002</v>
      </c>
    </row>
    <row r="5600" spans="1:57" x14ac:dyDescent="0.25">
      <c r="A5600" s="330">
        <v>20</v>
      </c>
      <c r="B5600" s="330">
        <v>2016</v>
      </c>
      <c r="C5600" s="330">
        <v>351780220</v>
      </c>
      <c r="D5600" s="331" t="s">
        <v>262</v>
      </c>
      <c r="E5600" s="5"/>
      <c r="F5600" s="7"/>
      <c r="G5600" s="7"/>
      <c r="H5600" s="7"/>
      <c r="I5600" s="9"/>
      <c r="J5600" s="11"/>
      <c r="K5600" s="23">
        <v>1.1600000000000001E-5</v>
      </c>
      <c r="L5600" s="23">
        <v>0</v>
      </c>
      <c r="M5600" s="23">
        <v>1.1600000000000001E-5</v>
      </c>
      <c r="N5600" s="23">
        <v>0</v>
      </c>
      <c r="O5600" s="23">
        <v>0</v>
      </c>
      <c r="P5600" s="23">
        <v>0</v>
      </c>
      <c r="Q5600" s="23">
        <v>0</v>
      </c>
      <c r="R5600" s="23">
        <v>1.1600000000000001E-5</v>
      </c>
      <c r="S5600" s="23" t="s">
        <v>58</v>
      </c>
      <c r="T5600" s="1">
        <v>2</v>
      </c>
      <c r="U5600" s="5">
        <v>0</v>
      </c>
      <c r="V5600" s="5">
        <v>100</v>
      </c>
      <c r="W5600" s="9"/>
      <c r="X5600" s="256" t="s">
        <v>58</v>
      </c>
      <c r="Y5600" s="7"/>
      <c r="Z5600" s="1"/>
      <c r="AA5600" s="1"/>
      <c r="AB560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60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600" s="11" t="s">
        <v>58</v>
      </c>
      <c r="AE5600" s="11"/>
      <c r="AF5600" s="11" t="s">
        <v>58</v>
      </c>
      <c r="AG5600" s="11" t="s">
        <v>58</v>
      </c>
      <c r="AH5600" s="5" t="s">
        <v>58</v>
      </c>
      <c r="AI5600" s="11" t="s">
        <v>58</v>
      </c>
      <c r="AJ5600" s="310">
        <f>IFERROR( Tabela_BI[[#This Row],[P.01-A]] / INDEX('Base Mun'!$H:$K,MATCH(Tabela_BI[[#This Row],[COD_IBGE+UGRHI]],'Base Mun'!$F:$F,0),2),0) *100</f>
        <v>7.7333333333333345E-4</v>
      </c>
      <c r="AK5600" s="310">
        <f>IFERROR( Tabela_BI[[#This Row],[P.01-A]] / INDEX('Base Mun'!$H:$K,MATCH(Tabela_BI[[#This Row],[COD_IBGE+UGRHI]],'Base Mun'!$F:$F,0),3),0) *100</f>
        <v>2.8019323671497589E-4</v>
      </c>
      <c r="AL5600" s="310">
        <f>IFERROR( Tabela_BI[[#This Row],[P.01-B]] / INDEX('Base Mun'!$H:$K,MATCH(Tabela_BI[[#This Row],[COD_IBGE+UGRHI]],'Base Mun'!$F:$F,0),1),0) *100</f>
        <v>0</v>
      </c>
      <c r="AM5600" s="310">
        <f>IFERROR( Tabela_BI[[#This Row],[P.01-C]] / INDEX('Base Mun'!$H:$K,MATCH(Tabela_BI[[#This Row],[COD_IBGE+UGRHI]],'Base Mun'!$F:$F,0),4),0) *100</f>
        <v>2.7619047619047627E-3</v>
      </c>
      <c r="AN5600" s="1" t="s">
        <v>58</v>
      </c>
      <c r="AO5600" s="11" t="s">
        <v>58</v>
      </c>
      <c r="AP5600" s="23"/>
      <c r="AQ5600" s="23"/>
      <c r="AR5600" s="1" t="s">
        <v>58</v>
      </c>
      <c r="AS5600" s="1"/>
      <c r="AT5600" s="11"/>
      <c r="AX5600" s="1"/>
      <c r="AY5600" s="1"/>
      <c r="AZ5600" s="1">
        <v>6</v>
      </c>
      <c r="BA5600" s="23" t="s">
        <v>58</v>
      </c>
      <c r="BB5600" s="1">
        <v>0</v>
      </c>
      <c r="BC5600" s="1">
        <v>1</v>
      </c>
      <c r="BD5600" s="7"/>
      <c r="BE5600" s="7"/>
    </row>
    <row r="5601" spans="1:57" x14ac:dyDescent="0.25">
      <c r="A5601" s="330">
        <v>12</v>
      </c>
      <c r="B5601" s="330">
        <v>2016</v>
      </c>
      <c r="C5601" s="330">
        <v>351790112</v>
      </c>
      <c r="D5601" s="331" t="s">
        <v>263</v>
      </c>
      <c r="E5601" s="5">
        <v>1.1156567046838983</v>
      </c>
      <c r="F5601" s="7">
        <v>10589</v>
      </c>
      <c r="G5601" s="7">
        <v>9718</v>
      </c>
      <c r="H5601" s="7">
        <v>871</v>
      </c>
      <c r="I5601" s="9">
        <v>16.576000000000001</v>
      </c>
      <c r="J5601" s="11">
        <v>91.77</v>
      </c>
      <c r="K5601" s="23">
        <v>0.25529099999999999</v>
      </c>
      <c r="L5601" s="23">
        <v>0.22737399999999997</v>
      </c>
      <c r="M5601" s="23">
        <v>2.7917000000000001E-2</v>
      </c>
      <c r="N5601" s="23">
        <v>0.35</v>
      </c>
      <c r="O5601" s="23">
        <v>2.7778E-3</v>
      </c>
      <c r="P5601" s="23">
        <v>0</v>
      </c>
      <c r="Q5601" s="23">
        <v>0.24390210000000001</v>
      </c>
      <c r="R5601" s="23">
        <v>8.6111000000000017E-3</v>
      </c>
      <c r="S5601" s="23">
        <v>2.3193896028037383E-2</v>
      </c>
      <c r="T5601" s="1">
        <v>3</v>
      </c>
      <c r="U5601" s="5">
        <v>59.26</v>
      </c>
      <c r="V5601" s="5">
        <v>40.74</v>
      </c>
      <c r="W5601" s="9">
        <v>6.81</v>
      </c>
      <c r="X5601" s="256">
        <v>525.36599999999999</v>
      </c>
      <c r="Y5601" s="7">
        <v>15.76</v>
      </c>
      <c r="Z5601" s="1">
        <v>0</v>
      </c>
      <c r="AA5601" s="1">
        <v>0</v>
      </c>
      <c r="AB5601" s="9">
        <f>IFERROR(VLOOKUP(Tabela_BI[[#This Row],[COD_IBGE+UGRHI]],BaseMun[[COD_IBGE+UGRHI]:[Reserva Explotável m3/s]],5,FALSE)*31536000/SUMIFS(F:F,B:B,Tabela_BI[[#This Row],[Ano]],C:C,Tabela_BI[[#This Row],[COD_IBGE+UGRHI]]),"")</f>
        <v>22693.769005571819</v>
      </c>
      <c r="AC56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50.5845688922464</v>
      </c>
      <c r="AD5601" s="11">
        <v>91.76</v>
      </c>
      <c r="AE5601" s="11">
        <v>100</v>
      </c>
      <c r="AF5601" s="11">
        <v>91.76</v>
      </c>
      <c r="AG5601" s="11">
        <v>17.97</v>
      </c>
      <c r="AH5601" s="5" t="s">
        <v>58</v>
      </c>
      <c r="AI5601" s="11">
        <v>94.05</v>
      </c>
      <c r="AJ5601" s="310">
        <f>IFERROR( Tabela_BI[[#This Row],[P.01-A]] / INDEX('Base Mun'!$H:$K,MATCH(Tabela_BI[[#This Row],[COD_IBGE+UGRHI]],'Base Mun'!$F:$F,0),2),0) *100</f>
        <v>9.283309090909091</v>
      </c>
      <c r="AK5601" s="310">
        <f>IFERROR( Tabela_BI[[#This Row],[P.01-A]] / INDEX('Base Mun'!$H:$K,MATCH(Tabela_BI[[#This Row],[COD_IBGE+UGRHI]],'Base Mun'!$F:$F,0),3),0) *100</f>
        <v>3.3502755905511807</v>
      </c>
      <c r="AL5601" s="310">
        <f>IFERROR( Tabela_BI[[#This Row],[P.01-B]] / INDEX('Base Mun'!$H:$K,MATCH(Tabela_BI[[#This Row],[COD_IBGE+UGRHI]],'Base Mun'!$F:$F,0),1),0) *100</f>
        <v>12.224408602150536</v>
      </c>
      <c r="AM5601" s="310">
        <f>IFERROR( Tabela_BI[[#This Row],[P.01-C]] / INDEX('Base Mun'!$H:$K,MATCH(Tabela_BI[[#This Row],[COD_IBGE+UGRHI]],'Base Mun'!$F:$F,0),4),0) *100</f>
        <v>3.1367415730337087</v>
      </c>
      <c r="AN5601" s="1" t="s">
        <v>58</v>
      </c>
      <c r="AO5601" s="11" t="s">
        <v>58</v>
      </c>
      <c r="AP5601" s="23">
        <v>0</v>
      </c>
      <c r="AQ5601" s="23"/>
      <c r="AR5601" s="1" t="s">
        <v>58</v>
      </c>
      <c r="AS5601" s="1">
        <v>8.3000000000000007</v>
      </c>
      <c r="AT5601" s="11">
        <v>100</v>
      </c>
      <c r="AU5601" s="11">
        <v>100</v>
      </c>
      <c r="AV5601" s="11">
        <v>97</v>
      </c>
      <c r="AW5601" s="11">
        <v>10</v>
      </c>
      <c r="AX5601" s="1">
        <v>0</v>
      </c>
      <c r="AY5601" s="1">
        <v>0</v>
      </c>
      <c r="AZ5601" s="1">
        <v>1</v>
      </c>
      <c r="BA5601" s="23">
        <v>11.976426886807301</v>
      </c>
      <c r="BB5601" s="1">
        <v>16</v>
      </c>
      <c r="BC5601" s="1">
        <v>11</v>
      </c>
      <c r="BD5601" s="7">
        <v>525.36599999999999</v>
      </c>
      <c r="BE5601" s="7">
        <v>525.36599999999999</v>
      </c>
    </row>
    <row r="5602" spans="1:57" x14ac:dyDescent="0.25">
      <c r="A5602" s="330">
        <v>15</v>
      </c>
      <c r="B5602" s="330">
        <v>2016</v>
      </c>
      <c r="C5602" s="330">
        <v>351800815</v>
      </c>
      <c r="D5602" s="331" t="s">
        <v>264</v>
      </c>
      <c r="E5602" s="5">
        <v>-0.20870670074384368</v>
      </c>
      <c r="F5602" s="7">
        <v>1942</v>
      </c>
      <c r="G5602" s="7">
        <v>1726</v>
      </c>
      <c r="H5602" s="7">
        <v>216</v>
      </c>
      <c r="I5602" s="9">
        <v>22.974</v>
      </c>
      <c r="J5602" s="11">
        <v>88.88</v>
      </c>
      <c r="K5602" s="23">
        <v>4.9599900000000002E-2</v>
      </c>
      <c r="L5602" s="23">
        <v>2.59098E-2</v>
      </c>
      <c r="M5602" s="23">
        <v>2.3690100000000002E-2</v>
      </c>
      <c r="N5602" s="23">
        <v>0</v>
      </c>
      <c r="O5602" s="23">
        <v>2.3148100000000001E-2</v>
      </c>
      <c r="P5602" s="23">
        <v>0</v>
      </c>
      <c r="Q5602" s="23">
        <v>2.6295599999999999E-2</v>
      </c>
      <c r="R5602" s="23">
        <v>1.562E-4</v>
      </c>
      <c r="S5602" s="23">
        <v>4.2453574203200201E-3</v>
      </c>
      <c r="T5602" s="1">
        <v>1</v>
      </c>
      <c r="U5602" s="5">
        <v>55.56</v>
      </c>
      <c r="V5602" s="5">
        <v>44.44</v>
      </c>
      <c r="W5602" s="9">
        <v>1.24</v>
      </c>
      <c r="X5602" s="256">
        <v>95.957999999999998</v>
      </c>
      <c r="Y5602" s="7">
        <v>15.25</v>
      </c>
      <c r="Z5602" s="1">
        <v>0</v>
      </c>
      <c r="AA5602" s="1">
        <v>0</v>
      </c>
      <c r="AB5602" s="9">
        <f>IFERROR(VLOOKUP(Tabela_BI[[#This Row],[COD_IBGE+UGRHI]],BaseMun[[COD_IBGE+UGRHI]:[Reserva Explotável m3/s]],5,FALSE)*31536000/SUMIFS(F:F,B:B,Tabela_BI[[#This Row],[Ano]],C:C,Tabela_BI[[#This Row],[COD_IBGE+UGRHI]]),"")</f>
        <v>10717.693099897013</v>
      </c>
      <c r="AC56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36.7250257466526</v>
      </c>
      <c r="AD5602" s="11">
        <v>92.37</v>
      </c>
      <c r="AE5602" s="11"/>
      <c r="AF5602" s="11">
        <v>88.6</v>
      </c>
      <c r="AG5602" s="11">
        <v>15.4</v>
      </c>
      <c r="AH5602" s="5" t="s">
        <v>58</v>
      </c>
      <c r="AI5602" s="11">
        <v>100</v>
      </c>
      <c r="AJ5602" s="310">
        <f>IFERROR( Tabela_BI[[#This Row],[P.01-A]] / INDEX('Base Mun'!$H:$K,MATCH(Tabela_BI[[#This Row],[COD_IBGE+UGRHI]],'Base Mun'!$F:$F,0),2),0) *100</f>
        <v>23.619</v>
      </c>
      <c r="AK5602" s="310">
        <f>IFERROR( Tabela_BI[[#This Row],[P.01-A]] / INDEX('Base Mun'!$H:$K,MATCH(Tabela_BI[[#This Row],[COD_IBGE+UGRHI]],'Base Mun'!$F:$F,0),3),0) *100</f>
        <v>7.5151363636363637</v>
      </c>
      <c r="AL5602" s="310">
        <f>IFERROR( Tabela_BI[[#This Row],[P.01-B]] / INDEX('Base Mun'!$H:$K,MATCH(Tabela_BI[[#This Row],[COD_IBGE+UGRHI]],'Base Mun'!$F:$F,0),1),0) *100</f>
        <v>18.506999999999998</v>
      </c>
      <c r="AM5602" s="310">
        <f>IFERROR( Tabela_BI[[#This Row],[P.01-C]] / INDEX('Base Mun'!$H:$K,MATCH(Tabela_BI[[#This Row],[COD_IBGE+UGRHI]],'Base Mun'!$F:$F,0),4),0) *100</f>
        <v>33.843000000000011</v>
      </c>
      <c r="AN5602" s="1" t="s">
        <v>58</v>
      </c>
      <c r="AO5602" s="11" t="s">
        <v>58</v>
      </c>
      <c r="AP5602" s="23">
        <v>0</v>
      </c>
      <c r="AQ5602" s="23"/>
      <c r="AR5602" s="1" t="s">
        <v>58</v>
      </c>
      <c r="AS5602" s="1">
        <v>8.9</v>
      </c>
      <c r="AT5602" s="11">
        <v>93.46</v>
      </c>
      <c r="AU5602" s="11">
        <v>93.456861609727895</v>
      </c>
      <c r="AV5602" s="11">
        <v>84.1</v>
      </c>
      <c r="AW5602" s="11">
        <v>9.9</v>
      </c>
      <c r="AX5602" s="1">
        <v>0</v>
      </c>
      <c r="AY5602" s="1">
        <v>0</v>
      </c>
      <c r="AZ5602" s="1">
        <v>1</v>
      </c>
      <c r="BA5602" s="23">
        <v>545.2567995618864</v>
      </c>
      <c r="BB5602" s="1">
        <v>5</v>
      </c>
      <c r="BC5602" s="1">
        <v>4</v>
      </c>
      <c r="BD5602" s="7">
        <v>89.679335260000002</v>
      </c>
      <c r="BE5602" s="7">
        <v>89.679335260000002</v>
      </c>
    </row>
    <row r="5603" spans="1:57" x14ac:dyDescent="0.25">
      <c r="A5603" s="330">
        <v>16</v>
      </c>
      <c r="B5603" s="330">
        <v>2016</v>
      </c>
      <c r="C5603" s="330">
        <v>351810716</v>
      </c>
      <c r="D5603" s="331" t="s">
        <v>265</v>
      </c>
      <c r="E5603" s="5">
        <v>8.4174263896086288E-2</v>
      </c>
      <c r="F5603" s="7">
        <v>6445</v>
      </c>
      <c r="G5603" s="7">
        <v>5731</v>
      </c>
      <c r="H5603" s="7">
        <v>714</v>
      </c>
      <c r="I5603" s="9">
        <v>13.956</v>
      </c>
      <c r="J5603" s="11">
        <v>88.92</v>
      </c>
      <c r="K5603" s="23">
        <v>9.9069699999999997E-2</v>
      </c>
      <c r="L5603" s="23">
        <v>6.3173499999999994E-2</v>
      </c>
      <c r="M5603" s="23">
        <v>3.5896200000000003E-2</v>
      </c>
      <c r="N5603" s="23">
        <v>0</v>
      </c>
      <c r="O5603" s="23">
        <v>2.6805499999999999E-2</v>
      </c>
      <c r="P5603" s="23">
        <v>8.2088000000000005E-3</v>
      </c>
      <c r="Q5603" s="23">
        <v>6.3881800000000002E-2</v>
      </c>
      <c r="R5603" s="23">
        <v>1.7359999999999999E-4</v>
      </c>
      <c r="S5603" s="23">
        <v>8.5144506944444445E-3</v>
      </c>
      <c r="T5603" s="1">
        <v>4</v>
      </c>
      <c r="U5603" s="5">
        <v>29.17</v>
      </c>
      <c r="V5603" s="5">
        <v>70.83</v>
      </c>
      <c r="W5603" s="9">
        <v>3.98</v>
      </c>
      <c r="X5603" s="256">
        <v>306.82799999999997</v>
      </c>
      <c r="Y5603" s="7">
        <v>270.01</v>
      </c>
      <c r="Z5603" s="1">
        <v>0</v>
      </c>
      <c r="AA5603" s="1">
        <v>0</v>
      </c>
      <c r="AB5603" s="9">
        <f>IFERROR(VLOOKUP(Tabela_BI[[#This Row],[COD_IBGE+UGRHI]],BaseMun[[COD_IBGE+UGRHI]:[Reserva Explotável m3/s]],5,FALSE)*31536000/SUMIFS(F:F,B:B,Tabela_BI[[#This Row],[Ano]],C:C,Tabela_BI[[#This Row],[COD_IBGE+UGRHI]]),"")</f>
        <v>16636.524437548487</v>
      </c>
      <c r="AC56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61.5143522110156</v>
      </c>
      <c r="AD5603" s="11">
        <v>99.67</v>
      </c>
      <c r="AE5603" s="11">
        <v>99.67</v>
      </c>
      <c r="AF5603" s="11">
        <v>99.67</v>
      </c>
      <c r="AG5603" s="11">
        <v>0</v>
      </c>
      <c r="AH5603" s="5" t="s">
        <v>58</v>
      </c>
      <c r="AI5603" s="11">
        <v>99.67</v>
      </c>
      <c r="AJ5603" s="310">
        <f>IFERROR( Tabela_BI[[#This Row],[P.01-A]] / INDEX('Base Mun'!$H:$K,MATCH(Tabela_BI[[#This Row],[COD_IBGE+UGRHI]],'Base Mun'!$F:$F,0),2),0) *100</f>
        <v>7.0764071428571427</v>
      </c>
      <c r="AK5603" s="310">
        <f>IFERROR( Tabela_BI[[#This Row],[P.01-A]] / INDEX('Base Mun'!$H:$K,MATCH(Tabela_BI[[#This Row],[COD_IBGE+UGRHI]],'Base Mun'!$F:$F,0),3),0) *100</f>
        <v>2.9138147058823529</v>
      </c>
      <c r="AL5603" s="310">
        <f>IFERROR( Tabela_BI[[#This Row],[P.01-B]] / INDEX('Base Mun'!$H:$K,MATCH(Tabela_BI[[#This Row],[COD_IBGE+UGRHI]],'Base Mun'!$F:$F,0),1),0) *100</f>
        <v>6.074374999999999</v>
      </c>
      <c r="AM5603" s="310">
        <f>IFERROR( Tabela_BI[[#This Row],[P.01-C]] / INDEX('Base Mun'!$H:$K,MATCH(Tabela_BI[[#This Row],[COD_IBGE+UGRHI]],'Base Mun'!$F:$F,0),4),0) *100</f>
        <v>9.9711666666666705</v>
      </c>
      <c r="AN5603" s="1" t="s">
        <v>58</v>
      </c>
      <c r="AO5603" s="11" t="s">
        <v>58</v>
      </c>
      <c r="AP5603" s="23">
        <v>0</v>
      </c>
      <c r="AQ5603" s="23"/>
      <c r="AR5603" s="1" t="s">
        <v>58</v>
      </c>
      <c r="AS5603" s="1">
        <v>7.8</v>
      </c>
      <c r="AT5603" s="11">
        <v>100</v>
      </c>
      <c r="AU5603" s="11">
        <v>100</v>
      </c>
      <c r="AV5603" s="11">
        <v>12</v>
      </c>
      <c r="AW5603" s="11">
        <v>3.8</v>
      </c>
      <c r="AX5603" s="1">
        <v>0</v>
      </c>
      <c r="AY5603" s="1">
        <v>0</v>
      </c>
      <c r="AZ5603" s="1">
        <v>5</v>
      </c>
      <c r="BA5603" s="23">
        <v>314.82359769245238</v>
      </c>
      <c r="BB5603" s="1">
        <v>7</v>
      </c>
      <c r="BC5603" s="1">
        <v>17</v>
      </c>
      <c r="BD5603" s="7">
        <v>306.82799999999997</v>
      </c>
      <c r="BE5603" s="7">
        <v>306.82799999999997</v>
      </c>
    </row>
    <row r="5604" spans="1:57" x14ac:dyDescent="0.25">
      <c r="A5604" s="330">
        <v>20</v>
      </c>
      <c r="B5604" s="330">
        <v>2016</v>
      </c>
      <c r="C5604" s="330">
        <v>351810720</v>
      </c>
      <c r="D5604" s="331" t="s">
        <v>265</v>
      </c>
      <c r="E5604" s="5"/>
      <c r="F5604" s="7"/>
      <c r="G5604" s="7"/>
      <c r="H5604" s="7"/>
      <c r="I5604" s="9"/>
      <c r="J5604" s="11"/>
      <c r="K5604" s="23">
        <v>0</v>
      </c>
      <c r="L5604" s="23">
        <v>0</v>
      </c>
      <c r="M5604" s="23">
        <v>0</v>
      </c>
      <c r="N5604" s="23">
        <v>0</v>
      </c>
      <c r="O5604" s="23">
        <v>0</v>
      </c>
      <c r="P5604" s="23">
        <v>0</v>
      </c>
      <c r="Q5604" s="23">
        <v>0</v>
      </c>
      <c r="R5604" s="23">
        <v>0</v>
      </c>
      <c r="S5604" s="23" t="s">
        <v>58</v>
      </c>
      <c r="T5604" s="1">
        <v>0</v>
      </c>
      <c r="U5604" s="5">
        <v>0</v>
      </c>
      <c r="V5604" s="5">
        <v>0</v>
      </c>
      <c r="W5604" s="9"/>
      <c r="X5604" s="256" t="s">
        <v>58</v>
      </c>
      <c r="Y5604" s="7"/>
      <c r="Z5604" s="1"/>
      <c r="AA5604" s="1"/>
      <c r="AB560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6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604" s="11" t="s">
        <v>58</v>
      </c>
      <c r="AE5604" s="11"/>
      <c r="AF5604" s="11" t="s">
        <v>58</v>
      </c>
      <c r="AG5604" s="11" t="s">
        <v>58</v>
      </c>
      <c r="AH5604" s="5" t="s">
        <v>58</v>
      </c>
      <c r="AI5604" s="11" t="s">
        <v>58</v>
      </c>
      <c r="AJ5604" s="310">
        <f>IFERROR( Tabela_BI[[#This Row],[P.01-A]] / INDEX('Base Mun'!$H:$K,MATCH(Tabela_BI[[#This Row],[COD_IBGE+UGRHI]],'Base Mun'!$F:$F,0),2),0) *100</f>
        <v>0</v>
      </c>
      <c r="AK5604" s="310">
        <f>IFERROR( Tabela_BI[[#This Row],[P.01-A]] / INDEX('Base Mun'!$H:$K,MATCH(Tabela_BI[[#This Row],[COD_IBGE+UGRHI]],'Base Mun'!$F:$F,0),3),0) *100</f>
        <v>0</v>
      </c>
      <c r="AL5604" s="310">
        <f>IFERROR( Tabela_BI[[#This Row],[P.01-B]] / INDEX('Base Mun'!$H:$K,MATCH(Tabela_BI[[#This Row],[COD_IBGE+UGRHI]],'Base Mun'!$F:$F,0),1),0) *100</f>
        <v>0</v>
      </c>
      <c r="AM5604" s="310">
        <f>IFERROR( Tabela_BI[[#This Row],[P.01-C]] / INDEX('Base Mun'!$H:$K,MATCH(Tabela_BI[[#This Row],[COD_IBGE+UGRHI]],'Base Mun'!$F:$F,0),4),0) *100</f>
        <v>0</v>
      </c>
      <c r="AN5604" s="1" t="s">
        <v>58</v>
      </c>
      <c r="AO5604" s="11" t="s">
        <v>58</v>
      </c>
      <c r="AP5604" s="23"/>
      <c r="AQ5604" s="23"/>
      <c r="AR5604" s="1" t="s">
        <v>58</v>
      </c>
      <c r="AS5604" s="1"/>
      <c r="AT5604" s="11"/>
      <c r="AX5604" s="1"/>
      <c r="AY5604" s="1"/>
      <c r="AZ5604" s="1">
        <v>0</v>
      </c>
      <c r="BA5604" s="23" t="s">
        <v>58</v>
      </c>
      <c r="BB5604" s="1">
        <v>0</v>
      </c>
      <c r="BC5604" s="1">
        <v>0</v>
      </c>
      <c r="BD5604" s="7"/>
      <c r="BE5604" s="7"/>
    </row>
    <row r="5605" spans="1:57" x14ac:dyDescent="0.25">
      <c r="A5605" s="330">
        <v>19</v>
      </c>
      <c r="B5605" s="330">
        <v>2016</v>
      </c>
      <c r="C5605" s="330">
        <v>351820619</v>
      </c>
      <c r="D5605" s="331" t="s">
        <v>266</v>
      </c>
      <c r="E5605" s="5">
        <v>0.53488523745386374</v>
      </c>
      <c r="F5605" s="7">
        <v>31570</v>
      </c>
      <c r="G5605" s="7">
        <v>29513</v>
      </c>
      <c r="H5605" s="7">
        <v>2057</v>
      </c>
      <c r="I5605" s="9">
        <v>33.003</v>
      </c>
      <c r="J5605" s="11">
        <v>93.48</v>
      </c>
      <c r="K5605" s="23">
        <v>0.16746199999999994</v>
      </c>
      <c r="L5605" s="23">
        <v>0.14925339999999995</v>
      </c>
      <c r="M5605" s="23">
        <v>1.8208599999999998E-2</v>
      </c>
      <c r="N5605" s="23">
        <v>0</v>
      </c>
      <c r="O5605" s="23">
        <v>0</v>
      </c>
      <c r="P5605" s="23">
        <v>3.7315599999999997E-2</v>
      </c>
      <c r="Q5605" s="23">
        <v>0.12951449999999998</v>
      </c>
      <c r="R5605" s="23">
        <v>6.3190000000000002E-4</v>
      </c>
      <c r="S5605" s="23">
        <v>9.4581133644500853E-2</v>
      </c>
      <c r="T5605" s="1">
        <v>6</v>
      </c>
      <c r="U5605" s="5">
        <v>30.77</v>
      </c>
      <c r="V5605" s="5">
        <v>69.23</v>
      </c>
      <c r="W5605" s="9">
        <v>24.06</v>
      </c>
      <c r="X5605" s="256">
        <v>1624.374</v>
      </c>
      <c r="Y5605" s="7">
        <v>1155.0899999999999</v>
      </c>
      <c r="Z5605" s="1">
        <v>5</v>
      </c>
      <c r="AA5605" s="1">
        <v>0</v>
      </c>
      <c r="AB5605" s="9">
        <f>IFERROR(VLOOKUP(Tabela_BI[[#This Row],[COD_IBGE+UGRHI]],BaseMun[[COD_IBGE+UGRHI]:[Reserva Explotável m3/s]],5,FALSE)*31536000/SUMIFS(F:F,B:B,Tabela_BI[[#This Row],[Ano]],C:C,Tabela_BI[[#This Row],[COD_IBGE+UGRHI]]),"")</f>
        <v>7022.4288881849861</v>
      </c>
      <c r="AC56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79.26765917009834</v>
      </c>
      <c r="AD5605" s="11">
        <v>92.55</v>
      </c>
      <c r="AE5605" s="11">
        <v>92.55</v>
      </c>
      <c r="AF5605" s="11">
        <v>92.55</v>
      </c>
      <c r="AG5605" s="11">
        <v>39.68</v>
      </c>
      <c r="AH5605" s="5" t="s">
        <v>58</v>
      </c>
      <c r="AI5605" s="11">
        <v>100</v>
      </c>
      <c r="AJ5605" s="310">
        <f>IFERROR( Tabela_BI[[#This Row],[P.01-A]] / INDEX('Base Mun'!$H:$K,MATCH(Tabela_BI[[#This Row],[COD_IBGE+UGRHI]],'Base Mun'!$F:$F,0),2),0) *100</f>
        <v>6.7253815261044156</v>
      </c>
      <c r="AK5605" s="310">
        <f>IFERROR( Tabela_BI[[#This Row],[P.01-A]] / INDEX('Base Mun'!$H:$K,MATCH(Tabela_BI[[#This Row],[COD_IBGE+UGRHI]],'Base Mun'!$F:$F,0),3),0) *100</f>
        <v>2.3821052631578938</v>
      </c>
      <c r="AL5605" s="310">
        <f>IFERROR( Tabela_BI[[#This Row],[P.01-B]] / INDEX('Base Mun'!$H:$K,MATCH(Tabela_BI[[#This Row],[COD_IBGE+UGRHI]],'Base Mun'!$F:$F,0),1),0) *100</f>
        <v>8.2460441988950244</v>
      </c>
      <c r="AM5605" s="310">
        <f>IFERROR( Tabela_BI[[#This Row],[P.01-C]] / INDEX('Base Mun'!$H:$K,MATCH(Tabela_BI[[#This Row],[COD_IBGE+UGRHI]],'Base Mun'!$F:$F,0),4),0) *100</f>
        <v>2.677735294117646</v>
      </c>
      <c r="AN5605" s="1" t="s">
        <v>58</v>
      </c>
      <c r="AO5605" s="11" t="s">
        <v>58</v>
      </c>
      <c r="AP5605" s="23">
        <v>0</v>
      </c>
      <c r="AQ5605" s="23"/>
      <c r="AR5605" s="1" t="s">
        <v>58</v>
      </c>
      <c r="AS5605" s="1">
        <v>8.3000000000000007</v>
      </c>
      <c r="AT5605" s="11">
        <v>100</v>
      </c>
      <c r="AU5605" s="11">
        <v>100</v>
      </c>
      <c r="AV5605" s="11">
        <v>28.9</v>
      </c>
      <c r="AW5605" s="11">
        <v>5.0999999999999996</v>
      </c>
      <c r="AX5605" s="1">
        <v>0</v>
      </c>
      <c r="AY5605" s="1">
        <v>0</v>
      </c>
      <c r="AZ5605" s="1">
        <v>4</v>
      </c>
      <c r="BA5605" s="23"/>
      <c r="BB5605" s="1">
        <v>8</v>
      </c>
      <c r="BC5605" s="1">
        <v>18</v>
      </c>
      <c r="BD5605" s="7">
        <v>1624.374</v>
      </c>
      <c r="BE5605" s="7">
        <v>1624.374</v>
      </c>
    </row>
    <row r="5606" spans="1:57" x14ac:dyDescent="0.25">
      <c r="A5606" s="330">
        <v>20</v>
      </c>
      <c r="B5606" s="330">
        <v>2016</v>
      </c>
      <c r="C5606" s="330">
        <v>351820620</v>
      </c>
      <c r="D5606" s="331" t="s">
        <v>266</v>
      </c>
      <c r="E5606" s="5"/>
      <c r="F5606" s="7"/>
      <c r="G5606" s="7"/>
      <c r="H5606" s="7"/>
      <c r="I5606" s="9"/>
      <c r="J5606" s="11"/>
      <c r="K5606" s="23">
        <v>1.2102999999999999E-2</v>
      </c>
      <c r="L5606" s="23">
        <v>9.2592999999999998E-3</v>
      </c>
      <c r="M5606" s="23">
        <v>2.8437000000000002E-3</v>
      </c>
      <c r="N5606" s="23">
        <v>0</v>
      </c>
      <c r="O5606" s="23">
        <v>0</v>
      </c>
      <c r="P5606" s="23">
        <v>1.0925900000000001E-2</v>
      </c>
      <c r="Q5606" s="23">
        <v>1.9700000000000001E-5</v>
      </c>
      <c r="R5606" s="23">
        <v>1.1574000000000001E-3</v>
      </c>
      <c r="S5606" s="23" t="s">
        <v>58</v>
      </c>
      <c r="T5606" s="1">
        <v>5</v>
      </c>
      <c r="U5606" s="5">
        <v>20</v>
      </c>
      <c r="V5606" s="5">
        <v>80</v>
      </c>
      <c r="W5606" s="9"/>
      <c r="X5606" s="256" t="s">
        <v>58</v>
      </c>
      <c r="Y5606" s="7"/>
      <c r="Z5606" s="1"/>
      <c r="AA5606" s="1"/>
      <c r="AB560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60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606" s="11" t="s">
        <v>58</v>
      </c>
      <c r="AE5606" s="11"/>
      <c r="AF5606" s="11" t="s">
        <v>58</v>
      </c>
      <c r="AG5606" s="11" t="s">
        <v>58</v>
      </c>
      <c r="AH5606" s="5" t="s">
        <v>58</v>
      </c>
      <c r="AI5606" s="11" t="s">
        <v>58</v>
      </c>
      <c r="AJ5606" s="310">
        <f>IFERROR( Tabela_BI[[#This Row],[P.01-A]] / INDEX('Base Mun'!$H:$K,MATCH(Tabela_BI[[#This Row],[COD_IBGE+UGRHI]],'Base Mun'!$F:$F,0),2),0) *100</f>
        <v>0.48606425702811235</v>
      </c>
      <c r="AK5606" s="310">
        <f>IFERROR( Tabela_BI[[#This Row],[P.01-A]] / INDEX('Base Mun'!$H:$K,MATCH(Tabela_BI[[#This Row],[COD_IBGE+UGRHI]],'Base Mun'!$F:$F,0),3),0) *100</f>
        <v>0.17216216216216212</v>
      </c>
      <c r="AL5606" s="310">
        <f>IFERROR( Tabela_BI[[#This Row],[P.01-B]] / INDEX('Base Mun'!$H:$K,MATCH(Tabela_BI[[#This Row],[COD_IBGE+UGRHI]],'Base Mun'!$F:$F,0),1),0) *100</f>
        <v>0.5115635359116022</v>
      </c>
      <c r="AM5606" s="310">
        <f>IFERROR( Tabela_BI[[#This Row],[P.01-C]] / INDEX('Base Mun'!$H:$K,MATCH(Tabela_BI[[#This Row],[COD_IBGE+UGRHI]],'Base Mun'!$F:$F,0),4),0) *100</f>
        <v>0.41819117647058818</v>
      </c>
      <c r="AN5606" s="1" t="s">
        <v>58</v>
      </c>
      <c r="AO5606" s="11" t="s">
        <v>58</v>
      </c>
      <c r="AP5606" s="23"/>
      <c r="AQ5606" s="23"/>
      <c r="AR5606" s="1" t="s">
        <v>58</v>
      </c>
      <c r="AS5606" s="1"/>
      <c r="AT5606" s="11"/>
      <c r="AX5606" s="1"/>
      <c r="AY5606" s="1"/>
      <c r="AZ5606" s="1">
        <v>2</v>
      </c>
      <c r="BA5606" s="23" t="s">
        <v>58</v>
      </c>
      <c r="BB5606" s="1">
        <v>1</v>
      </c>
      <c r="BC5606" s="1">
        <v>4</v>
      </c>
      <c r="BD5606" s="7"/>
      <c r="BE5606" s="7"/>
    </row>
    <row r="5607" spans="1:57" x14ac:dyDescent="0.25">
      <c r="A5607" s="330">
        <v>2</v>
      </c>
      <c r="B5607" s="330">
        <v>2016</v>
      </c>
      <c r="C5607" s="330">
        <v>35183052</v>
      </c>
      <c r="D5607" s="331" t="s">
        <v>267</v>
      </c>
      <c r="E5607" s="5">
        <v>1.3917480617744449</v>
      </c>
      <c r="F5607" s="7">
        <v>27973</v>
      </c>
      <c r="G5607" s="7">
        <v>24072</v>
      </c>
      <c r="H5607" s="7">
        <v>3901</v>
      </c>
      <c r="I5607" s="9">
        <v>103.41200000000001</v>
      </c>
      <c r="J5607" s="11">
        <v>86.05</v>
      </c>
      <c r="K5607" s="23">
        <v>8.3619699999999991E-2</v>
      </c>
      <c r="L5607" s="23">
        <v>4.3748299999999997E-2</v>
      </c>
      <c r="M5607" s="23">
        <v>3.9871399999999994E-2</v>
      </c>
      <c r="N5607" s="23">
        <v>0.19</v>
      </c>
      <c r="O5607" s="23">
        <v>2.0124699999999999E-2</v>
      </c>
      <c r="P5607" s="23">
        <v>2.3391599999999999E-2</v>
      </c>
      <c r="Q5607" s="23">
        <v>2.40766E-2</v>
      </c>
      <c r="R5607" s="23">
        <v>1.6026800000000008E-2</v>
      </c>
      <c r="S5607" s="23">
        <v>7.4939809833497323E-2</v>
      </c>
      <c r="T5607" s="1">
        <v>33</v>
      </c>
      <c r="U5607" s="5">
        <v>34.83</v>
      </c>
      <c r="V5607" s="5">
        <v>65.17</v>
      </c>
      <c r="W5607" s="9">
        <v>17.27</v>
      </c>
      <c r="X5607" s="256">
        <v>1332.018</v>
      </c>
      <c r="Y5607" s="7">
        <v>798.91</v>
      </c>
      <c r="Z5607" s="1">
        <v>2</v>
      </c>
      <c r="AA5607" s="1">
        <v>0</v>
      </c>
      <c r="AB5607" s="9">
        <f>IFERROR(VLOOKUP(Tabela_BI[[#This Row],[COD_IBGE+UGRHI]],BaseMun[[COD_IBGE+UGRHI]:[Reserva Explotável m3/s]],5,FALSE)*31536000/SUMIFS(F:F,B:B,Tabela_BI[[#This Row],[Ano]],C:C,Tabela_BI[[#This Row],[COD_IBGE+UGRHI]]),"")</f>
        <v>4498.2175669395492</v>
      </c>
      <c r="AC56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2.22285775569293</v>
      </c>
      <c r="AD5607" s="11">
        <v>70.819999999999993</v>
      </c>
      <c r="AE5607" s="11">
        <v>99.93</v>
      </c>
      <c r="AF5607" s="11">
        <v>41.83</v>
      </c>
      <c r="AG5607" s="11">
        <v>38.590000000000003</v>
      </c>
      <c r="AH5607" s="5" t="s">
        <v>58</v>
      </c>
      <c r="AI5607" s="11">
        <v>82.3</v>
      </c>
      <c r="AJ5607" s="310">
        <f>IFERROR( Tabela_BI[[#This Row],[P.01-A]] / INDEX('Base Mun'!$H:$K,MATCH(Tabela_BI[[#This Row],[COD_IBGE+UGRHI]],'Base Mun'!$F:$F,0),2),0) *100</f>
        <v>4.8335086705202306</v>
      </c>
      <c r="AK5607" s="310">
        <f>IFERROR( Tabela_BI[[#This Row],[P.01-A]] / INDEX('Base Mun'!$H:$K,MATCH(Tabela_BI[[#This Row],[COD_IBGE+UGRHI]],'Base Mun'!$F:$F,0),3),0) *100</f>
        <v>2.0957318295739347</v>
      </c>
      <c r="AL5607" s="310">
        <f>IFERROR( Tabela_BI[[#This Row],[P.01-B]] / INDEX('Base Mun'!$H:$K,MATCH(Tabela_BI[[#This Row],[COD_IBGE+UGRHI]],'Base Mun'!$F:$F,0),1),0) *100</f>
        <v>3.3142651515151513</v>
      </c>
      <c r="AM5607" s="310">
        <f>IFERROR( Tabela_BI[[#This Row],[P.01-C]] / INDEX('Base Mun'!$H:$K,MATCH(Tabela_BI[[#This Row],[COD_IBGE+UGRHI]],'Base Mun'!$F:$F,0),4),0) *100</f>
        <v>9.7247317073170727</v>
      </c>
      <c r="AN5607" s="1" t="s">
        <v>58</v>
      </c>
      <c r="AO5607" s="11" t="s">
        <v>58</v>
      </c>
      <c r="AP5607" s="23">
        <v>0</v>
      </c>
      <c r="AQ5607" s="23"/>
      <c r="AR5607" s="1" t="s">
        <v>58</v>
      </c>
      <c r="AS5607" s="1">
        <v>8.1</v>
      </c>
      <c r="AT5607" s="11">
        <v>41.13</v>
      </c>
      <c r="AU5607" s="11">
        <v>41.132943143812703</v>
      </c>
      <c r="AV5607" s="11">
        <v>40</v>
      </c>
      <c r="AW5607" s="11">
        <v>5.2</v>
      </c>
      <c r="AX5607" s="1">
        <v>0</v>
      </c>
      <c r="AY5607" s="1">
        <v>0</v>
      </c>
      <c r="AZ5607" s="1">
        <v>161</v>
      </c>
      <c r="BA5607" s="23">
        <v>26.854485012323138</v>
      </c>
      <c r="BB5607" s="1">
        <v>31</v>
      </c>
      <c r="BC5607" s="1">
        <v>58</v>
      </c>
      <c r="BD5607" s="7">
        <v>547.89820659999998</v>
      </c>
      <c r="BE5607" s="7">
        <v>547.89820659999998</v>
      </c>
    </row>
    <row r="5608" spans="1:57" x14ac:dyDescent="0.25">
      <c r="A5608" s="330">
        <v>2</v>
      </c>
      <c r="B5608" s="330">
        <v>2016</v>
      </c>
      <c r="C5608" s="330">
        <v>35184042</v>
      </c>
      <c r="D5608" s="331" t="s">
        <v>268</v>
      </c>
      <c r="E5608" s="5">
        <v>0.60065472031998191</v>
      </c>
      <c r="F5608" s="7">
        <v>116020</v>
      </c>
      <c r="G5608" s="7">
        <v>110600</v>
      </c>
      <c r="H5608" s="7">
        <v>5420</v>
      </c>
      <c r="I5608" s="9">
        <v>154.39699999999999</v>
      </c>
      <c r="J5608" s="11">
        <v>95.33</v>
      </c>
      <c r="K5608" s="23">
        <v>1.2995151000000003</v>
      </c>
      <c r="L5608" s="23">
        <v>1.2487693000000002</v>
      </c>
      <c r="M5608" s="23">
        <v>5.0745799999999994E-2</v>
      </c>
      <c r="N5608" s="23">
        <v>0.2</v>
      </c>
      <c r="O5608" s="23">
        <v>0.71294460000000004</v>
      </c>
      <c r="P5608" s="23">
        <v>0.19366070000000002</v>
      </c>
      <c r="Q5608" s="23">
        <v>0.38577510000000004</v>
      </c>
      <c r="R5608" s="23">
        <v>7.1346999999999999E-3</v>
      </c>
      <c r="S5608" s="23">
        <v>0.46415064016478902</v>
      </c>
      <c r="T5608" s="1">
        <v>21</v>
      </c>
      <c r="U5608" s="5">
        <v>61.63</v>
      </c>
      <c r="V5608" s="5">
        <v>38.369999999999997</v>
      </c>
      <c r="W5608" s="9">
        <v>102.67</v>
      </c>
      <c r="X5608" s="256">
        <v>6160.2659999999996</v>
      </c>
      <c r="Y5608" s="7">
        <v>5384.65</v>
      </c>
      <c r="Z5608" s="1">
        <v>17</v>
      </c>
      <c r="AA5608" s="1">
        <v>0</v>
      </c>
      <c r="AB5608" s="9">
        <f>IFERROR(VLOOKUP(Tabela_BI[[#This Row],[COD_IBGE+UGRHI]],BaseMun[[COD_IBGE+UGRHI]:[Reserva Explotável m3/s]],5,FALSE)*31536000/SUMIFS(F:F,B:B,Tabela_BI[[#This Row],[Ano]],C:C,Tabela_BI[[#This Row],[COD_IBGE+UGRHI]]),"")</f>
        <v>3049.7665919669021</v>
      </c>
      <c r="AC56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7.15118083089129</v>
      </c>
      <c r="AD5608" s="11">
        <v>99.43</v>
      </c>
      <c r="AE5608" s="11">
        <v>100</v>
      </c>
      <c r="AF5608" s="11">
        <v>91.48</v>
      </c>
      <c r="AG5608" s="11">
        <v>58.9</v>
      </c>
      <c r="AH5608" s="5" t="s">
        <v>58</v>
      </c>
      <c r="AI5608" s="11">
        <v>98.25</v>
      </c>
      <c r="AJ5608" s="310">
        <f>IFERROR( Tabela_BI[[#This Row],[P.01-A]] / INDEX('Base Mun'!$H:$K,MATCH(Tabela_BI[[#This Row],[COD_IBGE+UGRHI]],'Base Mun'!$F:$F,0),2),0) *100</f>
        <v>26.738993827160495</v>
      </c>
      <c r="AK5608" s="310">
        <f>IFERROR( Tabela_BI[[#This Row],[P.01-A]] / INDEX('Base Mun'!$H:$K,MATCH(Tabela_BI[[#This Row],[COD_IBGE+UGRHI]],'Base Mun'!$F:$F,0),3),0) *100</f>
        <v>11.582131016042782</v>
      </c>
      <c r="AL5608" s="310">
        <f>IFERROR( Tabela_BI[[#This Row],[P.01-B]] / INDEX('Base Mun'!$H:$K,MATCH(Tabela_BI[[#This Row],[COD_IBGE+UGRHI]],'Base Mun'!$F:$F,0),1),0) *100</f>
        <v>33.479069705093842</v>
      </c>
      <c r="AM5608" s="310">
        <f>IFERROR( Tabela_BI[[#This Row],[P.01-C]] / INDEX('Base Mun'!$H:$K,MATCH(Tabela_BI[[#This Row],[COD_IBGE+UGRHI]],'Base Mun'!$F:$F,0),4),0) *100</f>
        <v>4.4907787610619447</v>
      </c>
      <c r="AN5608" s="1" t="s">
        <v>58</v>
      </c>
      <c r="AO5608" s="11" t="s">
        <v>58</v>
      </c>
      <c r="AP5608" s="23">
        <v>0</v>
      </c>
      <c r="AQ5608" s="23"/>
      <c r="AR5608" s="1" t="s">
        <v>58</v>
      </c>
      <c r="AS5608" s="1">
        <v>9.6</v>
      </c>
      <c r="AT5608" s="11">
        <v>97</v>
      </c>
      <c r="AU5608" s="11">
        <v>16.489999999999998</v>
      </c>
      <c r="AV5608" s="11">
        <v>12.6</v>
      </c>
      <c r="AW5608" s="11">
        <v>2.7</v>
      </c>
      <c r="AX5608" s="1">
        <v>0</v>
      </c>
      <c r="AY5608" s="1">
        <v>0</v>
      </c>
      <c r="AZ5608" s="1">
        <v>65</v>
      </c>
      <c r="BA5608" s="23">
        <v>153.60198571456905</v>
      </c>
      <c r="BB5608" s="1">
        <v>53</v>
      </c>
      <c r="BC5608" s="1">
        <v>33</v>
      </c>
      <c r="BD5608" s="7">
        <v>5975.45802</v>
      </c>
      <c r="BE5608" s="7">
        <v>1015.827863</v>
      </c>
    </row>
    <row r="5609" spans="1:57" x14ac:dyDescent="0.25">
      <c r="A5609" s="330">
        <v>10</v>
      </c>
      <c r="B5609" s="330">
        <v>2016</v>
      </c>
      <c r="C5609" s="330">
        <v>351850310</v>
      </c>
      <c r="D5609" s="331" t="s">
        <v>269</v>
      </c>
      <c r="E5609" s="5"/>
      <c r="F5609" s="7"/>
      <c r="G5609" s="7"/>
      <c r="H5609" s="7"/>
      <c r="I5609" s="9"/>
      <c r="J5609" s="11"/>
      <c r="K5609" s="23">
        <v>0</v>
      </c>
      <c r="L5609" s="23">
        <v>0</v>
      </c>
      <c r="M5609" s="23">
        <v>0</v>
      </c>
      <c r="N5609" s="23">
        <v>0</v>
      </c>
      <c r="O5609" s="23">
        <v>0</v>
      </c>
      <c r="P5609" s="23">
        <v>0</v>
      </c>
      <c r="Q5609" s="23">
        <v>0</v>
      </c>
      <c r="R5609" s="23">
        <v>0</v>
      </c>
      <c r="S5609" s="23" t="s">
        <v>58</v>
      </c>
      <c r="T5609" s="1">
        <v>0</v>
      </c>
      <c r="U5609" s="5">
        <v>0</v>
      </c>
      <c r="V5609" s="5">
        <v>0</v>
      </c>
      <c r="W5609" s="9"/>
      <c r="X5609" s="256" t="s">
        <v>58</v>
      </c>
      <c r="Y5609" s="7"/>
      <c r="Z5609" s="1"/>
      <c r="AA5609" s="1"/>
      <c r="AB560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60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609" s="11" t="s">
        <v>58</v>
      </c>
      <c r="AE5609" s="11"/>
      <c r="AF5609" s="11" t="s">
        <v>58</v>
      </c>
      <c r="AG5609" s="11" t="s">
        <v>58</v>
      </c>
      <c r="AH5609" s="5" t="s">
        <v>58</v>
      </c>
      <c r="AI5609" s="11" t="s">
        <v>58</v>
      </c>
      <c r="AJ5609" s="310">
        <f>IFERROR( Tabela_BI[[#This Row],[P.01-A]] / INDEX('Base Mun'!$H:$K,MATCH(Tabela_BI[[#This Row],[COD_IBGE+UGRHI]],'Base Mun'!$F:$F,0),2),0) *100</f>
        <v>0</v>
      </c>
      <c r="AK5609" s="310">
        <f>IFERROR( Tabela_BI[[#This Row],[P.01-A]] / INDEX('Base Mun'!$H:$K,MATCH(Tabela_BI[[#This Row],[COD_IBGE+UGRHI]],'Base Mun'!$F:$F,0),3),0) *100</f>
        <v>0</v>
      </c>
      <c r="AL5609" s="310">
        <f>IFERROR( Tabela_BI[[#This Row],[P.01-B]] / INDEX('Base Mun'!$H:$K,MATCH(Tabela_BI[[#This Row],[COD_IBGE+UGRHI]],'Base Mun'!$F:$F,0),1),0) *100</f>
        <v>0</v>
      </c>
      <c r="AM5609" s="310">
        <f>IFERROR( Tabela_BI[[#This Row],[P.01-C]] / INDEX('Base Mun'!$H:$K,MATCH(Tabela_BI[[#This Row],[COD_IBGE+UGRHI]],'Base Mun'!$F:$F,0),4),0) *100</f>
        <v>0</v>
      </c>
      <c r="AN5609" s="1" t="s">
        <v>58</v>
      </c>
      <c r="AO5609" s="11" t="s">
        <v>58</v>
      </c>
      <c r="AP5609" s="23"/>
      <c r="AQ5609" s="23"/>
      <c r="AR5609" s="1" t="s">
        <v>58</v>
      </c>
      <c r="AS5609" s="1"/>
      <c r="AT5609" s="11"/>
      <c r="AX5609" s="1"/>
      <c r="AY5609" s="1"/>
      <c r="AZ5609" s="1">
        <v>0</v>
      </c>
      <c r="BA5609" s="23" t="s">
        <v>58</v>
      </c>
      <c r="BB5609" s="1">
        <v>0</v>
      </c>
      <c r="BC5609" s="1">
        <v>0</v>
      </c>
      <c r="BD5609" s="7"/>
      <c r="BE5609" s="7"/>
    </row>
    <row r="5610" spans="1:57" x14ac:dyDescent="0.25">
      <c r="A5610" s="330">
        <v>14</v>
      </c>
      <c r="B5610" s="330">
        <v>2016</v>
      </c>
      <c r="C5610" s="330">
        <v>351850314</v>
      </c>
      <c r="D5610" s="331" t="s">
        <v>269</v>
      </c>
      <c r="E5610" s="5">
        <v>1.7829248199612735</v>
      </c>
      <c r="F5610" s="7">
        <v>15279</v>
      </c>
      <c r="G5610" s="7">
        <v>8825</v>
      </c>
      <c r="H5610" s="7">
        <v>6454</v>
      </c>
      <c r="I5610" s="9">
        <v>26.981999999999999</v>
      </c>
      <c r="J5610" s="11">
        <v>57.76</v>
      </c>
      <c r="K5610" s="23">
        <v>6.7919300000000002E-2</v>
      </c>
      <c r="L5610" s="23">
        <v>5.1938999999999999E-2</v>
      </c>
      <c r="M5610" s="23">
        <v>1.5980299999999999E-2</v>
      </c>
      <c r="N5610" s="23">
        <v>0</v>
      </c>
      <c r="O5610" s="23">
        <v>6.1959799999999995E-2</v>
      </c>
      <c r="P5610" s="23">
        <v>4.3622000000000001E-3</v>
      </c>
      <c r="Q5610" s="23">
        <v>7.4069999999999995E-4</v>
      </c>
      <c r="R5610" s="23">
        <v>8.565999999999999E-4</v>
      </c>
      <c r="S5610" s="23">
        <v>2.1059901157436004E-2</v>
      </c>
      <c r="T5610" s="1">
        <v>3</v>
      </c>
      <c r="U5610" s="5">
        <v>30.77</v>
      </c>
      <c r="V5610" s="5">
        <v>69.23</v>
      </c>
      <c r="W5610" s="9">
        <v>6.96</v>
      </c>
      <c r="X5610" s="256">
        <v>536.92200000000003</v>
      </c>
      <c r="Y5610" s="7">
        <v>171.29</v>
      </c>
      <c r="Z5610" s="1">
        <v>6</v>
      </c>
      <c r="AA5610" s="1">
        <v>0</v>
      </c>
      <c r="AB5610" s="9">
        <f>IFERROR(VLOOKUP(Tabela_BI[[#This Row],[COD_IBGE+UGRHI]],BaseMun[[COD_IBGE+UGRHI]:[Reserva Explotável m3/s]],5,FALSE)*31536000/SUMIFS(F:F,B:B,Tabela_BI[[#This Row],[Ano]],C:C,Tabela_BI[[#This Row],[COD_IBGE+UGRHI]]),"")</f>
        <v>12900.058904378559</v>
      </c>
      <c r="AC56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27.3669742784209</v>
      </c>
      <c r="AD5610" s="11">
        <v>63.19</v>
      </c>
      <c r="AE5610" s="11"/>
      <c r="AF5610" s="11">
        <v>42.97</v>
      </c>
      <c r="AG5610" s="11">
        <v>21.38</v>
      </c>
      <c r="AH5610" s="5" t="s">
        <v>58</v>
      </c>
      <c r="AI5610" s="11">
        <v>100</v>
      </c>
      <c r="AJ5610" s="310">
        <f>IFERROR( Tabela_BI[[#This Row],[P.01-A]] / INDEX('Base Mun'!$H:$K,MATCH(Tabela_BI[[#This Row],[COD_IBGE+UGRHI]],'Base Mun'!$F:$F,0),2),0) *100</f>
        <v>2.4431402877697841</v>
      </c>
      <c r="AK5610" s="310">
        <f>IFERROR( Tabela_BI[[#This Row],[P.01-A]] / INDEX('Base Mun'!$H:$K,MATCH(Tabela_BI[[#This Row],[COD_IBGE+UGRHI]],'Base Mun'!$F:$F,0),3),0) *100</f>
        <v>1.0867088</v>
      </c>
      <c r="AL5610" s="310">
        <f>IFERROR( Tabela_BI[[#This Row],[P.01-B]] / INDEX('Base Mun'!$H:$K,MATCH(Tabela_BI[[#This Row],[COD_IBGE+UGRHI]],'Base Mun'!$F:$F,0),1),0) *100</f>
        <v>2.5460294117647058</v>
      </c>
      <c r="AM5610" s="310">
        <f>IFERROR( Tabela_BI[[#This Row],[P.01-C]] / INDEX('Base Mun'!$H:$K,MATCH(Tabela_BI[[#This Row],[COD_IBGE+UGRHI]],'Base Mun'!$F:$F,0),4),0) *100</f>
        <v>2.1595000000000009</v>
      </c>
      <c r="AN5610" s="1" t="s">
        <v>58</v>
      </c>
      <c r="AO5610" s="11" t="s">
        <v>58</v>
      </c>
      <c r="AP5610" s="23">
        <v>0</v>
      </c>
      <c r="AQ5610" s="23"/>
      <c r="AR5610" s="1" t="s">
        <v>58</v>
      </c>
      <c r="AS5610" s="1">
        <v>7.6</v>
      </c>
      <c r="AT5610" s="11">
        <v>79.180000000000007</v>
      </c>
      <c r="AU5610" s="11">
        <v>79.1832556023206</v>
      </c>
      <c r="AV5610" s="11">
        <v>68.099999999999994</v>
      </c>
      <c r="AW5610" s="11">
        <v>7.4</v>
      </c>
      <c r="AX5610" s="1">
        <v>0</v>
      </c>
      <c r="AY5610" s="1">
        <v>0</v>
      </c>
      <c r="AZ5610" s="1">
        <v>8</v>
      </c>
      <c r="BA5610" s="23">
        <v>294.20745869988434</v>
      </c>
      <c r="BB5610" s="1">
        <v>4</v>
      </c>
      <c r="BC5610" s="1">
        <v>9</v>
      </c>
      <c r="BD5610" s="7">
        <v>425.1523196</v>
      </c>
      <c r="BE5610" s="7">
        <v>425.1523196</v>
      </c>
    </row>
    <row r="5611" spans="1:57" x14ac:dyDescent="0.25">
      <c r="A5611" s="330">
        <v>9</v>
      </c>
      <c r="B5611" s="330">
        <v>2016</v>
      </c>
      <c r="C5611" s="330">
        <v>35186029</v>
      </c>
      <c r="D5611" s="331" t="s">
        <v>270</v>
      </c>
      <c r="E5611" s="5">
        <v>1.1304071656227377</v>
      </c>
      <c r="F5611" s="7">
        <v>37679</v>
      </c>
      <c r="G5611" s="7">
        <v>37016</v>
      </c>
      <c r="H5611" s="7">
        <v>663</v>
      </c>
      <c r="I5611" s="9">
        <v>139.32</v>
      </c>
      <c r="J5611" s="11">
        <v>98.24</v>
      </c>
      <c r="K5611" s="23">
        <v>0.46923920000000002</v>
      </c>
      <c r="L5611" s="23">
        <v>0.33190560000000002</v>
      </c>
      <c r="M5611" s="23">
        <v>0.1373336</v>
      </c>
      <c r="N5611" s="23">
        <v>0.01</v>
      </c>
      <c r="O5611" s="23">
        <v>0.1120139</v>
      </c>
      <c r="P5611" s="23">
        <v>0.33730840000000001</v>
      </c>
      <c r="Q5611" s="23">
        <v>3.9351999999999998E-3</v>
      </c>
      <c r="R5611" s="23">
        <v>1.5981699999999998E-2</v>
      </c>
      <c r="S5611" s="23">
        <v>8.7479114213337053E-2</v>
      </c>
      <c r="T5611" s="1">
        <v>3</v>
      </c>
      <c r="U5611" s="5">
        <v>40</v>
      </c>
      <c r="V5611" s="5">
        <v>60</v>
      </c>
      <c r="W5611" s="9">
        <v>30.44</v>
      </c>
      <c r="X5611" s="256">
        <v>2054.8620000000001</v>
      </c>
      <c r="Y5611" s="7">
        <v>311.62</v>
      </c>
      <c r="Z5611" s="1">
        <v>1</v>
      </c>
      <c r="AA5611" s="1">
        <v>0</v>
      </c>
      <c r="AB5611" s="9">
        <f>IFERROR(VLOOKUP(Tabela_BI[[#This Row],[COD_IBGE+UGRHI]],BaseMun[[COD_IBGE+UGRHI]:[Reserva Explotável m3/s]],5,FALSE)*31536000/SUMIFS(F:F,B:B,Tabela_BI[[#This Row],[Ano]],C:C,Tabela_BI[[#This Row],[COD_IBGE+UGRHI]]),"")</f>
        <v>3038.1825419995221</v>
      </c>
      <c r="AC56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9.89490166936497</v>
      </c>
      <c r="AD5611" s="11">
        <v>99.12</v>
      </c>
      <c r="AE5611" s="11">
        <v>100</v>
      </c>
      <c r="AF5611" s="11">
        <v>100</v>
      </c>
      <c r="AG5611" s="11">
        <v>27.14</v>
      </c>
      <c r="AH5611" s="5" t="s">
        <v>58</v>
      </c>
      <c r="AI5611" s="11">
        <v>100</v>
      </c>
      <c r="AJ5611" s="310">
        <f>IFERROR( Tabela_BI[[#This Row],[P.01-A]] / INDEX('Base Mun'!$H:$K,MATCH(Tabela_BI[[#This Row],[COD_IBGE+UGRHI]],'Base Mun'!$F:$F,0),2),0) *100</f>
        <v>35.819786259541985</v>
      </c>
      <c r="AK5611" s="310">
        <f>IFERROR( Tabela_BI[[#This Row],[P.01-A]] / INDEX('Base Mun'!$H:$K,MATCH(Tabela_BI[[#This Row],[COD_IBGE+UGRHI]],'Base Mun'!$F:$F,0),3),0) *100</f>
        <v>12.926699724517906</v>
      </c>
      <c r="AL5611" s="310">
        <f>IFERROR( Tabela_BI[[#This Row],[P.01-B]] / INDEX('Base Mun'!$H:$K,MATCH(Tabela_BI[[#This Row],[COD_IBGE+UGRHI]],'Base Mun'!$F:$F,0),1),0) *100</f>
        <v>37.716545454545461</v>
      </c>
      <c r="AM5611" s="310">
        <f>IFERROR( Tabela_BI[[#This Row],[P.01-C]] / INDEX('Base Mun'!$H:$K,MATCH(Tabela_BI[[#This Row],[COD_IBGE+UGRHI]],'Base Mun'!$F:$F,0),4),0) *100</f>
        <v>31.938046511627903</v>
      </c>
      <c r="AN5611" s="1" t="s">
        <v>58</v>
      </c>
      <c r="AO5611" s="11" t="s">
        <v>58</v>
      </c>
      <c r="AP5611" s="23">
        <v>0</v>
      </c>
      <c r="AQ5611" s="23"/>
      <c r="AR5611" s="1" t="s">
        <v>58</v>
      </c>
      <c r="AS5611" s="1">
        <v>9.5</v>
      </c>
      <c r="AT5611" s="11">
        <v>97.51</v>
      </c>
      <c r="AU5611" s="11">
        <v>97.5112630950442</v>
      </c>
      <c r="AV5611" s="11">
        <v>84.8</v>
      </c>
      <c r="AW5611" s="11">
        <v>10</v>
      </c>
      <c r="AX5611" s="1">
        <v>0</v>
      </c>
      <c r="AY5611" s="1">
        <v>0</v>
      </c>
      <c r="AZ5611" s="1">
        <v>9</v>
      </c>
      <c r="BA5611" s="23">
        <v>128.0464497237929</v>
      </c>
      <c r="BB5611" s="1">
        <v>8</v>
      </c>
      <c r="BC5611" s="1">
        <v>12</v>
      </c>
      <c r="BD5611" s="7">
        <v>2003.7218909999999</v>
      </c>
      <c r="BE5611" s="7">
        <v>2003.7218909999999</v>
      </c>
    </row>
    <row r="5612" spans="1:57" x14ac:dyDescent="0.25">
      <c r="A5612" s="330">
        <v>7</v>
      </c>
      <c r="B5612" s="330">
        <v>2016</v>
      </c>
      <c r="C5612" s="330">
        <v>35187017</v>
      </c>
      <c r="D5612" s="331" t="s">
        <v>271</v>
      </c>
      <c r="E5612" s="5">
        <v>0.8611918908979721</v>
      </c>
      <c r="F5612" s="7">
        <v>305938</v>
      </c>
      <c r="G5612" s="7">
        <v>305879</v>
      </c>
      <c r="H5612" s="7">
        <v>59</v>
      </c>
      <c r="I5612" s="9">
        <v>2145.578</v>
      </c>
      <c r="J5612" s="11">
        <v>99.98</v>
      </c>
      <c r="K5612" s="23">
        <v>2.2045600000000005E-2</v>
      </c>
      <c r="L5612" s="23">
        <v>2.0469000000000005E-2</v>
      </c>
      <c r="M5612" s="23">
        <v>1.5766000000000003E-3</v>
      </c>
      <c r="N5612" s="23">
        <v>0</v>
      </c>
      <c r="O5612" s="23">
        <v>5.3199999999999999E-5</v>
      </c>
      <c r="P5612" s="23">
        <v>0</v>
      </c>
      <c r="Q5612" s="23">
        <v>4.1669999999999999E-4</v>
      </c>
      <c r="R5612" s="23">
        <v>2.1575700000000007E-2</v>
      </c>
      <c r="S5612" s="23">
        <v>1.7670470788095622</v>
      </c>
      <c r="T5612" s="1">
        <v>7</v>
      </c>
      <c r="U5612" s="5">
        <v>56.76</v>
      </c>
      <c r="V5612" s="5">
        <v>43.24</v>
      </c>
      <c r="W5612" s="9">
        <v>282.02</v>
      </c>
      <c r="X5612" s="256">
        <v>16921.493999999999</v>
      </c>
      <c r="Y5612" s="7">
        <v>16335.84</v>
      </c>
      <c r="Z5612" s="1">
        <v>30</v>
      </c>
      <c r="AA5612" s="1">
        <v>9</v>
      </c>
      <c r="AB5612" s="9">
        <f>IFERROR(VLOOKUP(Tabela_BI[[#This Row],[COD_IBGE+UGRHI]],BaseMun[[COD_IBGE+UGRHI]:[Reserva Explotável m3/s]],5,FALSE)*31536000/SUMIFS(F:F,B:B,Tabela_BI[[#This Row],[Ano]],C:C,Tabela_BI[[#This Row],[COD_IBGE+UGRHI]]),"")</f>
        <v>824.63767168511265</v>
      </c>
      <c r="AC56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5.14130313985189</v>
      </c>
      <c r="AD5612" s="11">
        <v>81.95</v>
      </c>
      <c r="AE5612" s="11">
        <v>100</v>
      </c>
      <c r="AF5612" s="11">
        <v>64.39</v>
      </c>
      <c r="AG5612" s="11">
        <v>48.69</v>
      </c>
      <c r="AH5612" s="5" t="s">
        <v>58</v>
      </c>
      <c r="AI5612" s="11">
        <v>81.96</v>
      </c>
      <c r="AJ5612" s="310">
        <f>IFERROR( Tabela_BI[[#This Row],[P.01-A]] / INDEX('Base Mun'!$H:$K,MATCH(Tabela_BI[[#This Row],[COD_IBGE+UGRHI]],'Base Mun'!$F:$F,0),2),0) *100</f>
        <v>0.73731103678929777</v>
      </c>
      <c r="AK5612" s="310">
        <f>IFERROR( Tabela_BI[[#This Row],[P.01-A]] / INDEX('Base Mun'!$H:$K,MATCH(Tabela_BI[[#This Row],[COD_IBGE+UGRHI]],'Base Mun'!$F:$F,0),3),0) *100</f>
        <v>0.27557000000000009</v>
      </c>
      <c r="AL5612" s="310">
        <f>IFERROR( Tabela_BI[[#This Row],[P.01-B]] / INDEX('Base Mun'!$H:$K,MATCH(Tabela_BI[[#This Row],[COD_IBGE+UGRHI]],'Base Mun'!$F:$F,0),1),0) *100</f>
        <v>1.0390355329949241</v>
      </c>
      <c r="AM5612" s="310">
        <f>IFERROR( Tabela_BI[[#This Row],[P.01-C]] / INDEX('Base Mun'!$H:$K,MATCH(Tabela_BI[[#This Row],[COD_IBGE+UGRHI]],'Base Mun'!$F:$F,0),4),0) *100</f>
        <v>0.15456862745098038</v>
      </c>
      <c r="AN5612" s="1" t="s">
        <v>58</v>
      </c>
      <c r="AO5612" s="11" t="s">
        <v>58</v>
      </c>
      <c r="AP5612" s="23">
        <v>0</v>
      </c>
      <c r="AQ5612" s="23"/>
      <c r="AR5612" s="1" t="s">
        <v>58</v>
      </c>
      <c r="AS5612" s="1">
        <v>9.5</v>
      </c>
      <c r="AT5612" s="11">
        <v>62.03</v>
      </c>
      <c r="AU5612" s="11">
        <v>3.7215262183351099</v>
      </c>
      <c r="AV5612" s="11">
        <v>3.5</v>
      </c>
      <c r="AW5612" s="11">
        <v>1.8</v>
      </c>
      <c r="AX5612" s="1">
        <v>10</v>
      </c>
      <c r="AY5612" s="1">
        <v>9</v>
      </c>
      <c r="AZ5612" s="1">
        <v>24</v>
      </c>
      <c r="BA5612" s="23">
        <v>3.0106724737543598E-3</v>
      </c>
      <c r="BB5612" s="1">
        <v>21</v>
      </c>
      <c r="BC5612" s="1">
        <v>16</v>
      </c>
      <c r="BD5612" s="7">
        <v>10495.6306</v>
      </c>
      <c r="BE5612" s="7">
        <v>629.73783570000001</v>
      </c>
    </row>
    <row r="5613" spans="1:57" x14ac:dyDescent="0.25">
      <c r="A5613" s="330">
        <v>2</v>
      </c>
      <c r="B5613" s="330">
        <v>2016</v>
      </c>
      <c r="C5613" s="330">
        <v>35188002</v>
      </c>
      <c r="D5613" s="331" t="s">
        <v>272</v>
      </c>
      <c r="E5613" s="5"/>
      <c r="F5613" s="7"/>
      <c r="G5613" s="7"/>
      <c r="H5613" s="7"/>
      <c r="I5613" s="9"/>
      <c r="J5613" s="11"/>
      <c r="K5613" s="23">
        <v>7.9166600000000004E-2</v>
      </c>
      <c r="L5613" s="23">
        <v>7.9166600000000004E-2</v>
      </c>
      <c r="M5613" s="23">
        <v>0</v>
      </c>
      <c r="N5613" s="23">
        <v>0</v>
      </c>
      <c r="O5613" s="23">
        <v>0</v>
      </c>
      <c r="P5613" s="23">
        <v>7.9166600000000004E-2</v>
      </c>
      <c r="Q5613" s="23">
        <v>0</v>
      </c>
      <c r="R5613" s="23">
        <v>0</v>
      </c>
      <c r="S5613" s="23" t="s">
        <v>58</v>
      </c>
      <c r="T5613" s="1">
        <v>0</v>
      </c>
      <c r="U5613" s="5">
        <v>100</v>
      </c>
      <c r="V5613" s="5">
        <v>0</v>
      </c>
      <c r="W5613" s="9"/>
      <c r="X5613" s="256" t="s">
        <v>58</v>
      </c>
      <c r="Y5613" s="7"/>
      <c r="Z5613" s="1"/>
      <c r="AA5613" s="1"/>
      <c r="AB561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61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613" s="11" t="s">
        <v>58</v>
      </c>
      <c r="AE5613" s="11"/>
      <c r="AF5613" s="11" t="s">
        <v>58</v>
      </c>
      <c r="AG5613" s="11" t="s">
        <v>58</v>
      </c>
      <c r="AH5613" s="5" t="s">
        <v>58</v>
      </c>
      <c r="AI5613" s="11" t="s">
        <v>58</v>
      </c>
      <c r="AJ5613" s="310">
        <f>IFERROR( Tabela_BI[[#This Row],[P.01-A]] / INDEX('Base Mun'!$H:$K,MATCH(Tabela_BI[[#This Row],[COD_IBGE+UGRHI]],'Base Mun'!$F:$F,0),2),0) *100</f>
        <v>4.4227150837988827</v>
      </c>
      <c r="AK5613" s="310">
        <f>IFERROR( Tabela_BI[[#This Row],[P.01-A]] / INDEX('Base Mun'!$H:$K,MATCH(Tabela_BI[[#This Row],[COD_IBGE+UGRHI]],'Base Mun'!$F:$F,0),3),0) *100</f>
        <v>1.6952162740899359</v>
      </c>
      <c r="AL5613" s="310">
        <f>IFERROR( Tabela_BI[[#This Row],[P.01-B]] / INDEX('Base Mun'!$H:$K,MATCH(Tabela_BI[[#This Row],[COD_IBGE+UGRHI]],'Base Mun'!$F:$F,0),1),0) *100</f>
        <v>6.7663760683760694</v>
      </c>
      <c r="AM5613" s="310">
        <f>IFERROR( Tabela_BI[[#This Row],[P.01-C]] / INDEX('Base Mun'!$H:$K,MATCH(Tabela_BI[[#This Row],[COD_IBGE+UGRHI]],'Base Mun'!$F:$F,0),4),0) *100</f>
        <v>0</v>
      </c>
      <c r="AN5613" s="1" t="s">
        <v>58</v>
      </c>
      <c r="AO5613" s="11" t="s">
        <v>58</v>
      </c>
      <c r="AP5613" s="23"/>
      <c r="AQ5613" s="23"/>
      <c r="AR5613" s="1" t="s">
        <v>58</v>
      </c>
      <c r="AS5613" s="1"/>
      <c r="AT5613" s="11"/>
      <c r="AX5613" s="1"/>
      <c r="AY5613" s="1"/>
      <c r="AZ5613" s="1">
        <v>0</v>
      </c>
      <c r="BA5613" s="23" t="s">
        <v>58</v>
      </c>
      <c r="BB5613" s="1">
        <v>2</v>
      </c>
      <c r="BC5613" s="1">
        <v>0</v>
      </c>
      <c r="BD5613" s="7"/>
      <c r="BE5613" s="7"/>
    </row>
    <row r="5614" spans="1:57" x14ac:dyDescent="0.25">
      <c r="A5614" s="330">
        <v>6</v>
      </c>
      <c r="B5614" s="330">
        <v>2016</v>
      </c>
      <c r="C5614" s="330">
        <v>35188006</v>
      </c>
      <c r="D5614" s="331" t="s">
        <v>272</v>
      </c>
      <c r="E5614" s="5">
        <v>1.1208143722989616</v>
      </c>
      <c r="F5614" s="7">
        <v>1300708</v>
      </c>
      <c r="G5614" s="7">
        <v>1300708</v>
      </c>
      <c r="H5614" s="7">
        <v>0</v>
      </c>
      <c r="I5614" s="9">
        <v>4090.1480000000001</v>
      </c>
      <c r="J5614" s="11">
        <v>100</v>
      </c>
      <c r="K5614" s="23">
        <v>0.81205999999999956</v>
      </c>
      <c r="L5614" s="23">
        <v>0.23025709999999999</v>
      </c>
      <c r="M5614" s="23">
        <v>0.58180289999999957</v>
      </c>
      <c r="N5614" s="23">
        <v>0</v>
      </c>
      <c r="O5614" s="23">
        <v>0.31855730000000004</v>
      </c>
      <c r="P5614" s="23">
        <v>0.32261499999999987</v>
      </c>
      <c r="Q5614" s="23">
        <v>2.7320000000000003E-4</v>
      </c>
      <c r="R5614" s="23">
        <v>0.17061449999999997</v>
      </c>
      <c r="S5614" s="23">
        <v>3.4068587019137189</v>
      </c>
      <c r="T5614" s="1">
        <v>16</v>
      </c>
      <c r="U5614" s="5">
        <v>11.45</v>
      </c>
      <c r="V5614" s="5">
        <v>88.55</v>
      </c>
      <c r="W5614" s="9">
        <v>1470.8</v>
      </c>
      <c r="X5614" s="256">
        <v>72202.698000000004</v>
      </c>
      <c r="Y5614" s="7">
        <v>52595.199999999997</v>
      </c>
      <c r="Z5614" s="1">
        <v>124</v>
      </c>
      <c r="AA5614" s="1">
        <v>5</v>
      </c>
      <c r="AB5614" s="9">
        <f>IFERROR(VLOOKUP(Tabela_BI[[#This Row],[COD_IBGE+UGRHI]],BaseMun[[COD_IBGE+UGRHI]:[Reserva Explotável m3/s]],5,FALSE)*31536000/SUMIFS(F:F,B:B,Tabela_BI[[#This Row],[Ano]],C:C,Tabela_BI[[#This Row],[COD_IBGE+UGRHI]]),"")</f>
        <v>113.22535111646887</v>
      </c>
      <c r="AC56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.032059463000154</v>
      </c>
      <c r="AD5614" s="11">
        <v>99.84</v>
      </c>
      <c r="AE5614" s="11">
        <v>100</v>
      </c>
      <c r="AF5614" s="11">
        <v>88.25</v>
      </c>
      <c r="AG5614" s="11">
        <v>18.13</v>
      </c>
      <c r="AH5614" s="5" t="s">
        <v>58</v>
      </c>
      <c r="AI5614" s="11">
        <v>99.84</v>
      </c>
      <c r="AJ5614" s="310">
        <f>IFERROR( Tabela_BI[[#This Row],[P.01-A]] / INDEX('Base Mun'!$H:$K,MATCH(Tabela_BI[[#This Row],[COD_IBGE+UGRHI]],'Base Mun'!$F:$F,0),2),0) *100</f>
        <v>45.366480446927348</v>
      </c>
      <c r="AK5614" s="310">
        <f>IFERROR( Tabela_BI[[#This Row],[P.01-A]] / INDEX('Base Mun'!$H:$K,MATCH(Tabela_BI[[#This Row],[COD_IBGE+UGRHI]],'Base Mun'!$F:$F,0),3),0) *100</f>
        <v>17.388865096359734</v>
      </c>
      <c r="AL5614" s="310">
        <f>IFERROR( Tabela_BI[[#This Row],[P.01-B]] / INDEX('Base Mun'!$H:$K,MATCH(Tabela_BI[[#This Row],[COD_IBGE+UGRHI]],'Base Mun'!$F:$F,0),1),0) *100</f>
        <v>19.680094017094017</v>
      </c>
      <c r="AM5614" s="310">
        <f>IFERROR( Tabela_BI[[#This Row],[P.01-C]] / INDEX('Base Mun'!$H:$K,MATCH(Tabela_BI[[#This Row],[COD_IBGE+UGRHI]],'Base Mun'!$F:$F,0),4),0) *100</f>
        <v>93.839177419354755</v>
      </c>
      <c r="AN5614" s="1" t="s">
        <v>58</v>
      </c>
      <c r="AO5614" s="11" t="s">
        <v>58</v>
      </c>
      <c r="AP5614" s="23">
        <v>0.15376241247074701</v>
      </c>
      <c r="AQ5614" s="23"/>
      <c r="AR5614" s="1" t="s">
        <v>58</v>
      </c>
      <c r="AS5614" s="1">
        <v>9.6</v>
      </c>
      <c r="AT5614" s="11">
        <v>87</v>
      </c>
      <c r="AU5614" s="11">
        <v>28.274999999999999</v>
      </c>
      <c r="AV5614" s="11">
        <v>27.2</v>
      </c>
      <c r="AW5614" s="11">
        <v>4.0999999999999996</v>
      </c>
      <c r="AX5614" s="1">
        <v>17</v>
      </c>
      <c r="AY5614" s="1">
        <v>5</v>
      </c>
      <c r="AZ5614" s="1">
        <v>524</v>
      </c>
      <c r="BA5614" s="23">
        <v>9.3504699746149811</v>
      </c>
      <c r="BB5614" s="1">
        <v>34</v>
      </c>
      <c r="BC5614" s="1">
        <v>263</v>
      </c>
      <c r="BD5614" s="7">
        <v>62816.347260000002</v>
      </c>
      <c r="BE5614" s="7">
        <v>20415.312859999998</v>
      </c>
    </row>
    <row r="5615" spans="1:57" x14ac:dyDescent="0.25">
      <c r="A5615" s="330">
        <v>9</v>
      </c>
      <c r="B5615" s="330">
        <v>2016</v>
      </c>
      <c r="C5615" s="330">
        <v>35188599</v>
      </c>
      <c r="D5615" s="331" t="s">
        <v>273</v>
      </c>
      <c r="E5615" s="5">
        <v>0.72013362231981848</v>
      </c>
      <c r="F5615" s="7">
        <v>7250</v>
      </c>
      <c r="G5615" s="7">
        <v>5641</v>
      </c>
      <c r="H5615" s="7">
        <v>1609</v>
      </c>
      <c r="I5615" s="9">
        <v>17.57</v>
      </c>
      <c r="J5615" s="11">
        <v>77.81</v>
      </c>
      <c r="K5615" s="23">
        <v>0.10556360000000001</v>
      </c>
      <c r="L5615" s="23">
        <v>0.1029612</v>
      </c>
      <c r="M5615" s="23">
        <v>2.6023999999999999E-3</v>
      </c>
      <c r="N5615" s="23">
        <v>0.03</v>
      </c>
      <c r="O5615" s="23">
        <v>0</v>
      </c>
      <c r="P5615" s="23">
        <v>0</v>
      </c>
      <c r="Q5615" s="23">
        <v>0.1029699</v>
      </c>
      <c r="R5615" s="23">
        <v>2.5937E-3</v>
      </c>
      <c r="S5615" s="23">
        <v>4.3175813843215609E-2</v>
      </c>
      <c r="T5615" s="1">
        <v>1</v>
      </c>
      <c r="U5615" s="5">
        <v>50</v>
      </c>
      <c r="V5615" s="5">
        <v>50</v>
      </c>
      <c r="W5615" s="9">
        <v>3.85</v>
      </c>
      <c r="X5615" s="256">
        <v>297.27</v>
      </c>
      <c r="Y5615" s="7">
        <v>223.25</v>
      </c>
      <c r="Z5615" s="1">
        <v>1</v>
      </c>
      <c r="AA5615" s="1">
        <v>0</v>
      </c>
      <c r="AB5615" s="9">
        <f>IFERROR(VLOOKUP(Tabela_BI[[#This Row],[COD_IBGE+UGRHI]],BaseMun[[COD_IBGE+UGRHI]:[Reserva Explotável m3/s]],5,FALSE)*31536000/SUMIFS(F:F,B:B,Tabela_BI[[#This Row],[Ano]],C:C,Tabela_BI[[#This Row],[COD_IBGE+UGRHI]]),"")</f>
        <v>24445.837241379311</v>
      </c>
      <c r="AC56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14.3613793103436</v>
      </c>
      <c r="AD5615" s="11">
        <v>100</v>
      </c>
      <c r="AE5615" s="11">
        <v>57.83</v>
      </c>
      <c r="AF5615" s="11">
        <v>73.040000000000006</v>
      </c>
      <c r="AG5615" s="11">
        <v>11.5</v>
      </c>
      <c r="AH5615" s="5" t="s">
        <v>58</v>
      </c>
      <c r="AI5615" s="11">
        <v>99.46</v>
      </c>
      <c r="AJ5615" s="310">
        <f>IFERROR( Tabela_BI[[#This Row],[P.01-A]] / INDEX('Base Mun'!$H:$K,MATCH(Tabela_BI[[#This Row],[COD_IBGE+UGRHI]],'Base Mun'!$F:$F,0),2),0) *100</f>
        <v>5.2001773399014786</v>
      </c>
      <c r="AK5615" s="310">
        <f>IFERROR( Tabela_BI[[#This Row],[P.01-A]] / INDEX('Base Mun'!$H:$K,MATCH(Tabela_BI[[#This Row],[COD_IBGE+UGRHI]],'Base Mun'!$F:$F,0),3),0) *100</f>
        <v>1.8783558718861213</v>
      </c>
      <c r="AL5615" s="310">
        <f>IFERROR( Tabela_BI[[#This Row],[P.01-B]] / INDEX('Base Mun'!$H:$K,MATCH(Tabela_BI[[#This Row],[COD_IBGE+UGRHI]],'Base Mun'!$F:$F,0),1),0) *100</f>
        <v>7.5706764705882348</v>
      </c>
      <c r="AM5615" s="310">
        <f>IFERROR( Tabela_BI[[#This Row],[P.01-C]] / INDEX('Base Mun'!$H:$K,MATCH(Tabela_BI[[#This Row],[COD_IBGE+UGRHI]],'Base Mun'!$F:$F,0),4),0) *100</f>
        <v>0.38841791044776136</v>
      </c>
      <c r="AN5615" s="1" t="s">
        <v>58</v>
      </c>
      <c r="AO5615" s="11" t="s">
        <v>58</v>
      </c>
      <c r="AP5615" s="23">
        <v>0</v>
      </c>
      <c r="AQ5615" s="23"/>
      <c r="AR5615" s="1" t="s">
        <v>58</v>
      </c>
      <c r="AS5615" s="1">
        <v>10</v>
      </c>
      <c r="AT5615" s="11">
        <v>100</v>
      </c>
      <c r="AU5615" s="11">
        <v>30</v>
      </c>
      <c r="AV5615" s="11">
        <v>24.9</v>
      </c>
      <c r="AW5615" s="11">
        <v>3.8</v>
      </c>
      <c r="AX5615" s="1">
        <v>0</v>
      </c>
      <c r="AY5615" s="1">
        <v>0</v>
      </c>
      <c r="AZ5615" s="1">
        <v>1</v>
      </c>
      <c r="BA5615" s="23"/>
      <c r="BB5615" s="1">
        <v>13</v>
      </c>
      <c r="BC5615" s="1">
        <v>13</v>
      </c>
      <c r="BD5615" s="7">
        <v>297.27</v>
      </c>
      <c r="BE5615" s="7">
        <v>89.180999999999997</v>
      </c>
    </row>
    <row r="5616" spans="1:57" x14ac:dyDescent="0.25">
      <c r="A5616" s="330">
        <v>18</v>
      </c>
      <c r="B5616" s="330">
        <v>2016</v>
      </c>
      <c r="C5616" s="330">
        <v>351890918</v>
      </c>
      <c r="D5616" s="331" t="s">
        <v>274</v>
      </c>
      <c r="E5616" s="5">
        <v>0.82716302922269946</v>
      </c>
      <c r="F5616" s="7">
        <v>4970</v>
      </c>
      <c r="G5616" s="7">
        <v>4347</v>
      </c>
      <c r="H5616" s="7">
        <v>623</v>
      </c>
      <c r="I5616" s="9">
        <v>19.591999999999999</v>
      </c>
      <c r="J5616" s="11">
        <v>87.46</v>
      </c>
      <c r="K5616" s="23">
        <v>2.4248E-3</v>
      </c>
      <c r="L5616" s="23">
        <v>0</v>
      </c>
      <c r="M5616" s="23">
        <v>2.4248E-3</v>
      </c>
      <c r="N5616" s="23">
        <v>0</v>
      </c>
      <c r="O5616" s="23">
        <v>2.2315E-3</v>
      </c>
      <c r="P5616" s="23">
        <v>1.3889999999999999E-4</v>
      </c>
      <c r="Q5616" s="23">
        <v>0</v>
      </c>
      <c r="R5616" s="23">
        <v>5.4400000000000001E-5</v>
      </c>
      <c r="S5616" s="23">
        <v>8.4305766062545071E-3</v>
      </c>
      <c r="T5616" s="1">
        <v>0</v>
      </c>
      <c r="U5616" s="5">
        <v>0</v>
      </c>
      <c r="V5616" s="5">
        <v>100</v>
      </c>
      <c r="W5616" s="9">
        <v>3.04</v>
      </c>
      <c r="X5616" s="256">
        <v>234.846</v>
      </c>
      <c r="Y5616" s="7">
        <v>41.81</v>
      </c>
      <c r="Z5616" s="1">
        <v>0</v>
      </c>
      <c r="AA5616" s="1">
        <v>0</v>
      </c>
      <c r="AB5616" s="9">
        <f>IFERROR(VLOOKUP(Tabela_BI[[#This Row],[COD_IBGE+UGRHI]],BaseMun[[COD_IBGE+UGRHI]:[Reserva Explotável m3/s]],5,FALSE)*31536000/SUMIFS(F:F,B:B,Tabela_BI[[#This Row],[Ano]],C:C,Tabela_BI[[#This Row],[COD_IBGE+UGRHI]]),"")</f>
        <v>11738.752515090544</v>
      </c>
      <c r="AC56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51.79074446680056</v>
      </c>
      <c r="AD5616" s="11">
        <v>86.06</v>
      </c>
      <c r="AE5616" s="11">
        <v>84.58</v>
      </c>
      <c r="AF5616" s="11">
        <v>85.01</v>
      </c>
      <c r="AG5616" s="11">
        <v>17.38</v>
      </c>
      <c r="AH5616" s="5" t="s">
        <v>58</v>
      </c>
      <c r="AI5616" s="11">
        <v>100</v>
      </c>
      <c r="AJ5616" s="310">
        <f>IFERROR( Tabela_BI[[#This Row],[P.01-A]] / INDEX('Base Mun'!$H:$K,MATCH(Tabela_BI[[#This Row],[COD_IBGE+UGRHI]],'Base Mun'!$F:$F,0),2),0) *100</f>
        <v>0.41098305084745768</v>
      </c>
      <c r="AK5616" s="310">
        <f>IFERROR( Tabela_BI[[#This Row],[P.01-A]] / INDEX('Base Mun'!$H:$K,MATCH(Tabela_BI[[#This Row],[COD_IBGE+UGRHI]],'Base Mun'!$F:$F,0),3),0) *100</f>
        <v>0.13107027027027027</v>
      </c>
      <c r="AL5616" s="310">
        <f>IFERROR( Tabela_BI[[#This Row],[P.01-B]] / INDEX('Base Mun'!$H:$K,MATCH(Tabela_BI[[#This Row],[COD_IBGE+UGRHI]],'Base Mun'!$F:$F,0),1),0) *100</f>
        <v>0</v>
      </c>
      <c r="AM5616" s="310">
        <f>IFERROR( Tabela_BI[[#This Row],[P.01-C]] / INDEX('Base Mun'!$H:$K,MATCH(Tabela_BI[[#This Row],[COD_IBGE+UGRHI]],'Base Mun'!$F:$F,0),4),0) *100</f>
        <v>1.6165333333333338</v>
      </c>
      <c r="AN5616" s="1" t="s">
        <v>58</v>
      </c>
      <c r="AO5616" s="11" t="s">
        <v>58</v>
      </c>
      <c r="AP5616" s="23">
        <v>0</v>
      </c>
      <c r="AQ5616" s="23"/>
      <c r="AR5616" s="1" t="s">
        <v>58</v>
      </c>
      <c r="AS5616" s="1">
        <v>9</v>
      </c>
      <c r="AT5616" s="11">
        <v>93.4</v>
      </c>
      <c r="AU5616" s="11">
        <v>93.404304559129798</v>
      </c>
      <c r="AV5616" s="11">
        <v>82.2</v>
      </c>
      <c r="AW5616" s="11">
        <v>9.6</v>
      </c>
      <c r="AX5616" s="1">
        <v>0</v>
      </c>
      <c r="AY5616" s="1">
        <v>0</v>
      </c>
      <c r="AZ5616" s="1">
        <v>0</v>
      </c>
      <c r="BA5616" s="23">
        <v>26.469126659076753</v>
      </c>
      <c r="BB5616" s="1">
        <v>0</v>
      </c>
      <c r="BC5616" s="1">
        <v>3</v>
      </c>
      <c r="BD5616" s="7">
        <v>219.35627310000001</v>
      </c>
      <c r="BE5616" s="7">
        <v>219.35627310000001</v>
      </c>
    </row>
    <row r="5617" spans="1:57" x14ac:dyDescent="0.25">
      <c r="A5617" s="330">
        <v>19</v>
      </c>
      <c r="B5617" s="330">
        <v>2016</v>
      </c>
      <c r="C5617" s="330">
        <v>351890919</v>
      </c>
      <c r="D5617" s="331" t="s">
        <v>274</v>
      </c>
      <c r="E5617" s="5"/>
      <c r="F5617" s="7"/>
      <c r="G5617" s="7"/>
      <c r="H5617" s="7"/>
      <c r="I5617" s="9"/>
      <c r="J5617" s="11"/>
      <c r="K5617" s="23">
        <v>2.7779999999999998E-4</v>
      </c>
      <c r="L5617" s="23">
        <v>0</v>
      </c>
      <c r="M5617" s="23">
        <v>2.7779999999999998E-4</v>
      </c>
      <c r="N5617" s="23">
        <v>0</v>
      </c>
      <c r="O5617" s="23">
        <v>0</v>
      </c>
      <c r="P5617" s="23">
        <v>0</v>
      </c>
      <c r="Q5617" s="23">
        <v>0</v>
      </c>
      <c r="R5617" s="23">
        <v>2.7779999999999998E-4</v>
      </c>
      <c r="S5617" s="23" t="s">
        <v>58</v>
      </c>
      <c r="T5617" s="1">
        <v>0</v>
      </c>
      <c r="U5617" s="5">
        <v>0</v>
      </c>
      <c r="V5617" s="5">
        <v>100</v>
      </c>
      <c r="W5617" s="9"/>
      <c r="X5617" s="256" t="s">
        <v>58</v>
      </c>
      <c r="Y5617" s="7"/>
      <c r="Z5617" s="1"/>
      <c r="AA5617" s="1"/>
      <c r="AB561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6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617" s="11" t="s">
        <v>58</v>
      </c>
      <c r="AE5617" s="11"/>
      <c r="AF5617" s="11" t="s">
        <v>58</v>
      </c>
      <c r="AG5617" s="11" t="s">
        <v>58</v>
      </c>
      <c r="AH5617" s="5" t="s">
        <v>58</v>
      </c>
      <c r="AI5617" s="11" t="s">
        <v>58</v>
      </c>
      <c r="AJ5617" s="310">
        <f>IFERROR( Tabela_BI[[#This Row],[P.01-A]] / INDEX('Base Mun'!$H:$K,MATCH(Tabela_BI[[#This Row],[COD_IBGE+UGRHI]],'Base Mun'!$F:$F,0),2),0) *100</f>
        <v>4.7084745762711863E-2</v>
      </c>
      <c r="AK5617" s="310">
        <f>IFERROR( Tabela_BI[[#This Row],[P.01-A]] / INDEX('Base Mun'!$H:$K,MATCH(Tabela_BI[[#This Row],[COD_IBGE+UGRHI]],'Base Mun'!$F:$F,0),3),0) *100</f>
        <v>1.5016216216216214E-2</v>
      </c>
      <c r="AL5617" s="310">
        <f>IFERROR( Tabela_BI[[#This Row],[P.01-B]] / INDEX('Base Mun'!$H:$K,MATCH(Tabela_BI[[#This Row],[COD_IBGE+UGRHI]],'Base Mun'!$F:$F,0),1),0) *100</f>
        <v>0</v>
      </c>
      <c r="AM5617" s="310">
        <f>IFERROR( Tabela_BI[[#This Row],[P.01-C]] / INDEX('Base Mun'!$H:$K,MATCH(Tabela_BI[[#This Row],[COD_IBGE+UGRHI]],'Base Mun'!$F:$F,0),4),0) *100</f>
        <v>0.18520000000000003</v>
      </c>
      <c r="AN5617" s="1" t="s">
        <v>58</v>
      </c>
      <c r="AO5617" s="11" t="s">
        <v>58</v>
      </c>
      <c r="AP5617" s="23"/>
      <c r="AQ5617" s="23"/>
      <c r="AR5617" s="1" t="s">
        <v>58</v>
      </c>
      <c r="AS5617" s="1"/>
      <c r="AT5617" s="11"/>
      <c r="AX5617" s="1"/>
      <c r="AY5617" s="1"/>
      <c r="AZ5617" s="1">
        <v>1</v>
      </c>
      <c r="BA5617" s="23" t="s">
        <v>58</v>
      </c>
      <c r="BB5617" s="1">
        <v>0</v>
      </c>
      <c r="BC5617" s="1">
        <v>1</v>
      </c>
      <c r="BD5617" s="7"/>
      <c r="BE5617" s="7"/>
    </row>
    <row r="5618" spans="1:57" x14ac:dyDescent="0.25">
      <c r="A5618" s="330">
        <v>20</v>
      </c>
      <c r="B5618" s="330">
        <v>2016</v>
      </c>
      <c r="C5618" s="330">
        <v>351900620</v>
      </c>
      <c r="D5618" s="331" t="s">
        <v>275</v>
      </c>
      <c r="E5618" s="5">
        <v>0.66560889559215131</v>
      </c>
      <c r="F5618" s="7">
        <v>9036</v>
      </c>
      <c r="G5618" s="7">
        <v>8391</v>
      </c>
      <c r="H5618" s="7">
        <v>645</v>
      </c>
      <c r="I5618" s="9">
        <v>24.747</v>
      </c>
      <c r="J5618" s="11">
        <v>92.86</v>
      </c>
      <c r="K5618" s="23">
        <v>4.9256000000000005E-3</v>
      </c>
      <c r="L5618" s="23">
        <v>3.8540000000000004E-4</v>
      </c>
      <c r="M5618" s="23">
        <v>4.5402000000000003E-3</v>
      </c>
      <c r="N5618" s="23">
        <v>0</v>
      </c>
      <c r="O5618" s="23">
        <v>0</v>
      </c>
      <c r="P5618" s="23">
        <v>3.9525999999999997E-3</v>
      </c>
      <c r="Q5618" s="23">
        <v>3.8540000000000004E-4</v>
      </c>
      <c r="R5618" s="23">
        <v>5.8759999999999997E-4</v>
      </c>
      <c r="S5618" s="23" t="s">
        <v>58</v>
      </c>
      <c r="T5618" s="1">
        <v>0</v>
      </c>
      <c r="U5618" s="5">
        <v>25</v>
      </c>
      <c r="V5618" s="5">
        <v>75</v>
      </c>
      <c r="W5618" s="9">
        <v>5.95</v>
      </c>
      <c r="X5618" s="256">
        <v>459.32400000000001</v>
      </c>
      <c r="Y5618" s="7">
        <v>165.36</v>
      </c>
      <c r="Z5618" s="1">
        <v>0</v>
      </c>
      <c r="AA5618" s="1">
        <v>0</v>
      </c>
      <c r="AB5618" s="9">
        <f>IFERROR(VLOOKUP(Tabela_BI[[#This Row],[COD_IBGE+UGRHI]],BaseMun[[COD_IBGE+UGRHI]:[Reserva Explotável m3/s]],5,FALSE)*31536000/SUMIFS(F:F,B:B,Tabela_BI[[#This Row],[Ano]],C:C,Tabela_BI[[#This Row],[COD_IBGE+UGRHI]]),"")</f>
        <v>9248.6055776892426</v>
      </c>
      <c r="AC56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16.8127490039838</v>
      </c>
      <c r="AD5618" s="11" t="s">
        <v>58</v>
      </c>
      <c r="AE5618" s="11">
        <v>91.09</v>
      </c>
      <c r="AF5618" s="11" t="s">
        <v>58</v>
      </c>
      <c r="AG5618" s="11" t="s">
        <v>58</v>
      </c>
      <c r="AH5618" s="5" t="s">
        <v>58</v>
      </c>
      <c r="AI5618" s="11" t="s">
        <v>58</v>
      </c>
      <c r="AJ5618" s="310">
        <f>IFERROR( Tabela_BI[[#This Row],[P.01-A]] / INDEX('Base Mun'!$H:$K,MATCH(Tabela_BI[[#This Row],[COD_IBGE+UGRHI]],'Base Mun'!$F:$F,0),2),0) *100</f>
        <v>0.42831304347826099</v>
      </c>
      <c r="AK5618" s="310">
        <f>IFERROR( Tabela_BI[[#This Row],[P.01-A]] / INDEX('Base Mun'!$H:$K,MATCH(Tabela_BI[[#This Row],[COD_IBGE+UGRHI]],'Base Mun'!$F:$F,0),3),0) *100</f>
        <v>0.18587169811320758</v>
      </c>
      <c r="AL5618" s="310">
        <f>IFERROR( Tabela_BI[[#This Row],[P.01-B]] / INDEX('Base Mun'!$H:$K,MATCH(Tabela_BI[[#This Row],[COD_IBGE+UGRHI]],'Base Mun'!$F:$F,0),1),0) *100</f>
        <v>4.6433734939759046E-2</v>
      </c>
      <c r="AM5618" s="310">
        <f>IFERROR( Tabela_BI[[#This Row],[P.01-C]] / INDEX('Base Mun'!$H:$K,MATCH(Tabela_BI[[#This Row],[COD_IBGE+UGRHI]],'Base Mun'!$F:$F,0),4),0) *100</f>
        <v>1.4188125000000003</v>
      </c>
      <c r="AN5618" s="1" t="s">
        <v>58</v>
      </c>
      <c r="AO5618" s="11" t="s">
        <v>58</v>
      </c>
      <c r="AP5618" s="23">
        <v>0</v>
      </c>
      <c r="AQ5618" s="23"/>
      <c r="AR5618" s="1" t="s">
        <v>58</v>
      </c>
      <c r="AS5618" s="1">
        <v>9</v>
      </c>
      <c r="AT5618" s="11">
        <v>80</v>
      </c>
      <c r="AU5618" s="11">
        <v>80</v>
      </c>
      <c r="AV5618" s="11">
        <v>64</v>
      </c>
      <c r="AW5618" s="11">
        <v>6.9</v>
      </c>
      <c r="AX5618" s="1">
        <v>0</v>
      </c>
      <c r="AY5618" s="1">
        <v>0</v>
      </c>
      <c r="AZ5618" s="1">
        <v>0</v>
      </c>
      <c r="BA5618" s="23" t="s">
        <v>58</v>
      </c>
      <c r="BB5618" s="1">
        <v>2</v>
      </c>
      <c r="BC5618" s="1">
        <v>6</v>
      </c>
      <c r="BD5618" s="7">
        <v>367.45920000000001</v>
      </c>
      <c r="BE5618" s="7">
        <v>367.45920000000001</v>
      </c>
    </row>
    <row r="5619" spans="1:57" x14ac:dyDescent="0.25">
      <c r="A5619" s="330">
        <v>21</v>
      </c>
      <c r="B5619" s="330">
        <v>2016</v>
      </c>
      <c r="C5619" s="330">
        <v>351900621</v>
      </c>
      <c r="D5619" s="331" t="s">
        <v>275</v>
      </c>
      <c r="E5619" s="5"/>
      <c r="F5619" s="7"/>
      <c r="G5619" s="7"/>
      <c r="H5619" s="7"/>
      <c r="I5619" s="9"/>
      <c r="J5619" s="11"/>
      <c r="K5619" s="23">
        <v>1.6753400000000002E-2</v>
      </c>
      <c r="L5619" s="23">
        <v>0</v>
      </c>
      <c r="M5619" s="23">
        <v>1.6753400000000002E-2</v>
      </c>
      <c r="N5619" s="23">
        <v>0</v>
      </c>
      <c r="O5619" s="23">
        <v>0</v>
      </c>
      <c r="P5619" s="23">
        <v>0</v>
      </c>
      <c r="Q5619" s="23">
        <v>1.6741800000000001E-2</v>
      </c>
      <c r="R5619" s="23">
        <v>1.1600000000000001E-5</v>
      </c>
      <c r="S5619" s="23" t="s">
        <v>58</v>
      </c>
      <c r="T5619" s="1">
        <v>0</v>
      </c>
      <c r="U5619" s="5">
        <v>0</v>
      </c>
      <c r="V5619" s="5">
        <v>100</v>
      </c>
      <c r="W5619" s="9"/>
      <c r="X5619" s="256" t="s">
        <v>58</v>
      </c>
      <c r="Y5619" s="7"/>
      <c r="Z5619" s="1"/>
      <c r="AA5619" s="1"/>
      <c r="AB561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61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619" s="11" t="s">
        <v>58</v>
      </c>
      <c r="AE5619" s="11"/>
      <c r="AF5619" s="11" t="s">
        <v>58</v>
      </c>
      <c r="AG5619" s="11" t="s">
        <v>58</v>
      </c>
      <c r="AH5619" s="5" t="s">
        <v>58</v>
      </c>
      <c r="AI5619" s="11" t="s">
        <v>58</v>
      </c>
      <c r="AJ5619" s="310">
        <f>IFERROR( Tabela_BI[[#This Row],[P.01-A]] / INDEX('Base Mun'!$H:$K,MATCH(Tabela_BI[[#This Row],[COD_IBGE+UGRHI]],'Base Mun'!$F:$F,0),2),0) *100</f>
        <v>1.4568173913043481</v>
      </c>
      <c r="AK5619" s="310">
        <f>IFERROR( Tabela_BI[[#This Row],[P.01-A]] / INDEX('Base Mun'!$H:$K,MATCH(Tabela_BI[[#This Row],[COD_IBGE+UGRHI]],'Base Mun'!$F:$F,0),3),0) *100</f>
        <v>0.63220377358490565</v>
      </c>
      <c r="AL5619" s="310">
        <f>IFERROR( Tabela_BI[[#This Row],[P.01-B]] / INDEX('Base Mun'!$H:$K,MATCH(Tabela_BI[[#This Row],[COD_IBGE+UGRHI]],'Base Mun'!$F:$F,0),1),0) *100</f>
        <v>0</v>
      </c>
      <c r="AM5619" s="310">
        <f>IFERROR( Tabela_BI[[#This Row],[P.01-C]] / INDEX('Base Mun'!$H:$K,MATCH(Tabela_BI[[#This Row],[COD_IBGE+UGRHI]],'Base Mun'!$F:$F,0),4),0) *100</f>
        <v>5.2354375000000015</v>
      </c>
      <c r="AN5619" s="1" t="s">
        <v>58</v>
      </c>
      <c r="AO5619" s="11" t="s">
        <v>58</v>
      </c>
      <c r="AP5619" s="23"/>
      <c r="AQ5619" s="23"/>
      <c r="AR5619" s="1" t="s">
        <v>58</v>
      </c>
      <c r="AS5619" s="1"/>
      <c r="AT5619" s="11"/>
      <c r="AX5619" s="1"/>
      <c r="AY5619" s="1"/>
      <c r="AZ5619" s="1">
        <v>0</v>
      </c>
      <c r="BA5619" s="23" t="s">
        <v>58</v>
      </c>
      <c r="BB5619" s="1">
        <v>0</v>
      </c>
      <c r="BC5619" s="1">
        <v>5</v>
      </c>
      <c r="BD5619" s="7"/>
      <c r="BE5619" s="7"/>
    </row>
    <row r="5620" spans="1:57" x14ac:dyDescent="0.25">
      <c r="A5620" s="330">
        <v>5</v>
      </c>
      <c r="B5620" s="330">
        <v>2016</v>
      </c>
      <c r="C5620" s="330">
        <v>35190555</v>
      </c>
      <c r="D5620" s="331" t="s">
        <v>276</v>
      </c>
      <c r="E5620" s="5">
        <v>3.2893566844561573</v>
      </c>
      <c r="F5620" s="7">
        <v>13335</v>
      </c>
      <c r="G5620" s="7">
        <v>10743</v>
      </c>
      <c r="H5620" s="7">
        <v>2592</v>
      </c>
      <c r="I5620" s="9">
        <v>207.452</v>
      </c>
      <c r="J5620" s="11">
        <v>80.56</v>
      </c>
      <c r="K5620" s="23">
        <v>8.6250099999999968E-2</v>
      </c>
      <c r="L5620" s="23">
        <v>4.0655000000000011E-2</v>
      </c>
      <c r="M5620" s="23">
        <v>4.5595099999999958E-2</v>
      </c>
      <c r="N5620" s="23">
        <v>0</v>
      </c>
      <c r="O5620" s="23">
        <v>0</v>
      </c>
      <c r="P5620" s="23">
        <v>4.0601999999999999E-3</v>
      </c>
      <c r="Q5620" s="23">
        <v>6.8025499999999961E-2</v>
      </c>
      <c r="R5620" s="23">
        <v>1.4164399999999999E-2</v>
      </c>
      <c r="S5620" s="23">
        <v>3.2687571454794569E-2</v>
      </c>
      <c r="T5620" s="1">
        <v>14</v>
      </c>
      <c r="U5620" s="5">
        <v>17.73</v>
      </c>
      <c r="V5620" s="5">
        <v>82.27</v>
      </c>
      <c r="W5620" s="9">
        <v>6.95</v>
      </c>
      <c r="X5620" s="256">
        <v>535.78800000000001</v>
      </c>
      <c r="Y5620" s="7">
        <v>139.30000000000001</v>
      </c>
      <c r="Z5620" s="1">
        <v>4</v>
      </c>
      <c r="AA5620" s="1">
        <v>0</v>
      </c>
      <c r="AB5620" s="9">
        <f>IFERROR(VLOOKUP(Tabela_BI[[#This Row],[COD_IBGE+UGRHI]],BaseMun[[COD_IBGE+UGRHI]:[Reserva Explotável m3/s]],5,FALSE)*31536000/SUMIFS(F:F,B:B,Tabela_BI[[#This Row],[Ano]],C:C,Tabela_BI[[#This Row],[COD_IBGE+UGRHI]]),"")</f>
        <v>1868.2744656917885</v>
      </c>
      <c r="AC56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6.49043869516302</v>
      </c>
      <c r="AD5620" s="11">
        <v>95</v>
      </c>
      <c r="AE5620" s="11">
        <v>100</v>
      </c>
      <c r="AF5620" s="11">
        <v>90</v>
      </c>
      <c r="AG5620" s="11">
        <v>29.87</v>
      </c>
      <c r="AH5620" s="5" t="s">
        <v>58</v>
      </c>
      <c r="AI5620" s="11">
        <v>100</v>
      </c>
      <c r="AJ5620" s="310">
        <f>IFERROR( Tabela_BI[[#This Row],[P.01-A]] / INDEX('Base Mun'!$H:$K,MATCH(Tabela_BI[[#This Row],[COD_IBGE+UGRHI]],'Base Mun'!$F:$F,0),2),0) *100</f>
        <v>29.741413793103437</v>
      </c>
      <c r="AK5620" s="310">
        <f>IFERROR( Tabela_BI[[#This Row],[P.01-A]] / INDEX('Base Mun'!$H:$K,MATCH(Tabela_BI[[#This Row],[COD_IBGE+UGRHI]],'Base Mun'!$F:$F,0),3),0) *100</f>
        <v>10.917734177215186</v>
      </c>
      <c r="AL5620" s="310">
        <f>IFERROR( Tabela_BI[[#This Row],[P.01-B]] / INDEX('Base Mun'!$H:$K,MATCH(Tabela_BI[[#This Row],[COD_IBGE+UGRHI]],'Base Mun'!$F:$F,0),1),0) *100</f>
        <v>21.397368421052636</v>
      </c>
      <c r="AM5620" s="310">
        <f>IFERROR( Tabela_BI[[#This Row],[P.01-C]] / INDEX('Base Mun'!$H:$K,MATCH(Tabela_BI[[#This Row],[COD_IBGE+UGRHI]],'Base Mun'!$F:$F,0),4),0) *100</f>
        <v>45.595099999999967</v>
      </c>
      <c r="AN5620" s="1" t="s">
        <v>58</v>
      </c>
      <c r="AO5620" s="11" t="s">
        <v>58</v>
      </c>
      <c r="AP5620" s="23">
        <v>0</v>
      </c>
      <c r="AQ5620" s="23"/>
      <c r="AR5620" s="1" t="s">
        <v>58</v>
      </c>
      <c r="AS5620" s="1">
        <v>9.5</v>
      </c>
      <c r="AT5620" s="11">
        <v>100</v>
      </c>
      <c r="AU5620" s="11">
        <v>100</v>
      </c>
      <c r="AV5620" s="11">
        <v>74</v>
      </c>
      <c r="AW5620" s="11">
        <v>8.3000000000000007</v>
      </c>
      <c r="AX5620" s="1">
        <v>0</v>
      </c>
      <c r="AY5620" s="1">
        <v>0</v>
      </c>
      <c r="AZ5620" s="1">
        <v>7</v>
      </c>
      <c r="BA5620" s="23"/>
      <c r="BB5620" s="1">
        <v>36</v>
      </c>
      <c r="BC5620" s="1">
        <v>167</v>
      </c>
      <c r="BD5620" s="7">
        <v>535.78800000000001</v>
      </c>
      <c r="BE5620" s="7">
        <v>535.78800000000001</v>
      </c>
    </row>
    <row r="5621" spans="1:57" x14ac:dyDescent="0.25">
      <c r="A5621" s="330">
        <v>5</v>
      </c>
      <c r="B5621" s="330">
        <v>2016</v>
      </c>
      <c r="C5621" s="330">
        <v>35190715</v>
      </c>
      <c r="D5621" s="331" t="s">
        <v>277</v>
      </c>
      <c r="E5621" s="5">
        <v>2.0077079721979363</v>
      </c>
      <c r="F5621" s="7">
        <v>215281</v>
      </c>
      <c r="G5621" s="7">
        <v>215281</v>
      </c>
      <c r="H5621" s="7">
        <v>0</v>
      </c>
      <c r="I5621" s="9">
        <v>3459.9969999999998</v>
      </c>
      <c r="J5621" s="11">
        <v>100</v>
      </c>
      <c r="K5621" s="23">
        <v>0.10204600000000003</v>
      </c>
      <c r="L5621" s="23">
        <v>2.7083600000000006E-2</v>
      </c>
      <c r="M5621" s="23">
        <v>7.4962400000000012E-2</v>
      </c>
      <c r="N5621" s="23">
        <v>0</v>
      </c>
      <c r="O5621" s="23">
        <v>4.1203000000000004E-3</v>
      </c>
      <c r="P5621" s="23">
        <v>4.32827E-2</v>
      </c>
      <c r="Q5621" s="23">
        <v>1.20026E-2</v>
      </c>
      <c r="R5621" s="23">
        <v>4.2640400000000002E-2</v>
      </c>
      <c r="S5621" s="23">
        <v>0.56899875495180496</v>
      </c>
      <c r="T5621" s="1">
        <v>16</v>
      </c>
      <c r="U5621" s="5">
        <v>11.24</v>
      </c>
      <c r="V5621" s="5">
        <v>88.76</v>
      </c>
      <c r="W5621" s="9">
        <v>197.14</v>
      </c>
      <c r="X5621" s="256">
        <v>11828.106</v>
      </c>
      <c r="Y5621" s="7">
        <v>2583.5500000000002</v>
      </c>
      <c r="Z5621" s="1">
        <v>14</v>
      </c>
      <c r="AA5621" s="1">
        <v>1</v>
      </c>
      <c r="AB5621" s="9">
        <f>IFERROR(VLOOKUP(Tabela_BI[[#This Row],[COD_IBGE+UGRHI]],BaseMun[[COD_IBGE+UGRHI]:[Reserva Explotável m3/s]],5,FALSE)*31536000/SUMIFS(F:F,B:B,Tabela_BI[[#This Row],[Ano]],C:C,Tabela_BI[[#This Row],[COD_IBGE+UGRHI]]),"")</f>
        <v>115.72521495162137</v>
      </c>
      <c r="AC56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.113637524909301</v>
      </c>
      <c r="AD5621" s="11">
        <v>100</v>
      </c>
      <c r="AE5621" s="11">
        <v>100</v>
      </c>
      <c r="AF5621" s="11">
        <v>94.58</v>
      </c>
      <c r="AG5621" s="11">
        <v>29.09</v>
      </c>
      <c r="AH5621" s="5" t="s">
        <v>58</v>
      </c>
      <c r="AI5621" s="11">
        <v>100</v>
      </c>
      <c r="AJ5621" s="310">
        <f>IFERROR( Tabela_BI[[#This Row],[P.01-A]] / INDEX('Base Mun'!$H:$K,MATCH(Tabela_BI[[#This Row],[COD_IBGE+UGRHI]],'Base Mun'!$F:$F,0),2),0) *100</f>
        <v>34.015333333333345</v>
      </c>
      <c r="AK5621" s="310">
        <f>IFERROR( Tabela_BI[[#This Row],[P.01-A]] / INDEX('Base Mun'!$H:$K,MATCH(Tabela_BI[[#This Row],[COD_IBGE+UGRHI]],'Base Mun'!$F:$F,0),3),0) *100</f>
        <v>12.917215189873421</v>
      </c>
      <c r="AL5621" s="310">
        <f>IFERROR( Tabela_BI[[#This Row],[P.01-B]] / INDEX('Base Mun'!$H:$K,MATCH(Tabela_BI[[#This Row],[COD_IBGE+UGRHI]],'Base Mun'!$F:$F,0),1),0) *100</f>
        <v>14.254526315789477</v>
      </c>
      <c r="AM5621" s="310">
        <f>IFERROR( Tabela_BI[[#This Row],[P.01-C]] / INDEX('Base Mun'!$H:$K,MATCH(Tabela_BI[[#This Row],[COD_IBGE+UGRHI]],'Base Mun'!$F:$F,0),4),0) *100</f>
        <v>68.147636363636394</v>
      </c>
      <c r="AN5621" s="1" t="s">
        <v>58</v>
      </c>
      <c r="AO5621" s="11" t="s">
        <v>58</v>
      </c>
      <c r="AP5621" s="23">
        <v>0.92901835275755895</v>
      </c>
      <c r="AQ5621" s="23"/>
      <c r="AR5621" s="1" t="s">
        <v>58</v>
      </c>
      <c r="AS5621" s="1">
        <v>9.5</v>
      </c>
      <c r="AT5621" s="11">
        <v>86.84</v>
      </c>
      <c r="AU5621" s="11">
        <v>86.841735448149194</v>
      </c>
      <c r="AV5621" s="11">
        <v>78.2</v>
      </c>
      <c r="AW5621" s="11">
        <v>8.4</v>
      </c>
      <c r="AX5621" s="1">
        <v>0</v>
      </c>
      <c r="AY5621" s="1">
        <v>1</v>
      </c>
      <c r="AZ5621" s="1">
        <v>118</v>
      </c>
      <c r="BA5621" s="23">
        <v>0.72413163722106844</v>
      </c>
      <c r="BB5621" s="1">
        <v>10</v>
      </c>
      <c r="BC5621" s="1">
        <v>79</v>
      </c>
      <c r="BD5621" s="7">
        <v>10271.73252</v>
      </c>
      <c r="BE5621" s="7">
        <v>10271.73252</v>
      </c>
    </row>
    <row r="5622" spans="1:57" x14ac:dyDescent="0.25">
      <c r="A5622" s="330">
        <v>13</v>
      </c>
      <c r="B5622" s="330">
        <v>2016</v>
      </c>
      <c r="C5622" s="330">
        <v>351910513</v>
      </c>
      <c r="D5622" s="331" t="s">
        <v>278</v>
      </c>
      <c r="E5622" s="5">
        <v>1.5286105988111753</v>
      </c>
      <c r="F5622" s="7">
        <v>10820</v>
      </c>
      <c r="G5622" s="7">
        <v>9531</v>
      </c>
      <c r="H5622" s="7">
        <v>1289</v>
      </c>
      <c r="I5622" s="9">
        <v>19.742999999999999</v>
      </c>
      <c r="J5622" s="11">
        <v>88.09</v>
      </c>
      <c r="K5622" s="23">
        <v>0.2786207</v>
      </c>
      <c r="L5622" s="23">
        <v>0.22386339999999999</v>
      </c>
      <c r="M5622" s="23">
        <v>5.4757300000000002E-2</v>
      </c>
      <c r="N5622" s="23">
        <v>0</v>
      </c>
      <c r="O5622" s="23">
        <v>0</v>
      </c>
      <c r="P5622" s="23">
        <v>0.195324</v>
      </c>
      <c r="Q5622" s="23">
        <v>4.3167499999999998E-2</v>
      </c>
      <c r="R5622" s="23">
        <v>4.0129199999999997E-2</v>
      </c>
      <c r="S5622" s="23">
        <v>4.6061595807598728E-2</v>
      </c>
      <c r="T5622" s="1">
        <v>3</v>
      </c>
      <c r="U5622" s="5">
        <v>41.67</v>
      </c>
      <c r="V5622" s="5">
        <v>58.33</v>
      </c>
      <c r="W5622" s="9">
        <v>6.84</v>
      </c>
      <c r="X5622" s="256">
        <v>527.36400000000003</v>
      </c>
      <c r="Y5622" s="7">
        <v>348.99</v>
      </c>
      <c r="Z5622" s="1">
        <v>0</v>
      </c>
      <c r="AA5622" s="1">
        <v>0</v>
      </c>
      <c r="AB5622" s="9">
        <f>IFERROR(VLOOKUP(Tabela_BI[[#This Row],[COD_IBGE+UGRHI]],BaseMun[[COD_IBGE+UGRHI]:[Reserva Explotável m3/s]],5,FALSE)*31536000/SUMIFS(F:F,B:B,Tabela_BI[[#This Row],[Ano]],C:C,Tabela_BI[[#This Row],[COD_IBGE+UGRHI]]),"")</f>
        <v>12940.835489833642</v>
      </c>
      <c r="AC56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82.4251386321632</v>
      </c>
      <c r="AD5622" s="11">
        <v>87.15</v>
      </c>
      <c r="AE5622" s="11">
        <v>97.43</v>
      </c>
      <c r="AF5622" s="11">
        <v>81.92</v>
      </c>
      <c r="AG5622" s="11">
        <v>14.94</v>
      </c>
      <c r="AH5622" s="5" t="s">
        <v>58</v>
      </c>
      <c r="AI5622" s="11">
        <v>100</v>
      </c>
      <c r="AJ5622" s="310">
        <f>IFERROR( Tabela_BI[[#This Row],[P.01-A]] / INDEX('Base Mun'!$H:$K,MATCH(Tabela_BI[[#This Row],[COD_IBGE+UGRHI]],'Base Mun'!$F:$F,0),2),0) *100</f>
        <v>12.899106481481482</v>
      </c>
      <c r="AK5622" s="310">
        <f>IFERROR( Tabela_BI[[#This Row],[P.01-A]] / INDEX('Base Mun'!$H:$K,MATCH(Tabela_BI[[#This Row],[COD_IBGE+UGRHI]],'Base Mun'!$F:$F,0),3),0) *100</f>
        <v>6.2752409909909908</v>
      </c>
      <c r="AL5622" s="310">
        <f>IFERROR( Tabela_BI[[#This Row],[P.01-B]] / INDEX('Base Mun'!$H:$K,MATCH(Tabela_BI[[#This Row],[COD_IBGE+UGRHI]],'Base Mun'!$F:$F,0),1),0) *100</f>
        <v>13.015313953488372</v>
      </c>
      <c r="AM5622" s="310">
        <f>IFERROR( Tabela_BI[[#This Row],[P.01-C]] / INDEX('Base Mun'!$H:$K,MATCH(Tabela_BI[[#This Row],[COD_IBGE+UGRHI]],'Base Mun'!$F:$F,0),4),0) *100</f>
        <v>12.444840909090905</v>
      </c>
      <c r="AN5622" s="1" t="s">
        <v>58</v>
      </c>
      <c r="AO5622" s="11" t="s">
        <v>58</v>
      </c>
      <c r="AP5622" s="23">
        <v>0</v>
      </c>
      <c r="AQ5622" s="23"/>
      <c r="AR5622" s="1" t="s">
        <v>58</v>
      </c>
      <c r="AS5622" s="1">
        <v>7.3</v>
      </c>
      <c r="AT5622" s="11">
        <v>96.64</v>
      </c>
      <c r="AU5622" s="11">
        <v>96.64</v>
      </c>
      <c r="AV5622" s="11">
        <v>33.799999999999997</v>
      </c>
      <c r="AW5622" s="11">
        <v>5.2</v>
      </c>
      <c r="AX5622" s="1">
        <v>0</v>
      </c>
      <c r="AY5622" s="1">
        <v>0</v>
      </c>
      <c r="AZ5622" s="1">
        <v>18</v>
      </c>
      <c r="BA5622" s="23"/>
      <c r="BB5622" s="1">
        <v>10</v>
      </c>
      <c r="BC5622" s="1">
        <v>14</v>
      </c>
      <c r="BD5622" s="7">
        <v>509.64456960000001</v>
      </c>
      <c r="BE5622" s="7">
        <v>509.64456960000001</v>
      </c>
    </row>
    <row r="5623" spans="1:57" x14ac:dyDescent="0.25">
      <c r="A5623" s="330">
        <v>16</v>
      </c>
      <c r="B5623" s="330">
        <v>2016</v>
      </c>
      <c r="C5623" s="330">
        <v>351910516</v>
      </c>
      <c r="D5623" s="331" t="s">
        <v>278</v>
      </c>
      <c r="E5623" s="5"/>
      <c r="F5623" s="7"/>
      <c r="G5623" s="7"/>
      <c r="H5623" s="7"/>
      <c r="I5623" s="9"/>
      <c r="J5623" s="11"/>
      <c r="K5623" s="23">
        <v>0.21575469999999999</v>
      </c>
      <c r="L5623" s="23">
        <v>0.21575469999999999</v>
      </c>
      <c r="M5623" s="23">
        <v>0</v>
      </c>
      <c r="N5623" s="23">
        <v>0</v>
      </c>
      <c r="O5623" s="23">
        <v>0</v>
      </c>
      <c r="P5623" s="23">
        <v>0</v>
      </c>
      <c r="Q5623" s="23">
        <v>0.21575469999999999</v>
      </c>
      <c r="R5623" s="23">
        <v>0</v>
      </c>
      <c r="S5623" s="23" t="s">
        <v>58</v>
      </c>
      <c r="T5623" s="1">
        <v>1</v>
      </c>
      <c r="U5623" s="5">
        <v>100</v>
      </c>
      <c r="V5623" s="5">
        <v>0</v>
      </c>
      <c r="W5623" s="9"/>
      <c r="X5623" s="256" t="s">
        <v>58</v>
      </c>
      <c r="Y5623" s="7"/>
      <c r="Z5623" s="1"/>
      <c r="AA5623" s="1"/>
      <c r="AB562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62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623" s="11" t="s">
        <v>58</v>
      </c>
      <c r="AE5623" s="11"/>
      <c r="AF5623" s="11" t="s">
        <v>58</v>
      </c>
      <c r="AG5623" s="11" t="s">
        <v>58</v>
      </c>
      <c r="AH5623" s="5" t="s">
        <v>58</v>
      </c>
      <c r="AI5623" s="11" t="s">
        <v>58</v>
      </c>
      <c r="AJ5623" s="310">
        <f>IFERROR( Tabela_BI[[#This Row],[P.01-A]] / INDEX('Base Mun'!$H:$K,MATCH(Tabela_BI[[#This Row],[COD_IBGE+UGRHI]],'Base Mun'!$F:$F,0),2),0) *100</f>
        <v>9.9886435185185185</v>
      </c>
      <c r="AK5623" s="310">
        <f>IFERROR( Tabela_BI[[#This Row],[P.01-A]] / INDEX('Base Mun'!$H:$K,MATCH(Tabela_BI[[#This Row],[COD_IBGE+UGRHI]],'Base Mun'!$F:$F,0),3),0) *100</f>
        <v>4.8593400900900896</v>
      </c>
      <c r="AL5623" s="310">
        <f>IFERROR( Tabela_BI[[#This Row],[P.01-B]] / INDEX('Base Mun'!$H:$K,MATCH(Tabela_BI[[#This Row],[COD_IBGE+UGRHI]],'Base Mun'!$F:$F,0),1),0) *100</f>
        <v>12.543877906976745</v>
      </c>
      <c r="AM5623" s="310">
        <f>IFERROR( Tabela_BI[[#This Row],[P.01-C]] / INDEX('Base Mun'!$H:$K,MATCH(Tabela_BI[[#This Row],[COD_IBGE+UGRHI]],'Base Mun'!$F:$F,0),4),0) *100</f>
        <v>0</v>
      </c>
      <c r="AN5623" s="1" t="s">
        <v>58</v>
      </c>
      <c r="AO5623" s="11" t="s">
        <v>58</v>
      </c>
      <c r="AP5623" s="23"/>
      <c r="AQ5623" s="23"/>
      <c r="AR5623" s="1" t="s">
        <v>58</v>
      </c>
      <c r="AS5623" s="1"/>
      <c r="AT5623" s="11"/>
      <c r="AX5623" s="1"/>
      <c r="AY5623" s="1"/>
      <c r="AZ5623" s="1">
        <v>0</v>
      </c>
      <c r="BA5623" s="23" t="s">
        <v>58</v>
      </c>
      <c r="BB5623" s="1">
        <v>3</v>
      </c>
      <c r="BC5623" s="1">
        <v>0</v>
      </c>
      <c r="BD5623" s="7"/>
      <c r="BE5623" s="7"/>
    </row>
    <row r="5624" spans="1:57" x14ac:dyDescent="0.25">
      <c r="A5624" s="330">
        <v>20</v>
      </c>
      <c r="B5624" s="330">
        <v>2016</v>
      </c>
      <c r="C5624" s="330">
        <v>351920420</v>
      </c>
      <c r="D5624" s="331" t="s">
        <v>279</v>
      </c>
      <c r="E5624" s="5">
        <v>-0.35132842124552255</v>
      </c>
      <c r="F5624" s="7">
        <v>6337</v>
      </c>
      <c r="G5624" s="7">
        <v>5222</v>
      </c>
      <c r="H5624" s="7">
        <v>1115</v>
      </c>
      <c r="I5624" s="9">
        <v>19.556999999999999</v>
      </c>
      <c r="J5624" s="11">
        <v>82.4</v>
      </c>
      <c r="K5624" s="23">
        <v>1.6486000000000001E-3</v>
      </c>
      <c r="L5624" s="23">
        <v>1.1111000000000001E-3</v>
      </c>
      <c r="M5624" s="23">
        <v>5.3750000000000011E-4</v>
      </c>
      <c r="N5624" s="23">
        <v>0</v>
      </c>
      <c r="O5624" s="23">
        <v>0</v>
      </c>
      <c r="P5624" s="23">
        <v>3.7889999999999999E-4</v>
      </c>
      <c r="Q5624" s="23">
        <v>1.1458E-3</v>
      </c>
      <c r="R5624" s="23">
        <v>1.239E-4</v>
      </c>
      <c r="S5624" s="23">
        <v>1.1093159865830534E-2</v>
      </c>
      <c r="T5624" s="1">
        <v>2</v>
      </c>
      <c r="U5624" s="5">
        <v>14.29</v>
      </c>
      <c r="V5624" s="5">
        <v>85.71</v>
      </c>
      <c r="W5624" s="9">
        <v>3.56</v>
      </c>
      <c r="X5624" s="256">
        <v>274.32</v>
      </c>
      <c r="Y5624" s="7">
        <v>46.93</v>
      </c>
      <c r="Z5624" s="1">
        <v>0</v>
      </c>
      <c r="AA5624" s="1">
        <v>0</v>
      </c>
      <c r="AB5624" s="9">
        <f>IFERROR(VLOOKUP(Tabela_BI[[#This Row],[COD_IBGE+UGRHI]],BaseMun[[COD_IBGE+UGRHI]:[Reserva Explotável m3/s]],5,FALSE)*31536000/SUMIFS(F:F,B:B,Tabela_BI[[#This Row],[Ano]],C:C,Tabela_BI[[#This Row],[COD_IBGE+UGRHI]]),"")</f>
        <v>11893.804639419284</v>
      </c>
      <c r="AC56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43.1813160801644</v>
      </c>
      <c r="AD5624" s="11">
        <v>84.67</v>
      </c>
      <c r="AE5624" s="11">
        <v>82.86</v>
      </c>
      <c r="AF5624" s="11">
        <v>83.74</v>
      </c>
      <c r="AG5624" s="11">
        <v>18.61</v>
      </c>
      <c r="AH5624" s="5" t="s">
        <v>58</v>
      </c>
      <c r="AI5624" s="11">
        <v>100</v>
      </c>
      <c r="AJ5624" s="310">
        <f>IFERROR( Tabela_BI[[#This Row],[P.01-A]] / INDEX('Base Mun'!$H:$K,MATCH(Tabela_BI[[#This Row],[COD_IBGE+UGRHI]],'Base Mun'!$F:$F,0),2),0) *100</f>
        <v>0.16322772277227723</v>
      </c>
      <c r="AK5624" s="310">
        <f>IFERROR( Tabela_BI[[#This Row],[P.01-A]] / INDEX('Base Mun'!$H:$K,MATCH(Tabela_BI[[#This Row],[COD_IBGE+UGRHI]],'Base Mun'!$F:$F,0),3),0) *100</f>
        <v>6.897907949790795E-2</v>
      </c>
      <c r="AL5624" s="310">
        <f>IFERROR( Tabela_BI[[#This Row],[P.01-B]] / INDEX('Base Mun'!$H:$K,MATCH(Tabela_BI[[#This Row],[COD_IBGE+UGRHI]],'Base Mun'!$F:$F,0),1),0) *100</f>
        <v>0.15431944444444448</v>
      </c>
      <c r="AM5624" s="310">
        <f>IFERROR( Tabela_BI[[#This Row],[P.01-C]] / INDEX('Base Mun'!$H:$K,MATCH(Tabela_BI[[#This Row],[COD_IBGE+UGRHI]],'Base Mun'!$F:$F,0),4),0) *100</f>
        <v>0.18534482758620691</v>
      </c>
      <c r="AN5624" s="1" t="s">
        <v>58</v>
      </c>
      <c r="AO5624" s="11" t="s">
        <v>58</v>
      </c>
      <c r="AP5624" s="23">
        <v>0</v>
      </c>
      <c r="AQ5624" s="23"/>
      <c r="AR5624" s="1" t="s">
        <v>58</v>
      </c>
      <c r="AS5624" s="1">
        <v>10</v>
      </c>
      <c r="AT5624" s="11">
        <v>95.28</v>
      </c>
      <c r="AU5624" s="11">
        <v>95.278310940499097</v>
      </c>
      <c r="AV5624" s="11">
        <v>82.9</v>
      </c>
      <c r="AW5624" s="11">
        <v>9.4</v>
      </c>
      <c r="AX5624" s="1">
        <v>0</v>
      </c>
      <c r="AY5624" s="1">
        <v>0</v>
      </c>
      <c r="AZ5624" s="1">
        <v>1</v>
      </c>
      <c r="BA5624" s="23"/>
      <c r="BB5624" s="1">
        <v>1</v>
      </c>
      <c r="BC5624" s="1">
        <v>6</v>
      </c>
      <c r="BD5624" s="7">
        <v>261.36746260000001</v>
      </c>
      <c r="BE5624" s="7">
        <v>261.36746260000001</v>
      </c>
    </row>
    <row r="5625" spans="1:57" x14ac:dyDescent="0.25">
      <c r="A5625" s="330">
        <v>21</v>
      </c>
      <c r="B5625" s="330">
        <v>2016</v>
      </c>
      <c r="C5625" s="330">
        <v>351920421</v>
      </c>
      <c r="D5625" s="331" t="s">
        <v>279</v>
      </c>
      <c r="E5625" s="5"/>
      <c r="F5625" s="7"/>
      <c r="G5625" s="7"/>
      <c r="H5625" s="7"/>
      <c r="I5625" s="9"/>
      <c r="J5625" s="11"/>
      <c r="K5625" s="23">
        <v>8.4530000000000004E-3</v>
      </c>
      <c r="L5625" s="23">
        <v>7.3582999999999999E-3</v>
      </c>
      <c r="M5625" s="23">
        <v>1.0947000000000001E-3</v>
      </c>
      <c r="N5625" s="23">
        <v>0</v>
      </c>
      <c r="O5625" s="23">
        <v>0</v>
      </c>
      <c r="P5625" s="23">
        <v>1.019E-4</v>
      </c>
      <c r="Q5625" s="23">
        <v>7.3582999999999999E-3</v>
      </c>
      <c r="R5625" s="23">
        <v>9.9280000000000006E-4</v>
      </c>
      <c r="S5625" s="23" t="s">
        <v>58</v>
      </c>
      <c r="T5625" s="1">
        <v>5</v>
      </c>
      <c r="U5625" s="5">
        <v>42.86</v>
      </c>
      <c r="V5625" s="5">
        <v>57.14</v>
      </c>
      <c r="W5625" s="9"/>
      <c r="X5625" s="256" t="s">
        <v>58</v>
      </c>
      <c r="Y5625" s="7"/>
      <c r="Z5625" s="1"/>
      <c r="AA5625" s="1"/>
      <c r="AB562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62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625" s="11" t="s">
        <v>58</v>
      </c>
      <c r="AE5625" s="11"/>
      <c r="AF5625" s="11" t="s">
        <v>58</v>
      </c>
      <c r="AG5625" s="11" t="s">
        <v>58</v>
      </c>
      <c r="AH5625" s="5" t="s">
        <v>58</v>
      </c>
      <c r="AI5625" s="11" t="s">
        <v>58</v>
      </c>
      <c r="AJ5625" s="310">
        <f>IFERROR( Tabela_BI[[#This Row],[P.01-A]] / INDEX('Base Mun'!$H:$K,MATCH(Tabela_BI[[#This Row],[COD_IBGE+UGRHI]],'Base Mun'!$F:$F,0),2),0) *100</f>
        <v>0.8369306930693069</v>
      </c>
      <c r="AK5625" s="310">
        <f>IFERROR( Tabela_BI[[#This Row],[P.01-A]] / INDEX('Base Mun'!$H:$K,MATCH(Tabela_BI[[#This Row],[COD_IBGE+UGRHI]],'Base Mun'!$F:$F,0),3),0) *100</f>
        <v>0.35368200836820085</v>
      </c>
      <c r="AL5625" s="310">
        <f>IFERROR( Tabela_BI[[#This Row],[P.01-B]] / INDEX('Base Mun'!$H:$K,MATCH(Tabela_BI[[#This Row],[COD_IBGE+UGRHI]],'Base Mun'!$F:$F,0),1),0) *100</f>
        <v>1.0219861111111113</v>
      </c>
      <c r="AM5625" s="310">
        <f>IFERROR( Tabela_BI[[#This Row],[P.01-C]] / INDEX('Base Mun'!$H:$K,MATCH(Tabela_BI[[#This Row],[COD_IBGE+UGRHI]],'Base Mun'!$F:$F,0),4),0) *100</f>
        <v>0.37748275862068964</v>
      </c>
      <c r="AN5625" s="1" t="s">
        <v>58</v>
      </c>
      <c r="AO5625" s="11" t="s">
        <v>58</v>
      </c>
      <c r="AP5625" s="23"/>
      <c r="AQ5625" s="23"/>
      <c r="AR5625" s="1" t="s">
        <v>58</v>
      </c>
      <c r="AS5625" s="1"/>
      <c r="AT5625" s="11"/>
      <c r="AX5625" s="1"/>
      <c r="AY5625" s="1"/>
      <c r="AZ5625" s="1">
        <v>0</v>
      </c>
      <c r="BA5625" s="23" t="s">
        <v>58</v>
      </c>
      <c r="BB5625" s="1">
        <v>3</v>
      </c>
      <c r="BC5625" s="1">
        <v>4</v>
      </c>
      <c r="BD5625" s="7"/>
      <c r="BE5625" s="7"/>
    </row>
    <row r="5626" spans="1:57" x14ac:dyDescent="0.25">
      <c r="A5626" s="330">
        <v>17</v>
      </c>
      <c r="B5626" s="330">
        <v>2016</v>
      </c>
      <c r="C5626" s="330">
        <v>351925317</v>
      </c>
      <c r="D5626" s="331" t="s">
        <v>280</v>
      </c>
      <c r="E5626" s="5">
        <v>2.9201424133163956</v>
      </c>
      <c r="F5626" s="7">
        <v>6677</v>
      </c>
      <c r="G5626" s="7">
        <v>2971</v>
      </c>
      <c r="H5626" s="7">
        <v>3706</v>
      </c>
      <c r="I5626" s="9">
        <v>16.635999999999999</v>
      </c>
      <c r="J5626" s="11">
        <v>44.5</v>
      </c>
      <c r="K5626" s="23">
        <v>0.15240890000000001</v>
      </c>
      <c r="L5626" s="23">
        <v>0.13325770000000001</v>
      </c>
      <c r="M5626" s="23">
        <v>1.91512E-2</v>
      </c>
      <c r="N5626" s="23">
        <v>0</v>
      </c>
      <c r="O5626" s="23">
        <v>5.7241000000000002E-3</v>
      </c>
      <c r="P5626" s="23">
        <v>0</v>
      </c>
      <c r="Q5626" s="23">
        <v>0.1421674</v>
      </c>
      <c r="R5626" s="23">
        <v>4.5173999999999995E-3</v>
      </c>
      <c r="S5626" s="23">
        <v>8.5093129301574682E-3</v>
      </c>
      <c r="T5626" s="1">
        <v>12</v>
      </c>
      <c r="U5626" s="5">
        <v>45.71</v>
      </c>
      <c r="V5626" s="5">
        <v>54.29</v>
      </c>
      <c r="W5626" s="9">
        <v>2.56</v>
      </c>
      <c r="X5626" s="256">
        <v>197.74799999999999</v>
      </c>
      <c r="Y5626" s="7">
        <v>56.46</v>
      </c>
      <c r="Z5626" s="1">
        <v>0</v>
      </c>
      <c r="AA5626" s="1">
        <v>0</v>
      </c>
      <c r="AB5626" s="9">
        <f>IFERROR(VLOOKUP(Tabela_BI[[#This Row],[COD_IBGE+UGRHI]],BaseMun[[COD_IBGE+UGRHI]:[Reserva Explotável m3/s]],5,FALSE)*31536000/SUMIFS(F:F,B:B,Tabela_BI[[#This Row],[Ano]],C:C,Tabela_BI[[#This Row],[COD_IBGE+UGRHI]]),"")</f>
        <v>17664.316309719936</v>
      </c>
      <c r="AC56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36.4624831511155</v>
      </c>
      <c r="AD5626" s="11">
        <v>35.74</v>
      </c>
      <c r="AE5626" s="11">
        <v>44.5</v>
      </c>
      <c r="AF5626" s="11">
        <v>31.52</v>
      </c>
      <c r="AG5626" s="11">
        <v>23.51</v>
      </c>
      <c r="AH5626" s="5" t="s">
        <v>58</v>
      </c>
      <c r="AI5626" s="11">
        <v>80.31</v>
      </c>
      <c r="AJ5626" s="310">
        <f>IFERROR( Tabela_BI[[#This Row],[P.01-A]] / INDEX('Base Mun'!$H:$K,MATCH(Tabela_BI[[#This Row],[COD_IBGE+UGRHI]],'Base Mun'!$F:$F,0),2),0) *100</f>
        <v>7.6974191919191925</v>
      </c>
      <c r="AK5626" s="310">
        <f>IFERROR( Tabela_BI[[#This Row],[P.01-A]] / INDEX('Base Mun'!$H:$K,MATCH(Tabela_BI[[#This Row],[COD_IBGE+UGRHI]],'Base Mun'!$F:$F,0),3),0) *100</f>
        <v>4.0751042780748659</v>
      </c>
      <c r="AL5626" s="310">
        <f>IFERROR( Tabela_BI[[#This Row],[P.01-B]] / INDEX('Base Mun'!$H:$K,MATCH(Tabela_BI[[#This Row],[COD_IBGE+UGRHI]],'Base Mun'!$F:$F,0),1),0) *100</f>
        <v>8.4877515923566875</v>
      </c>
      <c r="AM5626" s="310">
        <f>IFERROR( Tabela_BI[[#This Row],[P.01-C]] / INDEX('Base Mun'!$H:$K,MATCH(Tabela_BI[[#This Row],[COD_IBGE+UGRHI]],'Base Mun'!$F:$F,0),4),0) *100</f>
        <v>4.671024390243903</v>
      </c>
      <c r="AN5626" s="1" t="s">
        <v>58</v>
      </c>
      <c r="AO5626" s="11" t="s">
        <v>58</v>
      </c>
      <c r="AP5626" s="23">
        <v>0</v>
      </c>
      <c r="AQ5626" s="23"/>
      <c r="AR5626" s="1" t="s">
        <v>58</v>
      </c>
      <c r="AS5626" s="1">
        <v>7.3</v>
      </c>
      <c r="AT5626" s="11">
        <v>82.12</v>
      </c>
      <c r="AU5626" s="11">
        <v>82.1223386279148</v>
      </c>
      <c r="AV5626" s="11">
        <v>71.400000000000006</v>
      </c>
      <c r="AW5626" s="11">
        <v>7.7</v>
      </c>
      <c r="AX5626" s="1">
        <v>0</v>
      </c>
      <c r="AY5626" s="1">
        <v>0</v>
      </c>
      <c r="AZ5626" s="1">
        <v>7</v>
      </c>
      <c r="BA5626" s="23">
        <v>67.268650794513363</v>
      </c>
      <c r="BB5626" s="1">
        <v>16</v>
      </c>
      <c r="BC5626" s="1">
        <v>19</v>
      </c>
      <c r="BD5626" s="7">
        <v>162.3952822</v>
      </c>
      <c r="BE5626" s="7">
        <v>162.3952822</v>
      </c>
    </row>
    <row r="5627" spans="1:57" x14ac:dyDescent="0.25">
      <c r="A5627" s="330">
        <v>9</v>
      </c>
      <c r="B5627" s="330">
        <v>2016</v>
      </c>
      <c r="C5627" s="330">
        <v>35193039</v>
      </c>
      <c r="D5627" s="331" t="s">
        <v>281</v>
      </c>
      <c r="E5627" s="5"/>
      <c r="F5627" s="7"/>
      <c r="G5627" s="7"/>
      <c r="H5627" s="7"/>
      <c r="I5627" s="9"/>
      <c r="J5627" s="11"/>
      <c r="K5627" s="23">
        <v>1.852E-4</v>
      </c>
      <c r="L5627" s="23">
        <v>9.2600000000000001E-5</v>
      </c>
      <c r="M5627" s="23">
        <v>9.2600000000000001E-5</v>
      </c>
      <c r="N5627" s="23">
        <v>0</v>
      </c>
      <c r="O5627" s="23">
        <v>0</v>
      </c>
      <c r="P5627" s="23">
        <v>0</v>
      </c>
      <c r="Q5627" s="23">
        <v>0</v>
      </c>
      <c r="R5627" s="23">
        <v>1.852E-4</v>
      </c>
      <c r="S5627" s="23" t="s">
        <v>58</v>
      </c>
      <c r="T5627" s="1">
        <v>3</v>
      </c>
      <c r="U5627" s="5">
        <v>50</v>
      </c>
      <c r="V5627" s="5">
        <v>50</v>
      </c>
      <c r="W5627" s="9"/>
      <c r="X5627" s="256" t="s">
        <v>58</v>
      </c>
      <c r="Y5627" s="7"/>
      <c r="Z5627" s="1"/>
      <c r="AA5627" s="1"/>
      <c r="AB562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62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627" s="11" t="s">
        <v>58</v>
      </c>
      <c r="AE5627" s="11"/>
      <c r="AF5627" s="11" t="s">
        <v>58</v>
      </c>
      <c r="AG5627" s="11" t="s">
        <v>58</v>
      </c>
      <c r="AH5627" s="5" t="s">
        <v>58</v>
      </c>
      <c r="AI5627" s="11" t="s">
        <v>58</v>
      </c>
      <c r="AJ5627" s="310">
        <f>IFERROR( Tabela_BI[[#This Row],[P.01-A]] / INDEX('Base Mun'!$H:$K,MATCH(Tabela_BI[[#This Row],[COD_IBGE+UGRHI]],'Base Mun'!$F:$F,0),2),0) *100</f>
        <v>1.458267716535433E-2</v>
      </c>
      <c r="AK5627" s="310">
        <f>IFERROR( Tabela_BI[[#This Row],[P.01-A]] / INDEX('Base Mun'!$H:$K,MATCH(Tabela_BI[[#This Row],[COD_IBGE+UGRHI]],'Base Mun'!$F:$F,0),3),0) *100</f>
        <v>7.1782945736434114E-3</v>
      </c>
      <c r="AL5627" s="310">
        <f>IFERROR( Tabela_BI[[#This Row],[P.01-B]] / INDEX('Base Mun'!$H:$K,MATCH(Tabela_BI[[#This Row],[COD_IBGE+UGRHI]],'Base Mun'!$F:$F,0),1),0) *100</f>
        <v>9.3535353535353534E-3</v>
      </c>
      <c r="AM5627" s="310">
        <f>IFERROR( Tabela_BI[[#This Row],[P.01-C]] / INDEX('Base Mun'!$H:$K,MATCH(Tabela_BI[[#This Row],[COD_IBGE+UGRHI]],'Base Mun'!$F:$F,0),4),0) *100</f>
        <v>3.3071428571428571E-2</v>
      </c>
      <c r="AN5627" s="1" t="s">
        <v>58</v>
      </c>
      <c r="AO5627" s="11" t="s">
        <v>58</v>
      </c>
      <c r="AP5627" s="23"/>
      <c r="AQ5627" s="23"/>
      <c r="AR5627" s="1" t="s">
        <v>58</v>
      </c>
      <c r="AS5627" s="1"/>
      <c r="AT5627" s="11"/>
      <c r="AX5627" s="1"/>
      <c r="AY5627" s="1"/>
      <c r="AZ5627" s="1">
        <v>0</v>
      </c>
      <c r="BA5627" s="23" t="s">
        <v>58</v>
      </c>
      <c r="BB5627" s="1">
        <v>2</v>
      </c>
      <c r="BC5627" s="1">
        <v>2</v>
      </c>
      <c r="BD5627" s="7"/>
      <c r="BE5627" s="7"/>
    </row>
    <row r="5628" spans="1:57" x14ac:dyDescent="0.25">
      <c r="A5628" s="330">
        <v>13</v>
      </c>
      <c r="B5628" s="330">
        <v>2016</v>
      </c>
      <c r="C5628" s="330">
        <v>351930313</v>
      </c>
      <c r="D5628" s="331" t="s">
        <v>281</v>
      </c>
      <c r="E5628" s="5">
        <v>1.3596354710651459</v>
      </c>
      <c r="F5628" s="7">
        <v>33192</v>
      </c>
      <c r="G5628" s="7">
        <v>31996</v>
      </c>
      <c r="H5628" s="7">
        <v>1196</v>
      </c>
      <c r="I5628" s="9">
        <v>114.637</v>
      </c>
      <c r="J5628" s="11">
        <v>96.4</v>
      </c>
      <c r="K5628" s="23">
        <v>0.20627230000000005</v>
      </c>
      <c r="L5628" s="23">
        <v>0.19228050000000005</v>
      </c>
      <c r="M5628" s="23">
        <v>1.3991800000000002E-2</v>
      </c>
      <c r="N5628" s="23">
        <v>0</v>
      </c>
      <c r="O5628" s="23">
        <v>0</v>
      </c>
      <c r="P5628" s="23">
        <v>0.14304359999999999</v>
      </c>
      <c r="Q5628" s="23">
        <v>5.2600599999999997E-2</v>
      </c>
      <c r="R5628" s="23">
        <v>1.0628100000000003E-2</v>
      </c>
      <c r="S5628" s="23" t="s">
        <v>58</v>
      </c>
      <c r="T5628" s="1">
        <v>7</v>
      </c>
      <c r="U5628" s="5">
        <v>45.71</v>
      </c>
      <c r="V5628" s="5">
        <v>54.29</v>
      </c>
      <c r="W5628" s="9">
        <v>26.03</v>
      </c>
      <c r="X5628" s="256">
        <v>1756.7280000000001</v>
      </c>
      <c r="Y5628" s="7">
        <v>966.2</v>
      </c>
      <c r="Z5628" s="1">
        <v>2</v>
      </c>
      <c r="AA5628" s="1">
        <v>0</v>
      </c>
      <c r="AB5628" s="9">
        <f>IFERROR(VLOOKUP(Tabela_BI[[#This Row],[COD_IBGE+UGRHI]],BaseMun[[COD_IBGE+UGRHI]:[Reserva Explotável m3/s]],5,FALSE)*31536000/SUMIFS(F:F,B:B,Tabela_BI[[#This Row],[Ano]],C:C,Tabela_BI[[#This Row],[COD_IBGE+UGRHI]]),"")</f>
        <v>2451.2798264642083</v>
      </c>
      <c r="AC56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6.03036876355748</v>
      </c>
      <c r="AD5628" s="11" t="s">
        <v>58</v>
      </c>
      <c r="AE5628" s="11"/>
      <c r="AF5628" s="11" t="s">
        <v>58</v>
      </c>
      <c r="AG5628" s="11" t="s">
        <v>58</v>
      </c>
      <c r="AH5628" s="5" t="s">
        <v>58</v>
      </c>
      <c r="AI5628" s="11" t="s">
        <v>58</v>
      </c>
      <c r="AJ5628" s="310">
        <f>IFERROR( Tabela_BI[[#This Row],[P.01-A]] / INDEX('Base Mun'!$H:$K,MATCH(Tabela_BI[[#This Row],[COD_IBGE+UGRHI]],'Base Mun'!$F:$F,0),2),0) *100</f>
        <v>16.241913385826777</v>
      </c>
      <c r="AK5628" s="310">
        <f>IFERROR( Tabela_BI[[#This Row],[P.01-A]] / INDEX('Base Mun'!$H:$K,MATCH(Tabela_BI[[#This Row],[COD_IBGE+UGRHI]],'Base Mun'!$F:$F,0),3),0) *100</f>
        <v>7.9950503875969012</v>
      </c>
      <c r="AL5628" s="310">
        <f>IFERROR( Tabela_BI[[#This Row],[P.01-B]] / INDEX('Base Mun'!$H:$K,MATCH(Tabela_BI[[#This Row],[COD_IBGE+UGRHI]],'Base Mun'!$F:$F,0),1),0) *100</f>
        <v>19.422272727272734</v>
      </c>
      <c r="AM5628" s="310">
        <f>IFERROR( Tabela_BI[[#This Row],[P.01-C]] / INDEX('Base Mun'!$H:$K,MATCH(Tabela_BI[[#This Row],[COD_IBGE+UGRHI]],'Base Mun'!$F:$F,0),4),0) *100</f>
        <v>4.9970714285714291</v>
      </c>
      <c r="AN5628" s="1" t="s">
        <v>58</v>
      </c>
      <c r="AO5628" s="11" t="s">
        <v>58</v>
      </c>
      <c r="AP5628" s="23">
        <v>0</v>
      </c>
      <c r="AQ5628" s="23"/>
      <c r="AR5628" s="1" t="s">
        <v>58</v>
      </c>
      <c r="AS5628" s="1">
        <v>8</v>
      </c>
      <c r="AT5628" s="11">
        <v>100</v>
      </c>
      <c r="AU5628" s="11">
        <v>50</v>
      </c>
      <c r="AV5628" s="11">
        <v>45</v>
      </c>
      <c r="AW5628" s="11">
        <v>5.7</v>
      </c>
      <c r="AX5628" s="1">
        <v>0</v>
      </c>
      <c r="AY5628" s="1">
        <v>0</v>
      </c>
      <c r="AZ5628" s="1">
        <v>8</v>
      </c>
      <c r="BA5628" s="23" t="s">
        <v>58</v>
      </c>
      <c r="BB5628" s="1">
        <v>16</v>
      </c>
      <c r="BC5628" s="1">
        <v>19</v>
      </c>
      <c r="BD5628" s="7">
        <v>1756.7280000000001</v>
      </c>
      <c r="BE5628" s="7">
        <v>878.36400000000003</v>
      </c>
    </row>
    <row r="5629" spans="1:57" x14ac:dyDescent="0.25">
      <c r="A5629" s="330">
        <v>16</v>
      </c>
      <c r="B5629" s="330">
        <v>2016</v>
      </c>
      <c r="C5629" s="330">
        <v>351940216</v>
      </c>
      <c r="D5629" s="331" t="s">
        <v>282</v>
      </c>
      <c r="E5629" s="5">
        <v>1.234970454862605</v>
      </c>
      <c r="F5629" s="7">
        <v>11627</v>
      </c>
      <c r="G5629" s="7">
        <v>10827</v>
      </c>
      <c r="H5629" s="7">
        <v>800</v>
      </c>
      <c r="I5629" s="9">
        <v>42.944000000000003</v>
      </c>
      <c r="J5629" s="11">
        <v>93.12</v>
      </c>
      <c r="K5629" s="23">
        <v>8.4449499999999997E-2</v>
      </c>
      <c r="L5629" s="23">
        <v>7.1395E-2</v>
      </c>
      <c r="M5629" s="23">
        <v>1.30545E-2</v>
      </c>
      <c r="N5629" s="23">
        <v>0</v>
      </c>
      <c r="O5629" s="23">
        <v>2.9075E-2</v>
      </c>
      <c r="P5629" s="23">
        <v>3.5110000000000002E-4</v>
      </c>
      <c r="Q5629" s="23">
        <v>4.9676399999999996E-2</v>
      </c>
      <c r="R5629" s="23">
        <v>5.3469999999999976E-3</v>
      </c>
      <c r="S5629" s="23">
        <v>2.5269475125892442E-2</v>
      </c>
      <c r="T5629" s="1">
        <v>4</v>
      </c>
      <c r="U5629" s="5">
        <v>19.440000000000001</v>
      </c>
      <c r="V5629" s="5">
        <v>80.56</v>
      </c>
      <c r="W5629" s="9">
        <v>7.73</v>
      </c>
      <c r="X5629" s="256">
        <v>596.37599999999998</v>
      </c>
      <c r="Y5629" s="7">
        <v>161.44</v>
      </c>
      <c r="Z5629" s="1">
        <v>3</v>
      </c>
      <c r="AA5629" s="1">
        <v>0</v>
      </c>
      <c r="AB5629" s="9">
        <f>IFERROR(VLOOKUP(Tabela_BI[[#This Row],[COD_IBGE+UGRHI]],BaseMun[[COD_IBGE+UGRHI]:[Reserva Explotável m3/s]],5,FALSE)*31536000/SUMIFS(F:F,B:B,Tabela_BI[[#This Row],[Ano]],C:C,Tabela_BI[[#This Row],[COD_IBGE+UGRHI]]),"")</f>
        <v>5478.861271179152</v>
      </c>
      <c r="AC56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8.21536079814211</v>
      </c>
      <c r="AD5629" s="11">
        <v>89.82</v>
      </c>
      <c r="AE5629" s="11">
        <v>100</v>
      </c>
      <c r="AF5629" s="11">
        <v>88.35</v>
      </c>
      <c r="AG5629" s="11">
        <v>15.6</v>
      </c>
      <c r="AH5629" s="5" t="s">
        <v>58</v>
      </c>
      <c r="AI5629" s="11">
        <v>97.43</v>
      </c>
      <c r="AJ5629" s="310">
        <f>IFERROR( Tabela_BI[[#This Row],[P.01-A]] / INDEX('Base Mun'!$H:$K,MATCH(Tabela_BI[[#This Row],[COD_IBGE+UGRHI]],'Base Mun'!$F:$F,0),2),0) *100</f>
        <v>10.298719512195122</v>
      </c>
      <c r="AK5629" s="310">
        <f>IFERROR( Tabela_BI[[#This Row],[P.01-A]] / INDEX('Base Mun'!$H:$K,MATCH(Tabela_BI[[#This Row],[COD_IBGE+UGRHI]],'Base Mun'!$F:$F,0),3),0) *100</f>
        <v>4.1806683168316834</v>
      </c>
      <c r="AL5629" s="310">
        <f>IFERROR( Tabela_BI[[#This Row],[P.01-B]] / INDEX('Base Mun'!$H:$K,MATCH(Tabela_BI[[#This Row],[COD_IBGE+UGRHI]],'Base Mun'!$F:$F,0),1),0) *100</f>
        <v>11.155468750000001</v>
      </c>
      <c r="AM5629" s="310">
        <f>IFERROR( Tabela_BI[[#This Row],[P.01-C]] / INDEX('Base Mun'!$H:$K,MATCH(Tabela_BI[[#This Row],[COD_IBGE+UGRHI]],'Base Mun'!$F:$F,0),4),0) *100</f>
        <v>7.2525000000000022</v>
      </c>
      <c r="AN5629" s="1" t="s">
        <v>58</v>
      </c>
      <c r="AO5629" s="11" t="s">
        <v>58</v>
      </c>
      <c r="AP5629" s="23">
        <v>0</v>
      </c>
      <c r="AQ5629" s="23"/>
      <c r="AR5629" s="1" t="s">
        <v>58</v>
      </c>
      <c r="AS5629" s="1">
        <v>8.6</v>
      </c>
      <c r="AT5629" s="11">
        <v>91.05</v>
      </c>
      <c r="AU5629" s="11">
        <v>91.050041778850598</v>
      </c>
      <c r="AV5629" s="11">
        <v>72.900000000000006</v>
      </c>
      <c r="AW5629" s="11">
        <v>8.1</v>
      </c>
      <c r="AX5629" s="1">
        <v>1</v>
      </c>
      <c r="AY5629" s="1">
        <v>0</v>
      </c>
      <c r="AZ5629" s="1">
        <v>4</v>
      </c>
      <c r="BA5629" s="23">
        <v>115.05977015806006</v>
      </c>
      <c r="BB5629" s="1">
        <v>7</v>
      </c>
      <c r="BC5629" s="1">
        <v>29</v>
      </c>
      <c r="BD5629" s="7">
        <v>543.00059720000002</v>
      </c>
      <c r="BE5629" s="7">
        <v>543.00059720000002</v>
      </c>
    </row>
    <row r="5630" spans="1:57" x14ac:dyDescent="0.25">
      <c r="A5630" s="330">
        <v>17</v>
      </c>
      <c r="B5630" s="330">
        <v>2016</v>
      </c>
      <c r="C5630" s="330">
        <v>351950117</v>
      </c>
      <c r="D5630" s="331" t="s">
        <v>283</v>
      </c>
      <c r="E5630" s="5">
        <v>1.3287924588295308</v>
      </c>
      <c r="F5630" s="7">
        <v>7197</v>
      </c>
      <c r="G5630" s="7">
        <v>6725</v>
      </c>
      <c r="H5630" s="7">
        <v>472</v>
      </c>
      <c r="I5630" s="9">
        <v>31.504000000000001</v>
      </c>
      <c r="J5630" s="11">
        <v>93.44</v>
      </c>
      <c r="K5630" s="23">
        <v>0.19546830000000001</v>
      </c>
      <c r="L5630" s="23">
        <v>0.19093100000000002</v>
      </c>
      <c r="M5630" s="23">
        <v>4.5373000000000002E-3</v>
      </c>
      <c r="N5630" s="23">
        <v>0</v>
      </c>
      <c r="O5630" s="23">
        <v>4.3287000000000004E-3</v>
      </c>
      <c r="P5630" s="23">
        <v>0.1745139</v>
      </c>
      <c r="Q5630" s="23">
        <v>1.6451800000000003E-2</v>
      </c>
      <c r="R5630" s="23">
        <v>1.739E-4</v>
      </c>
      <c r="S5630" s="23">
        <v>2.504889860844986E-2</v>
      </c>
      <c r="T5630" s="1">
        <v>2</v>
      </c>
      <c r="U5630" s="5">
        <v>55.56</v>
      </c>
      <c r="V5630" s="5">
        <v>44.44</v>
      </c>
      <c r="W5630" s="9">
        <v>4.82</v>
      </c>
      <c r="X5630" s="256">
        <v>372.06</v>
      </c>
      <c r="Y5630" s="7">
        <v>74.92</v>
      </c>
      <c r="Z5630" s="1">
        <v>0</v>
      </c>
      <c r="AA5630" s="1">
        <v>0</v>
      </c>
      <c r="AB5630" s="9">
        <f>IFERROR(VLOOKUP(Tabela_BI[[#This Row],[COD_IBGE+UGRHI]],BaseMun[[COD_IBGE+UGRHI]:[Reserva Explotável m3/s]],5,FALSE)*31536000/SUMIFS(F:F,B:B,Tabela_BI[[#This Row],[Ano]],C:C,Tabela_BI[[#This Row],[COD_IBGE+UGRHI]]),"")</f>
        <v>9289.4706127553145</v>
      </c>
      <c r="AC56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07.8199249687374</v>
      </c>
      <c r="AD5630" s="11">
        <v>91.51</v>
      </c>
      <c r="AE5630" s="11">
        <v>92.37</v>
      </c>
      <c r="AF5630" s="11">
        <v>91.51</v>
      </c>
      <c r="AG5630" s="11">
        <v>49.48</v>
      </c>
      <c r="AH5630" s="5" t="s">
        <v>58</v>
      </c>
      <c r="AI5630" s="11">
        <v>99.07</v>
      </c>
      <c r="AJ5630" s="310">
        <f>IFERROR( Tabela_BI[[#This Row],[P.01-A]] / INDEX('Base Mun'!$H:$K,MATCH(Tabela_BI[[#This Row],[COD_IBGE+UGRHI]],'Base Mun'!$F:$F,0),2),0) *100</f>
        <v>17.452526785714284</v>
      </c>
      <c r="AK5630" s="310">
        <f>IFERROR( Tabela_BI[[#This Row],[P.01-A]] / INDEX('Base Mun'!$H:$K,MATCH(Tabela_BI[[#This Row],[COD_IBGE+UGRHI]],'Base Mun'!$F:$F,0),3),0) *100</f>
        <v>9.2202028301886791</v>
      </c>
      <c r="AL5630" s="310">
        <f>IFERROR( Tabela_BI[[#This Row],[P.01-B]] / INDEX('Base Mun'!$H:$K,MATCH(Tabela_BI[[#This Row],[COD_IBGE+UGRHI]],'Base Mun'!$F:$F,0),1),0) *100</f>
        <v>21.452921348314607</v>
      </c>
      <c r="AM5630" s="310">
        <f>IFERROR( Tabela_BI[[#This Row],[P.01-C]] / INDEX('Base Mun'!$H:$K,MATCH(Tabela_BI[[#This Row],[COD_IBGE+UGRHI]],'Base Mun'!$F:$F,0),4),0) *100</f>
        <v>1.9727391304347819</v>
      </c>
      <c r="AN5630" s="1" t="s">
        <v>58</v>
      </c>
      <c r="AO5630" s="11" t="s">
        <v>58</v>
      </c>
      <c r="AP5630" s="23">
        <v>0</v>
      </c>
      <c r="AQ5630" s="23"/>
      <c r="AR5630" s="1" t="s">
        <v>58</v>
      </c>
      <c r="AS5630" s="1">
        <v>8.3000000000000007</v>
      </c>
      <c r="AT5630" s="11">
        <v>98.6</v>
      </c>
      <c r="AU5630" s="11">
        <v>98.6</v>
      </c>
      <c r="AV5630" s="11">
        <v>79.900000000000006</v>
      </c>
      <c r="AW5630" s="11">
        <v>8.6999999999999993</v>
      </c>
      <c r="AX5630" s="1">
        <v>0</v>
      </c>
      <c r="AY5630" s="1">
        <v>0</v>
      </c>
      <c r="AZ5630" s="1">
        <v>0</v>
      </c>
      <c r="BA5630" s="23">
        <v>17.28099932721106</v>
      </c>
      <c r="BB5630" s="1">
        <v>5</v>
      </c>
      <c r="BC5630" s="1">
        <v>4</v>
      </c>
      <c r="BD5630" s="7">
        <v>366.85115999999999</v>
      </c>
      <c r="BE5630" s="7">
        <v>366.85115999999999</v>
      </c>
    </row>
    <row r="5631" spans="1:57" x14ac:dyDescent="0.25">
      <c r="A5631" s="330">
        <v>13</v>
      </c>
      <c r="B5631" s="330">
        <v>2016</v>
      </c>
      <c r="C5631" s="330">
        <v>351960013</v>
      </c>
      <c r="D5631" s="331" t="s">
        <v>284</v>
      </c>
      <c r="E5631" s="5">
        <v>1.1532381047814511</v>
      </c>
      <c r="F5631" s="7">
        <v>56538</v>
      </c>
      <c r="G5631" s="7">
        <v>54593</v>
      </c>
      <c r="H5631" s="7">
        <v>1945</v>
      </c>
      <c r="I5631" s="9">
        <v>82.096000000000004</v>
      </c>
      <c r="J5631" s="11">
        <v>96.56</v>
      </c>
      <c r="K5631" s="23">
        <v>0.49313479999999998</v>
      </c>
      <c r="L5631" s="23">
        <v>0.18375459999999999</v>
      </c>
      <c r="M5631" s="23">
        <v>0.30938019999999999</v>
      </c>
      <c r="N5631" s="23">
        <v>0</v>
      </c>
      <c r="O5631" s="23">
        <v>0.19780090000000003</v>
      </c>
      <c r="P5631" s="23">
        <v>7.1952000000000006E-3</v>
      </c>
      <c r="Q5631" s="23">
        <v>0.17109469999999996</v>
      </c>
      <c r="R5631" s="23">
        <v>0.11704399999999998</v>
      </c>
      <c r="S5631" s="23">
        <v>0.1816551333333333</v>
      </c>
      <c r="T5631" s="1">
        <v>9</v>
      </c>
      <c r="U5631" s="5">
        <v>27.52</v>
      </c>
      <c r="V5631" s="5">
        <v>72.48</v>
      </c>
      <c r="W5631" s="9">
        <v>44.71</v>
      </c>
      <c r="X5631" s="256">
        <v>3017.9520000000002</v>
      </c>
      <c r="Y5631" s="7">
        <v>3017.95</v>
      </c>
      <c r="Z5631" s="1">
        <v>2</v>
      </c>
      <c r="AA5631" s="1">
        <v>1</v>
      </c>
      <c r="AB5631" s="9">
        <f>IFERROR(VLOOKUP(Tabela_BI[[#This Row],[COD_IBGE+UGRHI]],BaseMun[[COD_IBGE+UGRHI]:[Reserva Explotável m3/s]],5,FALSE)*31536000/SUMIFS(F:F,B:B,Tabela_BI[[#This Row],[Ano]],C:C,Tabela_BI[[#This Row],[COD_IBGE+UGRHI]]),"")</f>
        <v>3090.1241642788923</v>
      </c>
      <c r="AC56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2.35912129894939</v>
      </c>
      <c r="AD5631" s="11">
        <v>100</v>
      </c>
      <c r="AE5631" s="11">
        <v>100</v>
      </c>
      <c r="AF5631" s="11">
        <v>100</v>
      </c>
      <c r="AG5631" s="11">
        <v>14.26</v>
      </c>
      <c r="AH5631" s="5" t="s">
        <v>58</v>
      </c>
      <c r="AI5631" s="11">
        <v>100</v>
      </c>
      <c r="AJ5631" s="310">
        <f>IFERROR( Tabela_BI[[#This Row],[P.01-A]] / INDEX('Base Mun'!$H:$K,MATCH(Tabela_BI[[#This Row],[COD_IBGE+UGRHI]],'Base Mun'!$F:$F,0),2),0) *100</f>
        <v>17.932174545454547</v>
      </c>
      <c r="AK5631" s="310">
        <f>IFERROR( Tabela_BI[[#This Row],[P.01-A]] / INDEX('Base Mun'!$H:$K,MATCH(Tabela_BI[[#This Row],[COD_IBGE+UGRHI]],'Base Mun'!$F:$F,0),3),0) *100</f>
        <v>8.901350180505414</v>
      </c>
      <c r="AL5631" s="310">
        <f>IFERROR( Tabela_BI[[#This Row],[P.01-B]] / INDEX('Base Mun'!$H:$K,MATCH(Tabela_BI[[#This Row],[COD_IBGE+UGRHI]],'Base Mun'!$F:$F,0),1),0) *100</f>
        <v>8.39062100456621</v>
      </c>
      <c r="AM5631" s="310">
        <f>IFERROR( Tabela_BI[[#This Row],[P.01-C]] / INDEX('Base Mun'!$H:$K,MATCH(Tabela_BI[[#This Row],[COD_IBGE+UGRHI]],'Base Mun'!$F:$F,0),4),0) *100</f>
        <v>55.246464285714282</v>
      </c>
      <c r="AN5631" s="1" t="s">
        <v>58</v>
      </c>
      <c r="AO5631" s="11" t="s">
        <v>58</v>
      </c>
      <c r="AP5631" s="23">
        <v>0</v>
      </c>
      <c r="AQ5631" s="23"/>
      <c r="AR5631" s="1" t="s">
        <v>58</v>
      </c>
      <c r="AS5631" s="1">
        <v>9.5</v>
      </c>
      <c r="AT5631" s="11">
        <v>82</v>
      </c>
      <c r="AU5631" s="11">
        <v>0</v>
      </c>
      <c r="AV5631" s="11">
        <v>0</v>
      </c>
      <c r="AW5631" s="11">
        <v>1.2</v>
      </c>
      <c r="AX5631" s="1">
        <v>0</v>
      </c>
      <c r="AY5631" s="1">
        <v>1</v>
      </c>
      <c r="AZ5631" s="1">
        <v>8</v>
      </c>
      <c r="BA5631" s="23">
        <v>108.8881422563708</v>
      </c>
      <c r="BB5631" s="1">
        <v>30</v>
      </c>
      <c r="BC5631" s="1">
        <v>79</v>
      </c>
      <c r="BD5631" s="7">
        <v>2474.72064</v>
      </c>
      <c r="BE5631" s="7">
        <v>0</v>
      </c>
    </row>
    <row r="5632" spans="1:57" x14ac:dyDescent="0.25">
      <c r="A5632" s="330">
        <v>16</v>
      </c>
      <c r="B5632" s="330">
        <v>2016</v>
      </c>
      <c r="C5632" s="330">
        <v>351960016</v>
      </c>
      <c r="D5632" s="331" t="s">
        <v>284</v>
      </c>
      <c r="E5632" s="5"/>
      <c r="F5632" s="7"/>
      <c r="G5632" s="7"/>
      <c r="H5632" s="7"/>
      <c r="I5632" s="9"/>
      <c r="J5632" s="11"/>
      <c r="K5632" s="23">
        <v>0.73894520000000008</v>
      </c>
      <c r="L5632" s="23">
        <v>0.73833180000000009</v>
      </c>
      <c r="M5632" s="23">
        <v>6.1339999999999995E-4</v>
      </c>
      <c r="N5632" s="23">
        <v>0</v>
      </c>
      <c r="O5632" s="23">
        <v>0</v>
      </c>
      <c r="P5632" s="23">
        <v>2.0829999999999999E-4</v>
      </c>
      <c r="Q5632" s="23">
        <v>0.73833180000000009</v>
      </c>
      <c r="R5632" s="23">
        <v>4.0509999999999998E-4</v>
      </c>
      <c r="S5632" s="23" t="s">
        <v>58</v>
      </c>
      <c r="T5632" s="1">
        <v>5</v>
      </c>
      <c r="U5632" s="5">
        <v>83.33</v>
      </c>
      <c r="V5632" s="5">
        <v>16.670000000000002</v>
      </c>
      <c r="W5632" s="9"/>
      <c r="X5632" s="256" t="s">
        <v>58</v>
      </c>
      <c r="Y5632" s="7"/>
      <c r="Z5632" s="1"/>
      <c r="AA5632" s="1"/>
      <c r="AB563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63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632" s="11" t="s">
        <v>58</v>
      </c>
      <c r="AE5632" s="11"/>
      <c r="AF5632" s="11" t="s">
        <v>58</v>
      </c>
      <c r="AG5632" s="11" t="s">
        <v>58</v>
      </c>
      <c r="AH5632" s="5" t="s">
        <v>58</v>
      </c>
      <c r="AI5632" s="11" t="s">
        <v>58</v>
      </c>
      <c r="AJ5632" s="310">
        <f>IFERROR( Tabela_BI[[#This Row],[P.01-A]] / INDEX('Base Mun'!$H:$K,MATCH(Tabela_BI[[#This Row],[COD_IBGE+UGRHI]],'Base Mun'!$F:$F,0),2),0) *100</f>
        <v>26.87073454545455</v>
      </c>
      <c r="AK5632" s="310">
        <f>IFERROR( Tabela_BI[[#This Row],[P.01-A]] / INDEX('Base Mun'!$H:$K,MATCH(Tabela_BI[[#This Row],[COD_IBGE+UGRHI]],'Base Mun'!$F:$F,0),3),0) *100</f>
        <v>13.338361010830328</v>
      </c>
      <c r="AL5632" s="310">
        <f>IFERROR( Tabela_BI[[#This Row],[P.01-B]] / INDEX('Base Mun'!$H:$K,MATCH(Tabela_BI[[#This Row],[COD_IBGE+UGRHI]],'Base Mun'!$F:$F,0),1),0) *100</f>
        <v>33.713780821917815</v>
      </c>
      <c r="AM5632" s="310">
        <f>IFERROR( Tabela_BI[[#This Row],[P.01-C]] / INDEX('Base Mun'!$H:$K,MATCH(Tabela_BI[[#This Row],[COD_IBGE+UGRHI]],'Base Mun'!$F:$F,0),4),0) *100</f>
        <v>0.10953571428571426</v>
      </c>
      <c r="AN5632" s="1" t="s">
        <v>58</v>
      </c>
      <c r="AO5632" s="11" t="s">
        <v>58</v>
      </c>
      <c r="AP5632" s="23"/>
      <c r="AQ5632" s="23"/>
      <c r="AR5632" s="1" t="s">
        <v>58</v>
      </c>
      <c r="AS5632" s="1"/>
      <c r="AT5632" s="11"/>
      <c r="AX5632" s="1"/>
      <c r="AY5632" s="1"/>
      <c r="AZ5632" s="1">
        <v>0</v>
      </c>
      <c r="BA5632" s="23" t="s">
        <v>58</v>
      </c>
      <c r="BB5632" s="1">
        <v>15</v>
      </c>
      <c r="BC5632" s="1">
        <v>3</v>
      </c>
      <c r="BD5632" s="7"/>
      <c r="BE5632" s="7"/>
    </row>
    <row r="5633" spans="1:57" x14ac:dyDescent="0.25">
      <c r="A5633" s="330">
        <v>6</v>
      </c>
      <c r="B5633" s="330">
        <v>2016</v>
      </c>
      <c r="C5633" s="330">
        <v>35197096</v>
      </c>
      <c r="D5633" s="331" t="s">
        <v>285</v>
      </c>
      <c r="E5633" s="5"/>
      <c r="F5633" s="7"/>
      <c r="G5633" s="7"/>
      <c r="H5633" s="7"/>
      <c r="I5633" s="9"/>
      <c r="J5633" s="11"/>
      <c r="K5633" s="23">
        <v>0</v>
      </c>
      <c r="L5633" s="23">
        <v>0</v>
      </c>
      <c r="M5633" s="23">
        <v>0</v>
      </c>
      <c r="N5633" s="23">
        <v>0</v>
      </c>
      <c r="O5633" s="23">
        <v>0</v>
      </c>
      <c r="P5633" s="23">
        <v>0</v>
      </c>
      <c r="Q5633" s="23">
        <v>0</v>
      </c>
      <c r="R5633" s="23">
        <v>0</v>
      </c>
      <c r="S5633" s="23" t="s">
        <v>58</v>
      </c>
      <c r="T5633" s="1">
        <v>0</v>
      </c>
      <c r="U5633" s="5">
        <v>0</v>
      </c>
      <c r="V5633" s="5">
        <v>0</v>
      </c>
      <c r="W5633" s="9"/>
      <c r="X5633" s="256" t="s">
        <v>58</v>
      </c>
      <c r="Y5633" s="7"/>
      <c r="Z5633" s="1"/>
      <c r="AA5633" s="1"/>
      <c r="AB563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63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633" s="11" t="s">
        <v>58</v>
      </c>
      <c r="AE5633" s="11"/>
      <c r="AF5633" s="11" t="s">
        <v>58</v>
      </c>
      <c r="AG5633" s="11" t="s">
        <v>58</v>
      </c>
      <c r="AH5633" s="5" t="s">
        <v>58</v>
      </c>
      <c r="AI5633" s="11" t="s">
        <v>58</v>
      </c>
      <c r="AJ5633" s="310">
        <f>IFERROR( Tabela_BI[[#This Row],[P.01-A]] / INDEX('Base Mun'!$H:$K,MATCH(Tabela_BI[[#This Row],[COD_IBGE+UGRHI]],'Base Mun'!$F:$F,0),2),0) *100</f>
        <v>0</v>
      </c>
      <c r="AK5633" s="310">
        <f>IFERROR( Tabela_BI[[#This Row],[P.01-A]] / INDEX('Base Mun'!$H:$K,MATCH(Tabela_BI[[#This Row],[COD_IBGE+UGRHI]],'Base Mun'!$F:$F,0),3),0) *100</f>
        <v>0</v>
      </c>
      <c r="AL5633" s="310">
        <f>IFERROR( Tabela_BI[[#This Row],[P.01-B]] / INDEX('Base Mun'!$H:$K,MATCH(Tabela_BI[[#This Row],[COD_IBGE+UGRHI]],'Base Mun'!$F:$F,0),1),0) *100</f>
        <v>0</v>
      </c>
      <c r="AM5633" s="310">
        <f>IFERROR( Tabela_BI[[#This Row],[P.01-C]] / INDEX('Base Mun'!$H:$K,MATCH(Tabela_BI[[#This Row],[COD_IBGE+UGRHI]],'Base Mun'!$F:$F,0),4),0) *100</f>
        <v>0</v>
      </c>
      <c r="AN5633" s="1" t="s">
        <v>58</v>
      </c>
      <c r="AO5633" s="11" t="s">
        <v>58</v>
      </c>
      <c r="AP5633" s="23"/>
      <c r="AQ5633" s="23"/>
      <c r="AR5633" s="1" t="s">
        <v>58</v>
      </c>
      <c r="AS5633" s="1"/>
      <c r="AT5633" s="11"/>
      <c r="AX5633" s="1"/>
      <c r="AY5633" s="1"/>
      <c r="AZ5633" s="1">
        <v>0</v>
      </c>
      <c r="BA5633" s="23" t="s">
        <v>58</v>
      </c>
      <c r="BB5633" s="1">
        <v>0</v>
      </c>
      <c r="BC5633" s="1">
        <v>0</v>
      </c>
      <c r="BD5633" s="7"/>
      <c r="BE5633" s="7"/>
    </row>
    <row r="5634" spans="1:57" x14ac:dyDescent="0.25">
      <c r="A5634" s="330">
        <v>10</v>
      </c>
      <c r="B5634" s="330">
        <v>2016</v>
      </c>
      <c r="C5634" s="330">
        <v>351970910</v>
      </c>
      <c r="D5634" s="331" t="s">
        <v>285</v>
      </c>
      <c r="E5634" s="5">
        <v>0.76446862229884172</v>
      </c>
      <c r="F5634" s="7">
        <v>74364</v>
      </c>
      <c r="G5634" s="7">
        <v>26872</v>
      </c>
      <c r="H5634" s="7">
        <v>47492</v>
      </c>
      <c r="I5634" s="9">
        <v>70.174999999999997</v>
      </c>
      <c r="J5634" s="11">
        <v>36.14</v>
      </c>
      <c r="K5634" s="23">
        <v>0.32042090000000001</v>
      </c>
      <c r="L5634" s="23">
        <v>0.28656209999999999</v>
      </c>
      <c r="M5634" s="23">
        <v>3.3858799999999994E-2</v>
      </c>
      <c r="N5634" s="23">
        <v>0</v>
      </c>
      <c r="O5634" s="23">
        <v>0.13540279999999999</v>
      </c>
      <c r="P5634" s="23">
        <v>3.38959E-2</v>
      </c>
      <c r="Q5634" s="23">
        <v>0.10824860000000001</v>
      </c>
      <c r="R5634" s="23">
        <v>4.2873599999999998E-2</v>
      </c>
      <c r="S5634" s="23">
        <v>8.347155949546245E-2</v>
      </c>
      <c r="T5634" s="1">
        <v>103</v>
      </c>
      <c r="U5634" s="5">
        <v>69.23</v>
      </c>
      <c r="V5634" s="5">
        <v>30.77</v>
      </c>
      <c r="W5634" s="9">
        <v>21.57</v>
      </c>
      <c r="X5634" s="256">
        <v>1455.7860000000001</v>
      </c>
      <c r="Y5634" s="7">
        <v>932.49</v>
      </c>
      <c r="Z5634" s="1">
        <v>3</v>
      </c>
      <c r="AA5634" s="1">
        <v>0</v>
      </c>
      <c r="AB5634" s="9">
        <f>IFERROR(VLOOKUP(Tabela_BI[[#This Row],[COD_IBGE+UGRHI]],BaseMun[[COD_IBGE+UGRHI]:[Reserva Explotável m3/s]],5,FALSE)*31536000/SUMIFS(F:F,B:B,Tabela_BI[[#This Row],[Ano]],C:C,Tabela_BI[[#This Row],[COD_IBGE+UGRHI]]),"")</f>
        <v>8371.263514603841</v>
      </c>
      <c r="AC56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32.2833629175411</v>
      </c>
      <c r="AD5634" s="11">
        <v>44.49</v>
      </c>
      <c r="AE5634" s="11">
        <v>49.35</v>
      </c>
      <c r="AF5634" s="11">
        <v>17.04</v>
      </c>
      <c r="AG5634" s="11">
        <v>40.46</v>
      </c>
      <c r="AH5634" s="5" t="s">
        <v>58</v>
      </c>
      <c r="AI5634" s="11">
        <v>100</v>
      </c>
      <c r="AJ5634" s="310">
        <f>IFERROR( Tabela_BI[[#This Row],[P.01-A]] / INDEX('Base Mun'!$H:$K,MATCH(Tabela_BI[[#This Row],[COD_IBGE+UGRHI]],'Base Mun'!$F:$F,0),2),0) *100</f>
        <v>3.9028124238733244</v>
      </c>
      <c r="AK5634" s="310">
        <f>IFERROR( Tabela_BI[[#This Row],[P.01-A]] / INDEX('Base Mun'!$H:$K,MATCH(Tabela_BI[[#This Row],[COD_IBGE+UGRHI]],'Base Mun'!$F:$F,0),3),0) *100</f>
        <v>1.6232061803444786</v>
      </c>
      <c r="AL5634" s="310">
        <f>IFERROR( Tabela_BI[[#This Row],[P.01-B]] / INDEX('Base Mun'!$H:$K,MATCH(Tabela_BI[[#This Row],[COD_IBGE+UGRHI]],'Base Mun'!$F:$F,0),1),0) *100</f>
        <v>5.1726010830324913</v>
      </c>
      <c r="AM5634" s="310">
        <f>IFERROR( Tabela_BI[[#This Row],[P.01-C]] / INDEX('Base Mun'!$H:$K,MATCH(Tabela_BI[[#This Row],[COD_IBGE+UGRHI]],'Base Mun'!$F:$F,0),4),0) *100</f>
        <v>1.2681198501872655</v>
      </c>
      <c r="AN5634" s="1" t="s">
        <v>58</v>
      </c>
      <c r="AO5634" s="11" t="s">
        <v>58</v>
      </c>
      <c r="AP5634" s="23">
        <v>0</v>
      </c>
      <c r="AQ5634" s="23"/>
      <c r="AR5634" s="1" t="s">
        <v>58</v>
      </c>
      <c r="AS5634" s="1">
        <v>7.9</v>
      </c>
      <c r="AT5634" s="11">
        <v>39.94</v>
      </c>
      <c r="AU5634" s="11">
        <v>39.940097341819502</v>
      </c>
      <c r="AV5634" s="11">
        <v>35.9</v>
      </c>
      <c r="AW5634" s="11">
        <v>4.9000000000000004</v>
      </c>
      <c r="AX5634" s="1">
        <v>0</v>
      </c>
      <c r="AY5634" s="1">
        <v>0</v>
      </c>
      <c r="AZ5634" s="1">
        <v>158</v>
      </c>
      <c r="BA5634" s="23">
        <v>162.21429289021557</v>
      </c>
      <c r="BB5634" s="1">
        <v>171</v>
      </c>
      <c r="BC5634" s="1">
        <v>76</v>
      </c>
      <c r="BD5634" s="7">
        <v>581.44234549999999</v>
      </c>
      <c r="BE5634" s="7">
        <v>581.44234549999999</v>
      </c>
    </row>
    <row r="5635" spans="1:57" x14ac:dyDescent="0.25">
      <c r="A5635" s="330">
        <v>11</v>
      </c>
      <c r="B5635" s="330">
        <v>2016</v>
      </c>
      <c r="C5635" s="330">
        <v>351970911</v>
      </c>
      <c r="D5635" s="331" t="s">
        <v>285</v>
      </c>
      <c r="E5635" s="5"/>
      <c r="F5635" s="7"/>
      <c r="G5635" s="7"/>
      <c r="H5635" s="7"/>
      <c r="I5635" s="9"/>
      <c r="J5635" s="11"/>
      <c r="K5635" s="23">
        <v>1.4074000000000001E-3</v>
      </c>
      <c r="L5635" s="23">
        <v>0</v>
      </c>
      <c r="M5635" s="23">
        <v>1.4074000000000001E-3</v>
      </c>
      <c r="N5635" s="23">
        <v>0</v>
      </c>
      <c r="O5635" s="23">
        <v>0</v>
      </c>
      <c r="P5635" s="23">
        <v>1.4074000000000001E-3</v>
      </c>
      <c r="Q5635" s="23">
        <v>0</v>
      </c>
      <c r="R5635" s="23">
        <v>0</v>
      </c>
      <c r="S5635" s="23" t="s">
        <v>58</v>
      </c>
      <c r="T5635" s="1">
        <v>0</v>
      </c>
      <c r="U5635" s="5">
        <v>0</v>
      </c>
      <c r="V5635" s="5">
        <v>100</v>
      </c>
      <c r="W5635" s="9"/>
      <c r="X5635" s="256" t="s">
        <v>58</v>
      </c>
      <c r="Y5635" s="7"/>
      <c r="Z5635" s="1"/>
      <c r="AA5635" s="1"/>
      <c r="AB563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63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635" s="11" t="s">
        <v>58</v>
      </c>
      <c r="AE5635" s="11"/>
      <c r="AF5635" s="11" t="s">
        <v>58</v>
      </c>
      <c r="AG5635" s="11" t="s">
        <v>58</v>
      </c>
      <c r="AH5635" s="5" t="s">
        <v>58</v>
      </c>
      <c r="AI5635" s="11" t="s">
        <v>58</v>
      </c>
      <c r="AJ5635" s="310">
        <f>IFERROR( Tabela_BI[[#This Row],[P.01-A]] / INDEX('Base Mun'!$H:$K,MATCH(Tabela_BI[[#This Row],[COD_IBGE+UGRHI]],'Base Mun'!$F:$F,0),2),0) *100</f>
        <v>1.7142509135200972E-2</v>
      </c>
      <c r="AK5635" s="310">
        <f>IFERROR( Tabela_BI[[#This Row],[P.01-A]] / INDEX('Base Mun'!$H:$K,MATCH(Tabela_BI[[#This Row],[COD_IBGE+UGRHI]],'Base Mun'!$F:$F,0),3),0) *100</f>
        <v>7.1296859169199603E-3</v>
      </c>
      <c r="AL5635" s="310">
        <f>IFERROR( Tabela_BI[[#This Row],[P.01-B]] / INDEX('Base Mun'!$H:$K,MATCH(Tabela_BI[[#This Row],[COD_IBGE+UGRHI]],'Base Mun'!$F:$F,0),1),0) *100</f>
        <v>0</v>
      </c>
      <c r="AM5635" s="310">
        <f>IFERROR( Tabela_BI[[#This Row],[P.01-C]] / INDEX('Base Mun'!$H:$K,MATCH(Tabela_BI[[#This Row],[COD_IBGE+UGRHI]],'Base Mun'!$F:$F,0),4),0) *100</f>
        <v>5.2711610486891367E-2</v>
      </c>
      <c r="AN5635" s="1" t="s">
        <v>58</v>
      </c>
      <c r="AO5635" s="11" t="s">
        <v>58</v>
      </c>
      <c r="AP5635" s="23"/>
      <c r="AQ5635" s="23"/>
      <c r="AR5635" s="1" t="s">
        <v>58</v>
      </c>
      <c r="AS5635" s="1"/>
      <c r="AT5635" s="11"/>
      <c r="AX5635" s="1"/>
      <c r="AY5635" s="1"/>
      <c r="AZ5635" s="1">
        <v>16</v>
      </c>
      <c r="BA5635" s="23" t="s">
        <v>58</v>
      </c>
      <c r="BB5635" s="1">
        <v>0</v>
      </c>
      <c r="BC5635" s="1">
        <v>2</v>
      </c>
      <c r="BD5635" s="7"/>
      <c r="BE5635" s="7"/>
    </row>
    <row r="5636" spans="1:57" x14ac:dyDescent="0.25">
      <c r="A5636" s="330">
        <v>12</v>
      </c>
      <c r="B5636" s="330">
        <v>2016</v>
      </c>
      <c r="C5636" s="330">
        <v>351980812</v>
      </c>
      <c r="D5636" s="331" t="s">
        <v>286</v>
      </c>
      <c r="E5636" s="5">
        <v>0.84695756988983906</v>
      </c>
      <c r="F5636" s="7">
        <v>7814</v>
      </c>
      <c r="G5636" s="7">
        <v>6747</v>
      </c>
      <c r="H5636" s="7">
        <v>1067</v>
      </c>
      <c r="I5636" s="9">
        <v>21.518000000000001</v>
      </c>
      <c r="J5636" s="11">
        <v>86.35</v>
      </c>
      <c r="K5636" s="23">
        <v>3.1284699999999999E-2</v>
      </c>
      <c r="L5636" s="23">
        <v>2.52585E-2</v>
      </c>
      <c r="M5636" s="23">
        <v>6.0261999999999998E-3</v>
      </c>
      <c r="N5636" s="23">
        <v>1.93</v>
      </c>
      <c r="O5636" s="23">
        <v>2.1941800000000001E-2</v>
      </c>
      <c r="P5636" s="23">
        <v>1.4468E-3</v>
      </c>
      <c r="Q5636" s="23">
        <v>7.4979999999999995E-3</v>
      </c>
      <c r="R5636" s="23">
        <v>3.9809999999999997E-4</v>
      </c>
      <c r="S5636" s="23">
        <v>1.6248204761721854E-2</v>
      </c>
      <c r="T5636" s="1">
        <v>6</v>
      </c>
      <c r="U5636" s="5">
        <v>33.33</v>
      </c>
      <c r="V5636" s="5">
        <v>66.67</v>
      </c>
      <c r="W5636" s="9">
        <v>4.84</v>
      </c>
      <c r="X5636" s="256">
        <v>373.30200000000002</v>
      </c>
      <c r="Y5636" s="7">
        <v>49.31</v>
      </c>
      <c r="Z5636" s="1">
        <v>1</v>
      </c>
      <c r="AA5636" s="1">
        <v>0</v>
      </c>
      <c r="AB5636" s="9">
        <f>IFERROR(VLOOKUP(Tabela_BI[[#This Row],[COD_IBGE+UGRHI]],BaseMun[[COD_IBGE+UGRHI]:[Reserva Explotável m3/s]],5,FALSE)*31536000/SUMIFS(F:F,B:B,Tabela_BI[[#This Row],[Ano]],C:C,Tabela_BI[[#This Row],[COD_IBGE+UGRHI]]),"")</f>
        <v>14367.56590734579</v>
      </c>
      <c r="AC56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14.3332480163808</v>
      </c>
      <c r="AD5636" s="11">
        <v>91.02</v>
      </c>
      <c r="AE5636" s="11">
        <v>84.42</v>
      </c>
      <c r="AF5636" s="11">
        <v>89.21</v>
      </c>
      <c r="AG5636" s="11">
        <v>25.53</v>
      </c>
      <c r="AH5636" s="5" t="s">
        <v>58</v>
      </c>
      <c r="AI5636" s="11">
        <v>100</v>
      </c>
      <c r="AJ5636" s="310">
        <f>IFERROR( Tabela_BI[[#This Row],[P.01-A]] / INDEX('Base Mun'!$H:$K,MATCH(Tabela_BI[[#This Row],[COD_IBGE+UGRHI]],'Base Mun'!$F:$F,0),2),0) *100</f>
        <v>2.5434715447154468</v>
      </c>
      <c r="AK5636" s="310">
        <f>IFERROR( Tabela_BI[[#This Row],[P.01-A]] / INDEX('Base Mun'!$H:$K,MATCH(Tabela_BI[[#This Row],[COD_IBGE+UGRHI]],'Base Mun'!$F:$F,0),3),0) *100</f>
        <v>0.87878370786516857</v>
      </c>
      <c r="AL5636" s="310">
        <f>IFERROR( Tabela_BI[[#This Row],[P.01-B]] / INDEX('Base Mun'!$H:$K,MATCH(Tabela_BI[[#This Row],[COD_IBGE+UGRHI]],'Base Mun'!$F:$F,0),1),0) *100</f>
        <v>3.0431927710843376</v>
      </c>
      <c r="AM5636" s="310">
        <f>IFERROR( Tabela_BI[[#This Row],[P.01-C]] / INDEX('Base Mun'!$H:$K,MATCH(Tabela_BI[[#This Row],[COD_IBGE+UGRHI]],'Base Mun'!$F:$F,0),4),0) *100</f>
        <v>1.5065499999999998</v>
      </c>
      <c r="AN5636" s="1" t="s">
        <v>58</v>
      </c>
      <c r="AO5636" s="11" t="s">
        <v>58</v>
      </c>
      <c r="AP5636" s="23">
        <v>0</v>
      </c>
      <c r="AQ5636" s="23"/>
      <c r="AR5636" s="1" t="s">
        <v>58</v>
      </c>
      <c r="AS5636" s="1">
        <v>7.4</v>
      </c>
      <c r="AT5636" s="11">
        <v>99.76</v>
      </c>
      <c r="AU5636" s="11">
        <v>99.761904761904702</v>
      </c>
      <c r="AV5636" s="11">
        <v>86.8</v>
      </c>
      <c r="AW5636" s="11">
        <v>10</v>
      </c>
      <c r="AX5636" s="1">
        <v>0</v>
      </c>
      <c r="AY5636" s="1">
        <v>0</v>
      </c>
      <c r="AZ5636" s="1">
        <v>0</v>
      </c>
      <c r="BA5636" s="23">
        <v>169.23346550124376</v>
      </c>
      <c r="BB5636" s="1">
        <v>4</v>
      </c>
      <c r="BC5636" s="1">
        <v>8</v>
      </c>
      <c r="BD5636" s="7">
        <v>372.41318569999999</v>
      </c>
      <c r="BE5636" s="7">
        <v>372.41318569999999</v>
      </c>
    </row>
    <row r="5637" spans="1:57" x14ac:dyDescent="0.25">
      <c r="A5637" s="330">
        <v>15</v>
      </c>
      <c r="B5637" s="330">
        <v>2016</v>
      </c>
      <c r="C5637" s="330">
        <v>351980815</v>
      </c>
      <c r="D5637" s="331" t="s">
        <v>286</v>
      </c>
      <c r="E5637" s="5"/>
      <c r="F5637" s="7"/>
      <c r="G5637" s="7"/>
      <c r="H5637" s="7"/>
      <c r="I5637" s="9"/>
      <c r="J5637" s="11"/>
      <c r="K5637" s="23">
        <v>0.13012209999999999</v>
      </c>
      <c r="L5637" s="23">
        <v>0.12376189999999999</v>
      </c>
      <c r="M5637" s="23">
        <v>6.3601999999999999E-3</v>
      </c>
      <c r="N5637" s="23">
        <v>0</v>
      </c>
      <c r="O5637" s="23">
        <v>5.5556000000000008E-3</v>
      </c>
      <c r="P5637" s="23">
        <v>0.11506040000000001</v>
      </c>
      <c r="Q5637" s="23">
        <v>3.3333E-3</v>
      </c>
      <c r="R5637" s="23">
        <v>6.1728E-3</v>
      </c>
      <c r="S5637" s="23" t="s">
        <v>58</v>
      </c>
      <c r="T5637" s="1">
        <v>2</v>
      </c>
      <c r="U5637" s="5">
        <v>46.67</v>
      </c>
      <c r="V5637" s="5">
        <v>53.33</v>
      </c>
      <c r="W5637" s="9"/>
      <c r="X5637" s="256" t="s">
        <v>58</v>
      </c>
      <c r="Y5637" s="7"/>
      <c r="Z5637" s="1"/>
      <c r="AA5637" s="1"/>
      <c r="AB563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63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637" s="11" t="s">
        <v>58</v>
      </c>
      <c r="AE5637" s="11"/>
      <c r="AF5637" s="11" t="s">
        <v>58</v>
      </c>
      <c r="AG5637" s="11" t="s">
        <v>58</v>
      </c>
      <c r="AH5637" s="5" t="s">
        <v>58</v>
      </c>
      <c r="AI5637" s="11" t="s">
        <v>58</v>
      </c>
      <c r="AJ5637" s="310">
        <f>IFERROR( Tabela_BI[[#This Row],[P.01-A]] / INDEX('Base Mun'!$H:$K,MATCH(Tabela_BI[[#This Row],[COD_IBGE+UGRHI]],'Base Mun'!$F:$F,0),2),0) *100</f>
        <v>10.579032520325203</v>
      </c>
      <c r="AK5637" s="310">
        <f>IFERROR( Tabela_BI[[#This Row],[P.01-A]] / INDEX('Base Mun'!$H:$K,MATCH(Tabela_BI[[#This Row],[COD_IBGE+UGRHI]],'Base Mun'!$F:$F,0),3),0) *100</f>
        <v>3.6551151685393255</v>
      </c>
      <c r="AL5637" s="310">
        <f>IFERROR( Tabela_BI[[#This Row],[P.01-B]] / INDEX('Base Mun'!$H:$K,MATCH(Tabela_BI[[#This Row],[COD_IBGE+UGRHI]],'Base Mun'!$F:$F,0),1),0) *100</f>
        <v>14.911072289156627</v>
      </c>
      <c r="AM5637" s="310">
        <f>IFERROR( Tabela_BI[[#This Row],[P.01-C]] / INDEX('Base Mun'!$H:$K,MATCH(Tabela_BI[[#This Row],[COD_IBGE+UGRHI]],'Base Mun'!$F:$F,0),4),0) *100</f>
        <v>1.5900499999999997</v>
      </c>
      <c r="AN5637" s="1" t="s">
        <v>58</v>
      </c>
      <c r="AO5637" s="11" t="s">
        <v>58</v>
      </c>
      <c r="AP5637" s="23"/>
      <c r="AQ5637" s="23"/>
      <c r="AR5637" s="1" t="s">
        <v>58</v>
      </c>
      <c r="AS5637" s="1"/>
      <c r="AT5637" s="11"/>
      <c r="AX5637" s="1"/>
      <c r="AY5637" s="1"/>
      <c r="AZ5637" s="1">
        <v>5</v>
      </c>
      <c r="BA5637" s="23" t="s">
        <v>58</v>
      </c>
      <c r="BB5637" s="1">
        <v>7</v>
      </c>
      <c r="BC5637" s="1">
        <v>8</v>
      </c>
      <c r="BD5637" s="7"/>
      <c r="BE5637" s="7"/>
    </row>
    <row r="5638" spans="1:57" x14ac:dyDescent="0.25">
      <c r="A5638" s="330">
        <v>17</v>
      </c>
      <c r="B5638" s="330">
        <v>2016</v>
      </c>
      <c r="C5638" s="330">
        <v>351990717</v>
      </c>
      <c r="D5638" s="331" t="s">
        <v>287</v>
      </c>
      <c r="E5638" s="5"/>
      <c r="F5638" s="7"/>
      <c r="G5638" s="7"/>
      <c r="H5638" s="7"/>
      <c r="I5638" s="9"/>
      <c r="J5638" s="11"/>
      <c r="K5638" s="23">
        <v>0</v>
      </c>
      <c r="L5638" s="23">
        <v>0</v>
      </c>
      <c r="M5638" s="23">
        <v>0</v>
      </c>
      <c r="N5638" s="23">
        <v>0</v>
      </c>
      <c r="O5638" s="23">
        <v>0</v>
      </c>
      <c r="P5638" s="23">
        <v>0</v>
      </c>
      <c r="Q5638" s="23">
        <v>0</v>
      </c>
      <c r="R5638" s="23">
        <v>0</v>
      </c>
      <c r="S5638" s="23" t="s">
        <v>58</v>
      </c>
      <c r="T5638" s="1">
        <v>0</v>
      </c>
      <c r="U5638" s="5">
        <v>0</v>
      </c>
      <c r="V5638" s="5">
        <v>0</v>
      </c>
      <c r="W5638" s="9"/>
      <c r="X5638" s="256" t="s">
        <v>58</v>
      </c>
      <c r="Y5638" s="7"/>
      <c r="Z5638" s="1"/>
      <c r="AA5638" s="1"/>
      <c r="AB563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63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638" s="11" t="s">
        <v>58</v>
      </c>
      <c r="AE5638" s="11"/>
      <c r="AF5638" s="11" t="s">
        <v>58</v>
      </c>
      <c r="AG5638" s="11" t="s">
        <v>58</v>
      </c>
      <c r="AH5638" s="5" t="s">
        <v>58</v>
      </c>
      <c r="AI5638" s="11" t="s">
        <v>58</v>
      </c>
      <c r="AJ5638" s="310">
        <f>IFERROR( Tabela_BI[[#This Row],[P.01-A]] / INDEX('Base Mun'!$H:$K,MATCH(Tabela_BI[[#This Row],[COD_IBGE+UGRHI]],'Base Mun'!$F:$F,0),2),0) *100</f>
        <v>0</v>
      </c>
      <c r="AK5638" s="310">
        <f>IFERROR( Tabela_BI[[#This Row],[P.01-A]] / INDEX('Base Mun'!$H:$K,MATCH(Tabela_BI[[#This Row],[COD_IBGE+UGRHI]],'Base Mun'!$F:$F,0),3),0) *100</f>
        <v>0</v>
      </c>
      <c r="AL5638" s="310">
        <f>IFERROR( Tabela_BI[[#This Row],[P.01-B]] / INDEX('Base Mun'!$H:$K,MATCH(Tabela_BI[[#This Row],[COD_IBGE+UGRHI]],'Base Mun'!$F:$F,0),1),0) *100</f>
        <v>0</v>
      </c>
      <c r="AM5638" s="310">
        <f>IFERROR( Tabela_BI[[#This Row],[P.01-C]] / INDEX('Base Mun'!$H:$K,MATCH(Tabela_BI[[#This Row],[COD_IBGE+UGRHI]],'Base Mun'!$F:$F,0),4),0) *100</f>
        <v>0</v>
      </c>
      <c r="AN5638" s="1" t="s">
        <v>58</v>
      </c>
      <c r="AO5638" s="11" t="s">
        <v>58</v>
      </c>
      <c r="AP5638" s="23"/>
      <c r="AQ5638" s="23"/>
      <c r="AR5638" s="1" t="s">
        <v>58</v>
      </c>
      <c r="AS5638" s="1"/>
      <c r="AT5638" s="11"/>
      <c r="AX5638" s="1"/>
      <c r="AY5638" s="1"/>
      <c r="AZ5638" s="1">
        <v>0</v>
      </c>
      <c r="BA5638" s="23" t="s">
        <v>58</v>
      </c>
      <c r="BB5638" s="1">
        <v>0</v>
      </c>
      <c r="BC5638" s="1">
        <v>0</v>
      </c>
      <c r="BD5638" s="7"/>
      <c r="BE5638" s="7"/>
    </row>
    <row r="5639" spans="1:57" x14ac:dyDescent="0.25">
      <c r="A5639" s="330">
        <v>22</v>
      </c>
      <c r="B5639" s="330">
        <v>2016</v>
      </c>
      <c r="C5639" s="330">
        <v>351990722</v>
      </c>
      <c r="D5639" s="331" t="s">
        <v>287</v>
      </c>
      <c r="E5639" s="5">
        <v>0.39972497748284042</v>
      </c>
      <c r="F5639" s="7">
        <v>7799</v>
      </c>
      <c r="G5639" s="7">
        <v>7134</v>
      </c>
      <c r="H5639" s="7">
        <v>665</v>
      </c>
      <c r="I5639" s="9">
        <v>13.084</v>
      </c>
      <c r="J5639" s="11">
        <v>91.47</v>
      </c>
      <c r="K5639" s="23">
        <v>4.8522000000000001E-3</v>
      </c>
      <c r="L5639" s="23">
        <v>9.7200000000000004E-5</v>
      </c>
      <c r="M5639" s="23">
        <v>4.7549999999999997E-3</v>
      </c>
      <c r="N5639" s="23">
        <v>0.27</v>
      </c>
      <c r="O5639" s="23">
        <v>1.8110999999999999E-3</v>
      </c>
      <c r="P5639" s="23">
        <v>9.5830000000000004E-4</v>
      </c>
      <c r="Q5639" s="23">
        <v>9.3059999999999996E-4</v>
      </c>
      <c r="R5639" s="23">
        <v>1.1522000000000001E-3</v>
      </c>
      <c r="S5639" s="23">
        <v>1.3920334490740743E-2</v>
      </c>
      <c r="T5639" s="1">
        <v>2</v>
      </c>
      <c r="U5639" s="5">
        <v>15.38</v>
      </c>
      <c r="V5639" s="5">
        <v>84.62</v>
      </c>
      <c r="W5639" s="9">
        <v>5.0199999999999996</v>
      </c>
      <c r="X5639" s="256">
        <v>386.91</v>
      </c>
      <c r="Y5639" s="7">
        <v>74.48</v>
      </c>
      <c r="Z5639" s="1">
        <v>0</v>
      </c>
      <c r="AA5639" s="1">
        <v>0</v>
      </c>
      <c r="AB5639" s="9">
        <f>IFERROR(VLOOKUP(Tabela_BI[[#This Row],[COD_IBGE+UGRHI]],BaseMun[[COD_IBGE+UGRHI]:[Reserva Explotável m3/s]],5,FALSE)*31536000/SUMIFS(F:F,B:B,Tabela_BI[[#This Row],[Ano]],C:C,Tabela_BI[[#This Row],[COD_IBGE+UGRHI]]),"")</f>
        <v>19247.513783818438</v>
      </c>
      <c r="AC56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07.0291062956785</v>
      </c>
      <c r="AD5639" s="11">
        <v>88.79</v>
      </c>
      <c r="AE5639" s="11">
        <v>98.88</v>
      </c>
      <c r="AF5639" s="11">
        <v>80.55</v>
      </c>
      <c r="AG5639" s="11">
        <v>0</v>
      </c>
      <c r="AH5639" s="5" t="s">
        <v>58</v>
      </c>
      <c r="AI5639" s="11">
        <v>100</v>
      </c>
      <c r="AJ5639" s="310">
        <f>IFERROR( Tabela_BI[[#This Row],[P.01-A]] / INDEX('Base Mun'!$H:$K,MATCH(Tabela_BI[[#This Row],[COD_IBGE+UGRHI]],'Base Mun'!$F:$F,0),2),0) *100</f>
        <v>0.1972439024390244</v>
      </c>
      <c r="AK5639" s="310">
        <f>IFERROR( Tabela_BI[[#This Row],[P.01-A]] / INDEX('Base Mun'!$H:$K,MATCH(Tabela_BI[[#This Row],[COD_IBGE+UGRHI]],'Base Mun'!$F:$F,0),3),0) *100</f>
        <v>0.10193697478991597</v>
      </c>
      <c r="AL5639" s="310">
        <f>IFERROR( Tabela_BI[[#This Row],[P.01-B]] / INDEX('Base Mun'!$H:$K,MATCH(Tabela_BI[[#This Row],[COD_IBGE+UGRHI]],'Base Mun'!$F:$F,0),1),0) *100</f>
        <v>5.2826086956521742E-3</v>
      </c>
      <c r="AM5639" s="310">
        <f>IFERROR( Tabela_BI[[#This Row],[P.01-C]] / INDEX('Base Mun'!$H:$K,MATCH(Tabela_BI[[#This Row],[COD_IBGE+UGRHI]],'Base Mun'!$F:$F,0),4),0) *100</f>
        <v>0.76693548387096788</v>
      </c>
      <c r="AN5639" s="1" t="s">
        <v>58</v>
      </c>
      <c r="AO5639" s="11" t="s">
        <v>58</v>
      </c>
      <c r="AP5639" s="23">
        <v>0</v>
      </c>
      <c r="AQ5639" s="23"/>
      <c r="AR5639" s="1" t="s">
        <v>58</v>
      </c>
      <c r="AS5639" s="1">
        <v>7.4</v>
      </c>
      <c r="AT5639" s="11">
        <v>95</v>
      </c>
      <c r="AU5639" s="11">
        <v>95</v>
      </c>
      <c r="AV5639" s="11">
        <v>80.7</v>
      </c>
      <c r="AW5639" s="11">
        <v>9.9</v>
      </c>
      <c r="AX5639" s="1">
        <v>0</v>
      </c>
      <c r="AY5639" s="1">
        <v>0</v>
      </c>
      <c r="AZ5639" s="1">
        <v>0</v>
      </c>
      <c r="BA5639" s="23">
        <v>13.010463227048691</v>
      </c>
      <c r="BB5639" s="1">
        <v>2</v>
      </c>
      <c r="BC5639" s="1">
        <v>11</v>
      </c>
      <c r="BD5639" s="7">
        <v>367.56450000000001</v>
      </c>
      <c r="BE5639" s="7">
        <v>367.56450000000001</v>
      </c>
    </row>
    <row r="5640" spans="1:57" x14ac:dyDescent="0.25">
      <c r="A5640" s="330">
        <v>10</v>
      </c>
      <c r="B5640" s="330">
        <v>2016</v>
      </c>
      <c r="C5640" s="330">
        <v>352000410</v>
      </c>
      <c r="D5640" s="331" t="s">
        <v>288</v>
      </c>
      <c r="E5640" s="5"/>
      <c r="F5640" s="7"/>
      <c r="G5640" s="7"/>
      <c r="H5640" s="7"/>
      <c r="I5640" s="9"/>
      <c r="J5640" s="11"/>
      <c r="K5640" s="23">
        <v>0</v>
      </c>
      <c r="L5640" s="23">
        <v>0</v>
      </c>
      <c r="M5640" s="23">
        <v>0</v>
      </c>
      <c r="N5640" s="23">
        <v>0</v>
      </c>
      <c r="O5640" s="23">
        <v>0</v>
      </c>
      <c r="P5640" s="23">
        <v>0</v>
      </c>
      <c r="Q5640" s="23">
        <v>0</v>
      </c>
      <c r="R5640" s="23">
        <v>0</v>
      </c>
      <c r="S5640" s="23" t="s">
        <v>58</v>
      </c>
      <c r="T5640" s="1">
        <v>0</v>
      </c>
      <c r="U5640" s="5">
        <v>0</v>
      </c>
      <c r="V5640" s="5">
        <v>0</v>
      </c>
      <c r="W5640" s="9"/>
      <c r="X5640" s="256" t="s">
        <v>58</v>
      </c>
      <c r="Y5640" s="7"/>
      <c r="Z5640" s="1"/>
      <c r="AA5640" s="1"/>
      <c r="AB564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64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640" s="11" t="s">
        <v>58</v>
      </c>
      <c r="AE5640" s="11"/>
      <c r="AF5640" s="11" t="s">
        <v>58</v>
      </c>
      <c r="AG5640" s="11" t="s">
        <v>58</v>
      </c>
      <c r="AH5640" s="5" t="s">
        <v>58</v>
      </c>
      <c r="AI5640" s="11" t="s">
        <v>58</v>
      </c>
      <c r="AJ5640" s="310">
        <f>IFERROR( Tabela_BI[[#This Row],[P.01-A]] / INDEX('Base Mun'!$H:$K,MATCH(Tabela_BI[[#This Row],[COD_IBGE+UGRHI]],'Base Mun'!$F:$F,0),2),0) *100</f>
        <v>0</v>
      </c>
      <c r="AK5640" s="310">
        <f>IFERROR( Tabela_BI[[#This Row],[P.01-A]] / INDEX('Base Mun'!$H:$K,MATCH(Tabela_BI[[#This Row],[COD_IBGE+UGRHI]],'Base Mun'!$F:$F,0),3),0) *100</f>
        <v>0</v>
      </c>
      <c r="AL5640" s="310">
        <f>IFERROR( Tabela_BI[[#This Row],[P.01-B]] / INDEX('Base Mun'!$H:$K,MATCH(Tabela_BI[[#This Row],[COD_IBGE+UGRHI]],'Base Mun'!$F:$F,0),1),0) *100</f>
        <v>0</v>
      </c>
      <c r="AM5640" s="310">
        <f>IFERROR( Tabela_BI[[#This Row],[P.01-C]] / INDEX('Base Mun'!$H:$K,MATCH(Tabela_BI[[#This Row],[COD_IBGE+UGRHI]],'Base Mun'!$F:$F,0),4),0) *100</f>
        <v>0</v>
      </c>
      <c r="AN5640" s="1" t="s">
        <v>58</v>
      </c>
      <c r="AO5640" s="11" t="s">
        <v>58</v>
      </c>
      <c r="AP5640" s="23"/>
      <c r="AQ5640" s="23"/>
      <c r="AR5640" s="1" t="s">
        <v>58</v>
      </c>
      <c r="AS5640" s="1"/>
      <c r="AT5640" s="11"/>
      <c r="AX5640" s="1"/>
      <c r="AY5640" s="1"/>
      <c r="AZ5640" s="1">
        <v>0</v>
      </c>
      <c r="BA5640" s="23" t="s">
        <v>58</v>
      </c>
      <c r="BB5640" s="1">
        <v>0</v>
      </c>
      <c r="BC5640" s="1">
        <v>0</v>
      </c>
      <c r="BD5640" s="7"/>
      <c r="BE5640" s="7"/>
    </row>
    <row r="5641" spans="1:57" x14ac:dyDescent="0.25">
      <c r="A5641" s="330">
        <v>13</v>
      </c>
      <c r="B5641" s="330">
        <v>2016</v>
      </c>
      <c r="C5641" s="330">
        <v>352000413</v>
      </c>
      <c r="D5641" s="331" t="s">
        <v>288</v>
      </c>
      <c r="E5641" s="5">
        <v>0.29398736472299181</v>
      </c>
      <c r="F5641" s="7">
        <v>23817</v>
      </c>
      <c r="G5641" s="7">
        <v>23680</v>
      </c>
      <c r="H5641" s="7">
        <v>137</v>
      </c>
      <c r="I5641" s="9">
        <v>246.50200000000001</v>
      </c>
      <c r="J5641" s="11">
        <v>99.42</v>
      </c>
      <c r="K5641" s="23">
        <v>0.19744579999999998</v>
      </c>
      <c r="L5641" s="23">
        <v>0.19712169999999998</v>
      </c>
      <c r="M5641" s="23">
        <v>3.2409999999999996E-4</v>
      </c>
      <c r="N5641" s="23">
        <v>0</v>
      </c>
      <c r="O5641" s="23">
        <v>0</v>
      </c>
      <c r="P5641" s="23">
        <v>0</v>
      </c>
      <c r="Q5641" s="23">
        <v>0.19349999999999998</v>
      </c>
      <c r="R5641" s="23">
        <v>3.9457999999999993E-3</v>
      </c>
      <c r="S5641" s="23">
        <v>0.1037241616471735</v>
      </c>
      <c r="T5641" s="1">
        <v>12</v>
      </c>
      <c r="U5641" s="5">
        <v>87.5</v>
      </c>
      <c r="V5641" s="5">
        <v>12.5</v>
      </c>
      <c r="W5641" s="9">
        <v>17.07</v>
      </c>
      <c r="X5641" s="256">
        <v>1316.7360000000001</v>
      </c>
      <c r="Y5641" s="7">
        <v>526.69000000000005</v>
      </c>
      <c r="Z5641" s="1">
        <v>1</v>
      </c>
      <c r="AA5641" s="1">
        <v>0</v>
      </c>
      <c r="AB5641" s="9">
        <f>IFERROR(VLOOKUP(Tabela_BI[[#This Row],[COD_IBGE+UGRHI]],BaseMun[[COD_IBGE+UGRHI]:[Reserva Explotável m3/s]],5,FALSE)*31536000/SUMIFS(F:F,B:B,Tabela_BI[[#This Row],[Ano]],C:C,Tabela_BI[[#This Row],[COD_IBGE+UGRHI]]),"")</f>
        <v>1046.0360246882478</v>
      </c>
      <c r="AC56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9.16866104043326</v>
      </c>
      <c r="AD5641" s="11">
        <v>98.51</v>
      </c>
      <c r="AE5641" s="11">
        <v>97.86</v>
      </c>
      <c r="AF5641" s="11">
        <v>98.51</v>
      </c>
      <c r="AG5641" s="11">
        <v>1.51</v>
      </c>
      <c r="AH5641" s="5" t="s">
        <v>58</v>
      </c>
      <c r="AI5641" s="11">
        <v>98.81</v>
      </c>
      <c r="AJ5641" s="310">
        <f>IFERROR( Tabela_BI[[#This Row],[P.01-A]] / INDEX('Base Mun'!$H:$K,MATCH(Tabela_BI[[#This Row],[COD_IBGE+UGRHI]],'Base Mun'!$F:$F,0),2),0) *100</f>
        <v>53.363729729729727</v>
      </c>
      <c r="AK5641" s="310">
        <f>IFERROR( Tabela_BI[[#This Row],[P.01-A]] / INDEX('Base Mun'!$H:$K,MATCH(Tabela_BI[[#This Row],[COD_IBGE+UGRHI]],'Base Mun'!$F:$F,0),3),0) *100</f>
        <v>24.993139240506327</v>
      </c>
      <c r="AL5641" s="310">
        <f>IFERROR( Tabela_BI[[#This Row],[P.01-B]] / INDEX('Base Mun'!$H:$K,MATCH(Tabela_BI[[#This Row],[COD_IBGE+UGRHI]],'Base Mun'!$F:$F,0),1),0) *100</f>
        <v>70.400607142857126</v>
      </c>
      <c r="AM5641" s="310">
        <f>IFERROR( Tabela_BI[[#This Row],[P.01-C]] / INDEX('Base Mun'!$H:$K,MATCH(Tabela_BI[[#This Row],[COD_IBGE+UGRHI]],'Base Mun'!$F:$F,0),4),0) *100</f>
        <v>0.36011111111111116</v>
      </c>
      <c r="AN5641" s="1" t="s">
        <v>58</v>
      </c>
      <c r="AO5641" s="11" t="s">
        <v>58</v>
      </c>
      <c r="AP5641" s="23">
        <v>0</v>
      </c>
      <c r="AQ5641" s="23"/>
      <c r="AR5641" s="1" t="s">
        <v>58</v>
      </c>
      <c r="AS5641" s="1">
        <v>9</v>
      </c>
      <c r="AT5641" s="11">
        <v>80</v>
      </c>
      <c r="AU5641" s="11">
        <v>80</v>
      </c>
      <c r="AV5641" s="11">
        <v>60</v>
      </c>
      <c r="AW5641" s="11">
        <v>6.9</v>
      </c>
      <c r="AX5641" s="1">
        <v>0</v>
      </c>
      <c r="AY5641" s="1">
        <v>0</v>
      </c>
      <c r="AZ5641" s="1">
        <v>2</v>
      </c>
      <c r="BA5641" s="23"/>
      <c r="BB5641" s="1">
        <v>14</v>
      </c>
      <c r="BC5641" s="1">
        <v>2</v>
      </c>
      <c r="BD5641" s="7">
        <v>1053.3887999999999</v>
      </c>
      <c r="BE5641" s="7">
        <v>1053.3887999999999</v>
      </c>
    </row>
    <row r="5642" spans="1:57" x14ac:dyDescent="0.25">
      <c r="A5642" s="330">
        <v>8</v>
      </c>
      <c r="B5642" s="330">
        <v>2016</v>
      </c>
      <c r="C5642" s="330">
        <v>35201038</v>
      </c>
      <c r="D5642" s="331" t="s">
        <v>289</v>
      </c>
      <c r="E5642" s="5">
        <v>0.63255516519198363</v>
      </c>
      <c r="F5642" s="7">
        <v>28899</v>
      </c>
      <c r="G5642" s="7">
        <v>27467</v>
      </c>
      <c r="H5642" s="7">
        <v>1432</v>
      </c>
      <c r="I5642" s="9">
        <v>61.868000000000002</v>
      </c>
      <c r="J5642" s="11">
        <v>95.04</v>
      </c>
      <c r="K5642" s="23">
        <v>0.13487179999999999</v>
      </c>
      <c r="L5642" s="23">
        <v>3.7832000000000005E-3</v>
      </c>
      <c r="M5642" s="23">
        <v>0.13108859999999997</v>
      </c>
      <c r="N5642" s="23">
        <v>0.31</v>
      </c>
      <c r="O5642" s="23">
        <v>9.1921300000000011E-2</v>
      </c>
      <c r="P5642" s="23">
        <v>3.1200699999999998E-2</v>
      </c>
      <c r="Q5642" s="23">
        <v>2.0486000000000002E-3</v>
      </c>
      <c r="R5642" s="23">
        <v>9.7012000000000053E-3</v>
      </c>
      <c r="S5642" s="23">
        <v>7.4858108526203115E-2</v>
      </c>
      <c r="T5642" s="1">
        <v>2</v>
      </c>
      <c r="U5642" s="5">
        <v>12.77</v>
      </c>
      <c r="V5642" s="5">
        <v>87.23</v>
      </c>
      <c r="W5642" s="9">
        <v>22.56</v>
      </c>
      <c r="X5642" s="256">
        <v>1522.854</v>
      </c>
      <c r="Y5642" s="7">
        <v>169.75</v>
      </c>
      <c r="Z5642" s="1">
        <v>3</v>
      </c>
      <c r="AA5642" s="1">
        <v>0</v>
      </c>
      <c r="AB5642" s="9">
        <f>IFERROR(VLOOKUP(Tabela_BI[[#This Row],[COD_IBGE+UGRHI]],BaseMun[[COD_IBGE+UGRHI]:[Reserva Explotável m3/s]],5,FALSE)*31536000/SUMIFS(F:F,B:B,Tabela_BI[[#This Row],[Ano]],C:C,Tabela_BI[[#This Row],[COD_IBGE+UGRHI]]),"")</f>
        <v>8282.5786359389604</v>
      </c>
      <c r="AC56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4.8614138897541</v>
      </c>
      <c r="AD5642" s="11">
        <v>92.12</v>
      </c>
      <c r="AE5642" s="11">
        <v>94.31</v>
      </c>
      <c r="AF5642" s="11">
        <v>90.38</v>
      </c>
      <c r="AG5642" s="11">
        <v>28.94</v>
      </c>
      <c r="AH5642" s="5" t="s">
        <v>58</v>
      </c>
      <c r="AI5642" s="11">
        <v>97.68</v>
      </c>
      <c r="AJ5642" s="310">
        <f>IFERROR( Tabela_BI[[#This Row],[P.01-A]] / INDEX('Base Mun'!$H:$K,MATCH(Tabela_BI[[#This Row],[COD_IBGE+UGRHI]],'Base Mun'!$F:$F,0),2),0) *100</f>
        <v>5.6907932489451465</v>
      </c>
      <c r="AK5642" s="310">
        <f>IFERROR( Tabela_BI[[#This Row],[P.01-A]] / INDEX('Base Mun'!$H:$K,MATCH(Tabela_BI[[#This Row],[COD_IBGE+UGRHI]],'Base Mun'!$F:$F,0),3),0) *100</f>
        <v>1.7769670619235833</v>
      </c>
      <c r="AL5642" s="310">
        <f>IFERROR( Tabela_BI[[#This Row],[P.01-B]] / INDEX('Base Mun'!$H:$K,MATCH(Tabela_BI[[#This Row],[COD_IBGE+UGRHI]],'Base Mun'!$F:$F,0),1),0) *100</f>
        <v>0.26272222222222225</v>
      </c>
      <c r="AM5642" s="310">
        <f>IFERROR( Tabela_BI[[#This Row],[P.01-C]] / INDEX('Base Mun'!$H:$K,MATCH(Tabela_BI[[#This Row],[COD_IBGE+UGRHI]],'Base Mun'!$F:$F,0),4),0) *100</f>
        <v>14.095548387096768</v>
      </c>
      <c r="AN5642" s="1" t="s">
        <v>58</v>
      </c>
      <c r="AO5642" s="11" t="s">
        <v>58</v>
      </c>
      <c r="AP5642" s="23">
        <v>0</v>
      </c>
      <c r="AQ5642" s="23"/>
      <c r="AR5642" s="1" t="s">
        <v>58</v>
      </c>
      <c r="AS5642" s="1"/>
      <c r="AT5642" s="11">
        <v>91.6</v>
      </c>
      <c r="AU5642" s="11">
        <v>91.601241555596104</v>
      </c>
      <c r="AV5642" s="11">
        <v>88.9</v>
      </c>
      <c r="AW5642" s="11">
        <v>9.9</v>
      </c>
      <c r="AX5642" s="1">
        <v>0</v>
      </c>
      <c r="AY5642" s="1">
        <v>0</v>
      </c>
      <c r="AZ5642" s="1">
        <v>3</v>
      </c>
      <c r="BA5642" s="23">
        <v>122.79404570825368</v>
      </c>
      <c r="BB5642" s="1">
        <v>6</v>
      </c>
      <c r="BC5642" s="1">
        <v>41</v>
      </c>
      <c r="BD5642" s="7">
        <v>1394.9531710000001</v>
      </c>
      <c r="BE5642" s="7">
        <v>1394.9531710000001</v>
      </c>
    </row>
    <row r="5643" spans="1:57" x14ac:dyDescent="0.25">
      <c r="A5643" s="330">
        <v>2</v>
      </c>
      <c r="B5643" s="330">
        <v>2016</v>
      </c>
      <c r="C5643" s="330">
        <v>35202022</v>
      </c>
      <c r="D5643" s="331" t="s">
        <v>290</v>
      </c>
      <c r="E5643" s="5">
        <v>0.4840278072317572</v>
      </c>
      <c r="F5643" s="7">
        <v>9122</v>
      </c>
      <c r="G5643" s="7">
        <v>7602</v>
      </c>
      <c r="H5643" s="7">
        <v>1520</v>
      </c>
      <c r="I5643" s="9">
        <v>31.099</v>
      </c>
      <c r="J5643" s="11">
        <v>83.34</v>
      </c>
      <c r="K5643" s="23">
        <v>0.21086180000000002</v>
      </c>
      <c r="L5643" s="23">
        <v>0.20623350000000001</v>
      </c>
      <c r="M5643" s="23">
        <v>4.6283000000000001E-3</v>
      </c>
      <c r="N5643" s="23">
        <v>0</v>
      </c>
      <c r="O5643" s="23">
        <v>5.3124999999999999E-2</v>
      </c>
      <c r="P5643" s="23">
        <v>1.4815E-3</v>
      </c>
      <c r="Q5643" s="23">
        <v>0.15038980000000002</v>
      </c>
      <c r="R5643" s="23">
        <v>5.8655000000000001E-3</v>
      </c>
      <c r="S5643" s="23">
        <v>2.4068698790968943E-2</v>
      </c>
      <c r="T5643" s="1">
        <v>35</v>
      </c>
      <c r="U5643" s="5">
        <v>69.05</v>
      </c>
      <c r="V5643" s="5">
        <v>30.95</v>
      </c>
      <c r="W5643" s="9">
        <v>5.22</v>
      </c>
      <c r="X5643" s="256">
        <v>402.51600000000002</v>
      </c>
      <c r="Y5643" s="7">
        <v>307.77999999999997</v>
      </c>
      <c r="Z5643" s="1">
        <v>1</v>
      </c>
      <c r="AA5643" s="1">
        <v>0</v>
      </c>
      <c r="AB5643" s="9">
        <f>IFERROR(VLOOKUP(Tabela_BI[[#This Row],[COD_IBGE+UGRHI]],BaseMun[[COD_IBGE+UGRHI]:[Reserva Explotável m3/s]],5,FALSE)*31536000/SUMIFS(F:F,B:B,Tabela_BI[[#This Row],[Ano]],C:C,Tabela_BI[[#This Row],[COD_IBGE+UGRHI]]),"")</f>
        <v>15107.686910765184</v>
      </c>
      <c r="AC56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21.1401008550754</v>
      </c>
      <c r="AD5643" s="11">
        <v>53.94</v>
      </c>
      <c r="AE5643" s="11">
        <v>79.319999999999993</v>
      </c>
      <c r="AF5643" s="11">
        <v>25.08</v>
      </c>
      <c r="AG5643" s="11">
        <v>20.04</v>
      </c>
      <c r="AH5643" s="5" t="s">
        <v>58</v>
      </c>
      <c r="AI5643" s="11">
        <v>68</v>
      </c>
      <c r="AJ5643" s="310">
        <f>IFERROR( Tabela_BI[[#This Row],[P.01-A]] / INDEX('Base Mun'!$H:$K,MATCH(Tabela_BI[[#This Row],[COD_IBGE+UGRHI]],'Base Mun'!$F:$F,0),2),0) *100</f>
        <v>11.156708994708996</v>
      </c>
      <c r="AK5643" s="310">
        <f>IFERROR( Tabela_BI[[#This Row],[P.01-A]] / INDEX('Base Mun'!$H:$K,MATCH(Tabela_BI[[#This Row],[COD_IBGE+UGRHI]],'Base Mun'!$F:$F,0),3),0) *100</f>
        <v>4.825212814645309</v>
      </c>
      <c r="AL5643" s="310">
        <f>IFERROR( Tabela_BI[[#This Row],[P.01-B]] / INDEX('Base Mun'!$H:$K,MATCH(Tabela_BI[[#This Row],[COD_IBGE+UGRHI]],'Base Mun'!$F:$F,0),1),0) *100</f>
        <v>14.223000000000003</v>
      </c>
      <c r="AM5643" s="310">
        <f>IFERROR( Tabela_BI[[#This Row],[P.01-C]] / INDEX('Base Mun'!$H:$K,MATCH(Tabela_BI[[#This Row],[COD_IBGE+UGRHI]],'Base Mun'!$F:$F,0),4),0) *100</f>
        <v>1.0518863636363638</v>
      </c>
      <c r="AN5643" s="1" t="s">
        <v>58</v>
      </c>
      <c r="AO5643" s="11" t="s">
        <v>58</v>
      </c>
      <c r="AP5643" s="23">
        <v>0</v>
      </c>
      <c r="AQ5643" s="23"/>
      <c r="AR5643" s="1" t="s">
        <v>58</v>
      </c>
      <c r="AS5643" s="1">
        <v>8.5</v>
      </c>
      <c r="AT5643" s="11">
        <v>29.06</v>
      </c>
      <c r="AU5643" s="11">
        <v>29.057453005030499</v>
      </c>
      <c r="AV5643" s="11">
        <v>23.5</v>
      </c>
      <c r="AW5643" s="11">
        <v>4</v>
      </c>
      <c r="AX5643" s="1">
        <v>1</v>
      </c>
      <c r="AY5643" s="1">
        <v>0</v>
      </c>
      <c r="AZ5643" s="1">
        <v>38</v>
      </c>
      <c r="BA5643" s="23">
        <v>220.72236003025458</v>
      </c>
      <c r="BB5643" s="1">
        <v>29</v>
      </c>
      <c r="BC5643" s="1">
        <v>13</v>
      </c>
      <c r="BD5643" s="7">
        <v>116.9608975</v>
      </c>
      <c r="BE5643" s="7">
        <v>116.9608975</v>
      </c>
    </row>
    <row r="5644" spans="1:57" x14ac:dyDescent="0.25">
      <c r="A5644" s="330">
        <v>11</v>
      </c>
      <c r="B5644" s="330">
        <v>2016</v>
      </c>
      <c r="C5644" s="330">
        <v>352030111</v>
      </c>
      <c r="D5644" s="331" t="s">
        <v>291</v>
      </c>
      <c r="E5644" s="5">
        <v>0.21270117135032685</v>
      </c>
      <c r="F5644" s="7">
        <v>29158</v>
      </c>
      <c r="G5644" s="7">
        <v>25394</v>
      </c>
      <c r="H5644" s="7">
        <v>3764</v>
      </c>
      <c r="I5644" s="9">
        <v>14.718999999999999</v>
      </c>
      <c r="J5644" s="11">
        <v>87.09</v>
      </c>
      <c r="K5644" s="23">
        <v>4.0451400000000012E-2</v>
      </c>
      <c r="L5644" s="23">
        <v>3.9771300000000009E-2</v>
      </c>
      <c r="M5644" s="23">
        <v>6.801E-4</v>
      </c>
      <c r="N5644" s="23">
        <v>0.19</v>
      </c>
      <c r="O5644" s="23">
        <v>1.083E-4</v>
      </c>
      <c r="P5644" s="23">
        <v>2.3099999999999999E-5</v>
      </c>
      <c r="Q5644" s="23">
        <v>3.9189400000000006E-2</v>
      </c>
      <c r="R5644" s="23">
        <v>1.1305999999999998E-3</v>
      </c>
      <c r="S5644" s="23">
        <v>7.8805262572292645E-2</v>
      </c>
      <c r="T5644" s="1">
        <v>56</v>
      </c>
      <c r="U5644" s="5">
        <v>80.650000000000006</v>
      </c>
      <c r="V5644" s="5">
        <v>19.350000000000001</v>
      </c>
      <c r="W5644" s="9">
        <v>20.9</v>
      </c>
      <c r="X5644" s="256">
        <v>1410.6420000000001</v>
      </c>
      <c r="Y5644" s="7">
        <v>915.94</v>
      </c>
      <c r="Z5644" s="1">
        <v>4</v>
      </c>
      <c r="AA5644" s="1">
        <v>0</v>
      </c>
      <c r="AB5644" s="9">
        <f>IFERROR(VLOOKUP(Tabela_BI[[#This Row],[COD_IBGE+UGRHI]],BaseMun[[COD_IBGE+UGRHI]:[Reserva Explotável m3/s]],5,FALSE)*31536000/SUMIFS(F:F,B:B,Tabela_BI[[#This Row],[Ano]],C:C,Tabela_BI[[#This Row],[COD_IBGE+UGRHI]]),"")</f>
        <v>63725.259620001372</v>
      </c>
      <c r="AC56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30.6385897523833</v>
      </c>
      <c r="AD5644" s="11">
        <v>64.599999999999994</v>
      </c>
      <c r="AE5644" s="11">
        <v>98.3</v>
      </c>
      <c r="AF5644" s="11">
        <v>45.3</v>
      </c>
      <c r="AG5644" s="11">
        <v>28.03</v>
      </c>
      <c r="AH5644" s="5" t="s">
        <v>58</v>
      </c>
      <c r="AI5644" s="11">
        <v>75.47</v>
      </c>
      <c r="AJ5644" s="310">
        <f>IFERROR( Tabela_BI[[#This Row],[P.01-A]] / INDEX('Base Mun'!$H:$K,MATCH(Tabela_BI[[#This Row],[COD_IBGE+UGRHI]],'Base Mun'!$F:$F,0),2),0) *100</f>
        <v>0.15733722287047844</v>
      </c>
      <c r="AK5644" s="310">
        <f>IFERROR( Tabela_BI[[#This Row],[P.01-A]] / INDEX('Base Mun'!$H:$K,MATCH(Tabela_BI[[#This Row],[COD_IBGE+UGRHI]],'Base Mun'!$F:$F,0),3),0) *100</f>
        <v>6.865478615071284E-2</v>
      </c>
      <c r="AL5644" s="310">
        <f>IFERROR( Tabela_BI[[#This Row],[P.01-B]] / INDEX('Base Mun'!$H:$K,MATCH(Tabela_BI[[#This Row],[COD_IBGE+UGRHI]],'Base Mun'!$F:$F,0),1),0) *100</f>
        <v>0.21973093922651935</v>
      </c>
      <c r="AM5644" s="310">
        <f>IFERROR( Tabela_BI[[#This Row],[P.01-C]] / INDEX('Base Mun'!$H:$K,MATCH(Tabela_BI[[#This Row],[COD_IBGE+UGRHI]],'Base Mun'!$F:$F,0),4),0) *100</f>
        <v>8.9369250985545344E-3</v>
      </c>
      <c r="AN5644" s="1" t="s">
        <v>58</v>
      </c>
      <c r="AO5644" s="11" t="s">
        <v>58</v>
      </c>
      <c r="AP5644" s="23">
        <v>0</v>
      </c>
      <c r="AQ5644" s="23"/>
      <c r="AR5644" s="1" t="s">
        <v>58</v>
      </c>
      <c r="AS5644" s="1">
        <v>8.6</v>
      </c>
      <c r="AT5644" s="11">
        <v>52.34</v>
      </c>
      <c r="AU5644" s="11">
        <v>52.342793984131397</v>
      </c>
      <c r="AV5644" s="11">
        <v>35.1</v>
      </c>
      <c r="AW5644" s="11">
        <v>5.0999999999999996</v>
      </c>
      <c r="AX5644" s="1">
        <v>0</v>
      </c>
      <c r="AY5644" s="1">
        <v>0</v>
      </c>
      <c r="AZ5644" s="1">
        <v>2</v>
      </c>
      <c r="BA5644" s="23">
        <v>0.13742737028589952</v>
      </c>
      <c r="BB5644" s="1">
        <v>25</v>
      </c>
      <c r="BC5644" s="1">
        <v>6</v>
      </c>
      <c r="BD5644" s="7">
        <v>738.36943589999998</v>
      </c>
      <c r="BE5644" s="7">
        <v>738.36943589999998</v>
      </c>
    </row>
    <row r="5645" spans="1:57" x14ac:dyDescent="0.25">
      <c r="A5645" s="330">
        <v>11</v>
      </c>
      <c r="B5645" s="330">
        <v>2016</v>
      </c>
      <c r="C5645" s="330">
        <v>352042611</v>
      </c>
      <c r="D5645" s="331" t="s">
        <v>292</v>
      </c>
      <c r="E5645" s="5">
        <v>1.9607545428667494</v>
      </c>
      <c r="F5645" s="7">
        <v>9774</v>
      </c>
      <c r="G5645" s="7">
        <v>9774</v>
      </c>
      <c r="H5645" s="7">
        <v>0</v>
      </c>
      <c r="I5645" s="9">
        <v>51.843000000000004</v>
      </c>
      <c r="J5645" s="11">
        <v>100</v>
      </c>
      <c r="K5645" s="23">
        <v>0</v>
      </c>
      <c r="L5645" s="23">
        <v>0</v>
      </c>
      <c r="M5645" s="23">
        <v>0</v>
      </c>
      <c r="N5645" s="23">
        <v>0</v>
      </c>
      <c r="O5645" s="23">
        <v>0</v>
      </c>
      <c r="P5645" s="23">
        <v>0</v>
      </c>
      <c r="Q5645" s="23">
        <v>0</v>
      </c>
      <c r="R5645" s="23">
        <v>0</v>
      </c>
      <c r="S5645" s="23">
        <v>5.5432639109451835E-2</v>
      </c>
      <c r="T5645" s="1">
        <v>0</v>
      </c>
      <c r="U5645" s="5">
        <v>0</v>
      </c>
      <c r="V5645" s="5">
        <v>0</v>
      </c>
      <c r="W5645" s="9">
        <v>7.33</v>
      </c>
      <c r="X5645" s="256">
        <v>565.70399999999995</v>
      </c>
      <c r="Y5645" s="7">
        <v>366.63</v>
      </c>
      <c r="Z5645" s="1">
        <v>1</v>
      </c>
      <c r="AA5645" s="1">
        <v>0</v>
      </c>
      <c r="AB5645" s="9">
        <f>IFERROR(VLOOKUP(Tabela_BI[[#This Row],[COD_IBGE+UGRHI]],BaseMun[[COD_IBGE+UGRHI]:[Reserva Explotável m3/s]],5,FALSE)*31536000/SUMIFS(F:F,B:B,Tabela_BI[[#This Row],[Ano]],C:C,Tabela_BI[[#This Row],[COD_IBGE+UGRHI]]),"")</f>
        <v>18423.425414364639</v>
      </c>
      <c r="AC56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87.6243093922658</v>
      </c>
      <c r="AD5645" s="11">
        <v>87.67</v>
      </c>
      <c r="AE5645" s="11">
        <v>47.73</v>
      </c>
      <c r="AF5645" s="11">
        <v>40.229999999999997</v>
      </c>
      <c r="AG5645" s="11">
        <v>24.75</v>
      </c>
      <c r="AH5645" s="5" t="s">
        <v>58</v>
      </c>
      <c r="AI5645" s="11">
        <v>87.67</v>
      </c>
      <c r="AJ5645" s="310">
        <f>IFERROR( Tabela_BI[[#This Row],[P.01-A]] / INDEX('Base Mun'!$H:$K,MATCH(Tabela_BI[[#This Row],[COD_IBGE+UGRHI]],'Base Mun'!$F:$F,0),2),0) *100</f>
        <v>0</v>
      </c>
      <c r="AK5645" s="310">
        <f>IFERROR( Tabela_BI[[#This Row],[P.01-A]] / INDEX('Base Mun'!$H:$K,MATCH(Tabela_BI[[#This Row],[COD_IBGE+UGRHI]],'Base Mun'!$F:$F,0),3),0) *100</f>
        <v>0</v>
      </c>
      <c r="AL5645" s="310">
        <f>IFERROR( Tabela_BI[[#This Row],[P.01-B]] / INDEX('Base Mun'!$H:$K,MATCH(Tabela_BI[[#This Row],[COD_IBGE+UGRHI]],'Base Mun'!$F:$F,0),1),0) *100</f>
        <v>0</v>
      </c>
      <c r="AM5645" s="310">
        <f>IFERROR( Tabela_BI[[#This Row],[P.01-C]] / INDEX('Base Mun'!$H:$K,MATCH(Tabela_BI[[#This Row],[COD_IBGE+UGRHI]],'Base Mun'!$F:$F,0),4),0) *100</f>
        <v>0</v>
      </c>
      <c r="AN5645" s="1" t="s">
        <v>58</v>
      </c>
      <c r="AO5645" s="11" t="s">
        <v>58</v>
      </c>
      <c r="AP5645" s="23">
        <v>0</v>
      </c>
      <c r="AQ5645" s="23"/>
      <c r="AR5645" s="1" t="s">
        <v>58</v>
      </c>
      <c r="AS5645" s="1">
        <v>8.6</v>
      </c>
      <c r="AT5645" s="11">
        <v>39.76</v>
      </c>
      <c r="AU5645" s="11">
        <v>39.763130792996897</v>
      </c>
      <c r="AV5645" s="11">
        <v>35.200000000000003</v>
      </c>
      <c r="AW5645" s="11">
        <v>4.5999999999999996</v>
      </c>
      <c r="AX5645" s="1">
        <v>0</v>
      </c>
      <c r="AY5645" s="1">
        <v>0</v>
      </c>
      <c r="AZ5645" s="1">
        <v>14</v>
      </c>
      <c r="BA5645" s="23"/>
      <c r="BB5645" s="1">
        <v>0</v>
      </c>
      <c r="BC5645" s="1">
        <v>0</v>
      </c>
      <c r="BD5645" s="7">
        <v>224.9416214</v>
      </c>
      <c r="BE5645" s="7">
        <v>224.9416214</v>
      </c>
    </row>
    <row r="5646" spans="1:57" x14ac:dyDescent="0.25">
      <c r="A5646" s="330">
        <v>18</v>
      </c>
      <c r="B5646" s="330">
        <v>2016</v>
      </c>
      <c r="C5646" s="330">
        <v>352044218</v>
      </c>
      <c r="D5646" s="331" t="s">
        <v>293</v>
      </c>
      <c r="E5646" s="5">
        <v>0.32728413283686919</v>
      </c>
      <c r="F5646" s="7">
        <v>25539</v>
      </c>
      <c r="G5646" s="7">
        <v>23966</v>
      </c>
      <c r="H5646" s="7">
        <v>1573</v>
      </c>
      <c r="I5646" s="9">
        <v>38.731999999999999</v>
      </c>
      <c r="J5646" s="11">
        <v>93.84</v>
      </c>
      <c r="K5646" s="23">
        <v>0.13870709999999997</v>
      </c>
      <c r="L5646" s="23">
        <v>1.7673600000000001E-2</v>
      </c>
      <c r="M5646" s="23">
        <v>0.12103349999999997</v>
      </c>
      <c r="N5646" s="23">
        <v>0.75</v>
      </c>
      <c r="O5646" s="23">
        <v>0.11167819999999999</v>
      </c>
      <c r="P5646" s="23">
        <v>5.3796E-3</v>
      </c>
      <c r="Q5646" s="23">
        <v>2.1319400000000002E-2</v>
      </c>
      <c r="R5646" s="23">
        <v>3.299E-4</v>
      </c>
      <c r="S5646" s="23">
        <v>0.11228066188762362</v>
      </c>
      <c r="T5646" s="1">
        <v>5</v>
      </c>
      <c r="U5646" s="5">
        <v>6.67</v>
      </c>
      <c r="V5646" s="5">
        <v>93.33</v>
      </c>
      <c r="W5646" s="9">
        <v>17.37</v>
      </c>
      <c r="X5646" s="256">
        <v>1339.9559999999999</v>
      </c>
      <c r="Y5646" s="7">
        <v>512.61</v>
      </c>
      <c r="Z5646" s="1">
        <v>1</v>
      </c>
      <c r="AA5646" s="1">
        <v>0</v>
      </c>
      <c r="AB5646" s="9">
        <f>IFERROR(VLOOKUP(Tabela_BI[[#This Row],[COD_IBGE+UGRHI]],BaseMun[[COD_IBGE+UGRHI]:[Reserva Explotável m3/s]],5,FALSE)*31536000/SUMIFS(F:F,B:B,Tabela_BI[[#This Row],[Ano]],C:C,Tabela_BI[[#This Row],[COD_IBGE+UGRHI]]),"")</f>
        <v>6025.9086103606251</v>
      </c>
      <c r="AC56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1.57876189357467</v>
      </c>
      <c r="AD5646" s="11">
        <v>99.63</v>
      </c>
      <c r="AE5646" s="11">
        <v>100</v>
      </c>
      <c r="AF5646" s="11">
        <v>93.84</v>
      </c>
      <c r="AG5646" s="11">
        <v>33.33</v>
      </c>
      <c r="AH5646" s="5" t="s">
        <v>58</v>
      </c>
      <c r="AI5646" s="11">
        <v>100</v>
      </c>
      <c r="AJ5646" s="310">
        <f>IFERROR( Tabela_BI[[#This Row],[P.01-A]] / INDEX('Base Mun'!$H:$K,MATCH(Tabela_BI[[#This Row],[COD_IBGE+UGRHI]],'Base Mun'!$F:$F,0),2),0) *100</f>
        <v>9.0069545454545423</v>
      </c>
      <c r="AK5646" s="310">
        <f>IFERROR( Tabela_BI[[#This Row],[P.01-A]] / INDEX('Base Mun'!$H:$K,MATCH(Tabela_BI[[#This Row],[COD_IBGE+UGRHI]],'Base Mun'!$F:$F,0),3),0) *100</f>
        <v>2.8423586065573767</v>
      </c>
      <c r="AL5646" s="310">
        <f>IFERROR( Tabela_BI[[#This Row],[P.01-B]] / INDEX('Base Mun'!$H:$K,MATCH(Tabela_BI[[#This Row],[COD_IBGE+UGRHI]],'Base Mun'!$F:$F,0),1),0) *100</f>
        <v>1.5368347826086959</v>
      </c>
      <c r="AM5646" s="310">
        <f>IFERROR( Tabela_BI[[#This Row],[P.01-C]] / INDEX('Base Mun'!$H:$K,MATCH(Tabela_BI[[#This Row],[COD_IBGE+UGRHI]],'Base Mun'!$F:$F,0),4),0) *100</f>
        <v>31.034230769230753</v>
      </c>
      <c r="AN5646" s="1" t="s">
        <v>58</v>
      </c>
      <c r="AO5646" s="11" t="s">
        <v>58</v>
      </c>
      <c r="AP5646" s="23">
        <v>0</v>
      </c>
      <c r="AQ5646" s="23"/>
      <c r="AR5646" s="1" t="s">
        <v>58</v>
      </c>
      <c r="AS5646" s="1">
        <v>8.9</v>
      </c>
      <c r="AT5646" s="11">
        <v>90.8</v>
      </c>
      <c r="AU5646" s="11">
        <v>90.8</v>
      </c>
      <c r="AV5646" s="11">
        <v>61.7</v>
      </c>
      <c r="AW5646" s="11">
        <v>7.4</v>
      </c>
      <c r="AX5646" s="1">
        <v>0</v>
      </c>
      <c r="AY5646" s="1">
        <v>0</v>
      </c>
      <c r="AZ5646" s="1">
        <v>2</v>
      </c>
      <c r="BA5646" s="23">
        <v>100.20559026683277</v>
      </c>
      <c r="BB5646" s="1">
        <v>2</v>
      </c>
      <c r="BC5646" s="1">
        <v>28</v>
      </c>
      <c r="BD5646" s="7">
        <v>1216.6800479999999</v>
      </c>
      <c r="BE5646" s="7">
        <v>1216.6800479999999</v>
      </c>
    </row>
    <row r="5647" spans="1:57" x14ac:dyDescent="0.25">
      <c r="A5647" s="330">
        <v>19</v>
      </c>
      <c r="B5647" s="330">
        <v>2016</v>
      </c>
      <c r="C5647" s="330">
        <v>352044219</v>
      </c>
      <c r="D5647" s="331" t="s">
        <v>293</v>
      </c>
      <c r="E5647" s="5"/>
      <c r="F5647" s="7"/>
      <c r="G5647" s="7"/>
      <c r="H5647" s="7"/>
      <c r="I5647" s="9"/>
      <c r="J5647" s="11"/>
      <c r="K5647" s="23">
        <v>8.9000000000000006E-4</v>
      </c>
      <c r="L5647" s="23">
        <v>5.6700000000000003E-5</v>
      </c>
      <c r="M5647" s="23">
        <v>8.3330000000000003E-4</v>
      </c>
      <c r="N5647" s="23">
        <v>0</v>
      </c>
      <c r="O5647" s="23">
        <v>8.3330000000000003E-4</v>
      </c>
      <c r="P5647" s="23">
        <v>0</v>
      </c>
      <c r="Q5647" s="23">
        <v>5.6700000000000003E-5</v>
      </c>
      <c r="R5647" s="23">
        <v>0</v>
      </c>
      <c r="S5647" s="23" t="s">
        <v>58</v>
      </c>
      <c r="T5647" s="1">
        <v>0</v>
      </c>
      <c r="U5647" s="5">
        <v>50</v>
      </c>
      <c r="V5647" s="5">
        <v>50</v>
      </c>
      <c r="W5647" s="9"/>
      <c r="X5647" s="256" t="s">
        <v>58</v>
      </c>
      <c r="Y5647" s="7"/>
      <c r="Z5647" s="1"/>
      <c r="AA5647" s="1"/>
      <c r="AB564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64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647" s="11" t="s">
        <v>58</v>
      </c>
      <c r="AE5647" s="11"/>
      <c r="AF5647" s="11" t="s">
        <v>58</v>
      </c>
      <c r="AG5647" s="11" t="s">
        <v>58</v>
      </c>
      <c r="AH5647" s="5" t="s">
        <v>58</v>
      </c>
      <c r="AI5647" s="11" t="s">
        <v>58</v>
      </c>
      <c r="AJ5647" s="310">
        <f>IFERROR( Tabela_BI[[#This Row],[P.01-A]] / INDEX('Base Mun'!$H:$K,MATCH(Tabela_BI[[#This Row],[COD_IBGE+UGRHI]],'Base Mun'!$F:$F,0),2),0) *100</f>
        <v>5.7792207792207798E-2</v>
      </c>
      <c r="AK5647" s="310">
        <f>IFERROR( Tabela_BI[[#This Row],[P.01-A]] / INDEX('Base Mun'!$H:$K,MATCH(Tabela_BI[[#This Row],[COD_IBGE+UGRHI]],'Base Mun'!$F:$F,0),3),0) *100</f>
        <v>1.8237704918032789E-2</v>
      </c>
      <c r="AL5647" s="310">
        <f>IFERROR( Tabela_BI[[#This Row],[P.01-B]] / INDEX('Base Mun'!$H:$K,MATCH(Tabela_BI[[#This Row],[COD_IBGE+UGRHI]],'Base Mun'!$F:$F,0),1),0) *100</f>
        <v>4.9304347826086966E-3</v>
      </c>
      <c r="AM5647" s="310">
        <f>IFERROR( Tabela_BI[[#This Row],[P.01-C]] / INDEX('Base Mun'!$H:$K,MATCH(Tabela_BI[[#This Row],[COD_IBGE+UGRHI]],'Base Mun'!$F:$F,0),4),0) *100</f>
        <v>0.21366666666666662</v>
      </c>
      <c r="AN5647" s="1" t="s">
        <v>58</v>
      </c>
      <c r="AO5647" s="11" t="s">
        <v>58</v>
      </c>
      <c r="AP5647" s="23"/>
      <c r="AQ5647" s="23"/>
      <c r="AR5647" s="1" t="s">
        <v>58</v>
      </c>
      <c r="AS5647" s="1"/>
      <c r="AT5647" s="11"/>
      <c r="AX5647" s="1"/>
      <c r="AY5647" s="1"/>
      <c r="AZ5647" s="1">
        <v>1</v>
      </c>
      <c r="BA5647" s="23" t="s">
        <v>58</v>
      </c>
      <c r="BB5647" s="1">
        <v>1</v>
      </c>
      <c r="BC5647" s="1">
        <v>1</v>
      </c>
      <c r="BD5647" s="7"/>
      <c r="BE5647" s="7"/>
    </row>
    <row r="5648" spans="1:57" x14ac:dyDescent="0.25">
      <c r="A5648" s="330">
        <v>3</v>
      </c>
      <c r="B5648" s="330">
        <v>2016</v>
      </c>
      <c r="C5648" s="330">
        <v>35204003</v>
      </c>
      <c r="D5648" s="331" t="s">
        <v>294</v>
      </c>
      <c r="E5648" s="5">
        <v>2.2704840233546131</v>
      </c>
      <c r="F5648" s="7">
        <v>31508</v>
      </c>
      <c r="G5648" s="7">
        <v>31291</v>
      </c>
      <c r="H5648" s="7">
        <v>217</v>
      </c>
      <c r="I5648" s="9">
        <v>90.462000000000003</v>
      </c>
      <c r="J5648" s="11">
        <v>99.31</v>
      </c>
      <c r="K5648" s="23">
        <v>0.15982109999999997</v>
      </c>
      <c r="L5648" s="23">
        <v>0.15965229999999997</v>
      </c>
      <c r="M5648" s="23">
        <v>1.6880000000000001E-4</v>
      </c>
      <c r="N5648" s="23">
        <v>0</v>
      </c>
      <c r="O5648" s="23">
        <v>0.1517569</v>
      </c>
      <c r="P5648" s="23">
        <v>4.6300000000000001E-5</v>
      </c>
      <c r="Q5648" s="23">
        <v>6.9439999999999997E-4</v>
      </c>
      <c r="R5648" s="23">
        <v>7.323500000000001E-3</v>
      </c>
      <c r="S5648" s="23">
        <v>0.16316327723247837</v>
      </c>
      <c r="T5648" s="1">
        <v>13</v>
      </c>
      <c r="U5648" s="5">
        <v>91.43</v>
      </c>
      <c r="V5648" s="5">
        <v>8.57</v>
      </c>
      <c r="W5648" s="9">
        <v>26.04</v>
      </c>
      <c r="X5648" s="256">
        <v>1758.0239999999999</v>
      </c>
      <c r="Y5648" s="7">
        <v>1741</v>
      </c>
      <c r="Z5648" s="1">
        <v>5</v>
      </c>
      <c r="AA5648" s="1">
        <v>2</v>
      </c>
      <c r="AB5648" s="9">
        <f>IFERROR(VLOOKUP(Tabela_BI[[#This Row],[COD_IBGE+UGRHI]],BaseMun[[COD_IBGE+UGRHI]:[Reserva Explotável m3/s]],5,FALSE)*31536000/SUMIFS(F:F,B:B,Tabela_BI[[#This Row],[Ano]],C:C,Tabela_BI[[#This Row],[COD_IBGE+UGRHI]]),"")</f>
        <v>19397.222292751048</v>
      </c>
      <c r="AC56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31.8928526088612</v>
      </c>
      <c r="AD5648" s="11">
        <v>67.97</v>
      </c>
      <c r="AE5648" s="11">
        <v>97.61</v>
      </c>
      <c r="AF5648" s="11">
        <v>34.200000000000003</v>
      </c>
      <c r="AG5648" s="11">
        <v>22.97</v>
      </c>
      <c r="AH5648" s="5" t="s">
        <v>58</v>
      </c>
      <c r="AI5648" s="11">
        <v>68.44</v>
      </c>
      <c r="AJ5648" s="310">
        <f>IFERROR( Tabela_BI[[#This Row],[P.01-A]] / INDEX('Base Mun'!$H:$K,MATCH(Tabela_BI[[#This Row],[COD_IBGE+UGRHI]],'Base Mun'!$F:$F,0),2),0) *100</f>
        <v>2.2478354430379741</v>
      </c>
      <c r="AK5648" s="310">
        <f>IFERROR( Tabela_BI[[#This Row],[P.01-A]] / INDEX('Base Mun'!$H:$K,MATCH(Tabela_BI[[#This Row],[COD_IBGE+UGRHI]],'Base Mun'!$F:$F,0),3),0) *100</f>
        <v>0.82467027863777076</v>
      </c>
      <c r="AL5648" s="310">
        <f>IFERROR( Tabela_BI[[#This Row],[P.01-B]] / INDEX('Base Mun'!$H:$K,MATCH(Tabela_BI[[#This Row],[COD_IBGE+UGRHI]],'Base Mun'!$F:$F,0),1),0) *100</f>
        <v>3.2058694779116457</v>
      </c>
      <c r="AM5648" s="310">
        <f>IFERROR( Tabela_BI[[#This Row],[P.01-C]] / INDEX('Base Mun'!$H:$K,MATCH(Tabela_BI[[#This Row],[COD_IBGE+UGRHI]],'Base Mun'!$F:$F,0),4),0) *100</f>
        <v>7.9248826291079821E-3</v>
      </c>
      <c r="AN5648" s="1" t="s">
        <v>58</v>
      </c>
      <c r="AO5648" s="11" t="s">
        <v>58</v>
      </c>
      <c r="AP5648" s="23">
        <v>0</v>
      </c>
      <c r="AQ5648" s="23"/>
      <c r="AR5648" s="1" t="s">
        <v>58</v>
      </c>
      <c r="AS5648" s="1">
        <v>9.4</v>
      </c>
      <c r="AT5648" s="11">
        <v>27.66</v>
      </c>
      <c r="AU5648" s="11">
        <v>1.10638845955693</v>
      </c>
      <c r="AV5648" s="11">
        <v>1</v>
      </c>
      <c r="AW5648" s="11">
        <v>1</v>
      </c>
      <c r="AX5648" s="1">
        <v>2</v>
      </c>
      <c r="AY5648" s="1">
        <v>2</v>
      </c>
      <c r="AZ5648" s="1">
        <v>42</v>
      </c>
      <c r="BA5648" s="23">
        <v>93.009225221539083</v>
      </c>
      <c r="BB5648" s="1">
        <v>32</v>
      </c>
      <c r="BC5648" s="1">
        <v>3</v>
      </c>
      <c r="BD5648" s="7">
        <v>486.26436630000001</v>
      </c>
      <c r="BE5648" s="7">
        <v>19.45057465</v>
      </c>
    </row>
    <row r="5649" spans="1:57" x14ac:dyDescent="0.25">
      <c r="A5649" s="330">
        <v>5</v>
      </c>
      <c r="B5649" s="330">
        <v>2016</v>
      </c>
      <c r="C5649" s="330">
        <v>35205095</v>
      </c>
      <c r="D5649" s="331" t="s">
        <v>295</v>
      </c>
      <c r="E5649" s="5">
        <v>2.4889275821043944</v>
      </c>
      <c r="F5649" s="7">
        <v>229256</v>
      </c>
      <c r="G5649" s="7">
        <v>226951</v>
      </c>
      <c r="H5649" s="7">
        <v>2305</v>
      </c>
      <c r="I5649" s="9">
        <v>738.202</v>
      </c>
      <c r="J5649" s="11">
        <v>98.99</v>
      </c>
      <c r="K5649" s="23">
        <v>0.91222919999999985</v>
      </c>
      <c r="L5649" s="23">
        <v>0.84071370000000001</v>
      </c>
      <c r="M5649" s="23">
        <v>7.1515499999999871E-2</v>
      </c>
      <c r="N5649" s="23">
        <v>0</v>
      </c>
      <c r="O5649" s="23">
        <v>0.80024780000000006</v>
      </c>
      <c r="P5649" s="23">
        <v>3.4531999999999986E-2</v>
      </c>
      <c r="Q5649" s="23">
        <v>1.8219000000000006E-2</v>
      </c>
      <c r="R5649" s="23">
        <v>5.9230399999999683E-2</v>
      </c>
      <c r="S5649" s="23">
        <v>0.74708078762159713</v>
      </c>
      <c r="T5649" s="1">
        <v>77</v>
      </c>
      <c r="U5649" s="5">
        <v>3.79</v>
      </c>
      <c r="V5649" s="5">
        <v>96.21</v>
      </c>
      <c r="W5649" s="9">
        <v>209.7</v>
      </c>
      <c r="X5649" s="256">
        <v>12582.054</v>
      </c>
      <c r="Y5649" s="7">
        <v>3461.1</v>
      </c>
      <c r="Z5649" s="1">
        <v>20</v>
      </c>
      <c r="AA5649" s="1">
        <v>0</v>
      </c>
      <c r="AB5649" s="9">
        <f>IFERROR(VLOOKUP(Tabela_BI[[#This Row],[COD_IBGE+UGRHI]],BaseMun[[COD_IBGE+UGRHI]:[Reserva Explotável m3/s]],5,FALSE)*31536000/SUMIFS(F:F,B:B,Tabela_BI[[#This Row],[Ano]],C:C,Tabela_BI[[#This Row],[COD_IBGE+UGRHI]]),"")</f>
        <v>502.08675018320133</v>
      </c>
      <c r="AC56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.027846599434682</v>
      </c>
      <c r="AD5649" s="11">
        <v>98.02</v>
      </c>
      <c r="AE5649" s="11">
        <v>98.99</v>
      </c>
      <c r="AF5649" s="11">
        <v>95.4</v>
      </c>
      <c r="AG5649" s="11">
        <v>32.520000000000003</v>
      </c>
      <c r="AH5649" s="5" t="s">
        <v>58</v>
      </c>
      <c r="AI5649" s="11">
        <v>99.01</v>
      </c>
      <c r="AJ5649" s="310">
        <f>IFERROR( Tabela_BI[[#This Row],[P.01-A]] / INDEX('Base Mun'!$H:$K,MATCH(Tabela_BI[[#This Row],[COD_IBGE+UGRHI]],'Base Mun'!$F:$F,0),2),0) *100</f>
        <v>66.103565217391306</v>
      </c>
      <c r="AK5649" s="310">
        <f>IFERROR( Tabela_BI[[#This Row],[P.01-A]] / INDEX('Base Mun'!$H:$K,MATCH(Tabela_BI[[#This Row],[COD_IBGE+UGRHI]],'Base Mun'!$F:$F,0),3),0) *100</f>
        <v>24.992580821917805</v>
      </c>
      <c r="AL5649" s="310">
        <f>IFERROR( Tabela_BI[[#This Row],[P.01-B]] / INDEX('Base Mun'!$H:$K,MATCH(Tabela_BI[[#This Row],[COD_IBGE+UGRHI]],'Base Mun'!$F:$F,0),1),0) *100</f>
        <v>93.412633333333332</v>
      </c>
      <c r="AM5649" s="310">
        <f>IFERROR( Tabela_BI[[#This Row],[P.01-C]] / INDEX('Base Mun'!$H:$K,MATCH(Tabela_BI[[#This Row],[COD_IBGE+UGRHI]],'Base Mun'!$F:$F,0),4),0) *100</f>
        <v>14.899062499999976</v>
      </c>
      <c r="AN5649" s="1" t="s">
        <v>58</v>
      </c>
      <c r="AO5649" s="11" t="s">
        <v>58</v>
      </c>
      <c r="AP5649" s="23">
        <v>0.43619360016749797</v>
      </c>
      <c r="AQ5649" s="23"/>
      <c r="AR5649" s="1" t="s">
        <v>58</v>
      </c>
      <c r="AS5649" s="1">
        <v>9.8000000000000007</v>
      </c>
      <c r="AT5649" s="11">
        <v>95.9</v>
      </c>
      <c r="AU5649" s="11">
        <v>76.144599999999997</v>
      </c>
      <c r="AV5649" s="11">
        <v>72.5</v>
      </c>
      <c r="AW5649" s="11">
        <v>7.8</v>
      </c>
      <c r="AX5649" s="1">
        <v>1</v>
      </c>
      <c r="AY5649" s="1">
        <v>0</v>
      </c>
      <c r="AZ5649" s="1">
        <v>103</v>
      </c>
      <c r="BA5649" s="23">
        <v>107.11663494220819</v>
      </c>
      <c r="BB5649" s="1">
        <v>27</v>
      </c>
      <c r="BC5649" s="1">
        <v>685</v>
      </c>
      <c r="BD5649" s="7">
        <v>12066.18979</v>
      </c>
      <c r="BE5649" s="7">
        <v>9580.5546900000008</v>
      </c>
    </row>
    <row r="5650" spans="1:57" x14ac:dyDescent="0.25">
      <c r="A5650" s="330">
        <v>10</v>
      </c>
      <c r="B5650" s="330">
        <v>2016</v>
      </c>
      <c r="C5650" s="330">
        <v>352050910</v>
      </c>
      <c r="D5650" s="331" t="s">
        <v>295</v>
      </c>
      <c r="E5650" s="5"/>
      <c r="F5650" s="7"/>
      <c r="G5650" s="7"/>
      <c r="H5650" s="7"/>
      <c r="I5650" s="9"/>
      <c r="J5650" s="11"/>
      <c r="K5650" s="23">
        <v>0</v>
      </c>
      <c r="L5650" s="23">
        <v>0</v>
      </c>
      <c r="M5650" s="23">
        <v>0</v>
      </c>
      <c r="N5650" s="23">
        <v>0</v>
      </c>
      <c r="O5650" s="23">
        <v>0</v>
      </c>
      <c r="P5650" s="23">
        <v>0</v>
      </c>
      <c r="Q5650" s="23">
        <v>0</v>
      </c>
      <c r="R5650" s="23">
        <v>0</v>
      </c>
      <c r="S5650" s="23" t="s">
        <v>58</v>
      </c>
      <c r="T5650" s="1">
        <v>0</v>
      </c>
      <c r="U5650" s="5">
        <v>0</v>
      </c>
      <c r="V5650" s="5">
        <v>0</v>
      </c>
      <c r="W5650" s="9"/>
      <c r="X5650" s="256" t="s">
        <v>58</v>
      </c>
      <c r="Y5650" s="7"/>
      <c r="Z5650" s="1"/>
      <c r="AA5650" s="1"/>
      <c r="AB565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65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650" s="11" t="s">
        <v>58</v>
      </c>
      <c r="AE5650" s="11"/>
      <c r="AF5650" s="11" t="s">
        <v>58</v>
      </c>
      <c r="AG5650" s="11" t="s">
        <v>58</v>
      </c>
      <c r="AH5650" s="5" t="s">
        <v>58</v>
      </c>
      <c r="AI5650" s="11" t="s">
        <v>58</v>
      </c>
      <c r="AJ5650" s="310">
        <f>IFERROR( Tabela_BI[[#This Row],[P.01-A]] / INDEX('Base Mun'!$H:$K,MATCH(Tabela_BI[[#This Row],[COD_IBGE+UGRHI]],'Base Mun'!$F:$F,0),2),0) *100</f>
        <v>0</v>
      </c>
      <c r="AK5650" s="310">
        <f>IFERROR( Tabela_BI[[#This Row],[P.01-A]] / INDEX('Base Mun'!$H:$K,MATCH(Tabela_BI[[#This Row],[COD_IBGE+UGRHI]],'Base Mun'!$F:$F,0),3),0) *100</f>
        <v>0</v>
      </c>
      <c r="AL5650" s="310">
        <f>IFERROR( Tabela_BI[[#This Row],[P.01-B]] / INDEX('Base Mun'!$H:$K,MATCH(Tabela_BI[[#This Row],[COD_IBGE+UGRHI]],'Base Mun'!$F:$F,0),1),0) *100</f>
        <v>0</v>
      </c>
      <c r="AM5650" s="310">
        <f>IFERROR( Tabela_BI[[#This Row],[P.01-C]] / INDEX('Base Mun'!$H:$K,MATCH(Tabela_BI[[#This Row],[COD_IBGE+UGRHI]],'Base Mun'!$F:$F,0),4),0) *100</f>
        <v>0</v>
      </c>
      <c r="AN5650" s="1" t="s">
        <v>58</v>
      </c>
      <c r="AO5650" s="11" t="s">
        <v>58</v>
      </c>
      <c r="AP5650" s="23"/>
      <c r="AQ5650" s="23"/>
      <c r="AR5650" s="1" t="s">
        <v>58</v>
      </c>
      <c r="AS5650" s="1"/>
      <c r="AT5650" s="11"/>
      <c r="AX5650" s="1"/>
      <c r="AY5650" s="1"/>
      <c r="AZ5650" s="1">
        <v>0</v>
      </c>
      <c r="BA5650" s="23" t="s">
        <v>58</v>
      </c>
      <c r="BB5650" s="1">
        <v>0</v>
      </c>
      <c r="BC5650" s="1">
        <v>0</v>
      </c>
      <c r="BD5650" s="7"/>
      <c r="BE5650" s="7"/>
    </row>
    <row r="5651" spans="1:57" x14ac:dyDescent="0.25">
      <c r="A5651" s="330">
        <v>21</v>
      </c>
      <c r="B5651" s="330">
        <v>2016</v>
      </c>
      <c r="C5651" s="330">
        <v>352060821</v>
      </c>
      <c r="D5651" s="331" t="s">
        <v>296</v>
      </c>
      <c r="E5651" s="5">
        <v>-0.17347917761713072</v>
      </c>
      <c r="F5651" s="7">
        <v>4796</v>
      </c>
      <c r="G5651" s="7">
        <v>4181</v>
      </c>
      <c r="H5651" s="7">
        <v>615</v>
      </c>
      <c r="I5651" s="9">
        <v>37.585999999999999</v>
      </c>
      <c r="J5651" s="11">
        <v>87.18</v>
      </c>
      <c r="K5651" s="23">
        <v>6.2645000000000001E-3</v>
      </c>
      <c r="L5651" s="23">
        <v>6.1371999999999998E-3</v>
      </c>
      <c r="M5651" s="23">
        <v>1.273E-4</v>
      </c>
      <c r="N5651" s="23">
        <v>0</v>
      </c>
      <c r="O5651" s="23">
        <v>0</v>
      </c>
      <c r="P5651" s="23">
        <v>0</v>
      </c>
      <c r="Q5651" s="23">
        <v>6.1834999999999998E-3</v>
      </c>
      <c r="R5651" s="23">
        <v>8.1000000000000004E-5</v>
      </c>
      <c r="S5651" s="23">
        <v>1.1573850694444445E-2</v>
      </c>
      <c r="T5651" s="1">
        <v>0</v>
      </c>
      <c r="U5651" s="5">
        <v>25</v>
      </c>
      <c r="V5651" s="5">
        <v>75</v>
      </c>
      <c r="W5651" s="9">
        <v>2.96</v>
      </c>
      <c r="X5651" s="256">
        <v>227.988</v>
      </c>
      <c r="Y5651" s="7">
        <v>43.89</v>
      </c>
      <c r="Z5651" s="1">
        <v>0</v>
      </c>
      <c r="AA5651" s="1">
        <v>0</v>
      </c>
      <c r="AB5651" s="9">
        <f>IFERROR(VLOOKUP(Tabela_BI[[#This Row],[COD_IBGE+UGRHI]],BaseMun[[COD_IBGE+UGRHI]:[Reserva Explotável m3/s]],5,FALSE)*31536000/SUMIFS(F:F,B:B,Tabela_BI[[#This Row],[Ano]],C:C,Tabela_BI[[#This Row],[COD_IBGE+UGRHI]]),"")</f>
        <v>6312.4603836530441</v>
      </c>
      <c r="AC56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3.3027522935779</v>
      </c>
      <c r="AD5651" s="11">
        <v>85.53</v>
      </c>
      <c r="AE5651" s="11">
        <v>97.24</v>
      </c>
      <c r="AF5651" s="11">
        <v>72.53</v>
      </c>
      <c r="AG5651" s="11">
        <v>0</v>
      </c>
      <c r="AH5651" s="5" t="s">
        <v>58</v>
      </c>
      <c r="AI5651" s="11">
        <v>100</v>
      </c>
      <c r="AJ5651" s="310">
        <f>IFERROR( Tabela_BI[[#This Row],[P.01-A]] / INDEX('Base Mun'!$H:$K,MATCH(Tabela_BI[[#This Row],[COD_IBGE+UGRHI]],'Base Mun'!$F:$F,0),2),0) *100</f>
        <v>1.3921111111111111</v>
      </c>
      <c r="AK5651" s="310">
        <f>IFERROR( Tabela_BI[[#This Row],[P.01-A]] / INDEX('Base Mun'!$H:$K,MATCH(Tabela_BI[[#This Row],[COD_IBGE+UGRHI]],'Base Mun'!$F:$F,0),3),0) *100</f>
        <v>0.65255208333333337</v>
      </c>
      <c r="AL5651" s="310">
        <f>IFERROR( Tabela_BI[[#This Row],[P.01-B]] / INDEX('Base Mun'!$H:$K,MATCH(Tabela_BI[[#This Row],[COD_IBGE+UGRHI]],'Base Mun'!$F:$F,0),1),0) *100</f>
        <v>1.8050588235294116</v>
      </c>
      <c r="AM5651" s="310">
        <f>IFERROR( Tabela_BI[[#This Row],[P.01-C]] / INDEX('Base Mun'!$H:$K,MATCH(Tabela_BI[[#This Row],[COD_IBGE+UGRHI]],'Base Mun'!$F:$F,0),4),0) *100</f>
        <v>0.11572727272727275</v>
      </c>
      <c r="AN5651" s="1" t="s">
        <v>58</v>
      </c>
      <c r="AO5651" s="11" t="s">
        <v>58</v>
      </c>
      <c r="AP5651" s="23">
        <v>0</v>
      </c>
      <c r="AQ5651" s="23"/>
      <c r="AR5651" s="1" t="s">
        <v>58</v>
      </c>
      <c r="AS5651" s="1">
        <v>7.4</v>
      </c>
      <c r="AT5651" s="11">
        <v>95</v>
      </c>
      <c r="AU5651" s="11">
        <v>95</v>
      </c>
      <c r="AV5651" s="11">
        <v>80.7</v>
      </c>
      <c r="AW5651" s="11">
        <v>9.9</v>
      </c>
      <c r="AX5651" s="1">
        <v>0</v>
      </c>
      <c r="AY5651" s="1">
        <v>0</v>
      </c>
      <c r="AZ5651" s="1">
        <v>14</v>
      </c>
      <c r="BA5651" s="23"/>
      <c r="BB5651" s="1">
        <v>1</v>
      </c>
      <c r="BC5651" s="1">
        <v>3</v>
      </c>
      <c r="BD5651" s="7">
        <v>216.58860000000001</v>
      </c>
      <c r="BE5651" s="7">
        <v>216.58860000000001</v>
      </c>
    </row>
    <row r="5652" spans="1:57" x14ac:dyDescent="0.25">
      <c r="A5652" s="330">
        <v>22</v>
      </c>
      <c r="B5652" s="330">
        <v>2016</v>
      </c>
      <c r="C5652" s="330">
        <v>352060822</v>
      </c>
      <c r="D5652" s="331" t="s">
        <v>296</v>
      </c>
      <c r="E5652" s="5"/>
      <c r="F5652" s="7"/>
      <c r="G5652" s="7"/>
      <c r="H5652" s="7"/>
      <c r="I5652" s="9"/>
      <c r="J5652" s="11"/>
      <c r="K5652" s="23">
        <v>0</v>
      </c>
      <c r="L5652" s="23">
        <v>0</v>
      </c>
      <c r="M5652" s="23">
        <v>0</v>
      </c>
      <c r="N5652" s="23">
        <v>0</v>
      </c>
      <c r="O5652" s="23">
        <v>0</v>
      </c>
      <c r="P5652" s="23">
        <v>0</v>
      </c>
      <c r="Q5652" s="23">
        <v>0</v>
      </c>
      <c r="R5652" s="23">
        <v>0</v>
      </c>
      <c r="S5652" s="23" t="s">
        <v>58</v>
      </c>
      <c r="T5652" s="1">
        <v>0</v>
      </c>
      <c r="U5652" s="5">
        <v>0</v>
      </c>
      <c r="V5652" s="5">
        <v>0</v>
      </c>
      <c r="W5652" s="9"/>
      <c r="X5652" s="256" t="s">
        <v>58</v>
      </c>
      <c r="Y5652" s="7"/>
      <c r="Z5652" s="1"/>
      <c r="AA5652" s="1"/>
      <c r="AB565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65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652" s="11" t="s">
        <v>58</v>
      </c>
      <c r="AE5652" s="11"/>
      <c r="AF5652" s="11" t="s">
        <v>58</v>
      </c>
      <c r="AG5652" s="11" t="s">
        <v>58</v>
      </c>
      <c r="AH5652" s="5" t="s">
        <v>58</v>
      </c>
      <c r="AI5652" s="11" t="s">
        <v>58</v>
      </c>
      <c r="AJ5652" s="310">
        <f>IFERROR( Tabela_BI[[#This Row],[P.01-A]] / INDEX('Base Mun'!$H:$K,MATCH(Tabela_BI[[#This Row],[COD_IBGE+UGRHI]],'Base Mun'!$F:$F,0),2),0) *100</f>
        <v>0</v>
      </c>
      <c r="AK5652" s="310">
        <f>IFERROR( Tabela_BI[[#This Row],[P.01-A]] / INDEX('Base Mun'!$H:$K,MATCH(Tabela_BI[[#This Row],[COD_IBGE+UGRHI]],'Base Mun'!$F:$F,0),3),0) *100</f>
        <v>0</v>
      </c>
      <c r="AL5652" s="310">
        <f>IFERROR( Tabela_BI[[#This Row],[P.01-B]] / INDEX('Base Mun'!$H:$K,MATCH(Tabela_BI[[#This Row],[COD_IBGE+UGRHI]],'Base Mun'!$F:$F,0),1),0) *100</f>
        <v>0</v>
      </c>
      <c r="AM5652" s="310">
        <f>IFERROR( Tabela_BI[[#This Row],[P.01-C]] / INDEX('Base Mun'!$H:$K,MATCH(Tabela_BI[[#This Row],[COD_IBGE+UGRHI]],'Base Mun'!$F:$F,0),4),0) *100</f>
        <v>0</v>
      </c>
      <c r="AN5652" s="1" t="s">
        <v>58</v>
      </c>
      <c r="AO5652" s="11" t="s">
        <v>58</v>
      </c>
      <c r="AP5652" s="23"/>
      <c r="AQ5652" s="23"/>
      <c r="AR5652" s="1" t="s">
        <v>58</v>
      </c>
      <c r="AS5652" s="1"/>
      <c r="AT5652" s="11"/>
      <c r="AX5652" s="1"/>
      <c r="AY5652" s="1"/>
      <c r="AZ5652" s="1">
        <v>0</v>
      </c>
      <c r="BA5652" s="23" t="s">
        <v>58</v>
      </c>
      <c r="BB5652" s="1">
        <v>0</v>
      </c>
      <c r="BC5652" s="1">
        <v>0</v>
      </c>
      <c r="BD5652" s="7"/>
      <c r="BE5652" s="7"/>
    </row>
    <row r="5653" spans="1:57" x14ac:dyDescent="0.25">
      <c r="A5653" s="330">
        <v>15</v>
      </c>
      <c r="B5653" s="330">
        <v>2016</v>
      </c>
      <c r="C5653" s="330">
        <v>352070715</v>
      </c>
      <c r="D5653" s="331" t="s">
        <v>297</v>
      </c>
      <c r="E5653" s="5">
        <v>-0.28016588089943006</v>
      </c>
      <c r="F5653" s="7">
        <v>3866</v>
      </c>
      <c r="G5653" s="7">
        <v>3453</v>
      </c>
      <c r="H5653" s="7">
        <v>413</v>
      </c>
      <c r="I5653" s="9">
        <v>13.833</v>
      </c>
      <c r="J5653" s="11">
        <v>89.32</v>
      </c>
      <c r="K5653" s="23">
        <v>5.0296000000000004E-3</v>
      </c>
      <c r="L5653" s="23">
        <v>4.6616000000000001E-3</v>
      </c>
      <c r="M5653" s="23">
        <v>3.6800000000000005E-4</v>
      </c>
      <c r="N5653" s="23">
        <v>0</v>
      </c>
      <c r="O5653" s="23">
        <v>0</v>
      </c>
      <c r="P5653" s="23">
        <v>0</v>
      </c>
      <c r="Q5653" s="23">
        <v>4.6616000000000001E-3</v>
      </c>
      <c r="R5653" s="23">
        <v>3.6800000000000005E-4</v>
      </c>
      <c r="S5653" s="23">
        <v>9.698374460916339E-3</v>
      </c>
      <c r="T5653" s="1">
        <v>1</v>
      </c>
      <c r="U5653" s="5">
        <v>40</v>
      </c>
      <c r="V5653" s="5">
        <v>60</v>
      </c>
      <c r="W5653" s="9">
        <v>2.4</v>
      </c>
      <c r="X5653" s="256">
        <v>185.11199999999999</v>
      </c>
      <c r="Y5653" s="7">
        <v>41.96</v>
      </c>
      <c r="Z5653" s="1">
        <v>0</v>
      </c>
      <c r="AA5653" s="1">
        <v>0</v>
      </c>
      <c r="AB5653" s="9">
        <f>IFERROR(VLOOKUP(Tabela_BI[[#This Row],[COD_IBGE+UGRHI]],BaseMun[[COD_IBGE+UGRHI]:[Reserva Explotável m3/s]],5,FALSE)*31536000/SUMIFS(F:F,B:B,Tabela_BI[[#This Row],[Ano]],C:C,Tabela_BI[[#This Row],[COD_IBGE+UGRHI]]),"")</f>
        <v>17864.418003103983</v>
      </c>
      <c r="AC56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76.1717537506465</v>
      </c>
      <c r="AD5653" s="11">
        <v>83.79</v>
      </c>
      <c r="AE5653" s="11">
        <v>100</v>
      </c>
      <c r="AF5653" s="11">
        <v>75.58</v>
      </c>
      <c r="AG5653" s="11">
        <v>19.41</v>
      </c>
      <c r="AH5653" s="5" t="s">
        <v>58</v>
      </c>
      <c r="AI5653" s="11">
        <v>96.79</v>
      </c>
      <c r="AJ5653" s="310">
        <f>IFERROR( Tabela_BI[[#This Row],[P.01-A]] / INDEX('Base Mun'!$H:$K,MATCH(Tabela_BI[[#This Row],[COD_IBGE+UGRHI]],'Base Mun'!$F:$F,0),2),0) *100</f>
        <v>0.71851428571428577</v>
      </c>
      <c r="AK5653" s="310">
        <f>IFERROR( Tabela_BI[[#This Row],[P.01-A]] / INDEX('Base Mun'!$H:$K,MATCH(Tabela_BI[[#This Row],[COD_IBGE+UGRHI]],'Base Mun'!$F:$F,0),3),0) *100</f>
        <v>0.22966210045662103</v>
      </c>
      <c r="AL5653" s="310">
        <f>IFERROR( Tabela_BI[[#This Row],[P.01-B]] / INDEX('Base Mun'!$H:$K,MATCH(Tabela_BI[[#This Row],[COD_IBGE+UGRHI]],'Base Mun'!$F:$F,0),1),0) *100</f>
        <v>0.99182978723404269</v>
      </c>
      <c r="AM5653" s="310">
        <f>IFERROR( Tabela_BI[[#This Row],[P.01-C]] / INDEX('Base Mun'!$H:$K,MATCH(Tabela_BI[[#This Row],[COD_IBGE+UGRHI]],'Base Mun'!$F:$F,0),4),0) *100</f>
        <v>0.16000000000000003</v>
      </c>
      <c r="AN5653" s="1" t="s">
        <v>58</v>
      </c>
      <c r="AO5653" s="11" t="s">
        <v>58</v>
      </c>
      <c r="AP5653" s="23">
        <v>0</v>
      </c>
      <c r="AQ5653" s="23"/>
      <c r="AR5653" s="1" t="s">
        <v>58</v>
      </c>
      <c r="AS5653" s="1">
        <v>8.6999999999999993</v>
      </c>
      <c r="AT5653" s="11">
        <v>89.09</v>
      </c>
      <c r="AU5653" s="11">
        <v>89.091964026689894</v>
      </c>
      <c r="AV5653" s="11">
        <v>77.3</v>
      </c>
      <c r="AW5653" s="11">
        <v>8.4</v>
      </c>
      <c r="AX5653" s="1">
        <v>0</v>
      </c>
      <c r="AY5653" s="1">
        <v>0</v>
      </c>
      <c r="AZ5653" s="1">
        <v>0</v>
      </c>
      <c r="BA5653" s="23"/>
      <c r="BB5653" s="1">
        <v>2</v>
      </c>
      <c r="BC5653" s="1">
        <v>3</v>
      </c>
      <c r="BD5653" s="7">
        <v>164.91991640000001</v>
      </c>
      <c r="BE5653" s="7">
        <v>164.91991640000001</v>
      </c>
    </row>
    <row r="5654" spans="1:57" x14ac:dyDescent="0.25">
      <c r="A5654" s="330">
        <v>20</v>
      </c>
      <c r="B5654" s="330">
        <v>2016</v>
      </c>
      <c r="C5654" s="330">
        <v>352080620</v>
      </c>
      <c r="D5654" s="331" t="s">
        <v>298</v>
      </c>
      <c r="E5654" s="5"/>
      <c r="F5654" s="7"/>
      <c r="G5654" s="7"/>
      <c r="H5654" s="7"/>
      <c r="I5654" s="9"/>
      <c r="J5654" s="11"/>
      <c r="K5654" s="23">
        <v>0</v>
      </c>
      <c r="L5654" s="23">
        <v>0</v>
      </c>
      <c r="M5654" s="23">
        <v>0</v>
      </c>
      <c r="N5654" s="23">
        <v>0</v>
      </c>
      <c r="O5654" s="23">
        <v>0</v>
      </c>
      <c r="P5654" s="23">
        <v>0</v>
      </c>
      <c r="Q5654" s="23">
        <v>0</v>
      </c>
      <c r="R5654" s="23">
        <v>0</v>
      </c>
      <c r="S5654" s="23" t="s">
        <v>58</v>
      </c>
      <c r="T5654" s="1">
        <v>0</v>
      </c>
      <c r="U5654" s="5">
        <v>0</v>
      </c>
      <c r="V5654" s="5">
        <v>0</v>
      </c>
      <c r="W5654" s="9"/>
      <c r="X5654" s="256" t="s">
        <v>58</v>
      </c>
      <c r="Y5654" s="7"/>
      <c r="Z5654" s="1"/>
      <c r="AA5654" s="1"/>
      <c r="AB565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65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654" s="11" t="s">
        <v>58</v>
      </c>
      <c r="AE5654" s="11"/>
      <c r="AF5654" s="11" t="s">
        <v>58</v>
      </c>
      <c r="AG5654" s="11" t="s">
        <v>58</v>
      </c>
      <c r="AH5654" s="5" t="s">
        <v>58</v>
      </c>
      <c r="AI5654" s="11" t="s">
        <v>58</v>
      </c>
      <c r="AJ5654" s="310">
        <f>IFERROR( Tabela_BI[[#This Row],[P.01-A]] / INDEX('Base Mun'!$H:$K,MATCH(Tabela_BI[[#This Row],[COD_IBGE+UGRHI]],'Base Mun'!$F:$F,0),2),0) *100</f>
        <v>0</v>
      </c>
      <c r="AK5654" s="310">
        <f>IFERROR( Tabela_BI[[#This Row],[P.01-A]] / INDEX('Base Mun'!$H:$K,MATCH(Tabela_BI[[#This Row],[COD_IBGE+UGRHI]],'Base Mun'!$F:$F,0),3),0) *100</f>
        <v>0</v>
      </c>
      <c r="AL5654" s="310">
        <f>IFERROR( Tabela_BI[[#This Row],[P.01-B]] / INDEX('Base Mun'!$H:$K,MATCH(Tabela_BI[[#This Row],[COD_IBGE+UGRHI]],'Base Mun'!$F:$F,0),1),0) *100</f>
        <v>0</v>
      </c>
      <c r="AM5654" s="310">
        <f>IFERROR( Tabela_BI[[#This Row],[P.01-C]] / INDEX('Base Mun'!$H:$K,MATCH(Tabela_BI[[#This Row],[COD_IBGE+UGRHI]],'Base Mun'!$F:$F,0),4),0) *100</f>
        <v>0</v>
      </c>
      <c r="AN5654" s="1" t="s">
        <v>58</v>
      </c>
      <c r="AO5654" s="11" t="s">
        <v>58</v>
      </c>
      <c r="AP5654" s="23"/>
      <c r="AQ5654" s="23"/>
      <c r="AR5654" s="1" t="s">
        <v>58</v>
      </c>
      <c r="AS5654" s="1"/>
      <c r="AT5654" s="11"/>
      <c r="AX5654" s="1"/>
      <c r="AY5654" s="1"/>
      <c r="AZ5654" s="1">
        <v>0</v>
      </c>
      <c r="BA5654" s="23" t="s">
        <v>58</v>
      </c>
      <c r="BB5654" s="1">
        <v>0</v>
      </c>
      <c r="BC5654" s="1">
        <v>0</v>
      </c>
      <c r="BD5654" s="7"/>
      <c r="BE5654" s="7"/>
    </row>
    <row r="5655" spans="1:57" x14ac:dyDescent="0.25">
      <c r="A5655" s="330">
        <v>21</v>
      </c>
      <c r="B5655" s="330">
        <v>2016</v>
      </c>
      <c r="C5655" s="330">
        <v>352080621</v>
      </c>
      <c r="D5655" s="331" t="s">
        <v>298</v>
      </c>
      <c r="E5655" s="5">
        <v>0.76694883035230976</v>
      </c>
      <c r="F5655" s="7">
        <v>3793</v>
      </c>
      <c r="G5655" s="7">
        <v>3395</v>
      </c>
      <c r="H5655" s="7">
        <v>398</v>
      </c>
      <c r="I5655" s="9">
        <v>43.744</v>
      </c>
      <c r="J5655" s="11">
        <v>89.51</v>
      </c>
      <c r="K5655" s="23">
        <v>8.6204000000000003E-3</v>
      </c>
      <c r="L5655" s="23">
        <v>7.5000000000000002E-4</v>
      </c>
      <c r="M5655" s="23">
        <v>7.8703999999999996E-3</v>
      </c>
      <c r="N5655" s="23">
        <v>0</v>
      </c>
      <c r="O5655" s="23">
        <v>7.8703999999999996E-3</v>
      </c>
      <c r="P5655" s="23">
        <v>0</v>
      </c>
      <c r="Q5655" s="23">
        <v>7.5000000000000002E-4</v>
      </c>
      <c r="R5655" s="23">
        <v>0</v>
      </c>
      <c r="S5655" s="23">
        <v>7.546623375597015E-3</v>
      </c>
      <c r="T5655" s="1">
        <v>0</v>
      </c>
      <c r="U5655" s="5">
        <v>50</v>
      </c>
      <c r="V5655" s="5">
        <v>50</v>
      </c>
      <c r="W5655" s="9">
        <v>2.39</v>
      </c>
      <c r="X5655" s="256">
        <v>184.626</v>
      </c>
      <c r="Y5655" s="7">
        <v>113.11</v>
      </c>
      <c r="Z5655" s="1">
        <v>0</v>
      </c>
      <c r="AA5655" s="1">
        <v>0</v>
      </c>
      <c r="AB5655" s="9">
        <f>IFERROR(VLOOKUP(Tabela_BI[[#This Row],[COD_IBGE+UGRHI]],BaseMun[[COD_IBGE+UGRHI]:[Reserva Explotável m3/s]],5,FALSE)*31536000/SUMIFS(F:F,B:B,Tabela_BI[[#This Row],[Ano]],C:C,Tabela_BI[[#This Row],[COD_IBGE+UGRHI]]),"")</f>
        <v>5237.9857632480889</v>
      </c>
      <c r="AC56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1.99841813867647</v>
      </c>
      <c r="AD5655" s="11">
        <v>89.79</v>
      </c>
      <c r="AE5655" s="11">
        <v>98.54</v>
      </c>
      <c r="AF5655" s="11">
        <v>89.35</v>
      </c>
      <c r="AG5655" s="11">
        <v>17.28</v>
      </c>
      <c r="AH5655" s="5" t="s">
        <v>58</v>
      </c>
      <c r="AI5655" s="11">
        <v>100</v>
      </c>
      <c r="AJ5655" s="310">
        <f>IFERROR( Tabela_BI[[#This Row],[P.01-A]] / INDEX('Base Mun'!$H:$K,MATCH(Tabela_BI[[#This Row],[COD_IBGE+UGRHI]],'Base Mun'!$F:$F,0),2),0) *100</f>
        <v>3.1927407407407404</v>
      </c>
      <c r="AK5655" s="310">
        <f>IFERROR( Tabela_BI[[#This Row],[P.01-A]] / INDEX('Base Mun'!$H:$K,MATCH(Tabela_BI[[#This Row],[COD_IBGE+UGRHI]],'Base Mun'!$F:$F,0),3),0) *100</f>
        <v>1.3683174603174604</v>
      </c>
      <c r="AL5655" s="310">
        <f>IFERROR( Tabela_BI[[#This Row],[P.01-B]] / INDEX('Base Mun'!$H:$K,MATCH(Tabela_BI[[#This Row],[COD_IBGE+UGRHI]],'Base Mun'!$F:$F,0),1),0) *100</f>
        <v>0.375</v>
      </c>
      <c r="AM5655" s="310">
        <f>IFERROR( Tabela_BI[[#This Row],[P.01-C]] / INDEX('Base Mun'!$H:$K,MATCH(Tabela_BI[[#This Row],[COD_IBGE+UGRHI]],'Base Mun'!$F:$F,0),4),0) *100</f>
        <v>11.24342857142857</v>
      </c>
      <c r="AN5655" s="1" t="s">
        <v>58</v>
      </c>
      <c r="AO5655" s="11" t="s">
        <v>58</v>
      </c>
      <c r="AP5655" s="23">
        <v>0</v>
      </c>
      <c r="AQ5655" s="23"/>
      <c r="AR5655" s="1" t="s">
        <v>58</v>
      </c>
      <c r="AS5655" s="1">
        <v>8.4</v>
      </c>
      <c r="AT5655" s="11">
        <v>90.08</v>
      </c>
      <c r="AU5655" s="11">
        <v>90.082889283599798</v>
      </c>
      <c r="AV5655" s="11">
        <v>38.700000000000003</v>
      </c>
      <c r="AW5655" s="11">
        <v>5.6</v>
      </c>
      <c r="AX5655" s="1">
        <v>0</v>
      </c>
      <c r="AY5655" s="1">
        <v>0</v>
      </c>
      <c r="AZ5655" s="1">
        <v>0</v>
      </c>
      <c r="BA5655" s="23">
        <v>104.29035090647241</v>
      </c>
      <c r="BB5655" s="1">
        <v>2</v>
      </c>
      <c r="BC5655" s="1">
        <v>2</v>
      </c>
      <c r="BD5655" s="7">
        <v>166.3164352</v>
      </c>
      <c r="BE5655" s="7">
        <v>166.3164352</v>
      </c>
    </row>
    <row r="5656" spans="1:57" x14ac:dyDescent="0.25">
      <c r="A5656" s="330">
        <v>14</v>
      </c>
      <c r="B5656" s="330">
        <v>2016</v>
      </c>
      <c r="C5656" s="330">
        <v>352090514</v>
      </c>
      <c r="D5656" s="331" t="s">
        <v>299</v>
      </c>
      <c r="E5656" s="5">
        <v>0.67237845727319279</v>
      </c>
      <c r="F5656" s="7">
        <v>14163</v>
      </c>
      <c r="G5656" s="7">
        <v>13238</v>
      </c>
      <c r="H5656" s="7">
        <v>925</v>
      </c>
      <c r="I5656" s="9">
        <v>67.72</v>
      </c>
      <c r="J5656" s="11">
        <v>93.47</v>
      </c>
      <c r="K5656" s="23">
        <v>0.47854239999999998</v>
      </c>
      <c r="L5656" s="23">
        <v>0.41673579999999999</v>
      </c>
      <c r="M5656" s="23">
        <v>6.1806600000000003E-2</v>
      </c>
      <c r="N5656" s="23">
        <v>0</v>
      </c>
      <c r="O5656" s="23">
        <v>3.2407E-3</v>
      </c>
      <c r="P5656" s="23">
        <v>0.46728389999999997</v>
      </c>
      <c r="Q5656" s="23">
        <v>3.8500000000000001E-3</v>
      </c>
      <c r="R5656" s="23">
        <v>4.1678000000000002E-3</v>
      </c>
      <c r="S5656" s="23">
        <v>3.2042827681944448E-2</v>
      </c>
      <c r="T5656" s="1">
        <v>3</v>
      </c>
      <c r="U5656" s="5">
        <v>30</v>
      </c>
      <c r="V5656" s="5">
        <v>70</v>
      </c>
      <c r="W5656" s="9">
        <v>9.4600000000000009</v>
      </c>
      <c r="X5656" s="256">
        <v>730.02599999999995</v>
      </c>
      <c r="Y5656" s="7">
        <v>151.85</v>
      </c>
      <c r="Z5656" s="1">
        <v>1</v>
      </c>
      <c r="AA5656" s="1">
        <v>0</v>
      </c>
      <c r="AB5656" s="9">
        <f>IFERROR(VLOOKUP(Tabela_BI[[#This Row],[COD_IBGE+UGRHI]],BaseMun[[COD_IBGE+UGRHI]:[Reserva Explotável m3/s]],5,FALSE)*31536000/SUMIFS(F:F,B:B,Tabela_BI[[#This Row],[Ano]],C:C,Tabela_BI[[#This Row],[COD_IBGE+UGRHI]]),"")</f>
        <v>4898.623173056556</v>
      </c>
      <c r="AC56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8.9281931794111</v>
      </c>
      <c r="AD5656" s="11">
        <v>91.54</v>
      </c>
      <c r="AE5656" s="11">
        <v>100</v>
      </c>
      <c r="AF5656" s="11">
        <v>91.54</v>
      </c>
      <c r="AG5656" s="11">
        <v>0.4</v>
      </c>
      <c r="AH5656" s="5" t="s">
        <v>58</v>
      </c>
      <c r="AI5656" s="11">
        <v>99.36</v>
      </c>
      <c r="AJ5656" s="310">
        <f>IFERROR( Tabela_BI[[#This Row],[P.01-A]] / INDEX('Base Mun'!$H:$K,MATCH(Tabela_BI[[#This Row],[COD_IBGE+UGRHI]],'Base Mun'!$F:$F,0),2),0) *100</f>
        <v>46.013692307692303</v>
      </c>
      <c r="AK5656" s="310">
        <f>IFERROR( Tabela_BI[[#This Row],[P.01-A]] / INDEX('Base Mun'!$H:$K,MATCH(Tabela_BI[[#This Row],[COD_IBGE+UGRHI]],'Base Mun'!$F:$F,0),3),0) *100</f>
        <v>21.751927272727269</v>
      </c>
      <c r="AL5656" s="310">
        <f>IFERROR( Tabela_BI[[#This Row],[P.01-B]] / INDEX('Base Mun'!$H:$K,MATCH(Tabela_BI[[#This Row],[COD_IBGE+UGRHI]],'Base Mun'!$F:$F,0),1),0) *100</f>
        <v>53.42766666666666</v>
      </c>
      <c r="AM5656" s="310">
        <f>IFERROR( Tabela_BI[[#This Row],[P.01-C]] / INDEX('Base Mun'!$H:$K,MATCH(Tabela_BI[[#This Row],[COD_IBGE+UGRHI]],'Base Mun'!$F:$F,0),4),0) *100</f>
        <v>23.771769230769234</v>
      </c>
      <c r="AN5656" s="1" t="s">
        <v>58</v>
      </c>
      <c r="AO5656" s="11" t="s">
        <v>58</v>
      </c>
      <c r="AP5656" s="23">
        <v>0</v>
      </c>
      <c r="AQ5656" s="23"/>
      <c r="AR5656" s="1" t="s">
        <v>58</v>
      </c>
      <c r="AS5656" s="1">
        <v>7.4</v>
      </c>
      <c r="AT5656" s="11">
        <v>99</v>
      </c>
      <c r="AU5656" s="11">
        <v>99</v>
      </c>
      <c r="AV5656" s="11">
        <v>79.2</v>
      </c>
      <c r="AW5656" s="11">
        <v>8.6</v>
      </c>
      <c r="AX5656" s="1">
        <v>1</v>
      </c>
      <c r="AY5656" s="1">
        <v>0</v>
      </c>
      <c r="AZ5656" s="1">
        <v>1</v>
      </c>
      <c r="BA5656" s="23">
        <v>10.113651741871942</v>
      </c>
      <c r="BB5656" s="1">
        <v>3</v>
      </c>
      <c r="BC5656" s="1">
        <v>7</v>
      </c>
      <c r="BD5656" s="7">
        <v>722.72573999999997</v>
      </c>
      <c r="BE5656" s="7">
        <v>722.72573999999997</v>
      </c>
    </row>
    <row r="5657" spans="1:57" x14ac:dyDescent="0.25">
      <c r="A5657" s="330">
        <v>17</v>
      </c>
      <c r="B5657" s="330">
        <v>2016</v>
      </c>
      <c r="C5657" s="330">
        <v>352090517</v>
      </c>
      <c r="D5657" s="331" t="s">
        <v>299</v>
      </c>
      <c r="E5657" s="5"/>
      <c r="F5657" s="7"/>
      <c r="G5657" s="7"/>
      <c r="H5657" s="7"/>
      <c r="I5657" s="9"/>
      <c r="J5657" s="11"/>
      <c r="K5657" s="23">
        <v>0</v>
      </c>
      <c r="L5657" s="23">
        <v>0</v>
      </c>
      <c r="M5657" s="23">
        <v>0</v>
      </c>
      <c r="N5657" s="23">
        <v>0</v>
      </c>
      <c r="O5657" s="23">
        <v>0</v>
      </c>
      <c r="P5657" s="23">
        <v>0</v>
      </c>
      <c r="Q5657" s="23">
        <v>0</v>
      </c>
      <c r="R5657" s="23">
        <v>0</v>
      </c>
      <c r="S5657" s="23" t="s">
        <v>58</v>
      </c>
      <c r="T5657" s="1">
        <v>0</v>
      </c>
      <c r="U5657" s="5">
        <v>0</v>
      </c>
      <c r="V5657" s="5">
        <v>0</v>
      </c>
      <c r="W5657" s="9"/>
      <c r="X5657" s="256" t="s">
        <v>58</v>
      </c>
      <c r="Y5657" s="7"/>
      <c r="Z5657" s="1"/>
      <c r="AA5657" s="1"/>
      <c r="AB565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65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657" s="11" t="s">
        <v>58</v>
      </c>
      <c r="AE5657" s="11"/>
      <c r="AF5657" s="11" t="s">
        <v>58</v>
      </c>
      <c r="AG5657" s="11" t="s">
        <v>58</v>
      </c>
      <c r="AH5657" s="5" t="s">
        <v>58</v>
      </c>
      <c r="AI5657" s="11" t="s">
        <v>58</v>
      </c>
      <c r="AJ5657" s="310">
        <f>IFERROR( Tabela_BI[[#This Row],[P.01-A]] / INDEX('Base Mun'!$H:$K,MATCH(Tabela_BI[[#This Row],[COD_IBGE+UGRHI]],'Base Mun'!$F:$F,0),2),0) *100</f>
        <v>0</v>
      </c>
      <c r="AK5657" s="310">
        <f>IFERROR( Tabela_BI[[#This Row],[P.01-A]] / INDEX('Base Mun'!$H:$K,MATCH(Tabela_BI[[#This Row],[COD_IBGE+UGRHI]],'Base Mun'!$F:$F,0),3),0) *100</f>
        <v>0</v>
      </c>
      <c r="AL5657" s="310">
        <f>IFERROR( Tabela_BI[[#This Row],[P.01-B]] / INDEX('Base Mun'!$H:$K,MATCH(Tabela_BI[[#This Row],[COD_IBGE+UGRHI]],'Base Mun'!$F:$F,0),1),0) *100</f>
        <v>0</v>
      </c>
      <c r="AM5657" s="310">
        <f>IFERROR( Tabela_BI[[#This Row],[P.01-C]] / INDEX('Base Mun'!$H:$K,MATCH(Tabela_BI[[#This Row],[COD_IBGE+UGRHI]],'Base Mun'!$F:$F,0),4),0) *100</f>
        <v>0</v>
      </c>
      <c r="AN5657" s="1" t="s">
        <v>58</v>
      </c>
      <c r="AO5657" s="11" t="s">
        <v>58</v>
      </c>
      <c r="AP5657" s="23"/>
      <c r="AQ5657" s="23"/>
      <c r="AR5657" s="1" t="s">
        <v>58</v>
      </c>
      <c r="AS5657" s="1"/>
      <c r="AT5657" s="11"/>
      <c r="AX5657" s="1"/>
      <c r="AY5657" s="1"/>
      <c r="AZ5657" s="1">
        <v>0</v>
      </c>
      <c r="BA5657" s="23" t="s">
        <v>58</v>
      </c>
      <c r="BB5657" s="1">
        <v>0</v>
      </c>
      <c r="BC5657" s="1">
        <v>0</v>
      </c>
      <c r="BD5657" s="7"/>
      <c r="BE5657" s="7"/>
    </row>
    <row r="5658" spans="1:57" x14ac:dyDescent="0.25">
      <c r="A5658" s="330">
        <v>10</v>
      </c>
      <c r="B5658" s="330">
        <v>2016</v>
      </c>
      <c r="C5658" s="330">
        <v>352100210</v>
      </c>
      <c r="D5658" s="331" t="s">
        <v>300</v>
      </c>
      <c r="E5658" s="5">
        <v>2.8621949962351456</v>
      </c>
      <c r="F5658" s="7">
        <v>32077</v>
      </c>
      <c r="G5658" s="7">
        <v>19794</v>
      </c>
      <c r="H5658" s="7">
        <v>12283</v>
      </c>
      <c r="I5658" s="9">
        <v>187.65100000000001</v>
      </c>
      <c r="J5658" s="11">
        <v>61.71</v>
      </c>
      <c r="K5658" s="23">
        <v>0.10287920000000003</v>
      </c>
      <c r="L5658" s="23">
        <v>8.268140000000003E-2</v>
      </c>
      <c r="M5658" s="23">
        <v>2.0197799999999998E-2</v>
      </c>
      <c r="N5658" s="23">
        <v>0</v>
      </c>
      <c r="O5658" s="23">
        <v>1.6150399999999999E-2</v>
      </c>
      <c r="P5658" s="23">
        <v>7.8023599999999985E-2</v>
      </c>
      <c r="Q5658" s="23">
        <v>6.4216999999999989E-3</v>
      </c>
      <c r="R5658" s="23">
        <v>2.2834999999999999E-3</v>
      </c>
      <c r="S5658" s="23">
        <v>2.3090958103485576E-2</v>
      </c>
      <c r="T5658" s="1">
        <v>10</v>
      </c>
      <c r="U5658" s="5">
        <v>50</v>
      </c>
      <c r="V5658" s="5">
        <v>50</v>
      </c>
      <c r="W5658" s="9">
        <v>14.75</v>
      </c>
      <c r="X5658" s="256">
        <v>1137.8879999999999</v>
      </c>
      <c r="Y5658" s="7">
        <v>580.32000000000005</v>
      </c>
      <c r="Z5658" s="1">
        <v>4</v>
      </c>
      <c r="AA5658" s="1">
        <v>0</v>
      </c>
      <c r="AB5658" s="9">
        <f>IFERROR(VLOOKUP(Tabela_BI[[#This Row],[COD_IBGE+UGRHI]],BaseMun[[COD_IBGE+UGRHI]:[Reserva Explotável m3/s]],5,FALSE)*31536000/SUMIFS(F:F,B:B,Tabela_BI[[#This Row],[Ano]],C:C,Tabela_BI[[#This Row],[COD_IBGE+UGRHI]]),"")</f>
        <v>1504.1955295071234</v>
      </c>
      <c r="AC56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6.12089659257416</v>
      </c>
      <c r="AD5658" s="11">
        <v>65.83</v>
      </c>
      <c r="AE5658" s="11">
        <v>100</v>
      </c>
      <c r="AF5658" s="11">
        <v>46.3</v>
      </c>
      <c r="AG5658" s="11">
        <v>36.53</v>
      </c>
      <c r="AH5658" s="5" t="s">
        <v>58</v>
      </c>
      <c r="AI5658" s="11">
        <v>100</v>
      </c>
      <c r="AJ5658" s="310">
        <f>IFERROR( Tabela_BI[[#This Row],[P.01-A]] / INDEX('Base Mun'!$H:$K,MATCH(Tabela_BI[[#This Row],[COD_IBGE+UGRHI]],'Base Mun'!$F:$F,0),2),0) *100</f>
        <v>18.705309090909093</v>
      </c>
      <c r="AK5658" s="310">
        <f>IFERROR( Tabela_BI[[#This Row],[P.01-A]] / INDEX('Base Mun'!$H:$K,MATCH(Tabela_BI[[#This Row],[COD_IBGE+UGRHI]],'Base Mun'!$F:$F,0),3),0) *100</f>
        <v>6.7241307189542505</v>
      </c>
      <c r="AL5658" s="310">
        <f>IFERROR( Tabela_BI[[#This Row],[P.01-B]] / INDEX('Base Mun'!$H:$K,MATCH(Tabela_BI[[#This Row],[COD_IBGE+UGRHI]],'Base Mun'!$F:$F,0),1),0) *100</f>
        <v>25.83793750000001</v>
      </c>
      <c r="AM5658" s="310">
        <f>IFERROR( Tabela_BI[[#This Row],[P.01-C]] / INDEX('Base Mun'!$H:$K,MATCH(Tabela_BI[[#This Row],[COD_IBGE+UGRHI]],'Base Mun'!$F:$F,0),4),0) *100</f>
        <v>8.7816521739130415</v>
      </c>
      <c r="AN5658" s="1" t="s">
        <v>58</v>
      </c>
      <c r="AO5658" s="11" t="s">
        <v>58</v>
      </c>
      <c r="AP5658" s="23">
        <v>0</v>
      </c>
      <c r="AQ5658" s="23"/>
      <c r="AR5658" s="1" t="s">
        <v>58</v>
      </c>
      <c r="AS5658" s="1">
        <v>9.3000000000000007</v>
      </c>
      <c r="AT5658" s="11">
        <v>70</v>
      </c>
      <c r="AU5658" s="11">
        <v>70</v>
      </c>
      <c r="AV5658" s="11">
        <v>49</v>
      </c>
      <c r="AW5658" s="11">
        <v>6.2</v>
      </c>
      <c r="AX5658" s="1">
        <v>1</v>
      </c>
      <c r="AY5658" s="1">
        <v>0</v>
      </c>
      <c r="AZ5658" s="1">
        <v>14</v>
      </c>
      <c r="BA5658" s="23">
        <v>69.94252870590978</v>
      </c>
      <c r="BB5658" s="1">
        <v>18</v>
      </c>
      <c r="BC5658" s="1">
        <v>18</v>
      </c>
      <c r="BD5658" s="7">
        <v>796.52160000000003</v>
      </c>
      <c r="BE5658" s="7">
        <v>796.52160000000003</v>
      </c>
    </row>
    <row r="5659" spans="1:57" x14ac:dyDescent="0.25">
      <c r="A5659" s="330">
        <v>5</v>
      </c>
      <c r="B5659" s="330">
        <v>2016</v>
      </c>
      <c r="C5659" s="330">
        <v>35211015</v>
      </c>
      <c r="D5659" s="331" t="s">
        <v>301</v>
      </c>
      <c r="E5659" s="5">
        <v>2.6628069910384911</v>
      </c>
      <c r="F5659" s="7">
        <v>6932</v>
      </c>
      <c r="G5659" s="7">
        <v>6171</v>
      </c>
      <c r="H5659" s="7">
        <v>761</v>
      </c>
      <c r="I5659" s="9">
        <v>36.383000000000003</v>
      </c>
      <c r="J5659" s="11">
        <v>89.02</v>
      </c>
      <c r="K5659" s="23">
        <v>4.2073399999999997E-2</v>
      </c>
      <c r="L5659" s="23">
        <v>1.1531599999999999E-2</v>
      </c>
      <c r="M5659" s="23">
        <v>3.0541800000000001E-2</v>
      </c>
      <c r="N5659" s="23">
        <v>0</v>
      </c>
      <c r="O5659" s="23">
        <v>2.8667799999999997E-2</v>
      </c>
      <c r="P5659" s="23">
        <v>7.0369999999999999E-3</v>
      </c>
      <c r="Q5659" s="23">
        <v>3.0674000000000001E-3</v>
      </c>
      <c r="R5659" s="23">
        <v>3.3012000000000002E-3</v>
      </c>
      <c r="S5659" s="23">
        <v>2.1928694288136617E-2</v>
      </c>
      <c r="T5659" s="1">
        <v>8</v>
      </c>
      <c r="U5659" s="5">
        <v>23.08</v>
      </c>
      <c r="V5659" s="5">
        <v>76.92</v>
      </c>
      <c r="W5659" s="9">
        <v>4.25</v>
      </c>
      <c r="X5659" s="256">
        <v>327.51</v>
      </c>
      <c r="Y5659" s="7">
        <v>158.52000000000001</v>
      </c>
      <c r="Z5659" s="1">
        <v>1</v>
      </c>
      <c r="AA5659" s="1">
        <v>1</v>
      </c>
      <c r="AB5659" s="9">
        <f>IFERROR(VLOOKUP(Tabela_BI[[#This Row],[COD_IBGE+UGRHI]],BaseMun[[COD_IBGE+UGRHI]:[Reserva Explotável m3/s]],5,FALSE)*31536000/SUMIFS(F:F,B:B,Tabela_BI[[#This Row],[Ano]],C:C,Tabela_BI[[#This Row],[COD_IBGE+UGRHI]]),"")</f>
        <v>10645.447201384881</v>
      </c>
      <c r="AC56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10.2942873629547</v>
      </c>
      <c r="AD5659" s="11">
        <v>86.06</v>
      </c>
      <c r="AE5659" s="11">
        <v>100</v>
      </c>
      <c r="AF5659" s="11">
        <v>79.180000000000007</v>
      </c>
      <c r="AG5659" s="11">
        <v>45.8</v>
      </c>
      <c r="AH5659" s="5" t="s">
        <v>58</v>
      </c>
      <c r="AI5659" s="11">
        <v>100</v>
      </c>
      <c r="AJ5659" s="310">
        <f>IFERROR( Tabela_BI[[#This Row],[P.01-A]] / INDEX('Base Mun'!$H:$K,MATCH(Tabela_BI[[#This Row],[COD_IBGE+UGRHI]],'Base Mun'!$F:$F,0),2),0) *100</f>
        <v>4.7273483146067417</v>
      </c>
      <c r="AK5659" s="310">
        <f>IFERROR( Tabela_BI[[#This Row],[P.01-A]] / INDEX('Base Mun'!$H:$K,MATCH(Tabela_BI[[#This Row],[COD_IBGE+UGRHI]],'Base Mun'!$F:$F,0),3),0) *100</f>
        <v>1.798008547008547</v>
      </c>
      <c r="AL5659" s="310">
        <f>IFERROR( Tabela_BI[[#This Row],[P.01-B]] / INDEX('Base Mun'!$H:$K,MATCH(Tabela_BI[[#This Row],[COD_IBGE+UGRHI]],'Base Mun'!$F:$F,0),1),0) *100</f>
        <v>1.9882068965517241</v>
      </c>
      <c r="AM5659" s="310">
        <f>IFERROR( Tabela_BI[[#This Row],[P.01-C]] / INDEX('Base Mun'!$H:$K,MATCH(Tabela_BI[[#This Row],[COD_IBGE+UGRHI]],'Base Mun'!$F:$F,0),4),0) *100</f>
        <v>9.8521935483870955</v>
      </c>
      <c r="AN5659" s="1" t="s">
        <v>58</v>
      </c>
      <c r="AO5659" s="11" t="s">
        <v>58</v>
      </c>
      <c r="AP5659" s="23">
        <v>0</v>
      </c>
      <c r="AQ5659" s="23"/>
      <c r="AR5659" s="1" t="s">
        <v>58</v>
      </c>
      <c r="AS5659" s="1">
        <v>9.5</v>
      </c>
      <c r="AT5659" s="11">
        <v>86</v>
      </c>
      <c r="AU5659" s="11">
        <v>86</v>
      </c>
      <c r="AV5659" s="11">
        <v>51.6</v>
      </c>
      <c r="AW5659" s="11">
        <v>6.1</v>
      </c>
      <c r="AX5659" s="1">
        <v>0</v>
      </c>
      <c r="AY5659" s="1">
        <v>1</v>
      </c>
      <c r="AZ5659" s="1">
        <v>2</v>
      </c>
      <c r="BA5659" s="23">
        <v>130.73190598269787</v>
      </c>
      <c r="BB5659" s="1">
        <v>9</v>
      </c>
      <c r="BC5659" s="1">
        <v>30</v>
      </c>
      <c r="BD5659" s="7">
        <v>281.65859999999998</v>
      </c>
      <c r="BE5659" s="7">
        <v>281.65859999999998</v>
      </c>
    </row>
    <row r="5660" spans="1:57" x14ac:dyDescent="0.25">
      <c r="A5660" s="330">
        <v>15</v>
      </c>
      <c r="B5660" s="330">
        <v>2016</v>
      </c>
      <c r="C5660" s="330">
        <v>352115015</v>
      </c>
      <c r="D5660" s="331" t="s">
        <v>302</v>
      </c>
      <c r="E5660" s="5">
        <v>1.9811937970744209</v>
      </c>
      <c r="F5660" s="7">
        <v>4940</v>
      </c>
      <c r="G5660" s="7">
        <v>3113</v>
      </c>
      <c r="H5660" s="7">
        <v>1827</v>
      </c>
      <c r="I5660" s="9">
        <v>36.424999999999997</v>
      </c>
      <c r="J5660" s="11">
        <v>63.02</v>
      </c>
      <c r="K5660" s="23">
        <v>3.4183699999999997E-2</v>
      </c>
      <c r="L5660" s="23">
        <v>7.9089E-3</v>
      </c>
      <c r="M5660" s="23">
        <v>2.6274799999999997E-2</v>
      </c>
      <c r="N5660" s="23">
        <v>0</v>
      </c>
      <c r="O5660" s="23">
        <v>2.3223299999999999E-2</v>
      </c>
      <c r="P5660" s="23">
        <v>1.672E-4</v>
      </c>
      <c r="Q5660" s="23">
        <v>7.9089E-3</v>
      </c>
      <c r="R5660" s="23">
        <v>2.8842999999999998E-3</v>
      </c>
      <c r="S5660" s="23">
        <v>5.6807129629629629E-3</v>
      </c>
      <c r="T5660" s="1">
        <v>6</v>
      </c>
      <c r="U5660" s="5">
        <v>26.32</v>
      </c>
      <c r="V5660" s="5">
        <v>73.680000000000007</v>
      </c>
      <c r="W5660" s="9">
        <v>2.16</v>
      </c>
      <c r="X5660" s="256">
        <v>166.482</v>
      </c>
      <c r="Y5660" s="7">
        <v>166.48</v>
      </c>
      <c r="Z5660" s="1">
        <v>0</v>
      </c>
      <c r="AA5660" s="1">
        <v>0</v>
      </c>
      <c r="AB5660" s="9">
        <f>IFERROR(VLOOKUP(Tabela_BI[[#This Row],[COD_IBGE+UGRHI]],BaseMun[[COD_IBGE+UGRHI]:[Reserva Explotável m3/s]],5,FALSE)*31536000/SUMIFS(F:F,B:B,Tabela_BI[[#This Row],[Ano]],C:C,Tabela_BI[[#This Row],[COD_IBGE+UGRHI]]),"")</f>
        <v>6256.1295546558704</v>
      </c>
      <c r="AC56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38.38056680161947</v>
      </c>
      <c r="AD5660" s="11">
        <v>100</v>
      </c>
      <c r="AE5660" s="11">
        <v>100</v>
      </c>
      <c r="AF5660" s="11">
        <v>100</v>
      </c>
      <c r="AG5660" s="11">
        <v>0</v>
      </c>
      <c r="AH5660" s="5" t="s">
        <v>58</v>
      </c>
      <c r="AI5660" s="11">
        <v>100</v>
      </c>
      <c r="AJ5660" s="310">
        <f>IFERROR( Tabela_BI[[#This Row],[P.01-A]] / INDEX('Base Mun'!$H:$K,MATCH(Tabela_BI[[#This Row],[COD_IBGE+UGRHI]],'Base Mun'!$F:$F,0),2),0) *100</f>
        <v>11.026999999999999</v>
      </c>
      <c r="AK5660" s="310">
        <f>IFERROR( Tabela_BI[[#This Row],[P.01-A]] / INDEX('Base Mun'!$H:$K,MATCH(Tabela_BI[[#This Row],[COD_IBGE+UGRHI]],'Base Mun'!$F:$F,0),3),0) *100</f>
        <v>3.4881326530612244</v>
      </c>
      <c r="AL5660" s="310">
        <f>IFERROR( Tabela_BI[[#This Row],[P.01-B]] / INDEX('Base Mun'!$H:$K,MATCH(Tabela_BI[[#This Row],[COD_IBGE+UGRHI]],'Base Mun'!$F:$F,0),1),0) *100</f>
        <v>3.7661428571428575</v>
      </c>
      <c r="AM5660" s="310">
        <f>IFERROR( Tabela_BI[[#This Row],[P.01-C]] / INDEX('Base Mun'!$H:$K,MATCH(Tabela_BI[[#This Row],[COD_IBGE+UGRHI]],'Base Mun'!$F:$F,0),4),0) *100</f>
        <v>26.274799999999999</v>
      </c>
      <c r="AN5660" s="1" t="s">
        <v>58</v>
      </c>
      <c r="AO5660" s="11" t="s">
        <v>58</v>
      </c>
      <c r="AP5660" s="23">
        <v>0</v>
      </c>
      <c r="AQ5660" s="23"/>
      <c r="AR5660" s="1" t="s">
        <v>58</v>
      </c>
      <c r="AS5660" s="1">
        <v>7.2</v>
      </c>
      <c r="AT5660" s="11">
        <v>100</v>
      </c>
      <c r="AU5660" s="11">
        <v>0</v>
      </c>
      <c r="AV5660" s="11">
        <v>0</v>
      </c>
      <c r="AW5660" s="11">
        <v>1.8</v>
      </c>
      <c r="AX5660" s="1">
        <v>0</v>
      </c>
      <c r="AY5660" s="1">
        <v>0</v>
      </c>
      <c r="AZ5660" s="1">
        <v>1</v>
      </c>
      <c r="BA5660" s="23">
        <v>408.80960103795002</v>
      </c>
      <c r="BB5660" s="1">
        <v>5</v>
      </c>
      <c r="BC5660" s="1">
        <v>14</v>
      </c>
      <c r="BD5660" s="7">
        <v>166.482</v>
      </c>
      <c r="BE5660" s="7">
        <v>0</v>
      </c>
    </row>
    <row r="5661" spans="1:57" x14ac:dyDescent="0.25">
      <c r="A5661" s="330">
        <v>11</v>
      </c>
      <c r="B5661" s="330">
        <v>2016</v>
      </c>
      <c r="C5661" s="330">
        <v>352120011</v>
      </c>
      <c r="D5661" s="331" t="s">
        <v>303</v>
      </c>
      <c r="E5661" s="5">
        <v>-0.17969522320676612</v>
      </c>
      <c r="F5661" s="7">
        <v>4353</v>
      </c>
      <c r="G5661" s="7">
        <v>2692</v>
      </c>
      <c r="H5661" s="7">
        <v>1661</v>
      </c>
      <c r="I5661" s="9">
        <v>3.7519999999999998</v>
      </c>
      <c r="J5661" s="11">
        <v>61.84</v>
      </c>
      <c r="K5661" s="23">
        <v>4.78209E-2</v>
      </c>
      <c r="L5661" s="23">
        <v>4.77688E-2</v>
      </c>
      <c r="M5661" s="23">
        <v>5.2099999999999999E-5</v>
      </c>
      <c r="N5661" s="23">
        <v>0</v>
      </c>
      <c r="O5661" s="23">
        <v>6.9555999999999993E-3</v>
      </c>
      <c r="P5661" s="23">
        <v>5.5699999999999999E-5</v>
      </c>
      <c r="Q5661" s="23">
        <v>4.05762E-2</v>
      </c>
      <c r="R5661" s="23">
        <v>2.3339999999999998E-4</v>
      </c>
      <c r="S5661" s="23">
        <v>5.5862847402644265E-3</v>
      </c>
      <c r="T5661" s="1">
        <v>8</v>
      </c>
      <c r="U5661" s="5">
        <v>93.33</v>
      </c>
      <c r="V5661" s="5">
        <v>6.67</v>
      </c>
      <c r="W5661" s="9">
        <v>1.69</v>
      </c>
      <c r="X5661" s="256">
        <v>130.13999999999999</v>
      </c>
      <c r="Y5661" s="7">
        <v>48.75</v>
      </c>
      <c r="Z5661" s="1">
        <v>1</v>
      </c>
      <c r="AA5661" s="1">
        <v>0</v>
      </c>
      <c r="AB5661" s="9">
        <f>IFERROR(VLOOKUP(Tabela_BI[[#This Row],[COD_IBGE+UGRHI]],BaseMun[[COD_IBGE+UGRHI]:[Reserva Explotável m3/s]],5,FALSE)*31536000/SUMIFS(F:F,B:B,Tabela_BI[[#This Row],[Ano]],C:C,Tabela_BI[[#This Row],[COD_IBGE+UGRHI]]),"")</f>
        <v>252331.46795313575</v>
      </c>
      <c r="AC56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600.964851826328</v>
      </c>
      <c r="AD5661" s="11">
        <v>50.12</v>
      </c>
      <c r="AE5661" s="11"/>
      <c r="AF5661" s="11">
        <v>44.67</v>
      </c>
      <c r="AG5661" s="11">
        <v>26.13</v>
      </c>
      <c r="AH5661" s="5" t="s">
        <v>58</v>
      </c>
      <c r="AI5661" s="11">
        <v>89.75</v>
      </c>
      <c r="AJ5661" s="310">
        <f>IFERROR( Tabela_BI[[#This Row],[P.01-A]] / INDEX('Base Mun'!$H:$K,MATCH(Tabela_BI[[#This Row],[COD_IBGE+UGRHI]],'Base Mun'!$F:$F,0),2),0) *100</f>
        <v>0.31461118421052631</v>
      </c>
      <c r="AK5661" s="310">
        <f>IFERROR( Tabela_BI[[#This Row],[P.01-A]] / INDEX('Base Mun'!$H:$K,MATCH(Tabela_BI[[#This Row],[COD_IBGE+UGRHI]],'Base Mun'!$F:$F,0),3),0) *100</f>
        <v>0.13729801894918175</v>
      </c>
      <c r="AL5661" s="310">
        <f>IFERROR( Tabela_BI[[#This Row],[P.01-B]] / INDEX('Base Mun'!$H:$K,MATCH(Tabela_BI[[#This Row],[COD_IBGE+UGRHI]],'Base Mun'!$F:$F,0),1),0) *100</f>
        <v>0.44643738317757009</v>
      </c>
      <c r="AM5661" s="310">
        <f>IFERROR( Tabela_BI[[#This Row],[P.01-C]] / INDEX('Base Mun'!$H:$K,MATCH(Tabela_BI[[#This Row],[COD_IBGE+UGRHI]],'Base Mun'!$F:$F,0),4),0) *100</f>
        <v>1.1577777777777778E-3</v>
      </c>
      <c r="AN5661" s="1" t="s">
        <v>58</v>
      </c>
      <c r="AO5661" s="11" t="s">
        <v>58</v>
      </c>
      <c r="AP5661" s="23">
        <v>0</v>
      </c>
      <c r="AQ5661" s="23"/>
      <c r="AR5661" s="1" t="s">
        <v>58</v>
      </c>
      <c r="AS5661" s="1">
        <v>8.6999999999999993</v>
      </c>
      <c r="AT5661" s="11">
        <v>65.83</v>
      </c>
      <c r="AU5661" s="11">
        <v>65.828957239309801</v>
      </c>
      <c r="AV5661" s="11">
        <v>62.5</v>
      </c>
      <c r="AW5661" s="11">
        <v>7</v>
      </c>
      <c r="AX5661" s="1">
        <v>0</v>
      </c>
      <c r="AY5661" s="1">
        <v>0</v>
      </c>
      <c r="AZ5661" s="1">
        <v>13</v>
      </c>
      <c r="BA5661" s="23">
        <v>124.51209208628269</v>
      </c>
      <c r="BB5661" s="1">
        <v>14</v>
      </c>
      <c r="BC5661" s="1">
        <v>1</v>
      </c>
      <c r="BD5661" s="7">
        <v>85.66980495</v>
      </c>
      <c r="BE5661" s="7">
        <v>85.66980495</v>
      </c>
    </row>
    <row r="5662" spans="1:57" x14ac:dyDescent="0.25">
      <c r="A5662" s="330">
        <v>12</v>
      </c>
      <c r="B5662" s="330">
        <v>2016</v>
      </c>
      <c r="C5662" s="330">
        <v>352130912</v>
      </c>
      <c r="D5662" s="331" t="s">
        <v>304</v>
      </c>
      <c r="E5662" s="5"/>
      <c r="F5662" s="7"/>
      <c r="G5662" s="7"/>
      <c r="H5662" s="7"/>
      <c r="I5662" s="9"/>
      <c r="J5662" s="11"/>
      <c r="K5662" s="23">
        <v>7.4073999999999997E-3</v>
      </c>
      <c r="L5662" s="23">
        <v>7.4073999999999997E-3</v>
      </c>
      <c r="M5662" s="23">
        <v>0</v>
      </c>
      <c r="N5662" s="23">
        <v>0</v>
      </c>
      <c r="O5662" s="23">
        <v>0</v>
      </c>
      <c r="P5662" s="23">
        <v>0</v>
      </c>
      <c r="Q5662" s="23">
        <v>7.4073999999999997E-3</v>
      </c>
      <c r="R5662" s="23">
        <v>0</v>
      </c>
      <c r="S5662" s="23" t="s">
        <v>58</v>
      </c>
      <c r="T5662" s="1">
        <v>0</v>
      </c>
      <c r="U5662" s="5">
        <v>100</v>
      </c>
      <c r="V5662" s="5">
        <v>0</v>
      </c>
      <c r="W5662" s="9"/>
      <c r="X5662" s="256" t="s">
        <v>58</v>
      </c>
      <c r="Y5662" s="7"/>
      <c r="Z5662" s="1"/>
      <c r="AA5662" s="1"/>
      <c r="AB566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66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662" s="11" t="s">
        <v>58</v>
      </c>
      <c r="AE5662" s="11"/>
      <c r="AF5662" s="11" t="s">
        <v>58</v>
      </c>
      <c r="AG5662" s="11" t="s">
        <v>58</v>
      </c>
      <c r="AH5662" s="5" t="s">
        <v>58</v>
      </c>
      <c r="AI5662" s="11" t="s">
        <v>58</v>
      </c>
      <c r="AJ5662" s="310">
        <f>IFERROR( Tabela_BI[[#This Row],[P.01-A]] / INDEX('Base Mun'!$H:$K,MATCH(Tabela_BI[[#This Row],[COD_IBGE+UGRHI]],'Base Mun'!$F:$F,0),2),0) *100</f>
        <v>0.32066666666666666</v>
      </c>
      <c r="AK5662" s="310">
        <f>IFERROR( Tabela_BI[[#This Row],[P.01-A]] / INDEX('Base Mun'!$H:$K,MATCH(Tabela_BI[[#This Row],[COD_IBGE+UGRHI]],'Base Mun'!$F:$F,0),3),0) *100</f>
        <v>0.10133242134062928</v>
      </c>
      <c r="AL5662" s="310">
        <f>IFERROR( Tabela_BI[[#This Row],[P.01-B]] / INDEX('Base Mun'!$H:$K,MATCH(Tabela_BI[[#This Row],[COD_IBGE+UGRHI]],'Base Mun'!$F:$F,0),1),0) *100</f>
        <v>0.52164788732394363</v>
      </c>
      <c r="AM5662" s="310">
        <f>IFERROR( Tabela_BI[[#This Row],[P.01-C]] / INDEX('Base Mun'!$H:$K,MATCH(Tabela_BI[[#This Row],[COD_IBGE+UGRHI]],'Base Mun'!$F:$F,0),4),0) *100</f>
        <v>0</v>
      </c>
      <c r="AN5662" s="1" t="s">
        <v>58</v>
      </c>
      <c r="AO5662" s="11" t="s">
        <v>58</v>
      </c>
      <c r="AP5662" s="23"/>
      <c r="AQ5662" s="23"/>
      <c r="AR5662" s="1" t="s">
        <v>58</v>
      </c>
      <c r="AS5662" s="1"/>
      <c r="AT5662" s="11"/>
      <c r="AX5662" s="1"/>
      <c r="AY5662" s="1"/>
      <c r="AZ5662" s="1">
        <v>0</v>
      </c>
      <c r="BA5662" s="23" t="s">
        <v>58</v>
      </c>
      <c r="BB5662" s="1">
        <v>1</v>
      </c>
      <c r="BC5662" s="1">
        <v>0</v>
      </c>
      <c r="BD5662" s="7"/>
      <c r="BE5662" s="7"/>
    </row>
    <row r="5663" spans="1:57" x14ac:dyDescent="0.25">
      <c r="A5663" s="330">
        <v>8</v>
      </c>
      <c r="B5663" s="330">
        <v>2016</v>
      </c>
      <c r="C5663" s="330">
        <v>35213098</v>
      </c>
      <c r="D5663" s="331" t="s">
        <v>304</v>
      </c>
      <c r="E5663" s="5">
        <v>1.3567575179493474</v>
      </c>
      <c r="F5663" s="7">
        <v>15197</v>
      </c>
      <c r="G5663" s="7">
        <v>14663</v>
      </c>
      <c r="H5663" s="7">
        <v>534</v>
      </c>
      <c r="I5663" s="9">
        <v>32.64</v>
      </c>
      <c r="J5663" s="11">
        <v>96.49</v>
      </c>
      <c r="K5663" s="23">
        <v>0.28445189999999998</v>
      </c>
      <c r="L5663" s="23">
        <v>0.24606629999999996</v>
      </c>
      <c r="M5663" s="23">
        <v>3.8385599999999999E-2</v>
      </c>
      <c r="N5663" s="23">
        <v>0.01</v>
      </c>
      <c r="O5663" s="23">
        <v>5.0740799999999996E-2</v>
      </c>
      <c r="P5663" s="23">
        <v>6.3271000000000004E-3</v>
      </c>
      <c r="Q5663" s="23">
        <v>0.22731629999999997</v>
      </c>
      <c r="R5663" s="23">
        <v>6.7700000000000006E-5</v>
      </c>
      <c r="S5663" s="23">
        <v>3.7833888888888889E-2</v>
      </c>
      <c r="T5663" s="1">
        <v>12</v>
      </c>
      <c r="U5663" s="5">
        <v>66.67</v>
      </c>
      <c r="V5663" s="5">
        <v>33.33</v>
      </c>
      <c r="W5663" s="9">
        <v>10.57</v>
      </c>
      <c r="X5663" s="256">
        <v>815.4</v>
      </c>
      <c r="Y5663" s="7">
        <v>206.21</v>
      </c>
      <c r="Z5663" s="1">
        <v>2</v>
      </c>
      <c r="AA5663" s="1">
        <v>0</v>
      </c>
      <c r="AB5663" s="9">
        <f>IFERROR(VLOOKUP(Tabela_BI[[#This Row],[COD_IBGE+UGRHI]],BaseMun[[COD_IBGE+UGRHI]:[Reserva Explotável m3/s]],5,FALSE)*31536000/SUMIFS(F:F,B:B,Tabela_BI[[#This Row],[Ano]],C:C,Tabela_BI[[#This Row],[COD_IBGE+UGRHI]]),"")</f>
        <v>15169.320260577746</v>
      </c>
      <c r="AC56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46.8803053234194</v>
      </c>
      <c r="AD5663" s="11">
        <v>98.83</v>
      </c>
      <c r="AE5663" s="11">
        <v>95.86</v>
      </c>
      <c r="AF5663" s="11">
        <v>98.83</v>
      </c>
      <c r="AG5663" s="11">
        <v>18.7</v>
      </c>
      <c r="AH5663" s="5" t="s">
        <v>58</v>
      </c>
      <c r="AI5663" s="11">
        <v>96.68</v>
      </c>
      <c r="AJ5663" s="310">
        <f>IFERROR( Tabela_BI[[#This Row],[P.01-A]] / INDEX('Base Mun'!$H:$K,MATCH(Tabela_BI[[#This Row],[COD_IBGE+UGRHI]],'Base Mun'!$F:$F,0),2),0) *100</f>
        <v>12.313935064935064</v>
      </c>
      <c r="AK5663" s="310">
        <f>IFERROR( Tabela_BI[[#This Row],[P.01-A]] / INDEX('Base Mun'!$H:$K,MATCH(Tabela_BI[[#This Row],[COD_IBGE+UGRHI]],'Base Mun'!$F:$F,0),3),0) *100</f>
        <v>3.8912708618331049</v>
      </c>
      <c r="AL5663" s="310">
        <f>IFERROR( Tabela_BI[[#This Row],[P.01-B]] / INDEX('Base Mun'!$H:$K,MATCH(Tabela_BI[[#This Row],[COD_IBGE+UGRHI]],'Base Mun'!$F:$F,0),1),0) *100</f>
        <v>17.328612676056334</v>
      </c>
      <c r="AM5663" s="310">
        <f>IFERROR( Tabela_BI[[#This Row],[P.01-C]] / INDEX('Base Mun'!$H:$K,MATCH(Tabela_BI[[#This Row],[COD_IBGE+UGRHI]],'Base Mun'!$F:$F,0),4),0) *100</f>
        <v>4.3129887640449427</v>
      </c>
      <c r="AN5663" s="1" t="s">
        <v>58</v>
      </c>
      <c r="AO5663" s="11" t="s">
        <v>58</v>
      </c>
      <c r="AP5663" s="23">
        <v>0</v>
      </c>
      <c r="AQ5663" s="23"/>
      <c r="AR5663" s="1" t="s">
        <v>58</v>
      </c>
      <c r="AS5663" s="1">
        <v>8.6999999999999993</v>
      </c>
      <c r="AT5663" s="11">
        <v>100</v>
      </c>
      <c r="AU5663" s="11">
        <v>100</v>
      </c>
      <c r="AV5663" s="11">
        <v>74.7</v>
      </c>
      <c r="AW5663" s="11">
        <v>8.4</v>
      </c>
      <c r="AX5663" s="1">
        <v>1</v>
      </c>
      <c r="AY5663" s="1">
        <v>0</v>
      </c>
      <c r="AZ5663" s="1">
        <v>1</v>
      </c>
      <c r="BA5663" s="23">
        <v>134.11468260377967</v>
      </c>
      <c r="BB5663" s="1">
        <v>14</v>
      </c>
      <c r="BC5663" s="1">
        <v>7</v>
      </c>
      <c r="BD5663" s="7">
        <v>815.4</v>
      </c>
      <c r="BE5663" s="7">
        <v>815.4</v>
      </c>
    </row>
    <row r="5664" spans="1:57" x14ac:dyDescent="0.25">
      <c r="A5664" s="330">
        <v>5</v>
      </c>
      <c r="B5664" s="330">
        <v>2016</v>
      </c>
      <c r="C5664" s="330">
        <v>35214085</v>
      </c>
      <c r="D5664" s="331" t="s">
        <v>305</v>
      </c>
      <c r="E5664" s="5">
        <v>2.1036943164574495</v>
      </c>
      <c r="F5664" s="7">
        <v>22331</v>
      </c>
      <c r="G5664" s="7">
        <v>21927</v>
      </c>
      <c r="H5664" s="7">
        <v>404</v>
      </c>
      <c r="I5664" s="9">
        <v>192.59200000000001</v>
      </c>
      <c r="J5664" s="11">
        <v>98.19</v>
      </c>
      <c r="K5664" s="23">
        <v>0.38685989999999998</v>
      </c>
      <c r="L5664" s="23">
        <v>0.3824514</v>
      </c>
      <c r="M5664" s="23">
        <v>4.4085000000000001E-3</v>
      </c>
      <c r="N5664" s="23">
        <v>0</v>
      </c>
      <c r="O5664" s="23">
        <v>9.9638900000000002E-2</v>
      </c>
      <c r="P5664" s="23">
        <v>0.22888069999999999</v>
      </c>
      <c r="Q5664" s="23">
        <v>5.5555599999999997E-2</v>
      </c>
      <c r="R5664" s="23">
        <v>2.7847000000000002E-3</v>
      </c>
      <c r="S5664" s="23">
        <v>5.8566777152520566E-2</v>
      </c>
      <c r="T5664" s="1">
        <v>9</v>
      </c>
      <c r="U5664" s="5">
        <v>50</v>
      </c>
      <c r="V5664" s="5">
        <v>50</v>
      </c>
      <c r="W5664" s="9">
        <v>15.71</v>
      </c>
      <c r="X5664" s="256">
        <v>1211.8679999999999</v>
      </c>
      <c r="Y5664" s="7">
        <v>242.37</v>
      </c>
      <c r="Z5664" s="1">
        <v>2</v>
      </c>
      <c r="AA5664" s="1">
        <v>0</v>
      </c>
      <c r="AB5664" s="9">
        <f>IFERROR(VLOOKUP(Tabela_BI[[#This Row],[COD_IBGE+UGRHI]],BaseMun[[COD_IBGE+UGRHI]:[Reserva Explotável m3/s]],5,FALSE)*31536000/SUMIFS(F:F,B:B,Tabela_BI[[#This Row],[Ano]],C:C,Tabela_BI[[#This Row],[COD_IBGE+UGRHI]]),"")</f>
        <v>2047.7005060230174</v>
      </c>
      <c r="AC56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8.31937665129203</v>
      </c>
      <c r="AD5664" s="11">
        <v>97.94</v>
      </c>
      <c r="AE5664" s="11">
        <v>97.94</v>
      </c>
      <c r="AF5664" s="11">
        <v>97.94</v>
      </c>
      <c r="AG5664" s="11">
        <v>4.96</v>
      </c>
      <c r="AH5664" s="5" t="s">
        <v>58</v>
      </c>
      <c r="AI5664" s="11">
        <v>99.99</v>
      </c>
      <c r="AJ5664" s="310">
        <f>IFERROR( Tabela_BI[[#This Row],[P.01-A]] / INDEX('Base Mun'!$H:$K,MATCH(Tabela_BI[[#This Row],[COD_IBGE+UGRHI]],'Base Mun'!$F:$F,0),2),0) *100</f>
        <v>70.338163636363632</v>
      </c>
      <c r="AK5664" s="310">
        <f>IFERROR( Tabela_BI[[#This Row],[P.01-A]] / INDEX('Base Mun'!$H:$K,MATCH(Tabela_BI[[#This Row],[COD_IBGE+UGRHI]],'Base Mun'!$F:$F,0),3),0) *100</f>
        <v>26.679993103448275</v>
      </c>
      <c r="AL5664" s="310">
        <f>IFERROR( Tabela_BI[[#This Row],[P.01-B]] / INDEX('Base Mun'!$H:$K,MATCH(Tabela_BI[[#This Row],[COD_IBGE+UGRHI]],'Base Mun'!$F:$F,0),1),0) *100</f>
        <v>106.23650000000001</v>
      </c>
      <c r="AM5664" s="310">
        <f>IFERROR( Tabela_BI[[#This Row],[P.01-C]] / INDEX('Base Mun'!$H:$K,MATCH(Tabela_BI[[#This Row],[COD_IBGE+UGRHI]],'Base Mun'!$F:$F,0),4),0) *100</f>
        <v>2.3202631578947361</v>
      </c>
      <c r="AN5664" s="1" t="s">
        <v>58</v>
      </c>
      <c r="AO5664" s="11" t="s">
        <v>58</v>
      </c>
      <c r="AP5664" s="23">
        <v>0</v>
      </c>
      <c r="AQ5664" s="23"/>
      <c r="AR5664" s="1" t="s">
        <v>58</v>
      </c>
      <c r="AS5664" s="1">
        <v>7.1</v>
      </c>
      <c r="AT5664" s="11">
        <v>100</v>
      </c>
      <c r="AU5664" s="11">
        <v>100</v>
      </c>
      <c r="AV5664" s="11">
        <v>80</v>
      </c>
      <c r="AW5664" s="11">
        <v>10</v>
      </c>
      <c r="AX5664" s="1">
        <v>0</v>
      </c>
      <c r="AY5664" s="1">
        <v>0</v>
      </c>
      <c r="AZ5664" s="1">
        <v>12</v>
      </c>
      <c r="BA5664" s="23">
        <v>170.1287058028116</v>
      </c>
      <c r="BB5664" s="1">
        <v>12</v>
      </c>
      <c r="BC5664" s="1">
        <v>12</v>
      </c>
      <c r="BD5664" s="7">
        <v>1211.8679999999999</v>
      </c>
      <c r="BE5664" s="7">
        <v>1211.8679999999999</v>
      </c>
    </row>
    <row r="5665" spans="1:57" x14ac:dyDescent="0.25">
      <c r="A5665" s="330">
        <v>16</v>
      </c>
      <c r="B5665" s="330">
        <v>2016</v>
      </c>
      <c r="C5665" s="330">
        <v>352150716</v>
      </c>
      <c r="D5665" s="331" t="s">
        <v>306</v>
      </c>
      <c r="E5665" s="5">
        <v>0.75244714734021834</v>
      </c>
      <c r="F5665" s="7">
        <v>7560</v>
      </c>
      <c r="G5665" s="7">
        <v>6906</v>
      </c>
      <c r="H5665" s="7">
        <v>654</v>
      </c>
      <c r="I5665" s="9">
        <v>29.367999999999999</v>
      </c>
      <c r="J5665" s="11">
        <v>91.35</v>
      </c>
      <c r="K5665" s="23">
        <v>0.20588859999999998</v>
      </c>
      <c r="L5665" s="23">
        <v>0.10004239999999998</v>
      </c>
      <c r="M5665" s="23">
        <v>0.10584619999999999</v>
      </c>
      <c r="N5665" s="23">
        <v>0</v>
      </c>
      <c r="O5665" s="23">
        <v>1.5043999999999998E-2</v>
      </c>
      <c r="P5665" s="23">
        <v>3.3950000000000001E-4</v>
      </c>
      <c r="Q5665" s="23">
        <v>0.18884450000000003</v>
      </c>
      <c r="R5665" s="23">
        <v>1.6605999999999999E-3</v>
      </c>
      <c r="S5665" s="23">
        <v>1.3816592686993015E-2</v>
      </c>
      <c r="T5665" s="1">
        <v>5</v>
      </c>
      <c r="U5665" s="5">
        <v>26.32</v>
      </c>
      <c r="V5665" s="5">
        <v>73.680000000000007</v>
      </c>
      <c r="W5665" s="9">
        <v>4.8899999999999997</v>
      </c>
      <c r="X5665" s="256">
        <v>376.97399999999999</v>
      </c>
      <c r="Y5665" s="7">
        <v>103.54</v>
      </c>
      <c r="Z5665" s="1">
        <v>0</v>
      </c>
      <c r="AA5665" s="1">
        <v>0</v>
      </c>
      <c r="AB5665" s="9">
        <f>IFERROR(VLOOKUP(Tabela_BI[[#This Row],[COD_IBGE+UGRHI]],BaseMun[[COD_IBGE+UGRHI]:[Reserva Explotável m3/s]],5,FALSE)*31536000/SUMIFS(F:F,B:B,Tabela_BI[[#This Row],[Ano]],C:C,Tabela_BI[[#This Row],[COD_IBGE+UGRHI]]),"")</f>
        <v>8009.1428571428569</v>
      </c>
      <c r="AC56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0.85714285714312</v>
      </c>
      <c r="AD5665" s="11">
        <v>86.29</v>
      </c>
      <c r="AE5665" s="11"/>
      <c r="AF5665" s="11">
        <v>86.29</v>
      </c>
      <c r="AG5665" s="11">
        <v>11.94</v>
      </c>
      <c r="AH5665" s="5" t="s">
        <v>58</v>
      </c>
      <c r="AI5665" s="11">
        <v>96.75</v>
      </c>
      <c r="AJ5665" s="310">
        <f>IFERROR( Tabela_BI[[#This Row],[P.01-A]] / INDEX('Base Mun'!$H:$K,MATCH(Tabela_BI[[#This Row],[COD_IBGE+UGRHI]],'Base Mun'!$F:$F,0),2),0) *100</f>
        <v>26.061848101265817</v>
      </c>
      <c r="AK5665" s="310">
        <f>IFERROR( Tabela_BI[[#This Row],[P.01-A]] / INDEX('Base Mun'!$H:$K,MATCH(Tabela_BI[[#This Row],[COD_IBGE+UGRHI]],'Base Mun'!$F:$F,0),3),0) *100</f>
        <v>10.723364583333332</v>
      </c>
      <c r="AL5665" s="310">
        <f>IFERROR( Tabela_BI[[#This Row],[P.01-B]] / INDEX('Base Mun'!$H:$K,MATCH(Tabela_BI[[#This Row],[COD_IBGE+UGRHI]],'Base Mun'!$F:$F,0),1),0) *100</f>
        <v>16.400393442622946</v>
      </c>
      <c r="AM5665" s="310">
        <f>IFERROR( Tabela_BI[[#This Row],[P.01-C]] / INDEX('Base Mun'!$H:$K,MATCH(Tabela_BI[[#This Row],[COD_IBGE+UGRHI]],'Base Mun'!$F:$F,0),4),0) *100</f>
        <v>58.803444444444416</v>
      </c>
      <c r="AN5665" s="1" t="s">
        <v>58</v>
      </c>
      <c r="AO5665" s="11" t="s">
        <v>58</v>
      </c>
      <c r="AP5665" s="23">
        <v>0</v>
      </c>
      <c r="AQ5665" s="23"/>
      <c r="AR5665" s="1" t="s">
        <v>58</v>
      </c>
      <c r="AS5665" s="1">
        <v>8.1</v>
      </c>
      <c r="AT5665" s="11">
        <v>87.39</v>
      </c>
      <c r="AU5665" s="11">
        <v>87.39092495637</v>
      </c>
      <c r="AV5665" s="11">
        <v>72.5</v>
      </c>
      <c r="AW5665" s="11">
        <v>8</v>
      </c>
      <c r="AX5665" s="1">
        <v>0</v>
      </c>
      <c r="AY5665" s="1">
        <v>0</v>
      </c>
      <c r="AZ5665" s="1">
        <v>0</v>
      </c>
      <c r="BA5665" s="23">
        <v>108.88357456004671</v>
      </c>
      <c r="BB5665" s="1">
        <v>10</v>
      </c>
      <c r="BC5665" s="1">
        <v>28</v>
      </c>
      <c r="BD5665" s="7">
        <v>329.44106540000001</v>
      </c>
      <c r="BE5665" s="7">
        <v>329.44106540000001</v>
      </c>
    </row>
    <row r="5666" spans="1:57" x14ac:dyDescent="0.25">
      <c r="A5666" s="330">
        <v>20</v>
      </c>
      <c r="B5666" s="330">
        <v>2016</v>
      </c>
      <c r="C5666" s="330">
        <v>352160620</v>
      </c>
      <c r="D5666" s="331" t="s">
        <v>307</v>
      </c>
      <c r="E5666" s="5"/>
      <c r="F5666" s="7"/>
      <c r="G5666" s="7"/>
      <c r="H5666" s="7"/>
      <c r="I5666" s="9"/>
      <c r="J5666" s="11"/>
      <c r="K5666" s="23">
        <v>1.3541300000000001E-2</v>
      </c>
      <c r="L5666" s="23">
        <v>1.2426700000000001E-2</v>
      </c>
      <c r="M5666" s="23">
        <v>1.1146000000000001E-3</v>
      </c>
      <c r="N5666" s="23">
        <v>0</v>
      </c>
      <c r="O5666" s="23">
        <v>0</v>
      </c>
      <c r="P5666" s="23">
        <v>0</v>
      </c>
      <c r="Q5666" s="23">
        <v>1.2718700000000003E-2</v>
      </c>
      <c r="R5666" s="23">
        <v>8.2259999999999994E-4</v>
      </c>
      <c r="S5666" s="23" t="s">
        <v>58</v>
      </c>
      <c r="T5666" s="1">
        <v>0</v>
      </c>
      <c r="U5666" s="5">
        <v>25</v>
      </c>
      <c r="V5666" s="5">
        <v>75</v>
      </c>
      <c r="W5666" s="9"/>
      <c r="X5666" s="256" t="s">
        <v>58</v>
      </c>
      <c r="Y5666" s="7"/>
      <c r="Z5666" s="1"/>
      <c r="AA5666" s="1"/>
      <c r="AB566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66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666" s="11" t="s">
        <v>58</v>
      </c>
      <c r="AE5666" s="11"/>
      <c r="AF5666" s="11" t="s">
        <v>58</v>
      </c>
      <c r="AG5666" s="11" t="s">
        <v>58</v>
      </c>
      <c r="AH5666" s="5" t="s">
        <v>58</v>
      </c>
      <c r="AI5666" s="11" t="s">
        <v>58</v>
      </c>
      <c r="AJ5666" s="310">
        <f>IFERROR( Tabela_BI[[#This Row],[P.01-A]] / INDEX('Base Mun'!$H:$K,MATCH(Tabela_BI[[#This Row],[COD_IBGE+UGRHI]],'Base Mun'!$F:$F,0),2),0) *100</f>
        <v>1.9625072463768118</v>
      </c>
      <c r="AK5666" s="310">
        <f>IFERROR( Tabela_BI[[#This Row],[P.01-A]] / INDEX('Base Mun'!$H:$K,MATCH(Tabela_BI[[#This Row],[COD_IBGE+UGRHI]],'Base Mun'!$F:$F,0),3),0) *100</f>
        <v>0.85165408805031451</v>
      </c>
      <c r="AL5666" s="310">
        <f>IFERROR( Tabela_BI[[#This Row],[P.01-B]] / INDEX('Base Mun'!$H:$K,MATCH(Tabela_BI[[#This Row],[COD_IBGE+UGRHI]],'Base Mun'!$F:$F,0),1),0) *100</f>
        <v>2.5360612244897962</v>
      </c>
      <c r="AM5666" s="310">
        <f>IFERROR( Tabela_BI[[#This Row],[P.01-C]] / INDEX('Base Mun'!$H:$K,MATCH(Tabela_BI[[#This Row],[COD_IBGE+UGRHI]],'Base Mun'!$F:$F,0),4),0) *100</f>
        <v>0.55730000000000013</v>
      </c>
      <c r="AN5666" s="1" t="s">
        <v>58</v>
      </c>
      <c r="AO5666" s="11" t="s">
        <v>58</v>
      </c>
      <c r="AP5666" s="23"/>
      <c r="AQ5666" s="23"/>
      <c r="AR5666" s="1" t="s">
        <v>58</v>
      </c>
      <c r="AS5666" s="1"/>
      <c r="AT5666" s="11"/>
      <c r="AX5666" s="1"/>
      <c r="AY5666" s="1"/>
      <c r="AZ5666" s="1">
        <v>2</v>
      </c>
      <c r="BA5666" s="23" t="s">
        <v>58</v>
      </c>
      <c r="BB5666" s="1">
        <v>2</v>
      </c>
      <c r="BC5666" s="1">
        <v>6</v>
      </c>
      <c r="BD5666" s="7"/>
      <c r="BE5666" s="7"/>
    </row>
    <row r="5667" spans="1:57" x14ac:dyDescent="0.25">
      <c r="A5667" s="330">
        <v>21</v>
      </c>
      <c r="B5667" s="330">
        <v>2016</v>
      </c>
      <c r="C5667" s="330">
        <v>352160621</v>
      </c>
      <c r="D5667" s="331" t="s">
        <v>307</v>
      </c>
      <c r="E5667" s="5">
        <v>-0.26275802253461489</v>
      </c>
      <c r="F5667" s="7">
        <v>7502</v>
      </c>
      <c r="G5667" s="7">
        <v>5304</v>
      </c>
      <c r="H5667" s="7">
        <v>2198</v>
      </c>
      <c r="I5667" s="9">
        <v>35.155000000000001</v>
      </c>
      <c r="J5667" s="11">
        <v>70.7</v>
      </c>
      <c r="K5667" s="23">
        <v>1.2072000000000001E-3</v>
      </c>
      <c r="L5667" s="23">
        <v>0</v>
      </c>
      <c r="M5667" s="23">
        <v>1.2072000000000001E-3</v>
      </c>
      <c r="N5667" s="23">
        <v>0</v>
      </c>
      <c r="O5667" s="23">
        <v>0</v>
      </c>
      <c r="P5667" s="23">
        <v>0</v>
      </c>
      <c r="Q5667" s="23">
        <v>4.0280000000000003E-4</v>
      </c>
      <c r="R5667" s="23">
        <v>8.0440000000000004E-4</v>
      </c>
      <c r="S5667" s="23">
        <v>1.7188521875000001E-2</v>
      </c>
      <c r="T5667" s="1">
        <v>0</v>
      </c>
      <c r="U5667" s="5">
        <v>0</v>
      </c>
      <c r="V5667" s="5">
        <v>100</v>
      </c>
      <c r="W5667" s="9">
        <v>4.07</v>
      </c>
      <c r="X5667" s="256">
        <v>313.74</v>
      </c>
      <c r="Y5667" s="7">
        <v>46.54</v>
      </c>
      <c r="Z5667" s="1">
        <v>1</v>
      </c>
      <c r="AA5667" s="1">
        <v>0</v>
      </c>
      <c r="AB5667" s="9">
        <f>IFERROR(VLOOKUP(Tabela_BI[[#This Row],[COD_IBGE+UGRHI]],BaseMun[[COD_IBGE+UGRHI]:[Reserva Explotável m3/s]],5,FALSE)*31536000/SUMIFS(F:F,B:B,Tabela_BI[[#This Row],[Ano]],C:C,Tabela_BI[[#This Row],[COD_IBGE+UGRHI]]),"")</f>
        <v>6683.8496400959748</v>
      </c>
      <c r="AC56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0.73580378565691</v>
      </c>
      <c r="AD5667" s="11">
        <v>70.44</v>
      </c>
      <c r="AE5667" s="11">
        <v>93.71</v>
      </c>
      <c r="AF5667" s="11">
        <v>70.44</v>
      </c>
      <c r="AG5667" s="11">
        <v>62.96</v>
      </c>
      <c r="AH5667" s="5" t="s">
        <v>58</v>
      </c>
      <c r="AI5667" s="11">
        <v>99.62</v>
      </c>
      <c r="AJ5667" s="310">
        <f>IFERROR( Tabela_BI[[#This Row],[P.01-A]] / INDEX('Base Mun'!$H:$K,MATCH(Tabela_BI[[#This Row],[COD_IBGE+UGRHI]],'Base Mun'!$F:$F,0),2),0) *100</f>
        <v>0.17495652173913046</v>
      </c>
      <c r="AK5667" s="310">
        <f>IFERROR( Tabela_BI[[#This Row],[P.01-A]] / INDEX('Base Mun'!$H:$K,MATCH(Tabela_BI[[#This Row],[COD_IBGE+UGRHI]],'Base Mun'!$F:$F,0),3),0) *100</f>
        <v>7.5924528301886798E-2</v>
      </c>
      <c r="AL5667" s="310">
        <f>IFERROR( Tabela_BI[[#This Row],[P.01-B]] / INDEX('Base Mun'!$H:$K,MATCH(Tabela_BI[[#This Row],[COD_IBGE+UGRHI]],'Base Mun'!$F:$F,0),1),0) *100</f>
        <v>0</v>
      </c>
      <c r="AM5667" s="310">
        <f>IFERROR( Tabela_BI[[#This Row],[P.01-C]] / INDEX('Base Mun'!$H:$K,MATCH(Tabela_BI[[#This Row],[COD_IBGE+UGRHI]],'Base Mun'!$F:$F,0),4),0) *100</f>
        <v>0.60360000000000014</v>
      </c>
      <c r="AN5667" s="1" t="s">
        <v>58</v>
      </c>
      <c r="AO5667" s="11" t="s">
        <v>58</v>
      </c>
      <c r="AP5667" s="23">
        <v>0</v>
      </c>
      <c r="AQ5667" s="23"/>
      <c r="AR5667" s="1" t="s">
        <v>58</v>
      </c>
      <c r="AS5667" s="1">
        <v>8.1</v>
      </c>
      <c r="AT5667" s="11">
        <v>97</v>
      </c>
      <c r="AU5667" s="11">
        <v>97</v>
      </c>
      <c r="AV5667" s="11">
        <v>85.2</v>
      </c>
      <c r="AW5667" s="11">
        <v>9.6999999999999993</v>
      </c>
      <c r="AX5667" s="1">
        <v>0</v>
      </c>
      <c r="AY5667" s="1">
        <v>0</v>
      </c>
      <c r="AZ5667" s="1">
        <v>1</v>
      </c>
      <c r="BA5667" s="23"/>
      <c r="BB5667" s="1">
        <v>0</v>
      </c>
      <c r="BC5667" s="1">
        <v>10</v>
      </c>
      <c r="BD5667" s="7">
        <v>304.32780000000002</v>
      </c>
      <c r="BE5667" s="7">
        <v>304.32780000000002</v>
      </c>
    </row>
    <row r="5668" spans="1:57" x14ac:dyDescent="0.25">
      <c r="A5668" s="330">
        <v>14</v>
      </c>
      <c r="B5668" s="330">
        <v>2016</v>
      </c>
      <c r="C5668" s="330">
        <v>352170514</v>
      </c>
      <c r="D5668" s="331" t="s">
        <v>308</v>
      </c>
      <c r="E5668" s="5">
        <v>-0.40357587155974706</v>
      </c>
      <c r="F5668" s="7">
        <v>17665</v>
      </c>
      <c r="G5668" s="7">
        <v>12885</v>
      </c>
      <c r="H5668" s="7">
        <v>4780</v>
      </c>
      <c r="I5668" s="9">
        <v>16.312999999999999</v>
      </c>
      <c r="J5668" s="11">
        <v>72.94</v>
      </c>
      <c r="K5668" s="23">
        <v>0.6625707999999999</v>
      </c>
      <c r="L5668" s="23">
        <v>0.65746179999999987</v>
      </c>
      <c r="M5668" s="23">
        <v>5.1089999999999998E-3</v>
      </c>
      <c r="N5668" s="23">
        <v>0</v>
      </c>
      <c r="O5668" s="23">
        <v>6.1782599999999986E-2</v>
      </c>
      <c r="P5668" s="23">
        <v>0</v>
      </c>
      <c r="Q5668" s="23">
        <v>0.59364459999999986</v>
      </c>
      <c r="R5668" s="23">
        <v>7.1435999999999999E-3</v>
      </c>
      <c r="S5668" s="23">
        <v>2.7120279482585056E-2</v>
      </c>
      <c r="T5668" s="1">
        <v>35</v>
      </c>
      <c r="U5668" s="5">
        <v>79.52</v>
      </c>
      <c r="V5668" s="5">
        <v>20.48</v>
      </c>
      <c r="W5668" s="9">
        <v>8.5399999999999991</v>
      </c>
      <c r="X5668" s="256">
        <v>658.74599999999998</v>
      </c>
      <c r="Y5668" s="7">
        <v>340.16</v>
      </c>
      <c r="Z5668" s="1">
        <v>3</v>
      </c>
      <c r="AA5668" s="1">
        <v>1</v>
      </c>
      <c r="AB5668" s="9">
        <f>IFERROR(VLOOKUP(Tabela_BI[[#This Row],[COD_IBGE+UGRHI]],BaseMun[[COD_IBGE+UGRHI]:[Reserva Explotável m3/s]],5,FALSE)*31536000/SUMIFS(F:F,B:B,Tabela_BI[[#This Row],[Ano]],C:C,Tabela_BI[[#This Row],[COD_IBGE+UGRHI]]),"")</f>
        <v>21886.858760260402</v>
      </c>
      <c r="AC56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52.8717803566369</v>
      </c>
      <c r="AD5668" s="11">
        <v>70.97</v>
      </c>
      <c r="AE5668" s="11">
        <v>94.73</v>
      </c>
      <c r="AF5668" s="11">
        <v>63.14</v>
      </c>
      <c r="AG5668" s="11">
        <v>28.39</v>
      </c>
      <c r="AH5668" s="5" t="s">
        <v>58</v>
      </c>
      <c r="AI5668" s="11">
        <v>100</v>
      </c>
      <c r="AJ5668" s="310">
        <f>IFERROR( Tabela_BI[[#This Row],[P.01-A]] / INDEX('Base Mun'!$H:$K,MATCH(Tabela_BI[[#This Row],[COD_IBGE+UGRHI]],'Base Mun'!$F:$F,0),2),0) *100</f>
        <v>12.112811700182814</v>
      </c>
      <c r="AK5668" s="310">
        <f>IFERROR( Tabela_BI[[#This Row],[P.01-A]] / INDEX('Base Mun'!$H:$K,MATCH(Tabela_BI[[#This Row],[COD_IBGE+UGRHI]],'Base Mun'!$F:$F,0),3),0) *100</f>
        <v>5.4043295269168024</v>
      </c>
      <c r="AL5668" s="310">
        <f>IFERROR( Tabela_BI[[#This Row],[P.01-B]] / INDEX('Base Mun'!$H:$K,MATCH(Tabela_BI[[#This Row],[COD_IBGE+UGRHI]],'Base Mun'!$F:$F,0),1),0) *100</f>
        <v>16.273806930693066</v>
      </c>
      <c r="AM5668" s="310">
        <f>IFERROR( Tabela_BI[[#This Row],[P.01-C]] / INDEX('Base Mun'!$H:$K,MATCH(Tabela_BI[[#This Row],[COD_IBGE+UGRHI]],'Base Mun'!$F:$F,0),4),0) *100</f>
        <v>0.35727272727272735</v>
      </c>
      <c r="AN5668" s="1" t="s">
        <v>58</v>
      </c>
      <c r="AO5668" s="11" t="s">
        <v>58</v>
      </c>
      <c r="AP5668" s="23">
        <v>0</v>
      </c>
      <c r="AQ5668" s="23"/>
      <c r="AR5668" s="1" t="s">
        <v>58</v>
      </c>
      <c r="AS5668" s="1">
        <v>7.4</v>
      </c>
      <c r="AT5668" s="11">
        <v>79.959999999999994</v>
      </c>
      <c r="AU5668" s="11">
        <v>79.960998439937597</v>
      </c>
      <c r="AV5668" s="11">
        <v>48.4</v>
      </c>
      <c r="AW5668" s="11">
        <v>6.1</v>
      </c>
      <c r="AX5668" s="1">
        <v>0</v>
      </c>
      <c r="AY5668" s="1">
        <v>1</v>
      </c>
      <c r="AZ5668" s="1">
        <v>10</v>
      </c>
      <c r="BA5668" s="23">
        <v>227.80959923245968</v>
      </c>
      <c r="BB5668" s="1">
        <v>66</v>
      </c>
      <c r="BC5668" s="1">
        <v>17</v>
      </c>
      <c r="BD5668" s="7">
        <v>526.73987880000004</v>
      </c>
      <c r="BE5668" s="7">
        <v>526.73987880000004</v>
      </c>
    </row>
    <row r="5669" spans="1:57" x14ac:dyDescent="0.25">
      <c r="A5669" s="330">
        <v>14</v>
      </c>
      <c r="B5669" s="330">
        <v>2016</v>
      </c>
      <c r="C5669" s="330">
        <v>352180414</v>
      </c>
      <c r="D5669" s="331" t="s">
        <v>309</v>
      </c>
      <c r="E5669" s="5">
        <v>1.0893824400499019</v>
      </c>
      <c r="F5669" s="7">
        <v>25505</v>
      </c>
      <c r="G5669" s="7">
        <v>20028</v>
      </c>
      <c r="H5669" s="7">
        <v>5477</v>
      </c>
      <c r="I5669" s="9">
        <v>22.931000000000001</v>
      </c>
      <c r="J5669" s="11">
        <v>78.53</v>
      </c>
      <c r="K5669" s="23">
        <v>1.6499887999999996</v>
      </c>
      <c r="L5669" s="23">
        <v>1.6438293999999996</v>
      </c>
      <c r="M5669" s="23">
        <v>6.1593999999999989E-3</v>
      </c>
      <c r="N5669" s="23">
        <v>0.52</v>
      </c>
      <c r="O5669" s="23">
        <v>5.8083299999999997E-2</v>
      </c>
      <c r="P5669" s="23">
        <v>0.47845709999999997</v>
      </c>
      <c r="Q5669" s="23">
        <v>1.1086784999999992</v>
      </c>
      <c r="R5669" s="23">
        <v>4.7698999999999988E-3</v>
      </c>
      <c r="S5669" s="23">
        <v>4.9752204837171077E-2</v>
      </c>
      <c r="T5669" s="1">
        <v>84</v>
      </c>
      <c r="U5669" s="5">
        <v>86.96</v>
      </c>
      <c r="V5669" s="5">
        <v>13.04</v>
      </c>
      <c r="W5669" s="9">
        <v>14.45</v>
      </c>
      <c r="X5669" s="256">
        <v>1114.6679999999999</v>
      </c>
      <c r="Y5669" s="7">
        <v>354.47</v>
      </c>
      <c r="Z5669" s="1">
        <v>3</v>
      </c>
      <c r="AA5669" s="1">
        <v>0</v>
      </c>
      <c r="AB5669" s="9">
        <f>IFERROR(VLOOKUP(Tabela_BI[[#This Row],[COD_IBGE+UGRHI]],BaseMun[[COD_IBGE+UGRHI]:[Reserva Explotável m3/s]],5,FALSE)*31536000/SUMIFS(F:F,B:B,Tabela_BI[[#This Row],[Ano]],C:C,Tabela_BI[[#This Row],[COD_IBGE+UGRHI]]),"")</f>
        <v>15319.78200352872</v>
      </c>
      <c r="AC56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05.2366202705352</v>
      </c>
      <c r="AD5669" s="11">
        <v>65.790000000000006</v>
      </c>
      <c r="AE5669" s="11">
        <v>90</v>
      </c>
      <c r="AF5669" s="11">
        <v>64.81</v>
      </c>
      <c r="AG5669" s="11">
        <v>25</v>
      </c>
      <c r="AH5669" s="5" t="s">
        <v>58</v>
      </c>
      <c r="AI5669" s="11">
        <v>83.79</v>
      </c>
      <c r="AJ5669" s="310">
        <f>IFERROR( Tabela_BI[[#This Row],[P.01-A]] / INDEX('Base Mun'!$H:$K,MATCH(Tabela_BI[[#This Row],[COD_IBGE+UGRHI]],'Base Mun'!$F:$F,0),2),0) *100</f>
        <v>29.837048824593122</v>
      </c>
      <c r="AK5669" s="310">
        <f>IFERROR( Tabela_BI[[#This Row],[P.01-A]] / INDEX('Base Mun'!$H:$K,MATCH(Tabela_BI[[#This Row],[COD_IBGE+UGRHI]],'Base Mun'!$F:$F,0),3),0) *100</f>
        <v>13.317100887812749</v>
      </c>
      <c r="AL5669" s="310">
        <f>IFERROR( Tabela_BI[[#This Row],[P.01-B]] / INDEX('Base Mun'!$H:$K,MATCH(Tabela_BI[[#This Row],[COD_IBGE+UGRHI]],'Base Mun'!$F:$F,0),1),0) *100</f>
        <v>40.388928746928734</v>
      </c>
      <c r="AM5669" s="310">
        <f>IFERROR( Tabela_BI[[#This Row],[P.01-C]] / INDEX('Base Mun'!$H:$K,MATCH(Tabela_BI[[#This Row],[COD_IBGE+UGRHI]],'Base Mun'!$F:$F,0),4),0) *100</f>
        <v>0.42187671232876711</v>
      </c>
      <c r="AN5669" s="1" t="s">
        <v>58</v>
      </c>
      <c r="AO5669" s="11" t="s">
        <v>58</v>
      </c>
      <c r="AP5669" s="23">
        <v>0</v>
      </c>
      <c r="AQ5669" s="23"/>
      <c r="AR5669" s="1" t="s">
        <v>58</v>
      </c>
      <c r="AS5669" s="1">
        <v>9.5</v>
      </c>
      <c r="AT5669" s="11">
        <v>81.19</v>
      </c>
      <c r="AU5669" s="11">
        <v>81.190105865235097</v>
      </c>
      <c r="AV5669" s="11">
        <v>68.2</v>
      </c>
      <c r="AW5669" s="11">
        <v>7.4</v>
      </c>
      <c r="AX5669" s="1">
        <v>0</v>
      </c>
      <c r="AY5669" s="1">
        <v>0</v>
      </c>
      <c r="AZ5669" s="1">
        <v>7</v>
      </c>
      <c r="BA5669" s="23">
        <v>116.74517780688296</v>
      </c>
      <c r="BB5669" s="1">
        <v>160</v>
      </c>
      <c r="BC5669" s="1">
        <v>24</v>
      </c>
      <c r="BD5669" s="7">
        <v>905.00012919999995</v>
      </c>
      <c r="BE5669" s="7">
        <v>905.00012919999995</v>
      </c>
    </row>
    <row r="5670" spans="1:57" x14ac:dyDescent="0.25">
      <c r="A5670" s="330">
        <v>16</v>
      </c>
      <c r="B5670" s="330">
        <v>2016</v>
      </c>
      <c r="C5670" s="330">
        <v>352190316</v>
      </c>
      <c r="D5670" s="331" t="s">
        <v>310</v>
      </c>
      <c r="E5670" s="5">
        <v>0.10595723607216279</v>
      </c>
      <c r="F5670" s="7">
        <v>14619</v>
      </c>
      <c r="G5670" s="7">
        <v>12622</v>
      </c>
      <c r="H5670" s="7">
        <v>1997</v>
      </c>
      <c r="I5670" s="9">
        <v>29.131</v>
      </c>
      <c r="J5670" s="11">
        <v>86.34</v>
      </c>
      <c r="K5670" s="23">
        <v>0.79741119999999999</v>
      </c>
      <c r="L5670" s="23">
        <v>0.66051319999999991</v>
      </c>
      <c r="M5670" s="23">
        <v>0.13689800000000005</v>
      </c>
      <c r="N5670" s="23">
        <v>0</v>
      </c>
      <c r="O5670" s="23">
        <v>4.5979399999999997E-2</v>
      </c>
      <c r="P5670" s="23">
        <v>4.1659999999999999E-4</v>
      </c>
      <c r="Q5670" s="23">
        <v>0.73996659999999992</v>
      </c>
      <c r="R5670" s="23">
        <v>1.1048600000000007E-2</v>
      </c>
      <c r="S5670" s="23">
        <v>4.0715584940657357E-2</v>
      </c>
      <c r="T5670" s="1">
        <v>10</v>
      </c>
      <c r="U5670" s="5">
        <v>19.8</v>
      </c>
      <c r="V5670" s="5">
        <v>80.2</v>
      </c>
      <c r="W5670" s="9">
        <v>8.8800000000000008</v>
      </c>
      <c r="X5670" s="256">
        <v>685.20600000000002</v>
      </c>
      <c r="Y5670" s="7">
        <v>181.86</v>
      </c>
      <c r="Z5670" s="1">
        <v>2</v>
      </c>
      <c r="AA5670" s="1">
        <v>0</v>
      </c>
      <c r="AB5670" s="9">
        <f>IFERROR(VLOOKUP(Tabela_BI[[#This Row],[COD_IBGE+UGRHI]],BaseMun[[COD_IBGE+UGRHI]:[Reserva Explotável m3/s]],5,FALSE)*31536000/SUMIFS(F:F,B:B,Tabela_BI[[#This Row],[Ano]],C:C,Tabela_BI[[#This Row],[COD_IBGE+UGRHI]]),"")</f>
        <v>8089.4726041452905</v>
      </c>
      <c r="AC56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3.44551610917313</v>
      </c>
      <c r="AD5670" s="11">
        <v>100</v>
      </c>
      <c r="AE5670" s="11">
        <v>89.99</v>
      </c>
      <c r="AF5670" s="11">
        <v>100</v>
      </c>
      <c r="AG5670" s="11">
        <v>36.82</v>
      </c>
      <c r="AH5670" s="5" t="s">
        <v>58</v>
      </c>
      <c r="AI5670" s="11">
        <v>99.77</v>
      </c>
      <c r="AJ5670" s="310">
        <f>IFERROR( Tabela_BI[[#This Row],[P.01-A]] / INDEX('Base Mun'!$H:$K,MATCH(Tabela_BI[[#This Row],[COD_IBGE+UGRHI]],'Base Mun'!$F:$F,0),2),0) *100</f>
        <v>52.118379084967316</v>
      </c>
      <c r="AK5670" s="310">
        <f>IFERROR( Tabela_BI[[#This Row],[P.01-A]] / INDEX('Base Mun'!$H:$K,MATCH(Tabela_BI[[#This Row],[COD_IBGE+UGRHI]],'Base Mun'!$F:$F,0),3),0) *100</f>
        <v>21.264298666666669</v>
      </c>
      <c r="AL5670" s="310">
        <f>IFERROR( Tabela_BI[[#This Row],[P.01-B]] / INDEX('Base Mun'!$H:$K,MATCH(Tabela_BI[[#This Row],[COD_IBGE+UGRHI]],'Base Mun'!$F:$F,0),1),0) *100</f>
        <v>55.505310924369745</v>
      </c>
      <c r="AM5670" s="310">
        <f>IFERROR( Tabela_BI[[#This Row],[P.01-C]] / INDEX('Base Mun'!$H:$K,MATCH(Tabela_BI[[#This Row],[COD_IBGE+UGRHI]],'Base Mun'!$F:$F,0),4),0) *100</f>
        <v>40.264117647058825</v>
      </c>
      <c r="AN5670" s="1" t="s">
        <v>58</v>
      </c>
      <c r="AO5670" s="11" t="s">
        <v>58</v>
      </c>
      <c r="AP5670" s="23">
        <v>0</v>
      </c>
      <c r="AQ5670" s="23"/>
      <c r="AR5670" s="1" t="s">
        <v>58</v>
      </c>
      <c r="AS5670" s="1">
        <v>9.5</v>
      </c>
      <c r="AT5670" s="11">
        <v>100</v>
      </c>
      <c r="AU5670" s="11">
        <v>95.4</v>
      </c>
      <c r="AV5670" s="11">
        <v>73.5</v>
      </c>
      <c r="AW5670" s="11">
        <v>8.1999999999999993</v>
      </c>
      <c r="AX5670" s="1">
        <v>1</v>
      </c>
      <c r="AY5670" s="1">
        <v>0</v>
      </c>
      <c r="AZ5670" s="1">
        <v>1</v>
      </c>
      <c r="BA5670" s="23">
        <v>112.92825601551498</v>
      </c>
      <c r="BB5670" s="1">
        <v>20</v>
      </c>
      <c r="BC5670" s="1">
        <v>81</v>
      </c>
      <c r="BD5670" s="7">
        <v>685.20600000000002</v>
      </c>
      <c r="BE5670" s="7">
        <v>653.68652399999996</v>
      </c>
    </row>
    <row r="5671" spans="1:57" x14ac:dyDescent="0.25">
      <c r="A5671" s="330">
        <v>13</v>
      </c>
      <c r="B5671" s="330">
        <v>2016</v>
      </c>
      <c r="C5671" s="330">
        <v>352200013</v>
      </c>
      <c r="D5671" s="331" t="s">
        <v>311</v>
      </c>
      <c r="E5671" s="5">
        <v>1.5119777952080193</v>
      </c>
      <c r="F5671" s="7">
        <v>3502</v>
      </c>
      <c r="G5671" s="7">
        <v>2730</v>
      </c>
      <c r="H5671" s="7">
        <v>772</v>
      </c>
      <c r="I5671" s="9">
        <v>15.307</v>
      </c>
      <c r="J5671" s="11">
        <v>77.959999999999994</v>
      </c>
      <c r="K5671" s="23">
        <v>0.40210239999999997</v>
      </c>
      <c r="L5671" s="23">
        <v>0.19344909999999998</v>
      </c>
      <c r="M5671" s="23">
        <v>0.20865330000000001</v>
      </c>
      <c r="N5671" s="23">
        <v>0</v>
      </c>
      <c r="O5671" s="23">
        <v>5.0926000000000001E-3</v>
      </c>
      <c r="P5671" s="23">
        <v>2.7930000000000001E-4</v>
      </c>
      <c r="Q5671" s="23">
        <v>0.38350460000000003</v>
      </c>
      <c r="R5671" s="23">
        <v>1.3225900000000002E-2</v>
      </c>
      <c r="S5671" s="23">
        <v>1.2318769378306879E-2</v>
      </c>
      <c r="T5671" s="1">
        <v>4</v>
      </c>
      <c r="U5671" s="5">
        <v>34.479999999999997</v>
      </c>
      <c r="V5671" s="5">
        <v>65.52</v>
      </c>
      <c r="W5671" s="9">
        <v>1.86</v>
      </c>
      <c r="X5671" s="256">
        <v>143.53200000000001</v>
      </c>
      <c r="Y5671" s="7">
        <v>8.61</v>
      </c>
      <c r="Z5671" s="1">
        <v>0</v>
      </c>
      <c r="AA5671" s="1">
        <v>0</v>
      </c>
      <c r="AB5671" s="9">
        <f>IFERROR(VLOOKUP(Tabela_BI[[#This Row],[COD_IBGE+UGRHI]],BaseMun[[COD_IBGE+UGRHI]:[Reserva Explotável m3/s]],5,FALSE)*31536000/SUMIFS(F:F,B:B,Tabela_BI[[#This Row],[Ano]],C:C,Tabela_BI[[#This Row],[COD_IBGE+UGRHI]]),"")</f>
        <v>16659.508852084524</v>
      </c>
      <c r="AC56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10.9765848086802</v>
      </c>
      <c r="AD5671" s="11">
        <v>71.14</v>
      </c>
      <c r="AE5671" s="11">
        <v>97.29</v>
      </c>
      <c r="AF5671" s="11">
        <v>83.83</v>
      </c>
      <c r="AG5671" s="11">
        <v>44.74</v>
      </c>
      <c r="AH5671" s="5" t="s">
        <v>58</v>
      </c>
      <c r="AI5671" s="11">
        <v>97.82</v>
      </c>
      <c r="AJ5671" s="310">
        <f>IFERROR( Tabela_BI[[#This Row],[P.01-A]] / INDEX('Base Mun'!$H:$K,MATCH(Tabela_BI[[#This Row],[COD_IBGE+UGRHI]],'Base Mun'!$F:$F,0),2),0) *100</f>
        <v>42.326568421052627</v>
      </c>
      <c r="AK5671" s="310">
        <f>IFERROR( Tabela_BI[[#This Row],[P.01-A]] / INDEX('Base Mun'!$H:$K,MATCH(Tabela_BI[[#This Row],[COD_IBGE+UGRHI]],'Base Mun'!$F:$F,0),3),0) *100</f>
        <v>21.735264864864863</v>
      </c>
      <c r="AL5671" s="310">
        <f>IFERROR( Tabela_BI[[#This Row],[P.01-B]] / INDEX('Base Mun'!$H:$K,MATCH(Tabela_BI[[#This Row],[COD_IBGE+UGRHI]],'Base Mun'!$F:$F,0),1),0) *100</f>
        <v>25.453828947368418</v>
      </c>
      <c r="AM5671" s="310">
        <f>IFERROR( Tabela_BI[[#This Row],[P.01-C]] / INDEX('Base Mun'!$H:$K,MATCH(Tabela_BI[[#This Row],[COD_IBGE+UGRHI]],'Base Mun'!$F:$F,0),4),0) *100</f>
        <v>109.81752631578952</v>
      </c>
      <c r="AN5671" s="1" t="s">
        <v>58</v>
      </c>
      <c r="AO5671" s="11" t="s">
        <v>58</v>
      </c>
      <c r="AP5671" s="23">
        <v>0</v>
      </c>
      <c r="AQ5671" s="23"/>
      <c r="AR5671" s="1" t="s">
        <v>58</v>
      </c>
      <c r="AS5671" s="1">
        <v>9.5</v>
      </c>
      <c r="AT5671" s="11">
        <v>100</v>
      </c>
      <c r="AU5671" s="11">
        <v>100</v>
      </c>
      <c r="AV5671" s="11">
        <v>94</v>
      </c>
      <c r="AW5671" s="11">
        <v>9.8000000000000007</v>
      </c>
      <c r="AX5671" s="1">
        <v>0</v>
      </c>
      <c r="AY5671" s="1">
        <v>0</v>
      </c>
      <c r="AZ5671" s="1">
        <v>1</v>
      </c>
      <c r="BA5671" s="23">
        <v>41.340168352919839</v>
      </c>
      <c r="BB5671" s="1">
        <v>10</v>
      </c>
      <c r="BC5671" s="1">
        <v>19</v>
      </c>
      <c r="BD5671" s="7">
        <v>143.53200000000001</v>
      </c>
      <c r="BE5671" s="7">
        <v>143.53200000000001</v>
      </c>
    </row>
    <row r="5672" spans="1:57" x14ac:dyDescent="0.25">
      <c r="A5672" s="330">
        <v>7</v>
      </c>
      <c r="B5672" s="330">
        <v>2016</v>
      </c>
      <c r="C5672" s="330">
        <v>35221097</v>
      </c>
      <c r="D5672" s="331" t="s">
        <v>312</v>
      </c>
      <c r="E5672" s="5">
        <v>1.4899329960033292</v>
      </c>
      <c r="F5672" s="7">
        <v>94088</v>
      </c>
      <c r="G5672" s="7">
        <v>93319</v>
      </c>
      <c r="H5672" s="7">
        <v>769</v>
      </c>
      <c r="I5672" s="9">
        <v>157.07</v>
      </c>
      <c r="J5672" s="11">
        <v>99.18</v>
      </c>
      <c r="K5672" s="23">
        <v>1.6720678000000002</v>
      </c>
      <c r="L5672" s="23">
        <v>1.6715122000000002</v>
      </c>
      <c r="M5672" s="23">
        <v>5.5559999999999995E-4</v>
      </c>
      <c r="N5672" s="23">
        <v>0</v>
      </c>
      <c r="O5672" s="23">
        <v>1.6599999000000001</v>
      </c>
      <c r="P5672" s="23">
        <v>0</v>
      </c>
      <c r="Q5672" s="23">
        <v>2.8664999999999997E-3</v>
      </c>
      <c r="R5672" s="23">
        <v>9.2014000000000037E-3</v>
      </c>
      <c r="S5672" s="23">
        <v>0.44277084060305721</v>
      </c>
      <c r="T5672" s="1">
        <v>8</v>
      </c>
      <c r="U5672" s="5">
        <v>77.78</v>
      </c>
      <c r="V5672" s="5">
        <v>22.22</v>
      </c>
      <c r="W5672" s="9">
        <v>77.22</v>
      </c>
      <c r="X5672" s="256">
        <v>5212.4579999999996</v>
      </c>
      <c r="Y5672" s="7">
        <v>4618.6899999999996</v>
      </c>
      <c r="Z5672" s="1">
        <v>13</v>
      </c>
      <c r="AA5672" s="1">
        <v>2</v>
      </c>
      <c r="AB5672" s="9">
        <f>IFERROR(VLOOKUP(Tabela_BI[[#This Row],[COD_IBGE+UGRHI]],BaseMun[[COD_IBGE+UGRHI]:[Reserva Explotável m3/s]],5,FALSE)*31536000/SUMIFS(F:F,B:B,Tabela_BI[[#This Row],[Ano]],C:C,Tabela_BI[[#This Row],[COD_IBGE+UGRHI]]),"")</f>
        <v>11406.02499787433</v>
      </c>
      <c r="AC56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44.6067511266051</v>
      </c>
      <c r="AD5672" s="11">
        <v>91.71</v>
      </c>
      <c r="AE5672" s="11">
        <v>96</v>
      </c>
      <c r="AF5672" s="11">
        <v>37.51</v>
      </c>
      <c r="AG5672" s="11">
        <v>45.2</v>
      </c>
      <c r="AH5672" s="5" t="s">
        <v>58</v>
      </c>
      <c r="AI5672" s="11">
        <v>92.58</v>
      </c>
      <c r="AJ5672" s="310">
        <f>IFERROR( Tabela_BI[[#This Row],[P.01-A]] / INDEX('Base Mun'!$H:$K,MATCH(Tabela_BI[[#This Row],[COD_IBGE+UGRHI]],'Base Mun'!$F:$F,0),2),0) *100</f>
        <v>13.155529504327301</v>
      </c>
      <c r="AK5672" s="310">
        <f>IFERROR( Tabela_BI[[#This Row],[P.01-A]] / INDEX('Base Mun'!$H:$K,MATCH(Tabela_BI[[#This Row],[COD_IBGE+UGRHI]],'Base Mun'!$F:$F,0),3),0) *100</f>
        <v>4.913511019688511</v>
      </c>
      <c r="AL5672" s="310">
        <f>IFERROR( Tabela_BI[[#This Row],[P.01-B]] / INDEX('Base Mun'!$H:$K,MATCH(Tabela_BI[[#This Row],[COD_IBGE+UGRHI]],'Base Mun'!$F:$F,0),1),0) *100</f>
        <v>19.898954761904765</v>
      </c>
      <c r="AM5672" s="310">
        <f>IFERROR( Tabela_BI[[#This Row],[P.01-C]] / INDEX('Base Mun'!$H:$K,MATCH(Tabela_BI[[#This Row],[COD_IBGE+UGRHI]],'Base Mun'!$F:$F,0),4),0) *100</f>
        <v>1.2890951276102087E-2</v>
      </c>
      <c r="AN5672" s="1" t="s">
        <v>58</v>
      </c>
      <c r="AO5672" s="11" t="s">
        <v>58</v>
      </c>
      <c r="AP5672" s="23">
        <v>0</v>
      </c>
      <c r="AQ5672" s="23"/>
      <c r="AR5672" s="1" t="s">
        <v>58</v>
      </c>
      <c r="AS5672" s="1">
        <v>8</v>
      </c>
      <c r="AT5672" s="11">
        <v>33.9</v>
      </c>
      <c r="AU5672" s="11">
        <v>33.901905182916998</v>
      </c>
      <c r="AV5672" s="11">
        <v>11.4</v>
      </c>
      <c r="AW5672" s="11">
        <v>3.2</v>
      </c>
      <c r="AX5672" s="1">
        <v>2</v>
      </c>
      <c r="AY5672" s="1">
        <v>2</v>
      </c>
      <c r="AZ5672" s="1">
        <v>22</v>
      </c>
      <c r="BA5672" s="23">
        <v>374.91174842025907</v>
      </c>
      <c r="BB5672" s="1">
        <v>14</v>
      </c>
      <c r="BC5672" s="1">
        <v>4</v>
      </c>
      <c r="BD5672" s="7">
        <v>1767.1225690000001</v>
      </c>
      <c r="BE5672" s="7">
        <v>1767.1225690000001</v>
      </c>
    </row>
    <row r="5673" spans="1:57" x14ac:dyDescent="0.25">
      <c r="A5673" s="330">
        <v>11</v>
      </c>
      <c r="B5673" s="330">
        <v>2016</v>
      </c>
      <c r="C5673" s="330">
        <v>352215811</v>
      </c>
      <c r="D5673" s="331" t="s">
        <v>313</v>
      </c>
      <c r="E5673" s="5">
        <v>-0.27818190010967525</v>
      </c>
      <c r="F5673" s="7">
        <v>3186</v>
      </c>
      <c r="G5673" s="7">
        <v>1737</v>
      </c>
      <c r="H5673" s="7">
        <v>1449</v>
      </c>
      <c r="I5673" s="9">
        <v>17.457999999999998</v>
      </c>
      <c r="J5673" s="11">
        <v>54.52</v>
      </c>
      <c r="K5673" s="23">
        <v>1.17611E-2</v>
      </c>
      <c r="L5673" s="23">
        <v>1.17611E-2</v>
      </c>
      <c r="M5673" s="23">
        <v>0</v>
      </c>
      <c r="N5673" s="23">
        <v>0</v>
      </c>
      <c r="O5673" s="23">
        <v>5.1638999999999999E-3</v>
      </c>
      <c r="P5673" s="23">
        <v>6.4815000000000003E-3</v>
      </c>
      <c r="Q5673" s="23">
        <v>1.0410000000000001E-4</v>
      </c>
      <c r="R5673" s="23">
        <v>1.1600000000000001E-5</v>
      </c>
      <c r="S5673" s="23">
        <v>3.826337592067762E-3</v>
      </c>
      <c r="T5673" s="1">
        <v>3</v>
      </c>
      <c r="U5673" s="5">
        <v>100</v>
      </c>
      <c r="V5673" s="5">
        <v>0</v>
      </c>
      <c r="W5673" s="9">
        <v>1.27</v>
      </c>
      <c r="X5673" s="256">
        <v>98.334000000000003</v>
      </c>
      <c r="Y5673" s="7">
        <v>64.22</v>
      </c>
      <c r="Z5673" s="1">
        <v>0</v>
      </c>
      <c r="AA5673" s="1">
        <v>0</v>
      </c>
      <c r="AB5673" s="9">
        <f>IFERROR(VLOOKUP(Tabela_BI[[#This Row],[COD_IBGE+UGRHI]],BaseMun[[COD_IBGE+UGRHI]:[Reserva Explotável m3/s]],5,FALSE)*31536000/SUMIFS(F:F,B:B,Tabela_BI[[#This Row],[Ano]],C:C,Tabela_BI[[#This Row],[COD_IBGE+UGRHI]]),"")</f>
        <v>57806.101694915254</v>
      </c>
      <c r="AC56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22.7118644067777</v>
      </c>
      <c r="AD5673" s="11">
        <v>62.35</v>
      </c>
      <c r="AE5673" s="11">
        <v>84.88</v>
      </c>
      <c r="AF5673" s="11">
        <v>21.11</v>
      </c>
      <c r="AG5673" s="11">
        <v>23.23</v>
      </c>
      <c r="AH5673" s="5" t="s">
        <v>58</v>
      </c>
      <c r="AI5673" s="11">
        <v>100</v>
      </c>
      <c r="AJ5673" s="310">
        <f>IFERROR( Tabela_BI[[#This Row],[P.01-A]] / INDEX('Base Mun'!$H:$K,MATCH(Tabela_BI[[#This Row],[COD_IBGE+UGRHI]],'Base Mun'!$F:$F,0),2),0) *100</f>
        <v>0.46121960784313731</v>
      </c>
      <c r="AK5673" s="310">
        <f>IFERROR( Tabela_BI[[#This Row],[P.01-A]] / INDEX('Base Mun'!$H:$K,MATCH(Tabela_BI[[#This Row],[COD_IBGE+UGRHI]],'Base Mun'!$F:$F,0),3),0) *100</f>
        <v>0.20138869863013698</v>
      </c>
      <c r="AL5673" s="310">
        <f>IFERROR( Tabela_BI[[#This Row],[P.01-B]] / INDEX('Base Mun'!$H:$K,MATCH(Tabela_BI[[#This Row],[COD_IBGE+UGRHI]],'Base Mun'!$F:$F,0),1),0) *100</f>
        <v>0.65704469273743016</v>
      </c>
      <c r="AM5673" s="310">
        <f>IFERROR( Tabela_BI[[#This Row],[P.01-C]] / INDEX('Base Mun'!$H:$K,MATCH(Tabela_BI[[#This Row],[COD_IBGE+UGRHI]],'Base Mun'!$F:$F,0),4),0) *100</f>
        <v>0</v>
      </c>
      <c r="AN5673" s="1" t="s">
        <v>58</v>
      </c>
      <c r="AO5673" s="11" t="s">
        <v>58</v>
      </c>
      <c r="AP5673" s="23">
        <v>0</v>
      </c>
      <c r="AQ5673" s="23"/>
      <c r="AR5673" s="1" t="s">
        <v>58</v>
      </c>
      <c r="AS5673" s="1">
        <v>7.5</v>
      </c>
      <c r="AT5673" s="11">
        <v>37.31</v>
      </c>
      <c r="AU5673" s="11">
        <v>37.305699481865297</v>
      </c>
      <c r="AV5673" s="11">
        <v>34.700000000000003</v>
      </c>
      <c r="AW5673" s="11">
        <v>4.5999999999999996</v>
      </c>
      <c r="AX5673" s="1">
        <v>0</v>
      </c>
      <c r="AY5673" s="1">
        <v>0</v>
      </c>
      <c r="AZ5673" s="1">
        <v>8</v>
      </c>
      <c r="BA5673" s="23">
        <v>134.95672756907516</v>
      </c>
      <c r="BB5673" s="1">
        <v>8</v>
      </c>
      <c r="BC5673" s="1">
        <v>0</v>
      </c>
      <c r="BD5673" s="7">
        <v>36.684186529999998</v>
      </c>
      <c r="BE5673" s="7">
        <v>36.684186529999998</v>
      </c>
    </row>
    <row r="5674" spans="1:57" x14ac:dyDescent="0.25">
      <c r="A5674" s="330">
        <v>6</v>
      </c>
      <c r="B5674" s="330">
        <v>2016</v>
      </c>
      <c r="C5674" s="330">
        <v>35222086</v>
      </c>
      <c r="D5674" s="331" t="s">
        <v>314</v>
      </c>
      <c r="E5674" s="5">
        <v>1.2171491611167484</v>
      </c>
      <c r="F5674" s="7">
        <v>162907</v>
      </c>
      <c r="G5674" s="7">
        <v>161557</v>
      </c>
      <c r="H5674" s="7">
        <v>1350</v>
      </c>
      <c r="I5674" s="9">
        <v>1075.578</v>
      </c>
      <c r="J5674" s="11">
        <v>99.17</v>
      </c>
      <c r="K5674" s="23">
        <v>5.4560199999999996E-2</v>
      </c>
      <c r="L5674" s="23">
        <v>1.5939000000000002E-2</v>
      </c>
      <c r="M5674" s="23">
        <v>3.8621199999999994E-2</v>
      </c>
      <c r="N5674" s="23">
        <v>0</v>
      </c>
      <c r="O5674" s="23">
        <v>1.5898200000000001E-2</v>
      </c>
      <c r="P5674" s="23">
        <v>1.9053299999999999E-2</v>
      </c>
      <c r="Q5674" s="23">
        <v>1.4433E-3</v>
      </c>
      <c r="R5674" s="23">
        <v>1.8165399999999998E-2</v>
      </c>
      <c r="S5674" s="23">
        <v>0.40225681899433979</v>
      </c>
      <c r="T5674" s="1">
        <v>6</v>
      </c>
      <c r="U5674" s="5">
        <v>11.11</v>
      </c>
      <c r="V5674" s="5">
        <v>88.89</v>
      </c>
      <c r="W5674" s="9">
        <v>150.93</v>
      </c>
      <c r="X5674" s="256">
        <v>9055.8539999999994</v>
      </c>
      <c r="Y5674" s="7">
        <v>7151.13</v>
      </c>
      <c r="Z5674" s="1">
        <v>6</v>
      </c>
      <c r="AA5674" s="1">
        <v>0</v>
      </c>
      <c r="AB5674" s="9">
        <f>IFERROR(VLOOKUP(Tabela_BI[[#This Row],[COD_IBGE+UGRHI]],BaseMun[[COD_IBGE+UGRHI]:[Reserva Explotável m3/s]],5,FALSE)*31536000/SUMIFS(F:F,B:B,Tabela_BI[[#This Row],[Ano]],C:C,Tabela_BI[[#This Row],[COD_IBGE+UGRHI]]),"")</f>
        <v>435.56139392414076</v>
      </c>
      <c r="AC56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.946509358100009</v>
      </c>
      <c r="AD5674" s="11">
        <v>93.76</v>
      </c>
      <c r="AE5674" s="11">
        <v>99.17</v>
      </c>
      <c r="AF5674" s="11">
        <v>28.21</v>
      </c>
      <c r="AG5674" s="11">
        <v>46.15</v>
      </c>
      <c r="AH5674" s="5" t="s">
        <v>58</v>
      </c>
      <c r="AI5674" s="11">
        <v>94.54</v>
      </c>
      <c r="AJ5674" s="310">
        <f>IFERROR( Tabela_BI[[#This Row],[P.01-A]] / INDEX('Base Mun'!$H:$K,MATCH(Tabela_BI[[#This Row],[COD_IBGE+UGRHI]],'Base Mun'!$F:$F,0),2),0) *100</f>
        <v>6.4952619047619047</v>
      </c>
      <c r="AK5674" s="310">
        <f>IFERROR( Tabela_BI[[#This Row],[P.01-A]] / INDEX('Base Mun'!$H:$K,MATCH(Tabela_BI[[#This Row],[COD_IBGE+UGRHI]],'Base Mun'!$F:$F,0),3),0) *100</f>
        <v>2.4248977777777778</v>
      </c>
      <c r="AL5674" s="310">
        <f>IFERROR( Tabela_BI[[#This Row],[P.01-B]] / INDEX('Base Mun'!$H:$K,MATCH(Tabela_BI[[#This Row],[COD_IBGE+UGRHI]],'Base Mun'!$F:$F,0),1),0) *100</f>
        <v>3.0651923076923082</v>
      </c>
      <c r="AM5674" s="310">
        <f>IFERROR( Tabela_BI[[#This Row],[P.01-C]] / INDEX('Base Mun'!$H:$K,MATCH(Tabela_BI[[#This Row],[COD_IBGE+UGRHI]],'Base Mun'!$F:$F,0),4),0) *100</f>
        <v>12.069125</v>
      </c>
      <c r="AN5674" s="1" t="s">
        <v>58</v>
      </c>
      <c r="AO5674" s="11" t="s">
        <v>58</v>
      </c>
      <c r="AP5674" s="23">
        <v>0</v>
      </c>
      <c r="AQ5674" s="23"/>
      <c r="AR5674" s="1" t="s">
        <v>58</v>
      </c>
      <c r="AS5674" s="1">
        <v>8.6</v>
      </c>
      <c r="AT5674" s="11">
        <v>26.83</v>
      </c>
      <c r="AU5674" s="11">
        <v>26.291359499325001</v>
      </c>
      <c r="AV5674" s="11">
        <v>21</v>
      </c>
      <c r="AW5674" s="11">
        <v>3.2</v>
      </c>
      <c r="AX5674" s="1">
        <v>4</v>
      </c>
      <c r="AY5674" s="1">
        <v>0</v>
      </c>
      <c r="AZ5674" s="1">
        <v>45</v>
      </c>
      <c r="BA5674" s="23">
        <v>3.9522512109915793</v>
      </c>
      <c r="BB5674" s="1">
        <v>7</v>
      </c>
      <c r="BC5674" s="1">
        <v>56</v>
      </c>
      <c r="BD5674" s="7">
        <v>2429.4970720000001</v>
      </c>
      <c r="BE5674" s="7">
        <v>2380.9071309999999</v>
      </c>
    </row>
    <row r="5675" spans="1:57" x14ac:dyDescent="0.25">
      <c r="A5675" s="330">
        <v>11</v>
      </c>
      <c r="B5675" s="330">
        <v>2016</v>
      </c>
      <c r="C5675" s="330">
        <v>352220811</v>
      </c>
      <c r="D5675" s="331" t="s">
        <v>314</v>
      </c>
      <c r="E5675" s="5"/>
      <c r="F5675" s="7"/>
      <c r="G5675" s="7"/>
      <c r="H5675" s="7"/>
      <c r="I5675" s="9"/>
      <c r="J5675" s="11"/>
      <c r="K5675" s="23">
        <v>0</v>
      </c>
      <c r="L5675" s="23">
        <v>0</v>
      </c>
      <c r="M5675" s="23">
        <v>0</v>
      </c>
      <c r="N5675" s="23">
        <v>0</v>
      </c>
      <c r="O5675" s="23">
        <v>0</v>
      </c>
      <c r="P5675" s="23">
        <v>0</v>
      </c>
      <c r="Q5675" s="23">
        <v>0</v>
      </c>
      <c r="R5675" s="23">
        <v>0</v>
      </c>
      <c r="S5675" s="23" t="s">
        <v>58</v>
      </c>
      <c r="T5675" s="1">
        <v>0</v>
      </c>
      <c r="U5675" s="5">
        <v>0</v>
      </c>
      <c r="V5675" s="5">
        <v>0</v>
      </c>
      <c r="W5675" s="9"/>
      <c r="X5675" s="256" t="s">
        <v>58</v>
      </c>
      <c r="Y5675" s="7"/>
      <c r="Z5675" s="1"/>
      <c r="AA5675" s="1"/>
      <c r="AB567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67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675" s="11" t="s">
        <v>58</v>
      </c>
      <c r="AE5675" s="11"/>
      <c r="AF5675" s="11" t="s">
        <v>58</v>
      </c>
      <c r="AG5675" s="11" t="s">
        <v>58</v>
      </c>
      <c r="AH5675" s="5" t="s">
        <v>58</v>
      </c>
      <c r="AI5675" s="11" t="s">
        <v>58</v>
      </c>
      <c r="AJ5675" s="310">
        <f>IFERROR( Tabela_BI[[#This Row],[P.01-A]] / INDEX('Base Mun'!$H:$K,MATCH(Tabela_BI[[#This Row],[COD_IBGE+UGRHI]],'Base Mun'!$F:$F,0),2),0) *100</f>
        <v>0</v>
      </c>
      <c r="AK5675" s="310">
        <f>IFERROR( Tabela_BI[[#This Row],[P.01-A]] / INDEX('Base Mun'!$H:$K,MATCH(Tabela_BI[[#This Row],[COD_IBGE+UGRHI]],'Base Mun'!$F:$F,0),3),0) *100</f>
        <v>0</v>
      </c>
      <c r="AL5675" s="310">
        <f>IFERROR( Tabela_BI[[#This Row],[P.01-B]] / INDEX('Base Mun'!$H:$K,MATCH(Tabela_BI[[#This Row],[COD_IBGE+UGRHI]],'Base Mun'!$F:$F,0),1),0) *100</f>
        <v>0</v>
      </c>
      <c r="AM5675" s="310">
        <f>IFERROR( Tabela_BI[[#This Row],[P.01-C]] / INDEX('Base Mun'!$H:$K,MATCH(Tabela_BI[[#This Row],[COD_IBGE+UGRHI]],'Base Mun'!$F:$F,0),4),0) *100</f>
        <v>0</v>
      </c>
      <c r="AN5675" s="1" t="s">
        <v>58</v>
      </c>
      <c r="AO5675" s="11" t="s">
        <v>58</v>
      </c>
      <c r="AP5675" s="23"/>
      <c r="AQ5675" s="23"/>
      <c r="AR5675" s="1" t="s">
        <v>58</v>
      </c>
      <c r="AS5675" s="1"/>
      <c r="AT5675" s="11"/>
      <c r="AX5675" s="1"/>
      <c r="AY5675" s="1"/>
      <c r="AZ5675" s="1">
        <v>0</v>
      </c>
      <c r="BA5675" s="23" t="s">
        <v>58</v>
      </c>
      <c r="BB5675" s="1">
        <v>0</v>
      </c>
      <c r="BC5675" s="1">
        <v>0</v>
      </c>
      <c r="BD5675" s="7"/>
      <c r="BE5675" s="7"/>
    </row>
    <row r="5676" spans="1:57" x14ac:dyDescent="0.25">
      <c r="A5676" s="330">
        <v>10</v>
      </c>
      <c r="B5676" s="330">
        <v>2016</v>
      </c>
      <c r="C5676" s="330">
        <v>352230710</v>
      </c>
      <c r="D5676" s="331" t="s">
        <v>315</v>
      </c>
      <c r="E5676" s="5"/>
      <c r="F5676" s="7"/>
      <c r="G5676" s="7"/>
      <c r="H5676" s="7"/>
      <c r="I5676" s="9"/>
      <c r="J5676" s="11"/>
      <c r="K5676" s="23">
        <v>4.5195999999999995E-3</v>
      </c>
      <c r="L5676" s="23">
        <v>4.1666999999999997E-3</v>
      </c>
      <c r="M5676" s="23">
        <v>3.5289999999999996E-4</v>
      </c>
      <c r="N5676" s="23">
        <v>0</v>
      </c>
      <c r="O5676" s="23">
        <v>0</v>
      </c>
      <c r="P5676" s="23">
        <v>0</v>
      </c>
      <c r="Q5676" s="23">
        <v>4.1666999999999997E-3</v>
      </c>
      <c r="R5676" s="23">
        <v>3.5289999999999996E-4</v>
      </c>
      <c r="S5676" s="23" t="s">
        <v>58</v>
      </c>
      <c r="T5676" s="1">
        <v>1</v>
      </c>
      <c r="U5676" s="5">
        <v>25</v>
      </c>
      <c r="V5676" s="5">
        <v>75</v>
      </c>
      <c r="W5676" s="9"/>
      <c r="X5676" s="256" t="s">
        <v>58</v>
      </c>
      <c r="Y5676" s="7"/>
      <c r="Z5676" s="1"/>
      <c r="AA5676" s="1"/>
      <c r="AB567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67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676" s="11" t="s">
        <v>58</v>
      </c>
      <c r="AE5676" s="11"/>
      <c r="AF5676" s="11" t="s">
        <v>58</v>
      </c>
      <c r="AG5676" s="11" t="s">
        <v>58</v>
      </c>
      <c r="AH5676" s="5" t="s">
        <v>58</v>
      </c>
      <c r="AI5676" s="11" t="s">
        <v>58</v>
      </c>
      <c r="AJ5676" s="310">
        <f>IFERROR( Tabela_BI[[#This Row],[P.01-A]] / INDEX('Base Mun'!$H:$K,MATCH(Tabela_BI[[#This Row],[COD_IBGE+UGRHI]],'Base Mun'!$F:$F,0),2),0) *100</f>
        <v>5.3046948356807511E-2</v>
      </c>
      <c r="AK5676" s="310">
        <f>IFERROR( Tabela_BI[[#This Row],[P.01-A]] / INDEX('Base Mun'!$H:$K,MATCH(Tabela_BI[[#This Row],[COD_IBGE+UGRHI]],'Base Mun'!$F:$F,0),3),0) *100</f>
        <v>2.3284904688304995E-2</v>
      </c>
      <c r="AL5676" s="310">
        <f>IFERROR( Tabela_BI[[#This Row],[P.01-B]] / INDEX('Base Mun'!$H:$K,MATCH(Tabela_BI[[#This Row],[COD_IBGE+UGRHI]],'Base Mun'!$F:$F,0),1),0) *100</f>
        <v>6.7422330097087382E-2</v>
      </c>
      <c r="AM5676" s="310">
        <f>IFERROR( Tabela_BI[[#This Row],[P.01-C]] / INDEX('Base Mun'!$H:$K,MATCH(Tabela_BI[[#This Row],[COD_IBGE+UGRHI]],'Base Mun'!$F:$F,0),4),0) *100</f>
        <v>1.5081196581196579E-2</v>
      </c>
      <c r="AN5676" s="1" t="s">
        <v>58</v>
      </c>
      <c r="AO5676" s="11" t="s">
        <v>58</v>
      </c>
      <c r="AP5676" s="23"/>
      <c r="AQ5676" s="23"/>
      <c r="AR5676" s="1" t="s">
        <v>58</v>
      </c>
      <c r="AS5676" s="1"/>
      <c r="AT5676" s="11"/>
      <c r="AX5676" s="1"/>
      <c r="AY5676" s="1"/>
      <c r="AZ5676" s="1">
        <v>0</v>
      </c>
      <c r="BA5676" s="23" t="s">
        <v>58</v>
      </c>
      <c r="BB5676" s="1">
        <v>1</v>
      </c>
      <c r="BC5676" s="1">
        <v>3</v>
      </c>
      <c r="BD5676" s="7"/>
      <c r="BE5676" s="7"/>
    </row>
    <row r="5677" spans="1:57" x14ac:dyDescent="0.25">
      <c r="A5677" s="330">
        <v>14</v>
      </c>
      <c r="B5677" s="330">
        <v>2016</v>
      </c>
      <c r="C5677" s="330">
        <v>352230714</v>
      </c>
      <c r="D5677" s="331" t="s">
        <v>315</v>
      </c>
      <c r="E5677" s="5">
        <v>1.145690349895867</v>
      </c>
      <c r="F5677" s="7">
        <v>153861</v>
      </c>
      <c r="G5677" s="7">
        <v>140853</v>
      </c>
      <c r="H5677" s="7">
        <v>13008</v>
      </c>
      <c r="I5677" s="9">
        <v>85.855999999999995</v>
      </c>
      <c r="J5677" s="11">
        <v>91.55</v>
      </c>
      <c r="K5677" s="23">
        <v>1.6041272999999998</v>
      </c>
      <c r="L5677" s="23">
        <v>1.4569999999999999</v>
      </c>
      <c r="M5677" s="23">
        <v>0.14712729999999996</v>
      </c>
      <c r="N5677" s="23">
        <v>0</v>
      </c>
      <c r="O5677" s="23">
        <v>0.47824129999999998</v>
      </c>
      <c r="P5677" s="23">
        <v>0.11432409999999997</v>
      </c>
      <c r="Q5677" s="23">
        <v>0.98920080000000044</v>
      </c>
      <c r="R5677" s="23">
        <v>2.2361100000000009E-2</v>
      </c>
      <c r="S5677" s="23">
        <v>0.40890043323046771</v>
      </c>
      <c r="T5677" s="1">
        <v>99</v>
      </c>
      <c r="U5677" s="5">
        <v>45.05</v>
      </c>
      <c r="V5677" s="5">
        <v>54.95</v>
      </c>
      <c r="W5677" s="9">
        <v>129.53</v>
      </c>
      <c r="X5677" s="256">
        <v>7771.95</v>
      </c>
      <c r="Y5677" s="7">
        <v>2182.94</v>
      </c>
      <c r="Z5677" s="1">
        <v>27</v>
      </c>
      <c r="AA5677" s="1">
        <v>1</v>
      </c>
      <c r="AB5677" s="9">
        <f>IFERROR(VLOOKUP(Tabela_BI[[#This Row],[COD_IBGE+UGRHI]],BaseMun[[COD_IBGE+UGRHI]:[Reserva Explotável m3/s]],5,FALSE)*31536000/SUMIFS(F:F,B:B,Tabela_BI[[#This Row],[Ano]],C:C,Tabela_BI[[#This Row],[COD_IBGE+UGRHI]]),"")</f>
        <v>3978.3555286914811</v>
      </c>
      <c r="AC56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9.61627702926666</v>
      </c>
      <c r="AD5677" s="11">
        <v>91.4</v>
      </c>
      <c r="AE5677" s="11"/>
      <c r="AF5677" s="11">
        <v>85.61</v>
      </c>
      <c r="AG5677" s="11">
        <v>40.58</v>
      </c>
      <c r="AH5677" s="5" t="s">
        <v>58</v>
      </c>
      <c r="AI5677" s="11">
        <v>100</v>
      </c>
      <c r="AJ5677" s="310">
        <f>IFERROR( Tabela_BI[[#This Row],[P.01-A]] / INDEX('Base Mun'!$H:$K,MATCH(Tabela_BI[[#This Row],[COD_IBGE+UGRHI]],'Base Mun'!$F:$F,0),2),0) *100</f>
        <v>18.827785211267603</v>
      </c>
      <c r="AK5677" s="310">
        <f>IFERROR( Tabela_BI[[#This Row],[P.01-A]] / INDEX('Base Mun'!$H:$K,MATCH(Tabela_BI[[#This Row],[COD_IBGE+UGRHI]],'Base Mun'!$F:$F,0),3),0) *100</f>
        <v>8.2644374034003079</v>
      </c>
      <c r="AL5677" s="310">
        <f>IFERROR( Tabela_BI[[#This Row],[P.01-B]] / INDEX('Base Mun'!$H:$K,MATCH(Tabela_BI[[#This Row],[COD_IBGE+UGRHI]],'Base Mun'!$F:$F,0),1),0) *100</f>
        <v>23.576051779935273</v>
      </c>
      <c r="AM5677" s="310">
        <f>IFERROR( Tabela_BI[[#This Row],[P.01-C]] / INDEX('Base Mun'!$H:$K,MATCH(Tabela_BI[[#This Row],[COD_IBGE+UGRHI]],'Base Mun'!$F:$F,0),4),0) *100</f>
        <v>6.2874914529914516</v>
      </c>
      <c r="AN5677" s="1" t="s">
        <v>58</v>
      </c>
      <c r="AO5677" s="11" t="s">
        <v>58</v>
      </c>
      <c r="AP5677" s="23">
        <v>0.64993728105237802</v>
      </c>
      <c r="AQ5677" s="23"/>
      <c r="AR5677" s="1" t="s">
        <v>58</v>
      </c>
      <c r="AS5677" s="1">
        <v>10</v>
      </c>
      <c r="AT5677" s="11">
        <v>90.01</v>
      </c>
      <c r="AU5677" s="11">
        <v>90.014637106850898</v>
      </c>
      <c r="AV5677" s="11">
        <v>71.900000000000006</v>
      </c>
      <c r="AW5677" s="11">
        <v>8</v>
      </c>
      <c r="AX5677" s="1">
        <v>3</v>
      </c>
      <c r="AY5677" s="1">
        <v>1</v>
      </c>
      <c r="AZ5677" s="1">
        <v>49</v>
      </c>
      <c r="BA5677" s="23">
        <v>116.95788537608367</v>
      </c>
      <c r="BB5677" s="1">
        <v>82</v>
      </c>
      <c r="BC5677" s="1">
        <v>100</v>
      </c>
      <c r="BD5677" s="7">
        <v>6995.892589</v>
      </c>
      <c r="BE5677" s="7">
        <v>6995.892589</v>
      </c>
    </row>
    <row r="5678" spans="1:57" x14ac:dyDescent="0.25">
      <c r="A5678" s="330">
        <v>14</v>
      </c>
      <c r="B5678" s="330">
        <v>2016</v>
      </c>
      <c r="C5678" s="330">
        <v>352240614</v>
      </c>
      <c r="D5678" s="331" t="s">
        <v>316</v>
      </c>
      <c r="E5678" s="5">
        <v>0.38506456924300991</v>
      </c>
      <c r="F5678" s="7">
        <v>89992</v>
      </c>
      <c r="G5678" s="7">
        <v>79833</v>
      </c>
      <c r="H5678" s="7">
        <v>10159</v>
      </c>
      <c r="I5678" s="9">
        <v>49.262999999999998</v>
      </c>
      <c r="J5678" s="11">
        <v>88.71</v>
      </c>
      <c r="K5678" s="23">
        <v>1.3508572999999997</v>
      </c>
      <c r="L5678" s="23">
        <v>1.3260646999999997</v>
      </c>
      <c r="M5678" s="23">
        <v>2.4792599999999998E-2</v>
      </c>
      <c r="N5678" s="23">
        <v>0</v>
      </c>
      <c r="O5678" s="23">
        <v>0.43052319999999999</v>
      </c>
      <c r="P5678" s="23">
        <v>3.6794299999999995E-2</v>
      </c>
      <c r="Q5678" s="23">
        <v>0.86415689999999978</v>
      </c>
      <c r="R5678" s="23">
        <v>1.9382900000000005E-2</v>
      </c>
      <c r="S5678" s="23">
        <v>0.21770514627663884</v>
      </c>
      <c r="T5678" s="1">
        <v>75</v>
      </c>
      <c r="U5678" s="5">
        <v>78.95</v>
      </c>
      <c r="V5678" s="5">
        <v>21.05</v>
      </c>
      <c r="W5678" s="9">
        <v>62.8</v>
      </c>
      <c r="X5678" s="256">
        <v>4239</v>
      </c>
      <c r="Y5678" s="7">
        <v>1047.6600000000001</v>
      </c>
      <c r="Z5678" s="1">
        <v>13</v>
      </c>
      <c r="AA5678" s="1">
        <v>1</v>
      </c>
      <c r="AB5678" s="9">
        <f>IFERROR(VLOOKUP(Tabela_BI[[#This Row],[COD_IBGE+UGRHI]],BaseMun[[COD_IBGE+UGRHI]:[Reserva Explotável m3/s]],5,FALSE)*31536000/SUMIFS(F:F,B:B,Tabela_BI[[#This Row],[Ano]],C:C,Tabela_BI[[#This Row],[COD_IBGE+UGRHI]]),"")</f>
        <v>7183.8385634278602</v>
      </c>
      <c r="AC56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8.04338163392299</v>
      </c>
      <c r="AD5678" s="11">
        <v>88.08</v>
      </c>
      <c r="AE5678" s="11">
        <v>94.48</v>
      </c>
      <c r="AF5678" s="11">
        <v>77.5</v>
      </c>
      <c r="AG5678" s="11">
        <v>43.73</v>
      </c>
      <c r="AH5678" s="5" t="s">
        <v>58</v>
      </c>
      <c r="AI5678" s="11">
        <v>100</v>
      </c>
      <c r="AJ5678" s="310">
        <f>IFERROR( Tabela_BI[[#This Row],[P.01-A]] / INDEX('Base Mun'!$H:$K,MATCH(Tabela_BI[[#This Row],[COD_IBGE+UGRHI]],'Base Mun'!$F:$F,0),2),0) *100</f>
        <v>14.731268266085056</v>
      </c>
      <c r="AK5678" s="310">
        <f>IFERROR( Tabela_BI[[#This Row],[P.01-A]] / INDEX('Base Mun'!$H:$K,MATCH(Tabela_BI[[#This Row],[COD_IBGE+UGRHI]],'Base Mun'!$F:$F,0),3),0) *100</f>
        <v>6.5895478048780474</v>
      </c>
      <c r="AL5678" s="310">
        <f>IFERROR( Tabela_BI[[#This Row],[P.01-B]] / INDEX('Base Mun'!$H:$K,MATCH(Tabela_BI[[#This Row],[COD_IBGE+UGRHI]],'Base Mun'!$F:$F,0),1),0) *100</f>
        <v>19.645402962962958</v>
      </c>
      <c r="AM5678" s="310">
        <f>IFERROR( Tabela_BI[[#This Row],[P.01-C]] / INDEX('Base Mun'!$H:$K,MATCH(Tabela_BI[[#This Row],[COD_IBGE+UGRHI]],'Base Mun'!$F:$F,0),4),0) *100</f>
        <v>1.024487603305785</v>
      </c>
      <c r="AN5678" s="1" t="s">
        <v>58</v>
      </c>
      <c r="AO5678" s="11" t="s">
        <v>58</v>
      </c>
      <c r="AP5678" s="23">
        <v>0</v>
      </c>
      <c r="AQ5678" s="23"/>
      <c r="AR5678" s="1" t="s">
        <v>58</v>
      </c>
      <c r="AS5678" s="1">
        <v>2.2000000000000002</v>
      </c>
      <c r="AT5678" s="11">
        <v>83.46</v>
      </c>
      <c r="AU5678" s="11">
        <v>80.951900297394005</v>
      </c>
      <c r="AV5678" s="11">
        <v>75.3</v>
      </c>
      <c r="AW5678" s="11">
        <v>7.8</v>
      </c>
      <c r="AX5678" s="1">
        <v>2</v>
      </c>
      <c r="AY5678" s="1">
        <v>1</v>
      </c>
      <c r="AZ5678" s="1">
        <v>7</v>
      </c>
      <c r="BA5678" s="23">
        <v>197.75517821380868</v>
      </c>
      <c r="BB5678" s="1">
        <v>135</v>
      </c>
      <c r="BC5678" s="1">
        <v>36</v>
      </c>
      <c r="BD5678" s="7">
        <v>3537.6814989999998</v>
      </c>
      <c r="BE5678" s="7">
        <v>3431.551054</v>
      </c>
    </row>
    <row r="5679" spans="1:57" x14ac:dyDescent="0.25">
      <c r="A5679" s="330">
        <v>6</v>
      </c>
      <c r="B5679" s="330">
        <v>2016</v>
      </c>
      <c r="C5679" s="330">
        <v>35225056</v>
      </c>
      <c r="D5679" s="331" t="s">
        <v>317</v>
      </c>
      <c r="E5679" s="5">
        <v>1.8549717096407958</v>
      </c>
      <c r="F5679" s="7">
        <v>222501</v>
      </c>
      <c r="G5679" s="7">
        <v>222501</v>
      </c>
      <c r="H5679" s="7">
        <v>0</v>
      </c>
      <c r="I5679" s="9">
        <v>2435.6979999999999</v>
      </c>
      <c r="J5679" s="11">
        <v>100</v>
      </c>
      <c r="K5679" s="23">
        <v>0.14040400000000003</v>
      </c>
      <c r="L5679" s="23">
        <v>9.0027300000000005E-2</v>
      </c>
      <c r="M5679" s="23">
        <v>5.037670000000001E-2</v>
      </c>
      <c r="N5679" s="23">
        <v>0</v>
      </c>
      <c r="O5679" s="23">
        <v>3.7999999999999999E-2</v>
      </c>
      <c r="P5679" s="23">
        <v>6.0549699999999998E-2</v>
      </c>
      <c r="Q5679" s="23">
        <v>5.7870000000000003E-4</v>
      </c>
      <c r="R5679" s="23">
        <v>4.127560000000001E-2</v>
      </c>
      <c r="S5679" s="23">
        <v>0.59848774113191916</v>
      </c>
      <c r="T5679" s="1">
        <v>13</v>
      </c>
      <c r="U5679" s="5">
        <v>8</v>
      </c>
      <c r="V5679" s="5">
        <v>92</v>
      </c>
      <c r="W5679" s="9">
        <v>203.84</v>
      </c>
      <c r="X5679" s="256">
        <v>12230.352000000001</v>
      </c>
      <c r="Y5679" s="7">
        <v>9447.98</v>
      </c>
      <c r="Z5679" s="1">
        <v>7</v>
      </c>
      <c r="AA5679" s="1">
        <v>0</v>
      </c>
      <c r="AB5679" s="9">
        <f>IFERROR(VLOOKUP(Tabela_BI[[#This Row],[COD_IBGE+UGRHI]],BaseMun[[COD_IBGE+UGRHI]:[Reserva Explotável m3/s]],5,FALSE)*31536000/SUMIFS(F:F,B:B,Tabela_BI[[#This Row],[Ano]],C:C,Tabela_BI[[#This Row],[COD_IBGE+UGRHI]]),"")</f>
        <v>170.08103334367036</v>
      </c>
      <c r="AC56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.512155001550553</v>
      </c>
      <c r="AD5679" s="11">
        <v>95.68</v>
      </c>
      <c r="AE5679" s="11">
        <v>100</v>
      </c>
      <c r="AF5679" s="11">
        <v>62.96</v>
      </c>
      <c r="AG5679" s="11">
        <v>52.8</v>
      </c>
      <c r="AH5679" s="5" t="s">
        <v>58</v>
      </c>
      <c r="AI5679" s="11">
        <v>95.68</v>
      </c>
      <c r="AJ5679" s="310">
        <f>IFERROR( Tabela_BI[[#This Row],[P.01-A]] / INDEX('Base Mun'!$H:$K,MATCH(Tabela_BI[[#This Row],[COD_IBGE+UGRHI]],'Base Mun'!$F:$F,0),2),0) *100</f>
        <v>31.200888888888894</v>
      </c>
      <c r="AK5679" s="310">
        <f>IFERROR( Tabela_BI[[#This Row],[P.01-A]] / INDEX('Base Mun'!$H:$K,MATCH(Tabela_BI[[#This Row],[COD_IBGE+UGRHI]],'Base Mun'!$F:$F,0),3),0) *100</f>
        <v>11.700333333333337</v>
      </c>
      <c r="AL5679" s="310">
        <f>IFERROR( Tabela_BI[[#This Row],[P.01-B]] / INDEX('Base Mun'!$H:$K,MATCH(Tabela_BI[[#This Row],[COD_IBGE+UGRHI]],'Base Mun'!$F:$F,0),1),0) *100</f>
        <v>33.343444444444444</v>
      </c>
      <c r="AM5679" s="310">
        <f>IFERROR( Tabela_BI[[#This Row],[P.01-C]] / INDEX('Base Mun'!$H:$K,MATCH(Tabela_BI[[#This Row],[COD_IBGE+UGRHI]],'Base Mun'!$F:$F,0),4),0) *100</f>
        <v>27.987055555555564</v>
      </c>
      <c r="AN5679" s="1" t="s">
        <v>58</v>
      </c>
      <c r="AO5679" s="11" t="s">
        <v>58</v>
      </c>
      <c r="AP5679" s="23">
        <v>0</v>
      </c>
      <c r="AQ5679" s="23"/>
      <c r="AR5679" s="1" t="s">
        <v>58</v>
      </c>
      <c r="AS5679" s="1">
        <v>8.6999999999999993</v>
      </c>
      <c r="AT5679" s="11">
        <v>56.87</v>
      </c>
      <c r="AU5679" s="11">
        <v>28.437161540587901</v>
      </c>
      <c r="AV5679" s="11">
        <v>22.7</v>
      </c>
      <c r="AW5679" s="11">
        <v>3.6</v>
      </c>
      <c r="AX5679" s="1">
        <v>1</v>
      </c>
      <c r="AY5679" s="1">
        <v>0</v>
      </c>
      <c r="AZ5679" s="1">
        <v>87</v>
      </c>
      <c r="BA5679" s="23">
        <v>6.3493364004633817</v>
      </c>
      <c r="BB5679" s="1">
        <v>8</v>
      </c>
      <c r="BC5679" s="1">
        <v>92</v>
      </c>
      <c r="BD5679" s="7">
        <v>6955.9299099999998</v>
      </c>
      <c r="BE5679" s="7">
        <v>3477.9649549999999</v>
      </c>
    </row>
    <row r="5680" spans="1:57" x14ac:dyDescent="0.25">
      <c r="A5680" s="330">
        <v>10</v>
      </c>
      <c r="B5680" s="330">
        <v>2016</v>
      </c>
      <c r="C5680" s="330">
        <v>352250510</v>
      </c>
      <c r="D5680" s="331" t="s">
        <v>317</v>
      </c>
      <c r="E5680" s="5"/>
      <c r="F5680" s="7"/>
      <c r="G5680" s="7"/>
      <c r="H5680" s="7"/>
      <c r="I5680" s="9"/>
      <c r="J5680" s="11"/>
      <c r="K5680" s="23">
        <v>0</v>
      </c>
      <c r="L5680" s="23">
        <v>0</v>
      </c>
      <c r="M5680" s="23">
        <v>0</v>
      </c>
      <c r="N5680" s="23">
        <v>0</v>
      </c>
      <c r="O5680" s="23">
        <v>0</v>
      </c>
      <c r="P5680" s="23">
        <v>0</v>
      </c>
      <c r="Q5680" s="23">
        <v>0</v>
      </c>
      <c r="R5680" s="23">
        <v>0</v>
      </c>
      <c r="S5680" s="23" t="s">
        <v>58</v>
      </c>
      <c r="T5680" s="1">
        <v>0</v>
      </c>
      <c r="U5680" s="5">
        <v>0</v>
      </c>
      <c r="V5680" s="5">
        <v>0</v>
      </c>
      <c r="W5680" s="9"/>
      <c r="X5680" s="256" t="s">
        <v>58</v>
      </c>
      <c r="Y5680" s="7"/>
      <c r="Z5680" s="1"/>
      <c r="AA5680" s="1"/>
      <c r="AB568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68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680" s="11" t="s">
        <v>58</v>
      </c>
      <c r="AE5680" s="11"/>
      <c r="AF5680" s="11" t="s">
        <v>58</v>
      </c>
      <c r="AG5680" s="11" t="s">
        <v>58</v>
      </c>
      <c r="AH5680" s="5" t="s">
        <v>58</v>
      </c>
      <c r="AI5680" s="11" t="s">
        <v>58</v>
      </c>
      <c r="AJ5680" s="310">
        <f>IFERROR( Tabela_BI[[#This Row],[P.01-A]] / INDEX('Base Mun'!$H:$K,MATCH(Tabela_BI[[#This Row],[COD_IBGE+UGRHI]],'Base Mun'!$F:$F,0),2),0) *100</f>
        <v>0</v>
      </c>
      <c r="AK5680" s="310">
        <f>IFERROR( Tabela_BI[[#This Row],[P.01-A]] / INDEX('Base Mun'!$H:$K,MATCH(Tabela_BI[[#This Row],[COD_IBGE+UGRHI]],'Base Mun'!$F:$F,0),3),0) *100</f>
        <v>0</v>
      </c>
      <c r="AL5680" s="310">
        <f>IFERROR( Tabela_BI[[#This Row],[P.01-B]] / INDEX('Base Mun'!$H:$K,MATCH(Tabela_BI[[#This Row],[COD_IBGE+UGRHI]],'Base Mun'!$F:$F,0),1),0) *100</f>
        <v>0</v>
      </c>
      <c r="AM5680" s="310">
        <f>IFERROR( Tabela_BI[[#This Row],[P.01-C]] / INDEX('Base Mun'!$H:$K,MATCH(Tabela_BI[[#This Row],[COD_IBGE+UGRHI]],'Base Mun'!$F:$F,0),4),0) *100</f>
        <v>0</v>
      </c>
      <c r="AN5680" s="1" t="s">
        <v>58</v>
      </c>
      <c r="AO5680" s="11" t="s">
        <v>58</v>
      </c>
      <c r="AP5680" s="23"/>
      <c r="AQ5680" s="23"/>
      <c r="AR5680" s="1" t="s">
        <v>58</v>
      </c>
      <c r="AS5680" s="1"/>
      <c r="AT5680" s="11"/>
      <c r="AX5680" s="1"/>
      <c r="AY5680" s="1"/>
      <c r="AZ5680" s="1">
        <v>0</v>
      </c>
      <c r="BA5680" s="23" t="s">
        <v>58</v>
      </c>
      <c r="BB5680" s="1">
        <v>0</v>
      </c>
      <c r="BC5680" s="1">
        <v>0</v>
      </c>
      <c r="BD5680" s="7"/>
      <c r="BE5680" s="7"/>
    </row>
    <row r="5681" spans="1:57" x14ac:dyDescent="0.25">
      <c r="A5681" s="330">
        <v>9</v>
      </c>
      <c r="B5681" s="330">
        <v>2016</v>
      </c>
      <c r="C5681" s="330">
        <v>35226049</v>
      </c>
      <c r="D5681" s="331" t="s">
        <v>318</v>
      </c>
      <c r="E5681" s="5">
        <v>0.57463765923768673</v>
      </c>
      <c r="F5681" s="7">
        <v>70571</v>
      </c>
      <c r="G5681" s="7">
        <v>65894</v>
      </c>
      <c r="H5681" s="7">
        <v>4677</v>
      </c>
      <c r="I5681" s="9">
        <v>136.369</v>
      </c>
      <c r="J5681" s="11">
        <v>93.37</v>
      </c>
      <c r="K5681" s="23">
        <v>0.30100570000000004</v>
      </c>
      <c r="L5681" s="23">
        <v>0.25212350000000006</v>
      </c>
      <c r="M5681" s="23">
        <v>4.8882199999999987E-2</v>
      </c>
      <c r="N5681" s="23">
        <v>0.25</v>
      </c>
      <c r="O5681" s="23">
        <v>6.004869999999999E-2</v>
      </c>
      <c r="P5681" s="23">
        <v>7.5060200000000007E-2</v>
      </c>
      <c r="Q5681" s="23">
        <v>0.1364474</v>
      </c>
      <c r="R5681" s="23">
        <v>2.9449400000000001E-2</v>
      </c>
      <c r="S5681" s="23">
        <v>0.21066576598834436</v>
      </c>
      <c r="T5681" s="1">
        <v>40</v>
      </c>
      <c r="U5681" s="5">
        <v>33.880000000000003</v>
      </c>
      <c r="V5681" s="5">
        <v>66.12</v>
      </c>
      <c r="W5681" s="9">
        <v>54.48</v>
      </c>
      <c r="X5681" s="256">
        <v>3677.1840000000002</v>
      </c>
      <c r="Y5681" s="7">
        <v>638.36</v>
      </c>
      <c r="Z5681" s="1">
        <v>3</v>
      </c>
      <c r="AA5681" s="1">
        <v>0</v>
      </c>
      <c r="AB5681" s="9">
        <f>IFERROR(VLOOKUP(Tabela_BI[[#This Row],[COD_IBGE+UGRHI]],BaseMun[[COD_IBGE+UGRHI]:[Reserva Explotável m3/s]],5,FALSE)*31536000/SUMIFS(F:F,B:B,Tabela_BI[[#This Row],[Ano]],C:C,Tabela_BI[[#This Row],[COD_IBGE+UGRHI]]),"")</f>
        <v>3154.8959204205694</v>
      </c>
      <c r="AC56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5.37005285457195</v>
      </c>
      <c r="AD5681" s="11">
        <v>99.01</v>
      </c>
      <c r="AE5681" s="11"/>
      <c r="AF5681" s="11">
        <v>99.01</v>
      </c>
      <c r="AG5681" s="11">
        <v>39.51</v>
      </c>
      <c r="AH5681" s="5" t="s">
        <v>58</v>
      </c>
      <c r="AI5681" s="11">
        <v>99.02</v>
      </c>
      <c r="AJ5681" s="310">
        <f>IFERROR( Tabela_BI[[#This Row],[P.01-A]] / INDEX('Base Mun'!$H:$K,MATCH(Tabela_BI[[#This Row],[COD_IBGE+UGRHI]],'Base Mun'!$F:$F,0),2),0) *100</f>
        <v>11.804145098039218</v>
      </c>
      <c r="AK5681" s="310">
        <f>IFERROR( Tabela_BI[[#This Row],[P.01-A]] / INDEX('Base Mun'!$H:$K,MATCH(Tabela_BI[[#This Row],[COD_IBGE+UGRHI]],'Base Mun'!$F:$F,0),3),0) *100</f>
        <v>4.2635368271954679</v>
      </c>
      <c r="AL5681" s="310">
        <f>IFERROR( Tabela_BI[[#This Row],[P.01-B]] / INDEX('Base Mun'!$H:$K,MATCH(Tabela_BI[[#This Row],[COD_IBGE+UGRHI]],'Base Mun'!$F:$F,0),1),0) *100</f>
        <v>14.744064327485384</v>
      </c>
      <c r="AM5681" s="310">
        <f>IFERROR( Tabela_BI[[#This Row],[P.01-C]] / INDEX('Base Mun'!$H:$K,MATCH(Tabela_BI[[#This Row],[COD_IBGE+UGRHI]],'Base Mun'!$F:$F,0),4),0) *100</f>
        <v>5.8193095238095234</v>
      </c>
      <c r="AN5681" s="1" t="s">
        <v>58</v>
      </c>
      <c r="AO5681" s="11" t="s">
        <v>58</v>
      </c>
      <c r="AP5681" s="23">
        <v>0</v>
      </c>
      <c r="AQ5681" s="23"/>
      <c r="AR5681" s="1" t="s">
        <v>58</v>
      </c>
      <c r="AS5681" s="1">
        <v>7.2</v>
      </c>
      <c r="AT5681" s="11">
        <v>100</v>
      </c>
      <c r="AU5681" s="11">
        <v>100</v>
      </c>
      <c r="AV5681" s="11">
        <v>82.6</v>
      </c>
      <c r="AW5681" s="11">
        <v>9.6999999999999993</v>
      </c>
      <c r="AX5681" s="1">
        <v>0</v>
      </c>
      <c r="AY5681" s="1">
        <v>0</v>
      </c>
      <c r="AZ5681" s="1">
        <v>67</v>
      </c>
      <c r="BA5681" s="23">
        <v>28.50425161310849</v>
      </c>
      <c r="BB5681" s="1">
        <v>41</v>
      </c>
      <c r="BC5681" s="1">
        <v>80</v>
      </c>
      <c r="BD5681" s="7">
        <v>3677.1840000000002</v>
      </c>
      <c r="BE5681" s="7">
        <v>3677.1840000000002</v>
      </c>
    </row>
    <row r="5682" spans="1:57" x14ac:dyDescent="0.25">
      <c r="A5682" s="330">
        <v>11</v>
      </c>
      <c r="B5682" s="330">
        <v>2016</v>
      </c>
      <c r="C5682" s="330">
        <v>352265311</v>
      </c>
      <c r="D5682" s="331" t="s">
        <v>319</v>
      </c>
      <c r="E5682" s="5">
        <v>0.58259759878094286</v>
      </c>
      <c r="F5682" s="7">
        <v>4040</v>
      </c>
      <c r="G5682" s="7">
        <v>2033</v>
      </c>
      <c r="H5682" s="7">
        <v>2007</v>
      </c>
      <c r="I5682" s="9">
        <v>9.9429999999999996</v>
      </c>
      <c r="J5682" s="11">
        <v>50.32</v>
      </c>
      <c r="K5682" s="23">
        <v>1.4338699999999999E-2</v>
      </c>
      <c r="L5682" s="23">
        <v>2.6928999999999998E-3</v>
      </c>
      <c r="M5682" s="23">
        <v>1.16458E-2</v>
      </c>
      <c r="N5682" s="23">
        <v>0</v>
      </c>
      <c r="O5682" s="23">
        <v>1.30347E-2</v>
      </c>
      <c r="P5682" s="23">
        <v>1.304E-3</v>
      </c>
      <c r="Q5682" s="23">
        <v>0</v>
      </c>
      <c r="R5682" s="23">
        <v>0</v>
      </c>
      <c r="S5682" s="23">
        <v>4.0904826930095034E-3</v>
      </c>
      <c r="T5682" s="1">
        <v>1</v>
      </c>
      <c r="U5682" s="5">
        <v>50</v>
      </c>
      <c r="V5682" s="5">
        <v>50</v>
      </c>
      <c r="W5682" s="9">
        <v>1.42</v>
      </c>
      <c r="X5682" s="256">
        <v>109.566</v>
      </c>
      <c r="Y5682" s="7">
        <v>58.48</v>
      </c>
      <c r="Z5682" s="1">
        <v>0</v>
      </c>
      <c r="AA5682" s="1">
        <v>0</v>
      </c>
      <c r="AB5682" s="9">
        <f>IFERROR(VLOOKUP(Tabela_BI[[#This Row],[COD_IBGE+UGRHI]],BaseMun[[COD_IBGE+UGRHI]:[Reserva Explotável m3/s]],5,FALSE)*31536000/SUMIFS(F:F,B:B,Tabela_BI[[#This Row],[Ano]],C:C,Tabela_BI[[#This Row],[COD_IBGE+UGRHI]]),"")</f>
        <v>94686.059405940599</v>
      </c>
      <c r="AC56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77.267326732674</v>
      </c>
      <c r="AD5682" s="11">
        <v>59.67</v>
      </c>
      <c r="AE5682" s="11">
        <v>73.3</v>
      </c>
      <c r="AF5682" s="11">
        <v>36.049999999999997</v>
      </c>
      <c r="AG5682" s="11">
        <v>29.26</v>
      </c>
      <c r="AH5682" s="5" t="s">
        <v>58</v>
      </c>
      <c r="AI5682" s="11">
        <v>100</v>
      </c>
      <c r="AJ5682" s="310">
        <f>IFERROR( Tabela_BI[[#This Row],[P.01-A]] / INDEX('Base Mun'!$H:$K,MATCH(Tabela_BI[[#This Row],[COD_IBGE+UGRHI]],'Base Mun'!$F:$F,0),2),0) *100</f>
        <v>0.27105293005671077</v>
      </c>
      <c r="AK5682" s="310">
        <f>IFERROR( Tabela_BI[[#This Row],[P.01-A]] / INDEX('Base Mun'!$H:$K,MATCH(Tabela_BI[[#This Row],[COD_IBGE+UGRHI]],'Base Mun'!$F:$F,0),3),0) *100</f>
        <v>0.11820857378400658</v>
      </c>
      <c r="AL5682" s="310">
        <f>IFERROR( Tabela_BI[[#This Row],[P.01-B]] / INDEX('Base Mun'!$H:$K,MATCH(Tabela_BI[[#This Row],[COD_IBGE+UGRHI]],'Base Mun'!$F:$F,0),1),0) *100</f>
        <v>7.2195710455764076E-2</v>
      </c>
      <c r="AM5682" s="310">
        <f>IFERROR( Tabela_BI[[#This Row],[P.01-C]] / INDEX('Base Mun'!$H:$K,MATCH(Tabela_BI[[#This Row],[COD_IBGE+UGRHI]],'Base Mun'!$F:$F,0),4),0) *100</f>
        <v>0.74652564102564101</v>
      </c>
      <c r="AN5682" s="1" t="s">
        <v>58</v>
      </c>
      <c r="AO5682" s="11" t="s">
        <v>58</v>
      </c>
      <c r="AP5682" s="23">
        <v>0</v>
      </c>
      <c r="AQ5682" s="23"/>
      <c r="AR5682" s="1" t="s">
        <v>58</v>
      </c>
      <c r="AS5682" s="1">
        <v>7.9</v>
      </c>
      <c r="AT5682" s="11">
        <v>66.62</v>
      </c>
      <c r="AU5682" s="11">
        <v>66.617137196632001</v>
      </c>
      <c r="AV5682" s="11">
        <v>46.6</v>
      </c>
      <c r="AW5682" s="11">
        <v>5.8</v>
      </c>
      <c r="AX5682" s="1">
        <v>0</v>
      </c>
      <c r="AY5682" s="1">
        <v>0</v>
      </c>
      <c r="AZ5682" s="1">
        <v>10</v>
      </c>
      <c r="BA5682" s="23">
        <v>318.65921404033469</v>
      </c>
      <c r="BB5682" s="1">
        <v>2</v>
      </c>
      <c r="BC5682" s="1">
        <v>2</v>
      </c>
      <c r="BD5682" s="7">
        <v>72.989732540000006</v>
      </c>
      <c r="BE5682" s="7">
        <v>72.989732540000006</v>
      </c>
    </row>
    <row r="5683" spans="1:57" x14ac:dyDescent="0.25">
      <c r="A5683" s="330">
        <v>16</v>
      </c>
      <c r="B5683" s="330">
        <v>2016</v>
      </c>
      <c r="C5683" s="330">
        <v>352270316</v>
      </c>
      <c r="D5683" s="331" t="s">
        <v>320</v>
      </c>
      <c r="E5683" s="5">
        <v>0.42562938979453513</v>
      </c>
      <c r="F5683" s="7">
        <v>40978</v>
      </c>
      <c r="G5683" s="7">
        <v>38017</v>
      </c>
      <c r="H5683" s="7">
        <v>2961</v>
      </c>
      <c r="I5683" s="9">
        <v>41.095999999999997</v>
      </c>
      <c r="J5683" s="11">
        <v>92.77</v>
      </c>
      <c r="K5683" s="23">
        <v>0.82570300000000008</v>
      </c>
      <c r="L5683" s="23">
        <v>0.50597650000000005</v>
      </c>
      <c r="M5683" s="23">
        <v>0.31972650000000002</v>
      </c>
      <c r="N5683" s="23">
        <v>0</v>
      </c>
      <c r="O5683" s="23">
        <v>0.12607699999999999</v>
      </c>
      <c r="P5683" s="23">
        <v>0.19635650000000002</v>
      </c>
      <c r="Q5683" s="23">
        <v>0.4876878</v>
      </c>
      <c r="R5683" s="23">
        <v>1.5581700000000004E-2</v>
      </c>
      <c r="S5683" s="23">
        <v>0.11789959730957372</v>
      </c>
      <c r="T5683" s="1">
        <v>10</v>
      </c>
      <c r="U5683" s="5">
        <v>38.35</v>
      </c>
      <c r="V5683" s="5">
        <v>61.65</v>
      </c>
      <c r="W5683" s="9">
        <v>30.87</v>
      </c>
      <c r="X5683" s="256">
        <v>2083.806</v>
      </c>
      <c r="Y5683" s="7">
        <v>375.09</v>
      </c>
      <c r="Z5683" s="1">
        <v>3</v>
      </c>
      <c r="AA5683" s="1">
        <v>0</v>
      </c>
      <c r="AB5683" s="9">
        <f>IFERROR(VLOOKUP(Tabela_BI[[#This Row],[COD_IBGE+UGRHI]],BaseMun[[COD_IBGE+UGRHI]:[Reserva Explotável m3/s]],5,FALSE)*31536000/SUMIFS(F:F,B:B,Tabela_BI[[#This Row],[Ano]],C:C,Tabela_BI[[#This Row],[COD_IBGE+UGRHI]]),"")</f>
        <v>5641.0483674166626</v>
      </c>
      <c r="AC56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5.62106496168701</v>
      </c>
      <c r="AD5683" s="11">
        <v>85.38</v>
      </c>
      <c r="AE5683" s="11">
        <v>90.7</v>
      </c>
      <c r="AF5683" s="11">
        <v>85.38</v>
      </c>
      <c r="AG5683" s="11">
        <v>9.14</v>
      </c>
      <c r="AH5683" s="5" t="s">
        <v>58</v>
      </c>
      <c r="AI5683" s="11">
        <v>94.13</v>
      </c>
      <c r="AJ5683" s="310">
        <f>IFERROR( Tabela_BI[[#This Row],[P.01-A]] / INDEX('Base Mun'!$H:$K,MATCH(Tabela_BI[[#This Row],[COD_IBGE+UGRHI]],'Base Mun'!$F:$F,0),2),0) *100</f>
        <v>27.615484949832776</v>
      </c>
      <c r="AK5683" s="310">
        <f>IFERROR( Tabela_BI[[#This Row],[P.01-A]] / INDEX('Base Mun'!$H:$K,MATCH(Tabela_BI[[#This Row],[COD_IBGE+UGRHI]],'Base Mun'!$F:$F,0),3),0) *100</f>
        <v>11.264706684856755</v>
      </c>
      <c r="AL5683" s="310">
        <f>IFERROR( Tabela_BI[[#This Row],[P.01-B]] / INDEX('Base Mun'!$H:$K,MATCH(Tabela_BI[[#This Row],[COD_IBGE+UGRHI]],'Base Mun'!$F:$F,0),1),0) *100</f>
        <v>21.809331896551729</v>
      </c>
      <c r="AM5683" s="310">
        <f>IFERROR( Tabela_BI[[#This Row],[P.01-C]] / INDEX('Base Mun'!$H:$K,MATCH(Tabela_BI[[#This Row],[COD_IBGE+UGRHI]],'Base Mun'!$F:$F,0),4),0) *100</f>
        <v>47.720373134328334</v>
      </c>
      <c r="AN5683" s="1" t="s">
        <v>58</v>
      </c>
      <c r="AO5683" s="11" t="s">
        <v>58</v>
      </c>
      <c r="AP5683" s="23">
        <v>0</v>
      </c>
      <c r="AQ5683" s="23"/>
      <c r="AR5683" s="1" t="s">
        <v>58</v>
      </c>
      <c r="AS5683" s="1">
        <v>4.5</v>
      </c>
      <c r="AT5683" s="11">
        <v>100</v>
      </c>
      <c r="AU5683" s="11">
        <v>100</v>
      </c>
      <c r="AV5683" s="11">
        <v>82</v>
      </c>
      <c r="AW5683" s="11">
        <v>9.8000000000000007</v>
      </c>
      <c r="AX5683" s="1">
        <v>1</v>
      </c>
      <c r="AY5683" s="1">
        <v>0</v>
      </c>
      <c r="AZ5683" s="1">
        <v>7</v>
      </c>
      <c r="BA5683" s="23">
        <v>106.93590383430617</v>
      </c>
      <c r="BB5683" s="1">
        <v>51</v>
      </c>
      <c r="BC5683" s="1">
        <v>82</v>
      </c>
      <c r="BD5683" s="7">
        <v>2083.806</v>
      </c>
      <c r="BE5683" s="7">
        <v>2083.806</v>
      </c>
    </row>
    <row r="5684" spans="1:57" x14ac:dyDescent="0.25">
      <c r="A5684" s="330">
        <v>14</v>
      </c>
      <c r="B5684" s="330">
        <v>2016</v>
      </c>
      <c r="C5684" s="330">
        <v>352280214</v>
      </c>
      <c r="D5684" s="331" t="s">
        <v>321</v>
      </c>
      <c r="E5684" s="5">
        <v>5.4896177068752827E-2</v>
      </c>
      <c r="F5684" s="7">
        <v>14617</v>
      </c>
      <c r="G5684" s="7">
        <v>11590</v>
      </c>
      <c r="H5684" s="7">
        <v>3027</v>
      </c>
      <c r="I5684" s="9">
        <v>28.788</v>
      </c>
      <c r="J5684" s="11">
        <v>79.290000000000006</v>
      </c>
      <c r="K5684" s="23">
        <v>0.16377460000000002</v>
      </c>
      <c r="L5684" s="23">
        <v>0.16138850000000002</v>
      </c>
      <c r="M5684" s="23">
        <v>2.3861000000000004E-3</v>
      </c>
      <c r="N5684" s="23">
        <v>0.01</v>
      </c>
      <c r="O5684" s="23">
        <v>2.45761E-2</v>
      </c>
      <c r="P5684" s="23">
        <v>0</v>
      </c>
      <c r="Q5684" s="23">
        <v>0.13523350000000001</v>
      </c>
      <c r="R5684" s="23">
        <v>3.9649999999999998E-3</v>
      </c>
      <c r="S5684" s="23">
        <v>2.4276125462140172E-2</v>
      </c>
      <c r="T5684" s="1">
        <v>12</v>
      </c>
      <c r="U5684" s="5">
        <v>78.13</v>
      </c>
      <c r="V5684" s="5">
        <v>21.88</v>
      </c>
      <c r="W5684" s="9">
        <v>8.0399999999999991</v>
      </c>
      <c r="X5684" s="256">
        <v>619.97400000000005</v>
      </c>
      <c r="Y5684" s="7">
        <v>157.04</v>
      </c>
      <c r="Z5684" s="1">
        <v>3</v>
      </c>
      <c r="AA5684" s="1">
        <v>1</v>
      </c>
      <c r="AB5684" s="9">
        <f>IFERROR(VLOOKUP(Tabela_BI[[#This Row],[COD_IBGE+UGRHI]],BaseMun[[COD_IBGE+UGRHI]:[Reserva Explotável m3/s]],5,FALSE)*31536000/SUMIFS(F:F,B:B,Tabela_BI[[#This Row],[Ano]],C:C,Tabela_BI[[#This Row],[COD_IBGE+UGRHI]]),"")</f>
        <v>12103.50687555586</v>
      </c>
      <c r="AC56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23.941985359512</v>
      </c>
      <c r="AD5684" s="11">
        <v>82.31</v>
      </c>
      <c r="AE5684" s="11">
        <v>89.83</v>
      </c>
      <c r="AF5684" s="11">
        <v>69.39</v>
      </c>
      <c r="AG5684" s="11">
        <v>27.73</v>
      </c>
      <c r="AH5684" s="5" t="s">
        <v>58</v>
      </c>
      <c r="AI5684" s="11">
        <v>100</v>
      </c>
      <c r="AJ5684" s="310">
        <f>IFERROR( Tabela_BI[[#This Row],[P.01-A]] / INDEX('Base Mun'!$H:$K,MATCH(Tabela_BI[[#This Row],[COD_IBGE+UGRHI]],'Base Mun'!$F:$F,0),2),0) *100</f>
        <v>6.5248844621513955</v>
      </c>
      <c r="AK5684" s="310">
        <f>IFERROR( Tabela_BI[[#This Row],[P.01-A]] / INDEX('Base Mun'!$H:$K,MATCH(Tabela_BI[[#This Row],[COD_IBGE+UGRHI]],'Base Mun'!$F:$F,0),3),0) *100</f>
        <v>2.9193333333333333</v>
      </c>
      <c r="AL5684" s="310">
        <f>IFERROR( Tabela_BI[[#This Row],[P.01-B]] / INDEX('Base Mun'!$H:$K,MATCH(Tabela_BI[[#This Row],[COD_IBGE+UGRHI]],'Base Mun'!$F:$F,0),1),0) *100</f>
        <v>8.7237027027027025</v>
      </c>
      <c r="AM5684" s="310">
        <f>IFERROR( Tabela_BI[[#This Row],[P.01-C]] / INDEX('Base Mun'!$H:$K,MATCH(Tabela_BI[[#This Row],[COD_IBGE+UGRHI]],'Base Mun'!$F:$F,0),4),0) *100</f>
        <v>0.36153030303030326</v>
      </c>
      <c r="AN5684" s="1" t="s">
        <v>58</v>
      </c>
      <c r="AO5684" s="11" t="s">
        <v>58</v>
      </c>
      <c r="AP5684" s="23">
        <v>0</v>
      </c>
      <c r="AQ5684" s="23"/>
      <c r="AR5684" s="1" t="s">
        <v>58</v>
      </c>
      <c r="AS5684" s="1">
        <v>7.6</v>
      </c>
      <c r="AT5684" s="11">
        <v>85.83</v>
      </c>
      <c r="AU5684" s="11">
        <v>85.826908082820694</v>
      </c>
      <c r="AV5684" s="11">
        <v>74.7</v>
      </c>
      <c r="AW5684" s="11">
        <v>7.9</v>
      </c>
      <c r="AX5684" s="1">
        <v>1</v>
      </c>
      <c r="AY5684" s="1">
        <v>1</v>
      </c>
      <c r="AZ5684" s="1">
        <v>1</v>
      </c>
      <c r="BA5684" s="23">
        <v>101.23567716078767</v>
      </c>
      <c r="BB5684" s="1">
        <v>25</v>
      </c>
      <c r="BC5684" s="1">
        <v>7</v>
      </c>
      <c r="BD5684" s="7">
        <v>532.10451509999996</v>
      </c>
      <c r="BE5684" s="7">
        <v>532.10451509999996</v>
      </c>
    </row>
    <row r="5685" spans="1:57" x14ac:dyDescent="0.25">
      <c r="A5685" s="330">
        <v>13</v>
      </c>
      <c r="B5685" s="330">
        <v>2016</v>
      </c>
      <c r="C5685" s="330">
        <v>352290113</v>
      </c>
      <c r="D5685" s="331" t="s">
        <v>322</v>
      </c>
      <c r="E5685" s="5">
        <v>1.4208078805746593</v>
      </c>
      <c r="F5685" s="7">
        <v>13163</v>
      </c>
      <c r="G5685" s="7">
        <v>12710</v>
      </c>
      <c r="H5685" s="7">
        <v>453</v>
      </c>
      <c r="I5685" s="9">
        <v>94.244</v>
      </c>
      <c r="J5685" s="11">
        <v>96.56</v>
      </c>
      <c r="K5685" s="23">
        <v>1.3263799999999999E-2</v>
      </c>
      <c r="L5685" s="23">
        <v>0</v>
      </c>
      <c r="M5685" s="23">
        <v>1.3263799999999999E-2</v>
      </c>
      <c r="N5685" s="23">
        <v>0</v>
      </c>
      <c r="O5685" s="23">
        <v>0</v>
      </c>
      <c r="P5685" s="23">
        <v>4.8842E-3</v>
      </c>
      <c r="Q5685" s="23">
        <v>0</v>
      </c>
      <c r="R5685" s="23">
        <v>8.3796000000000009E-3</v>
      </c>
      <c r="S5685" s="23" t="s">
        <v>58</v>
      </c>
      <c r="T5685" s="1">
        <v>0</v>
      </c>
      <c r="U5685" s="5">
        <v>0</v>
      </c>
      <c r="V5685" s="5">
        <v>100</v>
      </c>
      <c r="W5685" s="9">
        <v>9.01</v>
      </c>
      <c r="X5685" s="256">
        <v>695.19600000000003</v>
      </c>
      <c r="Y5685" s="7">
        <v>695.2</v>
      </c>
      <c r="Z5685" s="1">
        <v>1</v>
      </c>
      <c r="AA5685" s="1">
        <v>0</v>
      </c>
      <c r="AB5685" s="9">
        <f>IFERROR(VLOOKUP(Tabela_BI[[#This Row],[COD_IBGE+UGRHI]],BaseMun[[COD_IBGE+UGRHI]:[Reserva Explotável m3/s]],5,FALSE)*31536000/SUMIFS(F:F,B:B,Tabela_BI[[#This Row],[Ano]],C:C,Tabela_BI[[#This Row],[COD_IBGE+UGRHI]]),"")</f>
        <v>2755.1773911722253</v>
      </c>
      <c r="AC56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7.49677125275394</v>
      </c>
      <c r="AD5685" s="11" t="s">
        <v>58</v>
      </c>
      <c r="AE5685" s="11">
        <v>96.47</v>
      </c>
      <c r="AF5685" s="11" t="s">
        <v>58</v>
      </c>
      <c r="AG5685" s="11" t="s">
        <v>58</v>
      </c>
      <c r="AH5685" s="5" t="s">
        <v>58</v>
      </c>
      <c r="AI5685" s="11" t="s">
        <v>58</v>
      </c>
      <c r="AJ5685" s="310">
        <f>IFERROR( Tabela_BI[[#This Row],[P.01-A]] / INDEX('Base Mun'!$H:$K,MATCH(Tabela_BI[[#This Row],[COD_IBGE+UGRHI]],'Base Mun'!$F:$F,0),2),0) *100</f>
        <v>2.210633333333333</v>
      </c>
      <c r="AK5685" s="310">
        <f>IFERROR( Tabela_BI[[#This Row],[P.01-A]] / INDEX('Base Mun'!$H:$K,MATCH(Tabela_BI[[#This Row],[COD_IBGE+UGRHI]],'Base Mun'!$F:$F,0),3),0) *100</f>
        <v>1.1533739130434781</v>
      </c>
      <c r="AL5685" s="310">
        <f>IFERROR( Tabela_BI[[#This Row],[P.01-B]] / INDEX('Base Mun'!$H:$K,MATCH(Tabela_BI[[#This Row],[COD_IBGE+UGRHI]],'Base Mun'!$F:$F,0),1),0) *100</f>
        <v>0</v>
      </c>
      <c r="AM5685" s="310">
        <f>IFERROR( Tabela_BI[[#This Row],[P.01-C]] / INDEX('Base Mun'!$H:$K,MATCH(Tabela_BI[[#This Row],[COD_IBGE+UGRHI]],'Base Mun'!$F:$F,0),4),0) *100</f>
        <v>11.053166666666666</v>
      </c>
      <c r="AN5685" s="1" t="s">
        <v>58</v>
      </c>
      <c r="AO5685" s="11" t="s">
        <v>58</v>
      </c>
      <c r="AP5685" s="23">
        <v>0</v>
      </c>
      <c r="AQ5685" s="23"/>
      <c r="AR5685" s="1" t="s">
        <v>58</v>
      </c>
      <c r="AS5685" s="1">
        <v>7.5</v>
      </c>
      <c r="AT5685" s="11">
        <v>87</v>
      </c>
      <c r="AU5685" s="11">
        <v>0</v>
      </c>
      <c r="AV5685" s="11">
        <v>0</v>
      </c>
      <c r="AW5685" s="11">
        <v>1.6</v>
      </c>
      <c r="AX5685" s="1">
        <v>1</v>
      </c>
      <c r="AY5685" s="1">
        <v>0</v>
      </c>
      <c r="AZ5685" s="1">
        <v>1</v>
      </c>
      <c r="BA5685" s="23" t="s">
        <v>58</v>
      </c>
      <c r="BB5685" s="1">
        <v>0</v>
      </c>
      <c r="BC5685" s="1">
        <v>6</v>
      </c>
      <c r="BD5685" s="7">
        <v>604.82051999999999</v>
      </c>
      <c r="BE5685" s="7">
        <v>0</v>
      </c>
    </row>
    <row r="5686" spans="1:57" x14ac:dyDescent="0.25">
      <c r="A5686" s="330">
        <v>18</v>
      </c>
      <c r="B5686" s="330">
        <v>2016</v>
      </c>
      <c r="C5686" s="330">
        <v>352300818</v>
      </c>
      <c r="D5686" s="331" t="s">
        <v>323</v>
      </c>
      <c r="E5686" s="5"/>
      <c r="F5686" s="7"/>
      <c r="G5686" s="7"/>
      <c r="H5686" s="7"/>
      <c r="I5686" s="9"/>
      <c r="J5686" s="11"/>
      <c r="K5686" s="23">
        <v>0</v>
      </c>
      <c r="L5686" s="23">
        <v>0</v>
      </c>
      <c r="M5686" s="23">
        <v>0</v>
      </c>
      <c r="N5686" s="23">
        <v>0</v>
      </c>
      <c r="O5686" s="23">
        <v>0</v>
      </c>
      <c r="P5686" s="23">
        <v>0</v>
      </c>
      <c r="Q5686" s="23">
        <v>0</v>
      </c>
      <c r="R5686" s="23">
        <v>0</v>
      </c>
      <c r="S5686" s="23" t="s">
        <v>58</v>
      </c>
      <c r="T5686" s="1">
        <v>0</v>
      </c>
      <c r="U5686" s="5">
        <v>0</v>
      </c>
      <c r="V5686" s="5">
        <v>0</v>
      </c>
      <c r="W5686" s="9"/>
      <c r="X5686" s="256" t="s">
        <v>58</v>
      </c>
      <c r="Y5686" s="7"/>
      <c r="Z5686" s="1"/>
      <c r="AA5686" s="1"/>
      <c r="AB568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68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686" s="11" t="s">
        <v>58</v>
      </c>
      <c r="AE5686" s="11"/>
      <c r="AF5686" s="11" t="s">
        <v>58</v>
      </c>
      <c r="AG5686" s="11" t="s">
        <v>58</v>
      </c>
      <c r="AH5686" s="5" t="s">
        <v>58</v>
      </c>
      <c r="AI5686" s="11" t="s">
        <v>58</v>
      </c>
      <c r="AJ5686" s="310">
        <f>IFERROR( Tabela_BI[[#This Row],[P.01-A]] / INDEX('Base Mun'!$H:$K,MATCH(Tabela_BI[[#This Row],[COD_IBGE+UGRHI]],'Base Mun'!$F:$F,0),2),0) *100</f>
        <v>0</v>
      </c>
      <c r="AK5686" s="310">
        <f>IFERROR( Tabela_BI[[#This Row],[P.01-A]] / INDEX('Base Mun'!$H:$K,MATCH(Tabela_BI[[#This Row],[COD_IBGE+UGRHI]],'Base Mun'!$F:$F,0),3),0) *100</f>
        <v>0</v>
      </c>
      <c r="AL5686" s="310">
        <f>IFERROR( Tabela_BI[[#This Row],[P.01-B]] / INDEX('Base Mun'!$H:$K,MATCH(Tabela_BI[[#This Row],[COD_IBGE+UGRHI]],'Base Mun'!$F:$F,0),1),0) *100</f>
        <v>0</v>
      </c>
      <c r="AM5686" s="310">
        <f>IFERROR( Tabela_BI[[#This Row],[P.01-C]] / INDEX('Base Mun'!$H:$K,MATCH(Tabela_BI[[#This Row],[COD_IBGE+UGRHI]],'Base Mun'!$F:$F,0),4),0) *100</f>
        <v>0</v>
      </c>
      <c r="AN5686" s="1" t="s">
        <v>58</v>
      </c>
      <c r="AO5686" s="11" t="s">
        <v>58</v>
      </c>
      <c r="AP5686" s="23"/>
      <c r="AQ5686" s="23"/>
      <c r="AR5686" s="1" t="s">
        <v>58</v>
      </c>
      <c r="AS5686" s="1"/>
      <c r="AT5686" s="11"/>
      <c r="AX5686" s="1"/>
      <c r="AY5686" s="1"/>
      <c r="AZ5686" s="1">
        <v>0</v>
      </c>
      <c r="BA5686" s="23" t="s">
        <v>58</v>
      </c>
      <c r="BB5686" s="1">
        <v>0</v>
      </c>
      <c r="BC5686" s="1">
        <v>0</v>
      </c>
      <c r="BD5686" s="7"/>
      <c r="BE5686" s="7"/>
    </row>
    <row r="5687" spans="1:57" x14ac:dyDescent="0.25">
      <c r="A5687" s="330">
        <v>19</v>
      </c>
      <c r="B5687" s="330">
        <v>2016</v>
      </c>
      <c r="C5687" s="330">
        <v>352300819</v>
      </c>
      <c r="D5687" s="331" t="s">
        <v>323</v>
      </c>
      <c r="E5687" s="5">
        <v>1.3079459016685835</v>
      </c>
      <c r="F5687" s="7">
        <v>4694</v>
      </c>
      <c r="G5687" s="7">
        <v>3751</v>
      </c>
      <c r="H5687" s="7">
        <v>943</v>
      </c>
      <c r="I5687" s="9">
        <v>15.276</v>
      </c>
      <c r="J5687" s="11">
        <v>79.91</v>
      </c>
      <c r="K5687" s="23">
        <v>2.7735300000000001E-2</v>
      </c>
      <c r="L5687" s="23">
        <v>2.61126E-2</v>
      </c>
      <c r="M5687" s="23">
        <v>1.6226999999999999E-3</v>
      </c>
      <c r="N5687" s="23">
        <v>0.42</v>
      </c>
      <c r="O5687" s="23">
        <v>1.3332999999999999E-3</v>
      </c>
      <c r="P5687" s="23">
        <v>2.8939999999999999E-4</v>
      </c>
      <c r="Q5687" s="23">
        <v>2.61126E-2</v>
      </c>
      <c r="R5687" s="23">
        <v>0</v>
      </c>
      <c r="S5687" s="23">
        <v>9.3672839583333351E-3</v>
      </c>
      <c r="T5687" s="1">
        <v>0</v>
      </c>
      <c r="U5687" s="5">
        <v>62.5</v>
      </c>
      <c r="V5687" s="5">
        <v>37.5</v>
      </c>
      <c r="W5687" s="9">
        <v>2.66</v>
      </c>
      <c r="X5687" s="256">
        <v>205.416</v>
      </c>
      <c r="Y5687" s="7">
        <v>90.38</v>
      </c>
      <c r="Z5687" s="1">
        <v>0</v>
      </c>
      <c r="AA5687" s="1">
        <v>0</v>
      </c>
      <c r="AB5687" s="9">
        <f>IFERROR(VLOOKUP(Tabela_BI[[#This Row],[COD_IBGE+UGRHI]],BaseMun[[COD_IBGE+UGRHI]:[Reserva Explotável m3/s]],5,FALSE)*31536000/SUMIFS(F:F,B:B,Tabela_BI[[#This Row],[Ano]],C:C,Tabela_BI[[#This Row],[COD_IBGE+UGRHI]]),"")</f>
        <v>14914.767788666382</v>
      </c>
      <c r="AC56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76.4891350660414</v>
      </c>
      <c r="AD5687" s="11">
        <v>78.989999999999995</v>
      </c>
      <c r="AE5687" s="11">
        <v>92.44</v>
      </c>
      <c r="AF5687" s="11">
        <v>63.03</v>
      </c>
      <c r="AG5687" s="11">
        <v>45.21</v>
      </c>
      <c r="AH5687" s="5" t="s">
        <v>58</v>
      </c>
      <c r="AI5687" s="11">
        <v>97.27</v>
      </c>
      <c r="AJ5687" s="310">
        <f>IFERROR( Tabela_BI[[#This Row],[P.01-A]] / INDEX('Base Mun'!$H:$K,MATCH(Tabela_BI[[#This Row],[COD_IBGE+UGRHI]],'Base Mun'!$F:$F,0),2),0) *100</f>
        <v>3.906380281690141</v>
      </c>
      <c r="AK5687" s="310">
        <f>IFERROR( Tabela_BI[[#This Row],[P.01-A]] / INDEX('Base Mun'!$H:$K,MATCH(Tabela_BI[[#This Row],[COD_IBGE+UGRHI]],'Base Mun'!$F:$F,0),3),0) *100</f>
        <v>1.2493378378378379</v>
      </c>
      <c r="AL5687" s="310">
        <f>IFERROR( Tabela_BI[[#This Row],[P.01-B]] / INDEX('Base Mun'!$H:$K,MATCH(Tabela_BI[[#This Row],[COD_IBGE+UGRHI]],'Base Mun'!$F:$F,0),1),0) *100</f>
        <v>5.0216538461538462</v>
      </c>
      <c r="AM5687" s="310">
        <f>IFERROR( Tabela_BI[[#This Row],[P.01-C]] / INDEX('Base Mun'!$H:$K,MATCH(Tabela_BI[[#This Row],[COD_IBGE+UGRHI]],'Base Mun'!$F:$F,0),4),0) *100</f>
        <v>0.85405263157894762</v>
      </c>
      <c r="AN5687" s="1" t="s">
        <v>58</v>
      </c>
      <c r="AO5687" s="11" t="s">
        <v>58</v>
      </c>
      <c r="AP5687" s="23">
        <v>0</v>
      </c>
      <c r="AQ5687" s="23"/>
      <c r="AR5687" s="1" t="s">
        <v>58</v>
      </c>
      <c r="AS5687" s="1">
        <v>7.9</v>
      </c>
      <c r="AT5687" s="11">
        <v>80</v>
      </c>
      <c r="AU5687" s="11">
        <v>80</v>
      </c>
      <c r="AV5687" s="11">
        <v>56</v>
      </c>
      <c r="AW5687" s="11">
        <v>6.8</v>
      </c>
      <c r="AX5687" s="1">
        <v>0</v>
      </c>
      <c r="AY5687" s="1">
        <v>0</v>
      </c>
      <c r="AZ5687" s="1">
        <v>1</v>
      </c>
      <c r="BA5687" s="23">
        <v>14.233581536875137</v>
      </c>
      <c r="BB5687" s="1">
        <v>5</v>
      </c>
      <c r="BC5687" s="1">
        <v>3</v>
      </c>
      <c r="BD5687" s="7">
        <v>164.33279999999999</v>
      </c>
      <c r="BE5687" s="7">
        <v>164.33279999999999</v>
      </c>
    </row>
    <row r="5688" spans="1:57" x14ac:dyDescent="0.25">
      <c r="A5688" s="330">
        <v>2</v>
      </c>
      <c r="B5688" s="330">
        <v>2016</v>
      </c>
      <c r="C5688" s="330">
        <v>35231072</v>
      </c>
      <c r="D5688" s="331" t="s">
        <v>324</v>
      </c>
      <c r="E5688" s="5"/>
      <c r="F5688" s="7"/>
      <c r="G5688" s="7"/>
      <c r="H5688" s="7"/>
      <c r="I5688" s="9"/>
      <c r="J5688" s="11"/>
      <c r="K5688" s="23">
        <v>0</v>
      </c>
      <c r="L5688" s="23">
        <v>0</v>
      </c>
      <c r="M5688" s="23">
        <v>0</v>
      </c>
      <c r="N5688" s="23">
        <v>0</v>
      </c>
      <c r="O5688" s="23">
        <v>0</v>
      </c>
      <c r="P5688" s="23">
        <v>0</v>
      </c>
      <c r="Q5688" s="23">
        <v>0</v>
      </c>
      <c r="R5688" s="23">
        <v>0</v>
      </c>
      <c r="S5688" s="23" t="s">
        <v>58</v>
      </c>
      <c r="T5688" s="1">
        <v>0</v>
      </c>
      <c r="U5688" s="5">
        <v>0</v>
      </c>
      <c r="V5688" s="5">
        <v>0</v>
      </c>
      <c r="W5688" s="9"/>
      <c r="X5688" s="256" t="s">
        <v>58</v>
      </c>
      <c r="Y5688" s="7"/>
      <c r="Z5688" s="1"/>
      <c r="AA5688" s="1"/>
      <c r="AB568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68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688" s="11" t="s">
        <v>58</v>
      </c>
      <c r="AE5688" s="11"/>
      <c r="AF5688" s="11" t="s">
        <v>58</v>
      </c>
      <c r="AG5688" s="11" t="s">
        <v>58</v>
      </c>
      <c r="AH5688" s="5" t="s">
        <v>58</v>
      </c>
      <c r="AI5688" s="11" t="s">
        <v>58</v>
      </c>
      <c r="AJ5688" s="310">
        <f>IFERROR( Tabela_BI[[#This Row],[P.01-A]] / INDEX('Base Mun'!$H:$K,MATCH(Tabela_BI[[#This Row],[COD_IBGE+UGRHI]],'Base Mun'!$F:$F,0),2),0) *100</f>
        <v>0</v>
      </c>
      <c r="AK5688" s="310">
        <f>IFERROR( Tabela_BI[[#This Row],[P.01-A]] / INDEX('Base Mun'!$H:$K,MATCH(Tabela_BI[[#This Row],[COD_IBGE+UGRHI]],'Base Mun'!$F:$F,0),3),0) *100</f>
        <v>0</v>
      </c>
      <c r="AL5688" s="310">
        <f>IFERROR( Tabela_BI[[#This Row],[P.01-B]] / INDEX('Base Mun'!$H:$K,MATCH(Tabela_BI[[#This Row],[COD_IBGE+UGRHI]],'Base Mun'!$F:$F,0),1),0) *100</f>
        <v>0</v>
      </c>
      <c r="AM5688" s="310">
        <f>IFERROR( Tabela_BI[[#This Row],[P.01-C]] / INDEX('Base Mun'!$H:$K,MATCH(Tabela_BI[[#This Row],[COD_IBGE+UGRHI]],'Base Mun'!$F:$F,0),4),0) *100</f>
        <v>0</v>
      </c>
      <c r="AN5688" s="1" t="s">
        <v>58</v>
      </c>
      <c r="AO5688" s="11" t="s">
        <v>58</v>
      </c>
      <c r="AP5688" s="23"/>
      <c r="AQ5688" s="23"/>
      <c r="AR5688" s="1" t="s">
        <v>58</v>
      </c>
      <c r="AS5688" s="1"/>
      <c r="AT5688" s="11"/>
      <c r="AX5688" s="1"/>
      <c r="AY5688" s="1"/>
      <c r="AZ5688" s="1">
        <v>3</v>
      </c>
      <c r="BA5688" s="23" t="s">
        <v>58</v>
      </c>
      <c r="BB5688" s="1">
        <v>0</v>
      </c>
      <c r="BC5688" s="1">
        <v>0</v>
      </c>
      <c r="BD5688" s="7"/>
      <c r="BE5688" s="7"/>
    </row>
    <row r="5689" spans="1:57" x14ac:dyDescent="0.25">
      <c r="A5689" s="330">
        <v>6</v>
      </c>
      <c r="B5689" s="330">
        <v>2016</v>
      </c>
      <c r="C5689" s="330">
        <v>35231076</v>
      </c>
      <c r="D5689" s="331" t="s">
        <v>324</v>
      </c>
      <c r="E5689" s="5">
        <v>1.4968137991314245</v>
      </c>
      <c r="F5689" s="7">
        <v>350610</v>
      </c>
      <c r="G5689" s="7">
        <v>350610</v>
      </c>
      <c r="H5689" s="7">
        <v>0</v>
      </c>
      <c r="I5689" s="9">
        <v>4287.2340000000004</v>
      </c>
      <c r="J5689" s="11">
        <v>100</v>
      </c>
      <c r="K5689" s="23">
        <v>4.6027200000000004E-2</v>
      </c>
      <c r="L5689" s="23">
        <v>1.60579E-2</v>
      </c>
      <c r="M5689" s="23">
        <v>2.9969300000000004E-2</v>
      </c>
      <c r="N5689" s="23">
        <v>0</v>
      </c>
      <c r="O5689" s="23">
        <v>3.1250000000000001E-4</v>
      </c>
      <c r="P5689" s="23">
        <v>2.46614E-2</v>
      </c>
      <c r="Q5689" s="23">
        <v>4.0500000000000002E-5</v>
      </c>
      <c r="R5689" s="23">
        <v>2.1012800000000005E-2</v>
      </c>
      <c r="S5689" s="23">
        <v>0.88817967501995587</v>
      </c>
      <c r="T5689" s="1">
        <v>2</v>
      </c>
      <c r="U5689" s="5">
        <v>20.93</v>
      </c>
      <c r="V5689" s="5">
        <v>79.069999999999993</v>
      </c>
      <c r="W5689" s="9">
        <v>321.10000000000002</v>
      </c>
      <c r="X5689" s="256">
        <v>19265.795999999998</v>
      </c>
      <c r="Y5689" s="7">
        <v>17803.62</v>
      </c>
      <c r="Z5689" s="1">
        <v>22</v>
      </c>
      <c r="AA5689" s="1">
        <v>4</v>
      </c>
      <c r="AB5689" s="9">
        <f>IFERROR(VLOOKUP(Tabela_BI[[#This Row],[COD_IBGE+UGRHI]],BaseMun[[COD_IBGE+UGRHI]:[Reserva Explotável m3/s]],5,FALSE)*31536000/SUMIFS(F:F,B:B,Tabela_BI[[#This Row],[Ano]],C:C,Tabela_BI[[#This Row],[COD_IBGE+UGRHI]]),"")</f>
        <v>107.93531274065201</v>
      </c>
      <c r="AC56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.491914092581503</v>
      </c>
      <c r="AD5689" s="11">
        <v>98.7</v>
      </c>
      <c r="AE5689" s="11">
        <v>95</v>
      </c>
      <c r="AF5689" s="11">
        <v>66.89</v>
      </c>
      <c r="AG5689" s="11">
        <v>49.32</v>
      </c>
      <c r="AH5689" s="5" t="s">
        <v>58</v>
      </c>
      <c r="AI5689" s="11">
        <v>98.7</v>
      </c>
      <c r="AJ5689" s="310">
        <f>IFERROR( Tabela_BI[[#This Row],[P.01-A]] / INDEX('Base Mun'!$H:$K,MATCH(Tabela_BI[[#This Row],[COD_IBGE+UGRHI]],'Base Mun'!$F:$F,0),2),0) *100</f>
        <v>10.228266666666668</v>
      </c>
      <c r="AK5689" s="310">
        <f>IFERROR( Tabela_BI[[#This Row],[P.01-A]] / INDEX('Base Mun'!$H:$K,MATCH(Tabela_BI[[#This Row],[COD_IBGE+UGRHI]],'Base Mun'!$F:$F,0),3),0) *100</f>
        <v>3.8356000000000008</v>
      </c>
      <c r="AL5689" s="310">
        <f>IFERROR( Tabela_BI[[#This Row],[P.01-B]] / INDEX('Base Mun'!$H:$K,MATCH(Tabela_BI[[#This Row],[COD_IBGE+UGRHI]],'Base Mun'!$F:$F,0),1),0) *100</f>
        <v>5.3526333333333334</v>
      </c>
      <c r="AM5689" s="310">
        <f>IFERROR( Tabela_BI[[#This Row],[P.01-C]] / INDEX('Base Mun'!$H:$K,MATCH(Tabela_BI[[#This Row],[COD_IBGE+UGRHI]],'Base Mun'!$F:$F,0),4),0) *100</f>
        <v>19.979533333333332</v>
      </c>
      <c r="AN5689" s="1" t="s">
        <v>58</v>
      </c>
      <c r="AO5689" s="11" t="s">
        <v>58</v>
      </c>
      <c r="AP5689" s="23">
        <v>0</v>
      </c>
      <c r="AQ5689" s="23"/>
      <c r="AR5689" s="1" t="s">
        <v>58</v>
      </c>
      <c r="AS5689" s="1">
        <v>9.6</v>
      </c>
      <c r="AT5689" s="11">
        <v>61.74</v>
      </c>
      <c r="AU5689" s="11">
        <v>8.6440621499755892</v>
      </c>
      <c r="AV5689" s="11">
        <v>7.6</v>
      </c>
      <c r="AW5689" s="11">
        <v>1.8</v>
      </c>
      <c r="AX5689" s="1">
        <v>3</v>
      </c>
      <c r="AY5689" s="1">
        <v>4</v>
      </c>
      <c r="AZ5689" s="1">
        <v>157</v>
      </c>
      <c r="BA5689" s="23">
        <v>3.5184322360560516E-2</v>
      </c>
      <c r="BB5689" s="1">
        <v>9</v>
      </c>
      <c r="BC5689" s="1">
        <v>34</v>
      </c>
      <c r="BD5689" s="7">
        <v>11895.33843</v>
      </c>
      <c r="BE5689" s="7">
        <v>1665.3473799999999</v>
      </c>
    </row>
    <row r="5690" spans="1:57" x14ac:dyDescent="0.25">
      <c r="A5690" s="330">
        <v>14</v>
      </c>
      <c r="B5690" s="330">
        <v>2016</v>
      </c>
      <c r="C5690" s="330">
        <v>352320614</v>
      </c>
      <c r="D5690" s="331" t="s">
        <v>325</v>
      </c>
      <c r="E5690" s="5">
        <v>0.14715130926399311</v>
      </c>
      <c r="F5690" s="7">
        <v>48504</v>
      </c>
      <c r="G5690" s="7">
        <v>44910</v>
      </c>
      <c r="H5690" s="7">
        <v>3594</v>
      </c>
      <c r="I5690" s="9">
        <v>48.331000000000003</v>
      </c>
      <c r="J5690" s="11">
        <v>92.59</v>
      </c>
      <c r="K5690" s="23">
        <v>0.1286767</v>
      </c>
      <c r="L5690" s="23">
        <v>0.12069779999999999</v>
      </c>
      <c r="M5690" s="23">
        <v>7.9789000000000006E-3</v>
      </c>
      <c r="N5690" s="23">
        <v>0.09</v>
      </c>
      <c r="O5690" s="23">
        <v>4.3619999999999996E-3</v>
      </c>
      <c r="P5690" s="23">
        <v>6.0634000000000009E-3</v>
      </c>
      <c r="Q5690" s="23">
        <v>0.11330229999999998</v>
      </c>
      <c r="R5690" s="23">
        <v>4.9490000000000003E-3</v>
      </c>
      <c r="S5690" s="23">
        <v>0.10493809359488285</v>
      </c>
      <c r="T5690" s="1">
        <v>10</v>
      </c>
      <c r="U5690" s="5">
        <v>59.57</v>
      </c>
      <c r="V5690" s="5">
        <v>40.43</v>
      </c>
      <c r="W5690" s="9">
        <v>37.119999999999997</v>
      </c>
      <c r="X5690" s="256">
        <v>2505.7620000000002</v>
      </c>
      <c r="Y5690" s="7">
        <v>2505.7600000000002</v>
      </c>
      <c r="Z5690" s="1">
        <v>9</v>
      </c>
      <c r="AA5690" s="1">
        <v>1</v>
      </c>
      <c r="AB5690" s="9">
        <f>IFERROR(VLOOKUP(Tabela_BI[[#This Row],[COD_IBGE+UGRHI]],BaseMun[[COD_IBGE+UGRHI]:[Reserva Explotável m3/s]],5,FALSE)*31536000/SUMIFS(F:F,B:B,Tabela_BI[[#This Row],[Ano]],C:C,Tabela_BI[[#This Row],[COD_IBGE+UGRHI]]),"")</f>
        <v>7340.455220188026</v>
      </c>
      <c r="AC56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4.73033151904963</v>
      </c>
      <c r="AD5690" s="11">
        <v>87.94</v>
      </c>
      <c r="AE5690" s="11">
        <v>97.53</v>
      </c>
      <c r="AF5690" s="11">
        <v>79.52</v>
      </c>
      <c r="AG5690" s="11">
        <v>33.67</v>
      </c>
      <c r="AH5690" s="5" t="s">
        <v>58</v>
      </c>
      <c r="AI5690" s="11">
        <v>95.22</v>
      </c>
      <c r="AJ5690" s="310">
        <f>IFERROR( Tabela_BI[[#This Row],[P.01-A]] / INDEX('Base Mun'!$H:$K,MATCH(Tabela_BI[[#This Row],[COD_IBGE+UGRHI]],'Base Mun'!$F:$F,0),2),0) *100</f>
        <v>2.5480534653465345</v>
      </c>
      <c r="AK5690" s="310">
        <f>IFERROR( Tabela_BI[[#This Row],[P.01-A]] / INDEX('Base Mun'!$H:$K,MATCH(Tabela_BI[[#This Row],[COD_IBGE+UGRHI]],'Base Mun'!$F:$F,0),3),0) *100</f>
        <v>1.1397404782993801</v>
      </c>
      <c r="AL5690" s="310">
        <f>IFERROR( Tabela_BI[[#This Row],[P.01-B]] / INDEX('Base Mun'!$H:$K,MATCH(Tabela_BI[[#This Row],[COD_IBGE+UGRHI]],'Base Mun'!$F:$F,0),1),0) *100</f>
        <v>3.2445645161290315</v>
      </c>
      <c r="AM5690" s="310">
        <f>IFERROR( Tabela_BI[[#This Row],[P.01-C]] / INDEX('Base Mun'!$H:$K,MATCH(Tabela_BI[[#This Row],[COD_IBGE+UGRHI]],'Base Mun'!$F:$F,0),4),0) *100</f>
        <v>0.59991729323308296</v>
      </c>
      <c r="AN5690" s="1" t="s">
        <v>58</v>
      </c>
      <c r="AO5690" s="11" t="s">
        <v>58</v>
      </c>
      <c r="AP5690" s="23">
        <v>0</v>
      </c>
      <c r="AQ5690" s="23"/>
      <c r="AR5690" s="1" t="s">
        <v>58</v>
      </c>
      <c r="AS5690" s="1">
        <v>9.3000000000000007</v>
      </c>
      <c r="AT5690" s="11">
        <v>81.89</v>
      </c>
      <c r="AU5690" s="11">
        <v>0</v>
      </c>
      <c r="AV5690" s="11">
        <v>0</v>
      </c>
      <c r="AW5690" s="11">
        <v>1.2</v>
      </c>
      <c r="AX5690" s="1">
        <v>0</v>
      </c>
      <c r="AY5690" s="1">
        <v>1</v>
      </c>
      <c r="AZ5690" s="1">
        <v>63</v>
      </c>
      <c r="BA5690" s="23">
        <v>4.1567364629661112</v>
      </c>
      <c r="BB5690" s="1">
        <v>28</v>
      </c>
      <c r="BC5690" s="1">
        <v>19</v>
      </c>
      <c r="BD5690" s="7">
        <v>2052.0180220000002</v>
      </c>
      <c r="BE5690" s="7">
        <v>0</v>
      </c>
    </row>
    <row r="5691" spans="1:57" x14ac:dyDescent="0.25">
      <c r="A5691" s="330">
        <v>7</v>
      </c>
      <c r="B5691" s="330">
        <v>2016</v>
      </c>
      <c r="C5691" s="330">
        <v>35233057</v>
      </c>
      <c r="D5691" s="331" t="s">
        <v>326</v>
      </c>
      <c r="E5691" s="5"/>
      <c r="F5691" s="7"/>
      <c r="G5691" s="7"/>
      <c r="H5691" s="7"/>
      <c r="I5691" s="9"/>
      <c r="J5691" s="11"/>
      <c r="K5691" s="23">
        <v>0.22411110000000001</v>
      </c>
      <c r="L5691" s="23">
        <v>0.22411110000000001</v>
      </c>
      <c r="M5691" s="23">
        <v>0</v>
      </c>
      <c r="N5691" s="23">
        <v>0</v>
      </c>
      <c r="O5691" s="23">
        <v>0.22411110000000001</v>
      </c>
      <c r="P5691" s="23">
        <v>0</v>
      </c>
      <c r="Q5691" s="23">
        <v>0</v>
      </c>
      <c r="R5691" s="23">
        <v>0</v>
      </c>
      <c r="S5691" s="23" t="s">
        <v>58</v>
      </c>
      <c r="T5691" s="1">
        <v>1</v>
      </c>
      <c r="U5691" s="5">
        <v>100</v>
      </c>
      <c r="V5691" s="5">
        <v>0</v>
      </c>
      <c r="W5691" s="9"/>
      <c r="X5691" s="256" t="s">
        <v>58</v>
      </c>
      <c r="Y5691" s="7"/>
      <c r="Z5691" s="1"/>
      <c r="AA5691" s="1"/>
      <c r="AB569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69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691" s="11" t="s">
        <v>58</v>
      </c>
      <c r="AE5691" s="11"/>
      <c r="AF5691" s="11" t="s">
        <v>58</v>
      </c>
      <c r="AG5691" s="11" t="s">
        <v>58</v>
      </c>
      <c r="AH5691" s="5" t="s">
        <v>58</v>
      </c>
      <c r="AI5691" s="11" t="s">
        <v>58</v>
      </c>
      <c r="AJ5691" s="310">
        <f>IFERROR( Tabela_BI[[#This Row],[P.01-A]] / INDEX('Base Mun'!$H:$K,MATCH(Tabela_BI[[#This Row],[COD_IBGE+UGRHI]],'Base Mun'!$F:$F,0),2),0) *100</f>
        <v>5.5199778325123159</v>
      </c>
      <c r="AK5691" s="310">
        <f>IFERROR( Tabela_BI[[#This Row],[P.01-A]] / INDEX('Base Mun'!$H:$K,MATCH(Tabela_BI[[#This Row],[COD_IBGE+UGRHI]],'Base Mun'!$F:$F,0),3),0) *100</f>
        <v>2.2845168195718655</v>
      </c>
      <c r="AL5691" s="310">
        <f>IFERROR( Tabela_BI[[#This Row],[P.01-B]] / INDEX('Base Mun'!$H:$K,MATCH(Tabela_BI[[#This Row],[COD_IBGE+UGRHI]],'Base Mun'!$F:$F,0),1),0) *100</f>
        <v>7.9754839857651252</v>
      </c>
      <c r="AM5691" s="310">
        <f>IFERROR( Tabela_BI[[#This Row],[P.01-C]] / INDEX('Base Mun'!$H:$K,MATCH(Tabela_BI[[#This Row],[COD_IBGE+UGRHI]],'Base Mun'!$F:$F,0),4),0) *100</f>
        <v>0</v>
      </c>
      <c r="AN5691" s="1" t="s">
        <v>58</v>
      </c>
      <c r="AO5691" s="11" t="s">
        <v>58</v>
      </c>
      <c r="AP5691" s="23"/>
      <c r="AQ5691" s="23"/>
      <c r="AR5691" s="1" t="s">
        <v>58</v>
      </c>
      <c r="AS5691" s="1"/>
      <c r="AT5691" s="11"/>
      <c r="AX5691" s="1"/>
      <c r="AY5691" s="1"/>
      <c r="AZ5691" s="1">
        <v>1</v>
      </c>
      <c r="BA5691" s="23" t="s">
        <v>58</v>
      </c>
      <c r="BB5691" s="1">
        <v>1</v>
      </c>
      <c r="BC5691" s="1">
        <v>0</v>
      </c>
      <c r="BD5691" s="7"/>
      <c r="BE5691" s="7"/>
    </row>
    <row r="5692" spans="1:57" x14ac:dyDescent="0.25">
      <c r="A5692" s="330">
        <v>11</v>
      </c>
      <c r="B5692" s="330">
        <v>2016</v>
      </c>
      <c r="C5692" s="330">
        <v>352330511</v>
      </c>
      <c r="D5692" s="331" t="s">
        <v>326</v>
      </c>
      <c r="E5692" s="5">
        <v>1.1665337451092439</v>
      </c>
      <c r="F5692" s="7">
        <v>16538</v>
      </c>
      <c r="G5692" s="7">
        <v>11340</v>
      </c>
      <c r="H5692" s="7">
        <v>5198</v>
      </c>
      <c r="I5692" s="9">
        <v>60.628</v>
      </c>
      <c r="J5692" s="11">
        <v>68.569999999999993</v>
      </c>
      <c r="K5692" s="23">
        <v>3.9546000000000005E-2</v>
      </c>
      <c r="L5692" s="23">
        <v>3.9176800000000005E-2</v>
      </c>
      <c r="M5692" s="23">
        <v>3.6920000000000003E-4</v>
      </c>
      <c r="N5692" s="23">
        <v>0</v>
      </c>
      <c r="O5692" s="23">
        <v>2.2339299999999999E-2</v>
      </c>
      <c r="P5692" s="23">
        <v>0</v>
      </c>
      <c r="Q5692" s="23">
        <v>1.7153700000000004E-2</v>
      </c>
      <c r="R5692" s="23">
        <v>5.3000000000000001E-5</v>
      </c>
      <c r="S5692" s="23">
        <v>3.7539387790697674E-2</v>
      </c>
      <c r="T5692" s="1">
        <v>18</v>
      </c>
      <c r="U5692" s="5">
        <v>77.78</v>
      </c>
      <c r="V5692" s="5">
        <v>22.22</v>
      </c>
      <c r="W5692" s="9">
        <v>7.56</v>
      </c>
      <c r="X5692" s="256">
        <v>583.20000000000005</v>
      </c>
      <c r="Y5692" s="7">
        <v>443.07</v>
      </c>
      <c r="Z5692" s="1">
        <v>1</v>
      </c>
      <c r="AA5692" s="1">
        <v>1</v>
      </c>
      <c r="AB5692" s="9">
        <f>IFERROR(VLOOKUP(Tabela_BI[[#This Row],[COD_IBGE+UGRHI]],BaseMun[[COD_IBGE+UGRHI]:[Reserva Explotável m3/s]],5,FALSE)*31536000/SUMIFS(F:F,B:B,Tabela_BI[[#This Row],[Ano]],C:C,Tabela_BI[[#This Row],[COD_IBGE+UGRHI]]),"")</f>
        <v>18706.503809408634</v>
      </c>
      <c r="AC56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83.6014028298455</v>
      </c>
      <c r="AD5692" s="11">
        <v>38.71</v>
      </c>
      <c r="AE5692" s="11">
        <v>63.86</v>
      </c>
      <c r="AF5692" s="11">
        <v>26.71</v>
      </c>
      <c r="AG5692" s="11">
        <v>36.4</v>
      </c>
      <c r="AH5692" s="5" t="s">
        <v>58</v>
      </c>
      <c r="AI5692" s="11">
        <v>60.62</v>
      </c>
      <c r="AJ5692" s="310">
        <f>IFERROR( Tabela_BI[[#This Row],[P.01-A]] / INDEX('Base Mun'!$H:$K,MATCH(Tabela_BI[[#This Row],[COD_IBGE+UGRHI]],'Base Mun'!$F:$F,0),2),0) *100</f>
        <v>0.97403940886699525</v>
      </c>
      <c r="AK5692" s="310">
        <f>IFERROR( Tabela_BI[[#This Row],[P.01-A]] / INDEX('Base Mun'!$H:$K,MATCH(Tabela_BI[[#This Row],[COD_IBGE+UGRHI]],'Base Mun'!$F:$F,0),3),0) *100</f>
        <v>0.40311926605504594</v>
      </c>
      <c r="AL5692" s="310">
        <f>IFERROR( Tabela_BI[[#This Row],[P.01-B]] / INDEX('Base Mun'!$H:$K,MATCH(Tabela_BI[[#This Row],[COD_IBGE+UGRHI]],'Base Mun'!$F:$F,0),1),0) *100</f>
        <v>1.3941921708185054</v>
      </c>
      <c r="AM5692" s="310">
        <f>IFERROR( Tabela_BI[[#This Row],[P.01-C]] / INDEX('Base Mun'!$H:$K,MATCH(Tabela_BI[[#This Row],[COD_IBGE+UGRHI]],'Base Mun'!$F:$F,0),4),0) *100</f>
        <v>2.9536000000000014E-2</v>
      </c>
      <c r="AN5692" s="1" t="s">
        <v>58</v>
      </c>
      <c r="AO5692" s="11" t="s">
        <v>58</v>
      </c>
      <c r="AP5692" s="23">
        <v>0</v>
      </c>
      <c r="AQ5692" s="23"/>
      <c r="AR5692" s="1" t="s">
        <v>58</v>
      </c>
      <c r="AS5692" s="1">
        <v>5.0999999999999996</v>
      </c>
      <c r="AT5692" s="11">
        <v>36.619999999999997</v>
      </c>
      <c r="AU5692" s="11">
        <v>36.107042253521101</v>
      </c>
      <c r="AV5692" s="11">
        <v>24</v>
      </c>
      <c r="AW5692" s="11">
        <v>4.0999999999999996</v>
      </c>
      <c r="AX5692" s="1">
        <v>0</v>
      </c>
      <c r="AY5692" s="1">
        <v>1</v>
      </c>
      <c r="AZ5692" s="1">
        <v>4</v>
      </c>
      <c r="BA5692" s="23">
        <v>656.51150565931925</v>
      </c>
      <c r="BB5692" s="1">
        <v>7</v>
      </c>
      <c r="BC5692" s="1">
        <v>2</v>
      </c>
      <c r="BD5692" s="7">
        <v>213.5661972</v>
      </c>
      <c r="BE5692" s="7">
        <v>210.5762704</v>
      </c>
    </row>
    <row r="5693" spans="1:57" x14ac:dyDescent="0.25">
      <c r="A5693" s="330">
        <v>5</v>
      </c>
      <c r="B5693" s="330">
        <v>2016</v>
      </c>
      <c r="C5693" s="330">
        <v>35234045</v>
      </c>
      <c r="D5693" s="331" t="s">
        <v>327</v>
      </c>
      <c r="E5693" s="5">
        <v>1.8232154076845308</v>
      </c>
      <c r="F5693" s="7">
        <v>111835</v>
      </c>
      <c r="G5693" s="7">
        <v>96298</v>
      </c>
      <c r="H5693" s="7">
        <v>15537</v>
      </c>
      <c r="I5693" s="9">
        <v>346.75400000000002</v>
      </c>
      <c r="J5693" s="11">
        <v>86.11</v>
      </c>
      <c r="K5693" s="23">
        <v>1.7971812</v>
      </c>
      <c r="L5693" s="23">
        <v>1.7447153</v>
      </c>
      <c r="M5693" s="23">
        <v>5.2465899999999996E-2</v>
      </c>
      <c r="N5693" s="23">
        <v>0</v>
      </c>
      <c r="O5693" s="23">
        <v>1.5307917</v>
      </c>
      <c r="P5693" s="23">
        <v>0.12338779999999995</v>
      </c>
      <c r="Q5693" s="23">
        <v>3.1169099999999998E-2</v>
      </c>
      <c r="R5693" s="23">
        <v>0.1118326</v>
      </c>
      <c r="S5693" s="23">
        <v>0.27174479010859981</v>
      </c>
      <c r="T5693" s="1">
        <v>108</v>
      </c>
      <c r="U5693" s="5">
        <v>21.33</v>
      </c>
      <c r="V5693" s="5">
        <v>78.67</v>
      </c>
      <c r="W5693" s="9">
        <v>77.61</v>
      </c>
      <c r="X5693" s="256">
        <v>5238.7020000000002</v>
      </c>
      <c r="Y5693" s="7">
        <v>892.76</v>
      </c>
      <c r="Z5693" s="1">
        <v>25</v>
      </c>
      <c r="AA5693" s="1">
        <v>0</v>
      </c>
      <c r="AB5693" s="9">
        <f>IFERROR(VLOOKUP(Tabela_BI[[#This Row],[COD_IBGE+UGRHI]],BaseMun[[COD_IBGE+UGRHI]:[Reserva Explotável m3/s]],5,FALSE)*31536000/SUMIFS(F:F,B:B,Tabela_BI[[#This Row],[Ano]],C:C,Tabela_BI[[#This Row],[COD_IBGE+UGRHI]]),"")</f>
        <v>1113.8480797603613</v>
      </c>
      <c r="AC56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6.63316493047793</v>
      </c>
      <c r="AD5693" s="11">
        <v>86.84</v>
      </c>
      <c r="AE5693" s="11">
        <v>100</v>
      </c>
      <c r="AF5693" s="11">
        <v>81.7</v>
      </c>
      <c r="AG5693" s="11">
        <v>35.299999999999997</v>
      </c>
      <c r="AH5693" s="5" t="s">
        <v>58</v>
      </c>
      <c r="AI5693" s="11">
        <v>100</v>
      </c>
      <c r="AJ5693" s="310">
        <f>IFERROR( Tabela_BI[[#This Row],[P.01-A]] / INDEX('Base Mun'!$H:$K,MATCH(Tabela_BI[[#This Row],[COD_IBGE+UGRHI]],'Base Mun'!$F:$F,0),2),0) *100</f>
        <v>119.81208000000001</v>
      </c>
      <c r="AK5693" s="310">
        <f>IFERROR( Tabela_BI[[#This Row],[P.01-A]] / INDEX('Base Mun'!$H:$K,MATCH(Tabela_BI[[#This Row],[COD_IBGE+UGRHI]],'Base Mun'!$F:$F,0),3),0) *100</f>
        <v>45.498258227848098</v>
      </c>
      <c r="AL5693" s="310">
        <f>IFERROR( Tabela_BI[[#This Row],[P.01-B]] / INDEX('Base Mun'!$H:$K,MATCH(Tabela_BI[[#This Row],[COD_IBGE+UGRHI]],'Base Mun'!$F:$F,0),1),0) *100</f>
        <v>178.03217346938774</v>
      </c>
      <c r="AM5693" s="310">
        <f>IFERROR( Tabela_BI[[#This Row],[P.01-C]] / INDEX('Base Mun'!$H:$K,MATCH(Tabela_BI[[#This Row],[COD_IBGE+UGRHI]],'Base Mun'!$F:$F,0),4),0) *100</f>
        <v>10.089596153846154</v>
      </c>
      <c r="AN5693" s="1" t="s">
        <v>58</v>
      </c>
      <c r="AO5693" s="11" t="s">
        <v>58</v>
      </c>
      <c r="AP5693" s="23">
        <v>0</v>
      </c>
      <c r="AQ5693" s="23"/>
      <c r="AR5693" s="1" t="s">
        <v>58</v>
      </c>
      <c r="AS5693" s="1">
        <v>9.1</v>
      </c>
      <c r="AT5693" s="11">
        <v>92.18</v>
      </c>
      <c r="AU5693" s="11">
        <v>92.176016081412101</v>
      </c>
      <c r="AV5693" s="11">
        <v>83</v>
      </c>
      <c r="AW5693" s="11">
        <v>9.9</v>
      </c>
      <c r="AX5693" s="1">
        <v>2</v>
      </c>
      <c r="AY5693" s="1">
        <v>0</v>
      </c>
      <c r="AZ5693" s="1">
        <v>127</v>
      </c>
      <c r="BA5693" s="23">
        <v>563.31961300462683</v>
      </c>
      <c r="BB5693" s="1">
        <v>45</v>
      </c>
      <c r="BC5693" s="1">
        <v>166</v>
      </c>
      <c r="BD5693" s="7">
        <v>4828.8267980000001</v>
      </c>
      <c r="BE5693" s="7">
        <v>4828.8267980000001</v>
      </c>
    </row>
    <row r="5694" spans="1:57" x14ac:dyDescent="0.25">
      <c r="A5694" s="330">
        <v>14</v>
      </c>
      <c r="B5694" s="330">
        <v>2016</v>
      </c>
      <c r="C5694" s="330">
        <v>352350314</v>
      </c>
      <c r="D5694" s="331" t="s">
        <v>328</v>
      </c>
      <c r="E5694" s="5"/>
      <c r="F5694" s="7"/>
      <c r="G5694" s="7"/>
      <c r="H5694" s="7"/>
      <c r="I5694" s="9"/>
      <c r="J5694" s="11"/>
      <c r="K5694" s="23">
        <v>0</v>
      </c>
      <c r="L5694" s="23">
        <v>0</v>
      </c>
      <c r="M5694" s="23">
        <v>0</v>
      </c>
      <c r="N5694" s="23">
        <v>0.06</v>
      </c>
      <c r="O5694" s="23">
        <v>0</v>
      </c>
      <c r="P5694" s="23">
        <v>0</v>
      </c>
      <c r="Q5694" s="23">
        <v>0</v>
      </c>
      <c r="R5694" s="23">
        <v>0</v>
      </c>
      <c r="S5694" s="23" t="s">
        <v>58</v>
      </c>
      <c r="T5694" s="1">
        <v>2</v>
      </c>
      <c r="U5694" s="5">
        <v>0</v>
      </c>
      <c r="V5694" s="5">
        <v>0</v>
      </c>
      <c r="W5694" s="9"/>
      <c r="X5694" s="256" t="s">
        <v>58</v>
      </c>
      <c r="Y5694" s="7"/>
      <c r="Z5694" s="1"/>
      <c r="AA5694" s="1"/>
      <c r="AB569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69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694" s="11" t="s">
        <v>58</v>
      </c>
      <c r="AE5694" s="11"/>
      <c r="AF5694" s="11" t="s">
        <v>58</v>
      </c>
      <c r="AG5694" s="11" t="s">
        <v>58</v>
      </c>
      <c r="AH5694" s="5" t="s">
        <v>58</v>
      </c>
      <c r="AI5694" s="11" t="s">
        <v>58</v>
      </c>
      <c r="AJ5694" s="310">
        <f>IFERROR( Tabela_BI[[#This Row],[P.01-A]] / INDEX('Base Mun'!$H:$K,MATCH(Tabela_BI[[#This Row],[COD_IBGE+UGRHI]],'Base Mun'!$F:$F,0),2),0) *100</f>
        <v>0</v>
      </c>
      <c r="AK5694" s="310">
        <f>IFERROR( Tabela_BI[[#This Row],[P.01-A]] / INDEX('Base Mun'!$H:$K,MATCH(Tabela_BI[[#This Row],[COD_IBGE+UGRHI]],'Base Mun'!$F:$F,0),3),0) *100</f>
        <v>0</v>
      </c>
      <c r="AL5694" s="310">
        <f>IFERROR( Tabela_BI[[#This Row],[P.01-B]] / INDEX('Base Mun'!$H:$K,MATCH(Tabela_BI[[#This Row],[COD_IBGE+UGRHI]],'Base Mun'!$F:$F,0),1),0) *100</f>
        <v>0</v>
      </c>
      <c r="AM5694" s="310">
        <f>IFERROR( Tabela_BI[[#This Row],[P.01-C]] / INDEX('Base Mun'!$H:$K,MATCH(Tabela_BI[[#This Row],[COD_IBGE+UGRHI]],'Base Mun'!$F:$F,0),4),0) *100</f>
        <v>0</v>
      </c>
      <c r="AN5694" s="1" t="s">
        <v>58</v>
      </c>
      <c r="AO5694" s="11" t="s">
        <v>58</v>
      </c>
      <c r="AP5694" s="23"/>
      <c r="AQ5694" s="23"/>
      <c r="AR5694" s="1" t="s">
        <v>58</v>
      </c>
      <c r="AS5694" s="1"/>
      <c r="AT5694" s="11"/>
      <c r="AX5694" s="1"/>
      <c r="AY5694" s="1"/>
      <c r="AZ5694" s="1">
        <v>0</v>
      </c>
      <c r="BA5694" s="23" t="s">
        <v>58</v>
      </c>
      <c r="BB5694" s="1">
        <v>0</v>
      </c>
      <c r="BC5694" s="1">
        <v>0</v>
      </c>
      <c r="BD5694" s="7"/>
      <c r="BE5694" s="7"/>
    </row>
    <row r="5695" spans="1:57" x14ac:dyDescent="0.25">
      <c r="A5695" s="330">
        <v>17</v>
      </c>
      <c r="B5695" s="330">
        <v>2016</v>
      </c>
      <c r="C5695" s="330">
        <v>352350317</v>
      </c>
      <c r="D5695" s="331" t="s">
        <v>328</v>
      </c>
      <c r="E5695" s="5">
        <v>1.3858803944408749</v>
      </c>
      <c r="F5695" s="7">
        <v>19528</v>
      </c>
      <c r="G5695" s="7">
        <v>18065</v>
      </c>
      <c r="H5695" s="7">
        <v>1463</v>
      </c>
      <c r="I5695" s="9">
        <v>19.928999999999998</v>
      </c>
      <c r="J5695" s="11">
        <v>92.51</v>
      </c>
      <c r="K5695" s="23">
        <v>0.21974340000000003</v>
      </c>
      <c r="L5695" s="23">
        <v>0.20752380000000004</v>
      </c>
      <c r="M5695" s="23">
        <v>1.2219599999999999E-2</v>
      </c>
      <c r="N5695" s="23">
        <v>0</v>
      </c>
      <c r="O5695" s="23">
        <v>5.2325099999999999E-2</v>
      </c>
      <c r="P5695" s="23">
        <v>4.2303000000000002E-3</v>
      </c>
      <c r="Q5695" s="23">
        <v>0.16253220000000002</v>
      </c>
      <c r="R5695" s="23">
        <v>6.558E-4</v>
      </c>
      <c r="S5695" s="23">
        <v>4.5562556781129096E-2</v>
      </c>
      <c r="T5695" s="1">
        <v>6</v>
      </c>
      <c r="U5695" s="5">
        <v>51.85</v>
      </c>
      <c r="V5695" s="5">
        <v>48.15</v>
      </c>
      <c r="W5695" s="9">
        <v>12.7</v>
      </c>
      <c r="X5695" s="256">
        <v>979.93799999999999</v>
      </c>
      <c r="Y5695" s="7">
        <v>321.56</v>
      </c>
      <c r="Z5695" s="1">
        <v>0</v>
      </c>
      <c r="AA5695" s="1">
        <v>0</v>
      </c>
      <c r="AB5695" s="9">
        <f>IFERROR(VLOOKUP(Tabela_BI[[#This Row],[COD_IBGE+UGRHI]],BaseMun[[COD_IBGE+UGRHI]:[Reserva Explotável m3/s]],5,FALSE)*31536000/SUMIFS(F:F,B:B,Tabela_BI[[#This Row],[Ano]],C:C,Tabela_BI[[#This Row],[COD_IBGE+UGRHI]]),"")</f>
        <v>16633.59278984023</v>
      </c>
      <c r="AC56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89.4469479721427</v>
      </c>
      <c r="AD5695" s="11">
        <v>81.319999999999993</v>
      </c>
      <c r="AE5695" s="11">
        <v>96.24</v>
      </c>
      <c r="AF5695" s="11">
        <v>80.510000000000005</v>
      </c>
      <c r="AG5695" s="11">
        <v>36.909999999999997</v>
      </c>
      <c r="AH5695" s="5" t="s">
        <v>58</v>
      </c>
      <c r="AI5695" s="11">
        <v>89.41</v>
      </c>
      <c r="AJ5695" s="310">
        <f>IFERROR( Tabela_BI[[#This Row],[P.01-A]] / INDEX('Base Mun'!$H:$K,MATCH(Tabela_BI[[#This Row],[COD_IBGE+UGRHI]],'Base Mun'!$F:$F,0),2),0) *100</f>
        <v>4.5029385245901645</v>
      </c>
      <c r="AK5695" s="310">
        <f>IFERROR( Tabela_BI[[#This Row],[P.01-A]] / INDEX('Base Mun'!$H:$K,MATCH(Tabela_BI[[#This Row],[COD_IBGE+UGRHI]],'Base Mun'!$F:$F,0),3),0) *100</f>
        <v>2.1334310679611654</v>
      </c>
      <c r="AL5695" s="310">
        <f>IFERROR( Tabela_BI[[#This Row],[P.01-B]] / INDEX('Base Mun'!$H:$K,MATCH(Tabela_BI[[#This Row],[COD_IBGE+UGRHI]],'Base Mun'!$F:$F,0),1),0) *100</f>
        <v>5.5936334231805942</v>
      </c>
      <c r="AM5695" s="310">
        <f>IFERROR( Tabela_BI[[#This Row],[P.01-C]] / INDEX('Base Mun'!$H:$K,MATCH(Tabela_BI[[#This Row],[COD_IBGE+UGRHI]],'Base Mun'!$F:$F,0),4),0) *100</f>
        <v>1.0444102564102564</v>
      </c>
      <c r="AN5695" s="1" t="s">
        <v>58</v>
      </c>
      <c r="AO5695" s="11" t="s">
        <v>58</v>
      </c>
      <c r="AP5695" s="23">
        <v>0</v>
      </c>
      <c r="AQ5695" s="23"/>
      <c r="AR5695" s="1" t="s">
        <v>58</v>
      </c>
      <c r="AS5695" s="1">
        <v>9.6999999999999993</v>
      </c>
      <c r="AT5695" s="11">
        <v>81.03</v>
      </c>
      <c r="AU5695" s="11">
        <v>81.034194232163799</v>
      </c>
      <c r="AV5695" s="11">
        <v>67.2</v>
      </c>
      <c r="AW5695" s="11">
        <v>7.1</v>
      </c>
      <c r="AX5695" s="1">
        <v>0</v>
      </c>
      <c r="AY5695" s="1">
        <v>0</v>
      </c>
      <c r="AZ5695" s="1">
        <v>6</v>
      </c>
      <c r="BA5695" s="23">
        <v>114.84232601641835</v>
      </c>
      <c r="BB5695" s="1">
        <v>14</v>
      </c>
      <c r="BC5695" s="1">
        <v>13</v>
      </c>
      <c r="BD5695" s="7">
        <v>794.08486230000005</v>
      </c>
      <c r="BE5695" s="7">
        <v>794.08486230000005</v>
      </c>
    </row>
    <row r="5696" spans="1:57" x14ac:dyDescent="0.25">
      <c r="A5696" s="330">
        <v>5</v>
      </c>
      <c r="B5696" s="330">
        <v>2016</v>
      </c>
      <c r="C5696" s="330">
        <v>35236025</v>
      </c>
      <c r="D5696" s="331" t="s">
        <v>329</v>
      </c>
      <c r="E5696" s="5"/>
      <c r="F5696" s="7"/>
      <c r="G5696" s="7"/>
      <c r="H5696" s="7"/>
      <c r="I5696" s="9"/>
      <c r="J5696" s="11"/>
      <c r="K5696" s="23">
        <v>4.3404100000000001E-2</v>
      </c>
      <c r="L5696" s="23">
        <v>2.5554800000000003E-2</v>
      </c>
      <c r="M5696" s="23">
        <v>1.7849300000000002E-2</v>
      </c>
      <c r="N5696" s="23">
        <v>0</v>
      </c>
      <c r="O5696" s="23">
        <v>1.33565E-2</v>
      </c>
      <c r="P5696" s="23">
        <v>1.6668E-3</v>
      </c>
      <c r="Q5696" s="23">
        <v>2.7877299999999997E-2</v>
      </c>
      <c r="R5696" s="23">
        <v>5.0349999999999993E-4</v>
      </c>
      <c r="S5696" s="23" t="s">
        <v>58</v>
      </c>
      <c r="T5696" s="1">
        <v>22</v>
      </c>
      <c r="U5696" s="5">
        <v>35</v>
      </c>
      <c r="V5696" s="5">
        <v>65</v>
      </c>
      <c r="W5696" s="9"/>
      <c r="X5696" s="256" t="s">
        <v>58</v>
      </c>
      <c r="Y5696" s="7"/>
      <c r="Z5696" s="1"/>
      <c r="AA5696" s="1"/>
      <c r="AB569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69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696" s="11" t="s">
        <v>58</v>
      </c>
      <c r="AE5696" s="11"/>
      <c r="AF5696" s="11" t="s">
        <v>58</v>
      </c>
      <c r="AG5696" s="11" t="s">
        <v>58</v>
      </c>
      <c r="AH5696" s="5" t="s">
        <v>58</v>
      </c>
      <c r="AI5696" s="11" t="s">
        <v>58</v>
      </c>
      <c r="AJ5696" s="310">
        <f>IFERROR( Tabela_BI[[#This Row],[P.01-A]] / INDEX('Base Mun'!$H:$K,MATCH(Tabela_BI[[#This Row],[COD_IBGE+UGRHI]],'Base Mun'!$F:$F,0),2),0) *100</f>
        <v>1.7501653225806453</v>
      </c>
      <c r="AK5696" s="310">
        <f>IFERROR( Tabela_BI[[#This Row],[P.01-A]] / INDEX('Base Mun'!$H:$K,MATCH(Tabela_BI[[#This Row],[COD_IBGE+UGRHI]],'Base Mun'!$F:$F,0),3),0) *100</f>
        <v>0.76147543859649125</v>
      </c>
      <c r="AL5696" s="310">
        <f>IFERROR( Tabela_BI[[#This Row],[P.01-B]] / INDEX('Base Mun'!$H:$K,MATCH(Tabela_BI[[#This Row],[COD_IBGE+UGRHI]],'Base Mun'!$F:$F,0),1),0) *100</f>
        <v>1.4276424581005589</v>
      </c>
      <c r="AM5696" s="310">
        <f>IFERROR( Tabela_BI[[#This Row],[P.01-C]] / INDEX('Base Mun'!$H:$K,MATCH(Tabela_BI[[#This Row],[COD_IBGE+UGRHI]],'Base Mun'!$F:$F,0),4),0) *100</f>
        <v>2.5868550724637687</v>
      </c>
      <c r="AN5696" s="1" t="s">
        <v>58</v>
      </c>
      <c r="AO5696" s="11" t="s">
        <v>58</v>
      </c>
      <c r="AP5696" s="23"/>
      <c r="AQ5696" s="23"/>
      <c r="AR5696" s="1" t="s">
        <v>58</v>
      </c>
      <c r="AS5696" s="1"/>
      <c r="AT5696" s="11"/>
      <c r="AX5696" s="1"/>
      <c r="AY5696" s="1"/>
      <c r="AZ5696" s="1">
        <v>4</v>
      </c>
      <c r="BA5696" s="23" t="s">
        <v>58</v>
      </c>
      <c r="BB5696" s="1">
        <v>7</v>
      </c>
      <c r="BC5696" s="1">
        <v>13</v>
      </c>
      <c r="BD5696" s="7"/>
      <c r="BE5696" s="7"/>
    </row>
    <row r="5697" spans="1:57" x14ac:dyDescent="0.25">
      <c r="A5697" s="330">
        <v>13</v>
      </c>
      <c r="B5697" s="330">
        <v>2016</v>
      </c>
      <c r="C5697" s="330">
        <v>352360213</v>
      </c>
      <c r="D5697" s="331" t="s">
        <v>329</v>
      </c>
      <c r="E5697" s="5">
        <v>1.3292113299499864</v>
      </c>
      <c r="F5697" s="7">
        <v>16524</v>
      </c>
      <c r="G5697" s="7">
        <v>15145</v>
      </c>
      <c r="H5697" s="7">
        <v>1379</v>
      </c>
      <c r="I5697" s="9">
        <v>29.283999999999999</v>
      </c>
      <c r="J5697" s="11">
        <v>91.65</v>
      </c>
      <c r="K5697" s="23">
        <v>0.30887909999999996</v>
      </c>
      <c r="L5697" s="23">
        <v>0.1169287</v>
      </c>
      <c r="M5697" s="23">
        <v>0.19195039999999999</v>
      </c>
      <c r="N5697" s="23">
        <v>0</v>
      </c>
      <c r="O5697" s="23">
        <v>0.1051851</v>
      </c>
      <c r="P5697" s="23">
        <v>9.2592999999999998E-3</v>
      </c>
      <c r="Q5697" s="23">
        <v>0.17247180000000001</v>
      </c>
      <c r="R5697" s="23">
        <v>2.19629E-2</v>
      </c>
      <c r="S5697" s="23">
        <v>6.0535349325426882E-2</v>
      </c>
      <c r="T5697" s="1">
        <v>3</v>
      </c>
      <c r="U5697" s="5">
        <v>18.75</v>
      </c>
      <c r="V5697" s="5">
        <v>81.25</v>
      </c>
      <c r="W5697" s="9">
        <v>10.97</v>
      </c>
      <c r="X5697" s="256">
        <v>846.28800000000001</v>
      </c>
      <c r="Y5697" s="7">
        <v>42.31</v>
      </c>
      <c r="Z5697" s="1">
        <v>1</v>
      </c>
      <c r="AA5697" s="1">
        <v>2</v>
      </c>
      <c r="AB5697" s="9">
        <f>IFERROR(VLOOKUP(Tabela_BI[[#This Row],[COD_IBGE+UGRHI]],BaseMun[[COD_IBGE+UGRHI]:[Reserva Explotável m3/s]],5,FALSE)*31536000/SUMIFS(F:F,B:B,Tabela_BI[[#This Row],[Ano]],C:C,Tabela_BI[[#This Row],[COD_IBGE+UGRHI]]),"")</f>
        <v>10878.431372549019</v>
      </c>
      <c r="AC56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16.8627450980391</v>
      </c>
      <c r="AD5697" s="11">
        <v>76.73</v>
      </c>
      <c r="AE5697" s="11">
        <v>100</v>
      </c>
      <c r="AF5697" s="11">
        <v>86.04</v>
      </c>
      <c r="AG5697" s="11">
        <v>31.36</v>
      </c>
      <c r="AH5697" s="5" t="s">
        <v>58</v>
      </c>
      <c r="AI5697" s="11">
        <v>85.08</v>
      </c>
      <c r="AJ5697" s="310">
        <f>IFERROR( Tabela_BI[[#This Row],[P.01-A]] / INDEX('Base Mun'!$H:$K,MATCH(Tabela_BI[[#This Row],[COD_IBGE+UGRHI]],'Base Mun'!$F:$F,0),2),0) *100</f>
        <v>12.454802419354838</v>
      </c>
      <c r="AK5697" s="310">
        <f>IFERROR( Tabela_BI[[#This Row],[P.01-A]] / INDEX('Base Mun'!$H:$K,MATCH(Tabela_BI[[#This Row],[COD_IBGE+UGRHI]],'Base Mun'!$F:$F,0),3),0) *100</f>
        <v>5.418931578947368</v>
      </c>
      <c r="AL5697" s="310">
        <f>IFERROR( Tabela_BI[[#This Row],[P.01-B]] / INDEX('Base Mun'!$H:$K,MATCH(Tabela_BI[[#This Row],[COD_IBGE+UGRHI]],'Base Mun'!$F:$F,0),1),0) *100</f>
        <v>6.5323296089385474</v>
      </c>
      <c r="AM5697" s="310">
        <f>IFERROR( Tabela_BI[[#This Row],[P.01-C]] / INDEX('Base Mun'!$H:$K,MATCH(Tabela_BI[[#This Row],[COD_IBGE+UGRHI]],'Base Mun'!$F:$F,0),4),0) *100</f>
        <v>27.81889855072464</v>
      </c>
      <c r="AN5697" s="1" t="s">
        <v>58</v>
      </c>
      <c r="AO5697" s="11" t="s">
        <v>58</v>
      </c>
      <c r="AP5697" s="23">
        <v>0</v>
      </c>
      <c r="AQ5697" s="23"/>
      <c r="AR5697" s="1" t="s">
        <v>58</v>
      </c>
      <c r="AS5697" s="1">
        <v>7.1</v>
      </c>
      <c r="AT5697" s="11">
        <v>100</v>
      </c>
      <c r="AU5697" s="11">
        <v>100</v>
      </c>
      <c r="AV5697" s="11">
        <v>95</v>
      </c>
      <c r="AW5697" s="11">
        <v>10</v>
      </c>
      <c r="AX5697" s="1">
        <v>0</v>
      </c>
      <c r="AY5697" s="1">
        <v>2</v>
      </c>
      <c r="AZ5697" s="1">
        <v>6</v>
      </c>
      <c r="BA5697" s="23">
        <v>195.82211273406915</v>
      </c>
      <c r="BB5697" s="1">
        <v>9</v>
      </c>
      <c r="BC5697" s="1">
        <v>39</v>
      </c>
      <c r="BD5697" s="7">
        <v>846.28800000000001</v>
      </c>
      <c r="BE5697" s="7">
        <v>846.28800000000001</v>
      </c>
    </row>
    <row r="5698" spans="1:57" x14ac:dyDescent="0.25">
      <c r="A5698" s="330">
        <v>8</v>
      </c>
      <c r="B5698" s="330">
        <v>2016</v>
      </c>
      <c r="C5698" s="330">
        <v>35237018</v>
      </c>
      <c r="D5698" s="331" t="s">
        <v>330</v>
      </c>
      <c r="E5698" s="5">
        <v>0.66818008356142045</v>
      </c>
      <c r="F5698" s="7">
        <v>6131</v>
      </c>
      <c r="G5698" s="7">
        <v>5226</v>
      </c>
      <c r="H5698" s="7">
        <v>905</v>
      </c>
      <c r="I5698" s="9">
        <v>37.965000000000003</v>
      </c>
      <c r="J5698" s="11">
        <v>85.24</v>
      </c>
      <c r="K5698" s="23">
        <v>0.13223219999999999</v>
      </c>
      <c r="L5698" s="23">
        <v>0.11548259999999999</v>
      </c>
      <c r="M5698" s="23">
        <v>1.67496E-2</v>
      </c>
      <c r="N5698" s="23">
        <v>0</v>
      </c>
      <c r="O5698" s="23">
        <v>1.5117599999999998E-2</v>
      </c>
      <c r="P5698" s="23">
        <v>0</v>
      </c>
      <c r="Q5698" s="23">
        <v>0.10657989999999998</v>
      </c>
      <c r="R5698" s="23">
        <v>1.0534699999999999E-2</v>
      </c>
      <c r="S5698" s="23">
        <v>1.1973933868587163E-2</v>
      </c>
      <c r="T5698" s="1">
        <v>3</v>
      </c>
      <c r="U5698" s="5">
        <v>72.73</v>
      </c>
      <c r="V5698" s="5">
        <v>27.27</v>
      </c>
      <c r="W5698" s="9">
        <v>3.71</v>
      </c>
      <c r="X5698" s="256">
        <v>286.36200000000002</v>
      </c>
      <c r="Y5698" s="7">
        <v>25.46</v>
      </c>
      <c r="Z5698" s="1">
        <v>0</v>
      </c>
      <c r="AA5698" s="1">
        <v>0</v>
      </c>
      <c r="AB5698" s="9">
        <f>IFERROR(VLOOKUP(Tabela_BI[[#This Row],[COD_IBGE+UGRHI]],BaseMun[[COD_IBGE+UGRHI]:[Reserva Explotável m3/s]],5,FALSE)*31536000/SUMIFS(F:F,B:B,Tabela_BI[[#This Row],[Ano]],C:C,Tabela_BI[[#This Row],[COD_IBGE+UGRHI]]),"")</f>
        <v>13270.735605937041</v>
      </c>
      <c r="AC56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5.9827108138968</v>
      </c>
      <c r="AD5698" s="11">
        <v>86.48</v>
      </c>
      <c r="AE5698" s="11">
        <v>83.34</v>
      </c>
      <c r="AF5698" s="11">
        <v>85.57</v>
      </c>
      <c r="AG5698" s="11">
        <v>26.56</v>
      </c>
      <c r="AH5698" s="5" t="s">
        <v>58</v>
      </c>
      <c r="AI5698" s="11">
        <v>100</v>
      </c>
      <c r="AJ5698" s="310">
        <f>IFERROR( Tabela_BI[[#This Row],[P.01-A]] / INDEX('Base Mun'!$H:$K,MATCH(Tabela_BI[[#This Row],[COD_IBGE+UGRHI]],'Base Mun'!$F:$F,0),2),0) *100</f>
        <v>16.32496296296296</v>
      </c>
      <c r="AK5698" s="310">
        <f>IFERROR( Tabela_BI[[#This Row],[P.01-A]] / INDEX('Base Mun'!$H:$K,MATCH(Tabela_BI[[#This Row],[COD_IBGE+UGRHI]],'Base Mun'!$F:$F,0),3),0) *100</f>
        <v>5.1252790697674415</v>
      </c>
      <c r="AL5698" s="310">
        <f>IFERROR( Tabela_BI[[#This Row],[P.01-B]] / INDEX('Base Mun'!$H:$K,MATCH(Tabela_BI[[#This Row],[COD_IBGE+UGRHI]],'Base Mun'!$F:$F,0),1),0) *100</f>
        <v>23.567877551020409</v>
      </c>
      <c r="AM5698" s="310">
        <f>IFERROR( Tabela_BI[[#This Row],[P.01-C]] / INDEX('Base Mun'!$H:$K,MATCH(Tabela_BI[[#This Row],[COD_IBGE+UGRHI]],'Base Mun'!$F:$F,0),4),0) *100</f>
        <v>5.2342499999999985</v>
      </c>
      <c r="AN5698" s="1" t="s">
        <v>58</v>
      </c>
      <c r="AO5698" s="11" t="s">
        <v>58</v>
      </c>
      <c r="AP5698" s="23">
        <v>0</v>
      </c>
      <c r="AQ5698" s="23"/>
      <c r="AR5698" s="1" t="s">
        <v>58</v>
      </c>
      <c r="AS5698" s="1">
        <v>10</v>
      </c>
      <c r="AT5698" s="11">
        <v>95.9</v>
      </c>
      <c r="AU5698" s="11">
        <v>95.904633724283798</v>
      </c>
      <c r="AV5698" s="11">
        <v>91.1</v>
      </c>
      <c r="AW5698" s="11">
        <v>9.9</v>
      </c>
      <c r="AX5698" s="1">
        <v>0</v>
      </c>
      <c r="AY5698" s="1">
        <v>0</v>
      </c>
      <c r="AZ5698" s="1">
        <v>0</v>
      </c>
      <c r="BA5698" s="23">
        <v>126.25424664871451</v>
      </c>
      <c r="BB5698" s="1">
        <v>16</v>
      </c>
      <c r="BC5698" s="1">
        <v>6</v>
      </c>
      <c r="BD5698" s="7">
        <v>274.6344272</v>
      </c>
      <c r="BE5698" s="7">
        <v>274.6344272</v>
      </c>
    </row>
    <row r="5699" spans="1:57" x14ac:dyDescent="0.25">
      <c r="A5699" s="330">
        <v>4</v>
      </c>
      <c r="B5699" s="330">
        <v>2016</v>
      </c>
      <c r="C5699" s="330">
        <v>35238004</v>
      </c>
      <c r="D5699" s="331" t="s">
        <v>331</v>
      </c>
      <c r="E5699" s="5">
        <v>6.6168438488012349E-2</v>
      </c>
      <c r="F5699" s="7">
        <v>7584</v>
      </c>
      <c r="G5699" s="7">
        <v>7035</v>
      </c>
      <c r="H5699" s="7">
        <v>549</v>
      </c>
      <c r="I5699" s="9">
        <v>54.715000000000003</v>
      </c>
      <c r="J5699" s="11">
        <v>92.76</v>
      </c>
      <c r="K5699" s="23">
        <v>0.41555120000000006</v>
      </c>
      <c r="L5699" s="23">
        <v>0.41484430000000005</v>
      </c>
      <c r="M5699" s="23">
        <v>7.0690000000000011E-4</v>
      </c>
      <c r="N5699" s="23">
        <v>0</v>
      </c>
      <c r="O5699" s="23">
        <v>1.9377800000000001E-2</v>
      </c>
      <c r="P5699" s="23">
        <v>3.3330000000000002E-4</v>
      </c>
      <c r="Q5699" s="23">
        <v>0.38291600000000003</v>
      </c>
      <c r="R5699" s="23">
        <v>1.2924100000000001E-2</v>
      </c>
      <c r="S5699" s="23">
        <v>1.4698736917616164E-2</v>
      </c>
      <c r="T5699" s="1">
        <v>21</v>
      </c>
      <c r="U5699" s="5">
        <v>86.76</v>
      </c>
      <c r="V5699" s="5">
        <v>13.24</v>
      </c>
      <c r="W5699" s="9">
        <v>4.95</v>
      </c>
      <c r="X5699" s="256">
        <v>381.61799999999999</v>
      </c>
      <c r="Y5699" s="7">
        <v>71.23</v>
      </c>
      <c r="Z5699" s="1">
        <v>0</v>
      </c>
      <c r="AA5699" s="1">
        <v>0</v>
      </c>
      <c r="AB5699" s="9">
        <f>IFERROR(VLOOKUP(Tabela_BI[[#This Row],[COD_IBGE+UGRHI]],BaseMun[[COD_IBGE+UGRHI]:[Reserva Explotável m3/s]],5,FALSE)*31536000/SUMIFS(F:F,B:B,Tabela_BI[[#This Row],[Ano]],C:C,Tabela_BI[[#This Row],[COD_IBGE+UGRHI]]),"")</f>
        <v>9106.518987341773</v>
      </c>
      <c r="AC56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4.81012658227837</v>
      </c>
      <c r="AD5699" s="11">
        <v>86.42</v>
      </c>
      <c r="AE5699" s="11">
        <v>89.26</v>
      </c>
      <c r="AF5699" s="11">
        <v>84.32</v>
      </c>
      <c r="AG5699" s="11">
        <v>14.45</v>
      </c>
      <c r="AH5699" s="5" t="s">
        <v>58</v>
      </c>
      <c r="AI5699" s="11">
        <v>95.9</v>
      </c>
      <c r="AJ5699" s="310">
        <f>IFERROR( Tabela_BI[[#This Row],[P.01-A]] / INDEX('Base Mun'!$H:$K,MATCH(Tabela_BI[[#This Row],[COD_IBGE+UGRHI]],'Base Mun'!$F:$F,0),2),0) *100</f>
        <v>60.224811594202912</v>
      </c>
      <c r="AK5699" s="310">
        <f>IFERROR( Tabela_BI[[#This Row],[P.01-A]] / INDEX('Base Mun'!$H:$K,MATCH(Tabela_BI[[#This Row],[COD_IBGE+UGRHI]],'Base Mun'!$F:$F,0),3),0) *100</f>
        <v>18.974940639269413</v>
      </c>
      <c r="AL5699" s="310">
        <f>IFERROR( Tabela_BI[[#This Row],[P.01-B]] / INDEX('Base Mun'!$H:$K,MATCH(Tabela_BI[[#This Row],[COD_IBGE+UGRHI]],'Base Mun'!$F:$F,0),1),0) *100</f>
        <v>88.264744680851081</v>
      </c>
      <c r="AM5699" s="310">
        <f>IFERROR( Tabela_BI[[#This Row],[P.01-C]] / INDEX('Base Mun'!$H:$K,MATCH(Tabela_BI[[#This Row],[COD_IBGE+UGRHI]],'Base Mun'!$F:$F,0),4),0) *100</f>
        <v>0.32131818181818189</v>
      </c>
      <c r="AN5699" s="1" t="s">
        <v>58</v>
      </c>
      <c r="AO5699" s="11" t="s">
        <v>58</v>
      </c>
      <c r="AP5699" s="23">
        <v>0</v>
      </c>
      <c r="AQ5699" s="23"/>
      <c r="AR5699" s="1" t="s">
        <v>58</v>
      </c>
      <c r="AS5699" s="1">
        <v>7.2</v>
      </c>
      <c r="AT5699" s="11">
        <v>84.72</v>
      </c>
      <c r="AU5699" s="11">
        <v>84.724992875463101</v>
      </c>
      <c r="AV5699" s="11">
        <v>81.3</v>
      </c>
      <c r="AW5699" s="11">
        <v>9.8000000000000007</v>
      </c>
      <c r="AX5699" s="1">
        <v>0</v>
      </c>
      <c r="AY5699" s="1">
        <v>0</v>
      </c>
      <c r="AZ5699" s="1">
        <v>1</v>
      </c>
      <c r="BA5699" s="23">
        <v>131.83309633071985</v>
      </c>
      <c r="BB5699" s="1">
        <v>59</v>
      </c>
      <c r="BC5699" s="1">
        <v>9</v>
      </c>
      <c r="BD5699" s="7">
        <v>323.32582330000002</v>
      </c>
      <c r="BE5699" s="7">
        <v>323.32582330000002</v>
      </c>
    </row>
    <row r="5700" spans="1:57" x14ac:dyDescent="0.25">
      <c r="A5700" s="330">
        <v>5</v>
      </c>
      <c r="B5700" s="330">
        <v>2016</v>
      </c>
      <c r="C5700" s="330">
        <v>35239095</v>
      </c>
      <c r="D5700" s="331" t="s">
        <v>332</v>
      </c>
      <c r="E5700" s="5"/>
      <c r="F5700" s="7"/>
      <c r="G5700" s="7"/>
      <c r="H5700" s="7"/>
      <c r="I5700" s="9"/>
      <c r="J5700" s="11"/>
      <c r="K5700" s="23">
        <v>2.8469999999999998E-4</v>
      </c>
      <c r="L5700" s="23">
        <v>0</v>
      </c>
      <c r="M5700" s="23">
        <v>2.8469999999999998E-4</v>
      </c>
      <c r="N5700" s="23">
        <v>0</v>
      </c>
      <c r="O5700" s="23">
        <v>0</v>
      </c>
      <c r="P5700" s="23">
        <v>0</v>
      </c>
      <c r="Q5700" s="23">
        <v>0</v>
      </c>
      <c r="R5700" s="23">
        <v>2.8469999999999998E-4</v>
      </c>
      <c r="S5700" s="23" t="s">
        <v>58</v>
      </c>
      <c r="T5700" s="1">
        <v>8</v>
      </c>
      <c r="U5700" s="5">
        <v>0</v>
      </c>
      <c r="V5700" s="5">
        <v>100</v>
      </c>
      <c r="W5700" s="9"/>
      <c r="X5700" s="256" t="s">
        <v>58</v>
      </c>
      <c r="Y5700" s="7"/>
      <c r="Z5700" s="1"/>
      <c r="AA5700" s="1"/>
      <c r="AB570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70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700" s="11" t="s">
        <v>58</v>
      </c>
      <c r="AE5700" s="11"/>
      <c r="AF5700" s="11" t="s">
        <v>58</v>
      </c>
      <c r="AG5700" s="11" t="s">
        <v>58</v>
      </c>
      <c r="AH5700" s="5" t="s">
        <v>58</v>
      </c>
      <c r="AI5700" s="11" t="s">
        <v>58</v>
      </c>
      <c r="AJ5700" s="310">
        <f>IFERROR( Tabela_BI[[#This Row],[P.01-A]] / INDEX('Base Mun'!$H:$K,MATCH(Tabela_BI[[#This Row],[COD_IBGE+UGRHI]],'Base Mun'!$F:$F,0),2),0) *100</f>
        <v>1.3303738317757007E-2</v>
      </c>
      <c r="AK5700" s="310">
        <f>IFERROR( Tabela_BI[[#This Row],[P.01-A]] / INDEX('Base Mun'!$H:$K,MATCH(Tabela_BI[[#This Row],[COD_IBGE+UGRHI]],'Base Mun'!$F:$F,0),3),0) *100</f>
        <v>4.8172588832487307E-3</v>
      </c>
      <c r="AL5700" s="310">
        <f>IFERROR( Tabela_BI[[#This Row],[P.01-B]] / INDEX('Base Mun'!$H:$K,MATCH(Tabela_BI[[#This Row],[COD_IBGE+UGRHI]],'Base Mun'!$F:$F,0),1),0) *100</f>
        <v>0</v>
      </c>
      <c r="AM5700" s="310">
        <f>IFERROR( Tabela_BI[[#This Row],[P.01-C]] / INDEX('Base Mun'!$H:$K,MATCH(Tabela_BI[[#This Row],[COD_IBGE+UGRHI]],'Base Mun'!$F:$F,0),4),0) *100</f>
        <v>3.2724137931034479E-2</v>
      </c>
      <c r="AN5700" s="1" t="s">
        <v>58</v>
      </c>
      <c r="AO5700" s="11" t="s">
        <v>58</v>
      </c>
      <c r="AP5700" s="23"/>
      <c r="AQ5700" s="23"/>
      <c r="AR5700" s="1" t="s">
        <v>58</v>
      </c>
      <c r="AS5700" s="1"/>
      <c r="AT5700" s="11"/>
      <c r="AX5700" s="1"/>
      <c r="AY5700" s="1"/>
      <c r="AZ5700" s="1">
        <v>0</v>
      </c>
      <c r="BA5700" s="23" t="s">
        <v>58</v>
      </c>
      <c r="BB5700" s="1">
        <v>0</v>
      </c>
      <c r="BC5700" s="1">
        <v>3</v>
      </c>
      <c r="BD5700" s="7"/>
      <c r="BE5700" s="7"/>
    </row>
    <row r="5701" spans="1:57" x14ac:dyDescent="0.25">
      <c r="A5701" s="330">
        <v>10</v>
      </c>
      <c r="B5701" s="330">
        <v>2016</v>
      </c>
      <c r="C5701" s="330">
        <v>352390910</v>
      </c>
      <c r="D5701" s="331" t="s">
        <v>332</v>
      </c>
      <c r="E5701" s="5">
        <v>1.0989242879360539</v>
      </c>
      <c r="F5701" s="7">
        <v>163775</v>
      </c>
      <c r="G5701" s="7">
        <v>154843</v>
      </c>
      <c r="H5701" s="7">
        <v>8932</v>
      </c>
      <c r="I5701" s="9">
        <v>255.90600000000001</v>
      </c>
      <c r="J5701" s="11">
        <v>94.55</v>
      </c>
      <c r="K5701" s="23">
        <v>1.6039923999999997</v>
      </c>
      <c r="L5701" s="23">
        <v>1.3005837</v>
      </c>
      <c r="M5701" s="23">
        <v>0.3034086999999997</v>
      </c>
      <c r="N5701" s="23">
        <v>0</v>
      </c>
      <c r="O5701" s="23">
        <v>1.0513310999999999</v>
      </c>
      <c r="P5701" s="23">
        <v>0.19600589999999998</v>
      </c>
      <c r="Q5701" s="23">
        <v>5.5631400000000004E-2</v>
      </c>
      <c r="R5701" s="23">
        <v>0.30102399999999974</v>
      </c>
      <c r="S5701" s="23">
        <v>0.6541412802319988</v>
      </c>
      <c r="T5701" s="1">
        <v>199</v>
      </c>
      <c r="U5701" s="5">
        <v>15.9</v>
      </c>
      <c r="V5701" s="5">
        <v>84.1</v>
      </c>
      <c r="W5701" s="9">
        <v>142.05000000000001</v>
      </c>
      <c r="X5701" s="256">
        <v>8523.1440000000002</v>
      </c>
      <c r="Y5701" s="7">
        <v>2651.21</v>
      </c>
      <c r="Z5701" s="1">
        <v>25</v>
      </c>
      <c r="AA5701" s="1">
        <v>0</v>
      </c>
      <c r="AB5701" s="9">
        <f>IFERROR(VLOOKUP(Tabela_BI[[#This Row],[COD_IBGE+UGRHI]],BaseMun[[COD_IBGE+UGRHI]:[Reserva Explotável m3/s]],5,FALSE)*31536000/SUMIFS(F:F,B:B,Tabela_BI[[#This Row],[Ano]],C:C,Tabela_BI[[#This Row],[COD_IBGE+UGRHI]]),"")</f>
        <v>1138.0110517478247</v>
      </c>
      <c r="AC57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7.52446954663412</v>
      </c>
      <c r="AD5701" s="11">
        <v>93.59</v>
      </c>
      <c r="AE5701" s="11">
        <v>100</v>
      </c>
      <c r="AF5701" s="11">
        <v>93.59</v>
      </c>
      <c r="AG5701" s="11">
        <v>54.41</v>
      </c>
      <c r="AH5701" s="5" t="s">
        <v>58</v>
      </c>
      <c r="AI5701" s="11">
        <v>100</v>
      </c>
      <c r="AJ5701" s="310">
        <f>IFERROR( Tabela_BI[[#This Row],[P.01-A]] / INDEX('Base Mun'!$H:$K,MATCH(Tabela_BI[[#This Row],[COD_IBGE+UGRHI]],'Base Mun'!$F:$F,0),2),0) *100</f>
        <v>74.952915887850452</v>
      </c>
      <c r="AK5701" s="310">
        <f>IFERROR( Tabela_BI[[#This Row],[P.01-A]] / INDEX('Base Mun'!$H:$K,MATCH(Tabela_BI[[#This Row],[COD_IBGE+UGRHI]],'Base Mun'!$F:$F,0),3),0) *100</f>
        <v>27.140311336717421</v>
      </c>
      <c r="AL5701" s="310">
        <f>IFERROR( Tabela_BI[[#This Row],[P.01-B]] / INDEX('Base Mun'!$H:$K,MATCH(Tabela_BI[[#This Row],[COD_IBGE+UGRHI]],'Base Mun'!$F:$F,0),1),0) *100</f>
        <v>102.40816535433071</v>
      </c>
      <c r="AM5701" s="310">
        <f>IFERROR( Tabela_BI[[#This Row],[P.01-C]] / INDEX('Base Mun'!$H:$K,MATCH(Tabela_BI[[#This Row],[COD_IBGE+UGRHI]],'Base Mun'!$F:$F,0),4),0) *100</f>
        <v>34.874563218390762</v>
      </c>
      <c r="AN5701" s="1" t="s">
        <v>58</v>
      </c>
      <c r="AO5701" s="11" t="s">
        <v>58</v>
      </c>
      <c r="AP5701" s="23">
        <v>1.2211876049458099</v>
      </c>
      <c r="AQ5701" s="23"/>
      <c r="AR5701" s="1" t="s">
        <v>58</v>
      </c>
      <c r="AS5701" s="1">
        <v>8.9</v>
      </c>
      <c r="AT5701" s="11">
        <v>98</v>
      </c>
      <c r="AU5701" s="11">
        <v>72.52</v>
      </c>
      <c r="AV5701" s="11">
        <v>68.900000000000006</v>
      </c>
      <c r="AW5701" s="11">
        <v>7.6</v>
      </c>
      <c r="AX5701" s="1">
        <v>2</v>
      </c>
      <c r="AY5701" s="1">
        <v>0</v>
      </c>
      <c r="AZ5701" s="1">
        <v>159</v>
      </c>
      <c r="BA5701" s="23">
        <v>160.71927147406649</v>
      </c>
      <c r="BB5701" s="1">
        <v>76</v>
      </c>
      <c r="BC5701" s="1">
        <v>402</v>
      </c>
      <c r="BD5701" s="7">
        <v>8352.6811199999993</v>
      </c>
      <c r="BE5701" s="7">
        <v>6180.9840290000002</v>
      </c>
    </row>
    <row r="5702" spans="1:57" x14ac:dyDescent="0.25">
      <c r="A5702" s="330">
        <v>5</v>
      </c>
      <c r="B5702" s="330">
        <v>2016</v>
      </c>
      <c r="C5702" s="330">
        <v>35240065</v>
      </c>
      <c r="D5702" s="331" t="s">
        <v>333</v>
      </c>
      <c r="E5702" s="5">
        <v>3.7952914947652516</v>
      </c>
      <c r="F5702" s="7">
        <v>53551</v>
      </c>
      <c r="G5702" s="7">
        <v>48948</v>
      </c>
      <c r="H5702" s="7">
        <v>4603</v>
      </c>
      <c r="I5702" s="9">
        <v>267.06099999999998</v>
      </c>
      <c r="J5702" s="11">
        <v>91.4</v>
      </c>
      <c r="K5702" s="23">
        <v>0.19307779999999999</v>
      </c>
      <c r="L5702" s="23">
        <v>0.13968720000000001</v>
      </c>
      <c r="M5702" s="23">
        <v>5.3390599999999989E-2</v>
      </c>
      <c r="N5702" s="23">
        <v>0</v>
      </c>
      <c r="O5702" s="23">
        <v>7.3833300000000004E-2</v>
      </c>
      <c r="P5702" s="23">
        <v>2.3138699999999998E-2</v>
      </c>
      <c r="Q5702" s="23">
        <v>3.0626900000000006E-2</v>
      </c>
      <c r="R5702" s="23">
        <v>6.5478899999999979E-2</v>
      </c>
      <c r="S5702" s="23">
        <v>0.1430027797241907</v>
      </c>
      <c r="T5702" s="1">
        <v>43</v>
      </c>
      <c r="U5702" s="5">
        <v>13.82</v>
      </c>
      <c r="V5702" s="5">
        <v>86.18</v>
      </c>
      <c r="W5702" s="9">
        <v>38.619999999999997</v>
      </c>
      <c r="X5702" s="256">
        <v>2607.0659999999998</v>
      </c>
      <c r="Y5702" s="7">
        <v>824.79</v>
      </c>
      <c r="Z5702" s="1">
        <v>6</v>
      </c>
      <c r="AA5702" s="1">
        <v>0</v>
      </c>
      <c r="AB5702" s="9">
        <f>IFERROR(VLOOKUP(Tabela_BI[[#This Row],[COD_IBGE+UGRHI]],BaseMun[[COD_IBGE+UGRHI]:[Reserva Explotável m3/s]],5,FALSE)*31536000/SUMIFS(F:F,B:B,Tabela_BI[[#This Row],[Ano]],C:C,Tabela_BI[[#This Row],[COD_IBGE+UGRHI]]),"")</f>
        <v>1460.4634834083397</v>
      </c>
      <c r="AC57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4.33586674385162</v>
      </c>
      <c r="AD5702" s="11">
        <v>77.599999999999994</v>
      </c>
      <c r="AE5702" s="11">
        <v>97.36</v>
      </c>
      <c r="AF5702" s="11">
        <v>69.040000000000006</v>
      </c>
      <c r="AG5702" s="11">
        <v>26.22</v>
      </c>
      <c r="AH5702" s="5" t="s">
        <v>58</v>
      </c>
      <c r="AI5702" s="11">
        <v>89.36</v>
      </c>
      <c r="AJ5702" s="310">
        <f>IFERROR( Tabela_BI[[#This Row],[P.01-A]] / INDEX('Base Mun'!$H:$K,MATCH(Tabela_BI[[#This Row],[COD_IBGE+UGRHI]],'Base Mun'!$F:$F,0),2),0) *100</f>
        <v>20.540191489361703</v>
      </c>
      <c r="AK5702" s="310">
        <f>IFERROR( Tabela_BI[[#This Row],[P.01-A]] / INDEX('Base Mun'!$H:$K,MATCH(Tabela_BI[[#This Row],[COD_IBGE+UGRHI]],'Base Mun'!$F:$F,0),3),0) *100</f>
        <v>7.7853951612903218</v>
      </c>
      <c r="AL5702" s="310">
        <f>IFERROR( Tabela_BI[[#This Row],[P.01-B]] / INDEX('Base Mun'!$H:$K,MATCH(Tabela_BI[[#This Row],[COD_IBGE+UGRHI]],'Base Mun'!$F:$F,0),1),0) *100</f>
        <v>22.89954098360656</v>
      </c>
      <c r="AM5702" s="310">
        <f>IFERROR( Tabela_BI[[#This Row],[P.01-C]] / INDEX('Base Mun'!$H:$K,MATCH(Tabela_BI[[#This Row],[COD_IBGE+UGRHI]],'Base Mun'!$F:$F,0),4),0) *100</f>
        <v>16.178969696969695</v>
      </c>
      <c r="AN5702" s="1" t="s">
        <v>58</v>
      </c>
      <c r="AO5702" s="11" t="s">
        <v>58</v>
      </c>
      <c r="AP5702" s="23">
        <v>0</v>
      </c>
      <c r="AQ5702" s="23"/>
      <c r="AR5702" s="1" t="s">
        <v>58</v>
      </c>
      <c r="AS5702" s="1">
        <v>9.5</v>
      </c>
      <c r="AT5702" s="11">
        <v>72.040000000000006</v>
      </c>
      <c r="AU5702" s="11">
        <v>72.044751644975804</v>
      </c>
      <c r="AV5702" s="11">
        <v>68.400000000000006</v>
      </c>
      <c r="AW5702" s="11">
        <v>7.5</v>
      </c>
      <c r="AX5702" s="1">
        <v>0</v>
      </c>
      <c r="AY5702" s="1">
        <v>0</v>
      </c>
      <c r="AZ5702" s="1">
        <v>118</v>
      </c>
      <c r="BA5702" s="23">
        <v>51.630674692059976</v>
      </c>
      <c r="BB5702" s="1">
        <v>21</v>
      </c>
      <c r="BC5702" s="1">
        <v>131</v>
      </c>
      <c r="BD5702" s="7">
        <v>1878.2542249999999</v>
      </c>
      <c r="BE5702" s="7">
        <v>1878.2542249999999</v>
      </c>
    </row>
    <row r="5703" spans="1:57" x14ac:dyDescent="0.25">
      <c r="A5703" s="330">
        <v>8</v>
      </c>
      <c r="B5703" s="330">
        <v>2016</v>
      </c>
      <c r="C5703" s="330">
        <v>35241058</v>
      </c>
      <c r="D5703" s="331" t="s">
        <v>334</v>
      </c>
      <c r="E5703" s="5">
        <v>0.45435792966044275</v>
      </c>
      <c r="F5703" s="7">
        <v>39688</v>
      </c>
      <c r="G5703" s="7">
        <v>37365</v>
      </c>
      <c r="H5703" s="7">
        <v>2323</v>
      </c>
      <c r="I5703" s="9">
        <v>56.878999999999998</v>
      </c>
      <c r="J5703" s="11">
        <v>94.15</v>
      </c>
      <c r="K5703" s="23">
        <v>0.25570229999999999</v>
      </c>
      <c r="L5703" s="23">
        <v>0.24775839999999999</v>
      </c>
      <c r="M5703" s="23">
        <v>7.9439000000000003E-3</v>
      </c>
      <c r="N5703" s="23">
        <v>0</v>
      </c>
      <c r="O5703" s="23">
        <v>0.21299999999999999</v>
      </c>
      <c r="P5703" s="23">
        <v>3.0840000000000004E-3</v>
      </c>
      <c r="Q5703" s="23">
        <v>3.4304000000000001E-2</v>
      </c>
      <c r="R5703" s="23">
        <v>5.314300000000001E-3</v>
      </c>
      <c r="S5703" s="23">
        <v>0.18856809296586985</v>
      </c>
      <c r="T5703" s="1">
        <v>6</v>
      </c>
      <c r="U5703" s="5">
        <v>41.3</v>
      </c>
      <c r="V5703" s="5">
        <v>58.7</v>
      </c>
      <c r="W5703" s="9">
        <v>31.04</v>
      </c>
      <c r="X5703" s="256">
        <v>2094.8760000000002</v>
      </c>
      <c r="Y5703" s="7">
        <v>406.27</v>
      </c>
      <c r="Z5703" s="1">
        <v>4</v>
      </c>
      <c r="AA5703" s="1">
        <v>0</v>
      </c>
      <c r="AB5703" s="9">
        <f>IFERROR(VLOOKUP(Tabela_BI[[#This Row],[COD_IBGE+UGRHI]],BaseMun[[COD_IBGE+UGRHI]:[Reserva Explotável m3/s]],5,FALSE)*31536000/SUMIFS(F:F,B:B,Tabela_BI[[#This Row],[Ano]],C:C,Tabela_BI[[#This Row],[COD_IBGE+UGRHI]]),"")</f>
        <v>8891.5500907075184</v>
      </c>
      <c r="AC57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88.5990727675871</v>
      </c>
      <c r="AD5703" s="11">
        <v>100</v>
      </c>
      <c r="AE5703" s="11">
        <v>94.15</v>
      </c>
      <c r="AF5703" s="11">
        <v>100</v>
      </c>
      <c r="AG5703" s="11">
        <v>68.48</v>
      </c>
      <c r="AH5703" s="5" t="s">
        <v>58</v>
      </c>
      <c r="AI5703" s="11">
        <v>100</v>
      </c>
      <c r="AJ5703" s="310">
        <f>IFERROR( Tabela_BI[[#This Row],[P.01-A]] / INDEX('Base Mun'!$H:$K,MATCH(Tabela_BI[[#This Row],[COD_IBGE+UGRHI]],'Base Mun'!$F:$F,0),2),0) *100</f>
        <v>7.3057799999999995</v>
      </c>
      <c r="AK5703" s="310">
        <f>IFERROR( Tabela_BI[[#This Row],[P.01-A]] / INDEX('Base Mun'!$H:$K,MATCH(Tabela_BI[[#This Row],[COD_IBGE+UGRHI]],'Base Mun'!$F:$F,0),3),0) *100</f>
        <v>2.2850965147453084</v>
      </c>
      <c r="AL5703" s="310">
        <f>IFERROR( Tabela_BI[[#This Row],[P.01-B]] / INDEX('Base Mun'!$H:$K,MATCH(Tabela_BI[[#This Row],[COD_IBGE+UGRHI]],'Base Mun'!$F:$F,0),1),0) *100</f>
        <v>11.631849765258217</v>
      </c>
      <c r="AM5703" s="310">
        <f>IFERROR( Tabela_BI[[#This Row],[P.01-C]] / INDEX('Base Mun'!$H:$K,MATCH(Tabela_BI[[#This Row],[COD_IBGE+UGRHI]],'Base Mun'!$F:$F,0),4),0) *100</f>
        <v>0.5798467153284671</v>
      </c>
      <c r="AN5703" s="1" t="s">
        <v>58</v>
      </c>
      <c r="AO5703" s="11" t="s">
        <v>58</v>
      </c>
      <c r="AP5703" s="23">
        <v>0</v>
      </c>
      <c r="AQ5703" s="23"/>
      <c r="AR5703" s="1" t="s">
        <v>58</v>
      </c>
      <c r="AS5703" s="1"/>
      <c r="AT5703" s="11">
        <v>100</v>
      </c>
      <c r="AU5703" s="11">
        <v>100</v>
      </c>
      <c r="AV5703" s="11">
        <v>80.599999999999994</v>
      </c>
      <c r="AW5703" s="11">
        <v>10</v>
      </c>
      <c r="AX5703" s="1">
        <v>2</v>
      </c>
      <c r="AY5703" s="1">
        <v>0</v>
      </c>
      <c r="AZ5703" s="1">
        <v>9</v>
      </c>
      <c r="BA5703" s="23">
        <v>112.95654352221307</v>
      </c>
      <c r="BB5703" s="1">
        <v>19</v>
      </c>
      <c r="BC5703" s="1">
        <v>27</v>
      </c>
      <c r="BD5703" s="7">
        <v>2094.8760000000002</v>
      </c>
      <c r="BE5703" s="7">
        <v>2094.8760000000002</v>
      </c>
    </row>
    <row r="5704" spans="1:57" x14ac:dyDescent="0.25">
      <c r="A5704" s="330">
        <v>12</v>
      </c>
      <c r="B5704" s="330">
        <v>2016</v>
      </c>
      <c r="C5704" s="330">
        <v>352420412</v>
      </c>
      <c r="D5704" s="331" t="s">
        <v>335</v>
      </c>
      <c r="E5704" s="5">
        <v>0.21604689282153089</v>
      </c>
      <c r="F5704" s="7">
        <v>6651</v>
      </c>
      <c r="G5704" s="7">
        <v>6284</v>
      </c>
      <c r="H5704" s="7">
        <v>367</v>
      </c>
      <c r="I5704" s="9">
        <v>24.254000000000001</v>
      </c>
      <c r="J5704" s="11">
        <v>94.48</v>
      </c>
      <c r="K5704" s="23">
        <v>0.57913859999999995</v>
      </c>
      <c r="L5704" s="23">
        <v>0.55627629999999995</v>
      </c>
      <c r="M5704" s="23">
        <v>2.2862299999999999E-2</v>
      </c>
      <c r="N5704" s="23">
        <v>0.04</v>
      </c>
      <c r="O5704" s="23">
        <v>1.65509E-2</v>
      </c>
      <c r="P5704" s="23">
        <v>6.1319499999999999E-2</v>
      </c>
      <c r="Q5704" s="23">
        <v>0.50072070000000002</v>
      </c>
      <c r="R5704" s="23">
        <v>5.4750000000000003E-4</v>
      </c>
      <c r="S5704" s="23">
        <v>1.5384195501524752E-2</v>
      </c>
      <c r="T5704" s="1">
        <v>7</v>
      </c>
      <c r="U5704" s="5">
        <v>70</v>
      </c>
      <c r="V5704" s="5">
        <v>30</v>
      </c>
      <c r="W5704" s="9">
        <v>4.5199999999999996</v>
      </c>
      <c r="X5704" s="256">
        <v>348.51600000000002</v>
      </c>
      <c r="Y5704" s="7">
        <v>102.34</v>
      </c>
      <c r="Z5704" s="1">
        <v>1</v>
      </c>
      <c r="AA5704" s="1">
        <v>0</v>
      </c>
      <c r="AB5704" s="9">
        <f>IFERROR(VLOOKUP(Tabela_BI[[#This Row],[COD_IBGE+UGRHI]],BaseMun[[COD_IBGE+UGRHI]:[Reserva Explotável m3/s]],5,FALSE)*31536000/SUMIFS(F:F,B:B,Tabela_BI[[#This Row],[Ano]],C:C,Tabela_BI[[#This Row],[COD_IBGE+UGRHI]]),"")</f>
        <v>15741.921515561569</v>
      </c>
      <c r="AC57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49.201623815967</v>
      </c>
      <c r="AD5704" s="11">
        <v>80.290000000000006</v>
      </c>
      <c r="AE5704" s="11">
        <v>93.54</v>
      </c>
      <c r="AF5704" s="11">
        <v>84.99</v>
      </c>
      <c r="AG5704" s="11">
        <v>22.6</v>
      </c>
      <c r="AH5704" s="5" t="s">
        <v>58</v>
      </c>
      <c r="AI5704" s="11">
        <v>85.84</v>
      </c>
      <c r="AJ5704" s="310">
        <f>IFERROR( Tabela_BI[[#This Row],[P.01-A]] / INDEX('Base Mun'!$H:$K,MATCH(Tabela_BI[[#This Row],[COD_IBGE+UGRHI]],'Base Mun'!$F:$F,0),2),0) *100</f>
        <v>48.26155</v>
      </c>
      <c r="AK5704" s="310">
        <f>IFERROR( Tabela_BI[[#This Row],[P.01-A]] / INDEX('Base Mun'!$H:$K,MATCH(Tabela_BI[[#This Row],[COD_IBGE+UGRHI]],'Base Mun'!$F:$F,0),3),0) *100</f>
        <v>17.443933734939758</v>
      </c>
      <c r="AL5704" s="310">
        <f>IFERROR( Tabela_BI[[#This Row],[P.01-B]] / INDEX('Base Mun'!$H:$K,MATCH(Tabela_BI[[#This Row],[COD_IBGE+UGRHI]],'Base Mun'!$F:$F,0),1),0) *100</f>
        <v>68.676086419753076</v>
      </c>
      <c r="AM5704" s="310">
        <f>IFERROR( Tabela_BI[[#This Row],[P.01-C]] / INDEX('Base Mun'!$H:$K,MATCH(Tabela_BI[[#This Row],[COD_IBGE+UGRHI]],'Base Mun'!$F:$F,0),4),0) *100</f>
        <v>5.8621282051282062</v>
      </c>
      <c r="AN5704" s="1" t="s">
        <v>58</v>
      </c>
      <c r="AO5704" s="11" t="s">
        <v>58</v>
      </c>
      <c r="AP5704" s="23">
        <v>0</v>
      </c>
      <c r="AQ5704" s="23"/>
      <c r="AR5704" s="1" t="s">
        <v>58</v>
      </c>
      <c r="AS5704" s="1">
        <v>7.3</v>
      </c>
      <c r="AT5704" s="11">
        <v>87.21</v>
      </c>
      <c r="AU5704" s="11">
        <v>87.205226258763503</v>
      </c>
      <c r="AV5704" s="11">
        <v>70.599999999999994</v>
      </c>
      <c r="AW5704" s="11">
        <v>7.9</v>
      </c>
      <c r="AX5704" s="1">
        <v>1</v>
      </c>
      <c r="AY5704" s="1">
        <v>0</v>
      </c>
      <c r="AZ5704" s="1">
        <v>0</v>
      </c>
      <c r="BA5704" s="23">
        <v>107.5837862198229</v>
      </c>
      <c r="BB5704" s="1">
        <v>21</v>
      </c>
      <c r="BC5704" s="1">
        <v>9</v>
      </c>
      <c r="BD5704" s="7">
        <v>303.92416630000002</v>
      </c>
      <c r="BE5704" s="7">
        <v>303.92416630000002</v>
      </c>
    </row>
    <row r="5705" spans="1:57" x14ac:dyDescent="0.25">
      <c r="A5705" s="330">
        <v>9</v>
      </c>
      <c r="B5705" s="330">
        <v>2016</v>
      </c>
      <c r="C5705" s="330">
        <v>35243039</v>
      </c>
      <c r="D5705" s="331" t="s">
        <v>336</v>
      </c>
      <c r="E5705" s="5">
        <v>0.42581821907152761</v>
      </c>
      <c r="F5705" s="7">
        <v>73315</v>
      </c>
      <c r="G5705" s="7">
        <v>71752</v>
      </c>
      <c r="H5705" s="7">
        <v>1563</v>
      </c>
      <c r="I5705" s="9">
        <v>103.77200000000001</v>
      </c>
      <c r="J5705" s="11">
        <v>97.87</v>
      </c>
      <c r="K5705" s="23">
        <v>1.3098430999999999</v>
      </c>
      <c r="L5705" s="23">
        <v>1.1923899999999998</v>
      </c>
      <c r="M5705" s="23">
        <v>0.11745309999999999</v>
      </c>
      <c r="N5705" s="23">
        <v>0.06</v>
      </c>
      <c r="O5705" s="23">
        <v>0.38176019999999994</v>
      </c>
      <c r="P5705" s="23">
        <v>0.41832330000000001</v>
      </c>
      <c r="Q5705" s="23">
        <v>0.47795410000000005</v>
      </c>
      <c r="R5705" s="23">
        <v>3.1805500000000007E-2</v>
      </c>
      <c r="S5705" s="23">
        <v>0.29178662587917087</v>
      </c>
      <c r="T5705" s="1">
        <v>11</v>
      </c>
      <c r="U5705" s="5">
        <v>44.76</v>
      </c>
      <c r="V5705" s="5">
        <v>55.24</v>
      </c>
      <c r="W5705" s="9">
        <v>59.14</v>
      </c>
      <c r="X5705" s="256">
        <v>3992.0039999999999</v>
      </c>
      <c r="Y5705" s="7">
        <v>817.58</v>
      </c>
      <c r="Z5705" s="1">
        <v>6</v>
      </c>
      <c r="AA5705" s="1">
        <v>0</v>
      </c>
      <c r="AB5705" s="9">
        <f>IFERROR(VLOOKUP(Tabela_BI[[#This Row],[COD_IBGE+UGRHI]],BaseMun[[COD_IBGE+UGRHI]:[Reserva Explotável m3/s]],5,FALSE)*31536000/SUMIFS(F:F,B:B,Tabela_BI[[#This Row],[Ano]],C:C,Tabela_BI[[#This Row],[COD_IBGE+UGRHI]]),"")</f>
        <v>4099.2713632953692</v>
      </c>
      <c r="AC57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0.36404555684385</v>
      </c>
      <c r="AD5705" s="11">
        <v>98.48</v>
      </c>
      <c r="AE5705" s="11">
        <v>97.38</v>
      </c>
      <c r="AF5705" s="11">
        <v>98.48</v>
      </c>
      <c r="AG5705" s="11">
        <v>46.31</v>
      </c>
      <c r="AH5705" s="5" t="s">
        <v>58</v>
      </c>
      <c r="AI5705" s="11">
        <v>97.4</v>
      </c>
      <c r="AJ5705" s="310">
        <f>IFERROR( Tabela_BI[[#This Row],[P.01-A]] / INDEX('Base Mun'!$H:$K,MATCH(Tabela_BI[[#This Row],[COD_IBGE+UGRHI]],'Base Mun'!$F:$F,0),2),0) *100</f>
        <v>37.966466666666662</v>
      </c>
      <c r="AK5705" s="310">
        <f>IFERROR( Tabela_BI[[#This Row],[P.01-A]] / INDEX('Base Mun'!$H:$K,MATCH(Tabela_BI[[#This Row],[COD_IBGE+UGRHI]],'Base Mun'!$F:$F,0),3),0) *100</f>
        <v>13.744418677859391</v>
      </c>
      <c r="AL5705" s="310">
        <f>IFERROR( Tabela_BI[[#This Row],[P.01-B]] / INDEX('Base Mun'!$H:$K,MATCH(Tabela_BI[[#This Row],[COD_IBGE+UGRHI]],'Base Mun'!$F:$F,0),1),0) *100</f>
        <v>51.618614718614708</v>
      </c>
      <c r="AM5705" s="310">
        <f>IFERROR( Tabela_BI[[#This Row],[P.01-C]] / INDEX('Base Mun'!$H:$K,MATCH(Tabela_BI[[#This Row],[COD_IBGE+UGRHI]],'Base Mun'!$F:$F,0),4),0) *100</f>
        <v>10.302903508771928</v>
      </c>
      <c r="AN5705" s="1" t="s">
        <v>58</v>
      </c>
      <c r="AO5705" s="11" t="s">
        <v>58</v>
      </c>
      <c r="AP5705" s="23">
        <v>0</v>
      </c>
      <c r="AQ5705" s="23"/>
      <c r="AR5705" s="1" t="s">
        <v>58</v>
      </c>
      <c r="AS5705" s="1">
        <v>10</v>
      </c>
      <c r="AT5705" s="11">
        <v>100</v>
      </c>
      <c r="AU5705" s="11">
        <v>99</v>
      </c>
      <c r="AV5705" s="11">
        <v>79.5</v>
      </c>
      <c r="AW5705" s="11">
        <v>8.6</v>
      </c>
      <c r="AX5705" s="1">
        <v>2</v>
      </c>
      <c r="AY5705" s="1">
        <v>0</v>
      </c>
      <c r="AZ5705" s="1">
        <v>34</v>
      </c>
      <c r="BA5705" s="23">
        <v>130.83540030312673</v>
      </c>
      <c r="BB5705" s="1">
        <v>47</v>
      </c>
      <c r="BC5705" s="1">
        <v>58</v>
      </c>
      <c r="BD5705" s="7">
        <v>3992.0039999999999</v>
      </c>
      <c r="BE5705" s="7">
        <v>3952.0839599999999</v>
      </c>
    </row>
    <row r="5706" spans="1:57" x14ac:dyDescent="0.25">
      <c r="A5706" s="330">
        <v>2</v>
      </c>
      <c r="B5706" s="330">
        <v>2016</v>
      </c>
      <c r="C5706" s="330">
        <v>35244022</v>
      </c>
      <c r="D5706" s="331" t="s">
        <v>337</v>
      </c>
      <c r="E5706" s="5">
        <v>0.84902914805005114</v>
      </c>
      <c r="F5706" s="7">
        <v>221650</v>
      </c>
      <c r="G5706" s="7">
        <v>218589</v>
      </c>
      <c r="H5706" s="7">
        <v>3061</v>
      </c>
      <c r="I5706" s="9">
        <v>481.77499999999998</v>
      </c>
      <c r="J5706" s="11">
        <v>98.62</v>
      </c>
      <c r="K5706" s="23">
        <v>1.7871249</v>
      </c>
      <c r="L5706" s="23">
        <v>1.4237994999999999</v>
      </c>
      <c r="M5706" s="23">
        <v>0.36332540000000013</v>
      </c>
      <c r="N5706" s="23">
        <v>2.25</v>
      </c>
      <c r="O5706" s="23">
        <v>2.3611099999999999E-2</v>
      </c>
      <c r="P5706" s="23">
        <v>1.7072295000000004</v>
      </c>
      <c r="Q5706" s="23">
        <v>1.8592000000000001E-2</v>
      </c>
      <c r="R5706" s="23">
        <v>3.7692300000000005E-2</v>
      </c>
      <c r="S5706" s="23">
        <v>0.78891059526152318</v>
      </c>
      <c r="T5706" s="1">
        <v>82</v>
      </c>
      <c r="U5706" s="5">
        <v>16.07</v>
      </c>
      <c r="V5706" s="5">
        <v>83.93</v>
      </c>
      <c r="W5706" s="9">
        <v>202.56</v>
      </c>
      <c r="X5706" s="256">
        <v>12153.348</v>
      </c>
      <c r="Y5706" s="7">
        <v>5116.01</v>
      </c>
      <c r="Z5706" s="1">
        <v>37</v>
      </c>
      <c r="AA5706" s="1">
        <v>0</v>
      </c>
      <c r="AB5706" s="9">
        <f>IFERROR(VLOOKUP(Tabela_BI[[#This Row],[COD_IBGE+UGRHI]],BaseMun[[COD_IBGE+UGRHI]:[Reserva Explotável m3/s]],5,FALSE)*31536000/SUMIFS(F:F,B:B,Tabela_BI[[#This Row],[Ano]],C:C,Tabela_BI[[#This Row],[COD_IBGE+UGRHI]]),"")</f>
        <v>980.2979472140762</v>
      </c>
      <c r="AC57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8.172073088202126</v>
      </c>
      <c r="AD5706" s="11">
        <v>99.78</v>
      </c>
      <c r="AE5706" s="11">
        <v>99.91</v>
      </c>
      <c r="AF5706" s="11">
        <v>99.2</v>
      </c>
      <c r="AG5706" s="11">
        <v>47.58</v>
      </c>
      <c r="AH5706" s="5" t="s">
        <v>58</v>
      </c>
      <c r="AI5706" s="11">
        <v>100</v>
      </c>
      <c r="AJ5706" s="310">
        <f>IFERROR( Tabela_BI[[#This Row],[P.01-A]] / INDEX('Base Mun'!$H:$K,MATCH(Tabela_BI[[#This Row],[COD_IBGE+UGRHI]],'Base Mun'!$F:$F,0),2),0) *100</f>
        <v>59.970634228187926</v>
      </c>
      <c r="AK5706" s="310">
        <f>IFERROR( Tabela_BI[[#This Row],[P.01-A]] / INDEX('Base Mun'!$H:$K,MATCH(Tabela_BI[[#This Row],[COD_IBGE+UGRHI]],'Base Mun'!$F:$F,0),3),0) *100</f>
        <v>25.937952104499274</v>
      </c>
      <c r="AL5706" s="310">
        <f>IFERROR( Tabela_BI[[#This Row],[P.01-B]] / INDEX('Base Mun'!$H:$K,MATCH(Tabela_BI[[#This Row],[COD_IBGE+UGRHI]],'Base Mun'!$F:$F,0),1),0) *100</f>
        <v>62.174650655021821</v>
      </c>
      <c r="AM5706" s="310">
        <f>IFERROR( Tabela_BI[[#This Row],[P.01-C]] / INDEX('Base Mun'!$H:$K,MATCH(Tabela_BI[[#This Row],[COD_IBGE+UGRHI]],'Base Mun'!$F:$F,0),4),0) *100</f>
        <v>52.655855072463787</v>
      </c>
      <c r="AN5706" s="1" t="s">
        <v>58</v>
      </c>
      <c r="AO5706" s="11" t="s">
        <v>58</v>
      </c>
      <c r="AP5706" s="23">
        <v>0</v>
      </c>
      <c r="AQ5706" s="23"/>
      <c r="AR5706" s="1" t="s">
        <v>58</v>
      </c>
      <c r="AS5706" s="1">
        <v>10</v>
      </c>
      <c r="AT5706" s="11">
        <v>93</v>
      </c>
      <c r="AU5706" s="11">
        <v>60.078000000000003</v>
      </c>
      <c r="AV5706" s="11">
        <v>57.9</v>
      </c>
      <c r="AW5706" s="11">
        <v>6.6</v>
      </c>
      <c r="AX5706" s="1">
        <v>2</v>
      </c>
      <c r="AY5706" s="1">
        <v>0</v>
      </c>
      <c r="AZ5706" s="1">
        <v>135</v>
      </c>
      <c r="BA5706" s="23">
        <v>2.9928739887405036</v>
      </c>
      <c r="BB5706" s="1">
        <v>27</v>
      </c>
      <c r="BC5706" s="1">
        <v>141</v>
      </c>
      <c r="BD5706" s="7">
        <v>11302.61364</v>
      </c>
      <c r="BE5706" s="7">
        <v>7301.4884110000003</v>
      </c>
    </row>
    <row r="5707" spans="1:57" x14ac:dyDescent="0.25">
      <c r="A5707" s="330">
        <v>16</v>
      </c>
      <c r="B5707" s="330">
        <v>2016</v>
      </c>
      <c r="C5707" s="330">
        <v>352450116</v>
      </c>
      <c r="D5707" s="331" t="s">
        <v>338</v>
      </c>
      <c r="E5707" s="5">
        <v>2.5645004462247378</v>
      </c>
      <c r="F5707" s="7">
        <v>6464</v>
      </c>
      <c r="G5707" s="7">
        <v>5814</v>
      </c>
      <c r="H5707" s="7">
        <v>650</v>
      </c>
      <c r="I5707" s="9">
        <v>44.752000000000002</v>
      </c>
      <c r="J5707" s="11">
        <v>89.94</v>
      </c>
      <c r="K5707" s="23">
        <v>2.9007499999999999E-2</v>
      </c>
      <c r="L5707" s="23">
        <v>1.6949599999999999E-2</v>
      </c>
      <c r="M5707" s="23">
        <v>1.20579E-2</v>
      </c>
      <c r="N5707" s="23">
        <v>0</v>
      </c>
      <c r="O5707" s="23">
        <v>9.5486000000000008E-3</v>
      </c>
      <c r="P5707" s="23">
        <v>2.8919999999999998E-4</v>
      </c>
      <c r="Q5707" s="23">
        <v>1.6949599999999999E-2</v>
      </c>
      <c r="R5707" s="23">
        <v>2.2201E-3</v>
      </c>
      <c r="S5707" s="23">
        <v>6.22277476851852E-2</v>
      </c>
      <c r="T5707" s="1">
        <v>0</v>
      </c>
      <c r="U5707" s="5">
        <v>12.5</v>
      </c>
      <c r="V5707" s="5">
        <v>87.5</v>
      </c>
      <c r="W5707" s="9">
        <v>3.98</v>
      </c>
      <c r="X5707" s="256">
        <v>307.31400000000002</v>
      </c>
      <c r="Y5707" s="7">
        <v>50.4</v>
      </c>
      <c r="Z5707" s="1">
        <v>0</v>
      </c>
      <c r="AA5707" s="1">
        <v>0</v>
      </c>
      <c r="AB5707" s="9">
        <f>IFERROR(VLOOKUP(Tabela_BI[[#This Row],[COD_IBGE+UGRHI]],BaseMun[[COD_IBGE+UGRHI]:[Reserva Explotável m3/s]],5,FALSE)*31536000/SUMIFS(F:F,B:B,Tabela_BI[[#This Row],[Ano]],C:C,Tabela_BI[[#This Row],[COD_IBGE+UGRHI]]),"")</f>
        <v>4976.287128712871</v>
      </c>
      <c r="AC57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7.87128712871271</v>
      </c>
      <c r="AD5707" s="11">
        <v>87.76</v>
      </c>
      <c r="AE5707" s="11">
        <v>86.11</v>
      </c>
      <c r="AF5707" s="11">
        <v>84.51</v>
      </c>
      <c r="AG5707" s="11" t="s">
        <v>58</v>
      </c>
      <c r="AH5707" s="5" t="s">
        <v>58</v>
      </c>
      <c r="AI5707" s="11">
        <v>98.14</v>
      </c>
      <c r="AJ5707" s="310">
        <f>IFERROR( Tabela_BI[[#This Row],[P.01-A]] / INDEX('Base Mun'!$H:$K,MATCH(Tabela_BI[[#This Row],[COD_IBGE+UGRHI]],'Base Mun'!$F:$F,0),2),0) *100</f>
        <v>6.9065476190476192</v>
      </c>
      <c r="AK5707" s="310">
        <f>IFERROR( Tabela_BI[[#This Row],[P.01-A]] / INDEX('Base Mun'!$H:$K,MATCH(Tabela_BI[[#This Row],[COD_IBGE+UGRHI]],'Base Mun'!$F:$F,0),3),0) *100</f>
        <v>2.8438725490196077</v>
      </c>
      <c r="AL5707" s="310">
        <f>IFERROR( Tabela_BI[[#This Row],[P.01-B]] / INDEX('Base Mun'!$H:$K,MATCH(Tabela_BI[[#This Row],[COD_IBGE+UGRHI]],'Base Mun'!$F:$F,0),1),0) *100</f>
        <v>5.2967499999999994</v>
      </c>
      <c r="AM5707" s="310">
        <f>IFERROR( Tabela_BI[[#This Row],[P.01-C]] / INDEX('Base Mun'!$H:$K,MATCH(Tabela_BI[[#This Row],[COD_IBGE+UGRHI]],'Base Mun'!$F:$F,0),4),0) *100</f>
        <v>12.057900000000002</v>
      </c>
      <c r="AN5707" s="1" t="s">
        <v>58</v>
      </c>
      <c r="AO5707" s="11" t="s">
        <v>58</v>
      </c>
      <c r="AP5707" s="23">
        <v>0</v>
      </c>
      <c r="AQ5707" s="23"/>
      <c r="AR5707" s="1" t="s">
        <v>58</v>
      </c>
      <c r="AS5707" s="1">
        <v>10</v>
      </c>
      <c r="AT5707" s="11">
        <v>95</v>
      </c>
      <c r="AU5707" s="11">
        <v>95</v>
      </c>
      <c r="AV5707" s="11">
        <v>83.6</v>
      </c>
      <c r="AW5707" s="11">
        <v>9.9</v>
      </c>
      <c r="AX5707" s="1">
        <v>0</v>
      </c>
      <c r="AY5707" s="1">
        <v>0</v>
      </c>
      <c r="AZ5707" s="1">
        <v>1</v>
      </c>
      <c r="BA5707" s="23">
        <v>15.344601653119566</v>
      </c>
      <c r="BB5707" s="1">
        <v>2</v>
      </c>
      <c r="BC5707" s="1">
        <v>14</v>
      </c>
      <c r="BD5707" s="7">
        <v>291.94830000000002</v>
      </c>
      <c r="BE5707" s="7">
        <v>291.94830000000002</v>
      </c>
    </row>
    <row r="5708" spans="1:57" x14ac:dyDescent="0.25">
      <c r="A5708" s="330">
        <v>11</v>
      </c>
      <c r="B5708" s="330">
        <v>2016</v>
      </c>
      <c r="C5708" s="330">
        <v>352460011</v>
      </c>
      <c r="D5708" s="331" t="s">
        <v>339</v>
      </c>
      <c r="E5708" s="5">
        <v>-3.6620176365576018E-2</v>
      </c>
      <c r="F5708" s="7">
        <v>17169</v>
      </c>
      <c r="G5708" s="7">
        <v>9348</v>
      </c>
      <c r="H5708" s="7">
        <v>7821</v>
      </c>
      <c r="I5708" s="9">
        <v>24.236999999999998</v>
      </c>
      <c r="J5708" s="11">
        <v>54.45</v>
      </c>
      <c r="K5708" s="23">
        <v>8.4524599999999964E-2</v>
      </c>
      <c r="L5708" s="23">
        <v>8.004039999999997E-2</v>
      </c>
      <c r="M5708" s="23">
        <v>4.4841999999999998E-3</v>
      </c>
      <c r="N5708" s="23">
        <v>0</v>
      </c>
      <c r="O5708" s="23">
        <v>0</v>
      </c>
      <c r="P5708" s="23">
        <v>1.8580000000000001E-3</v>
      </c>
      <c r="Q5708" s="23">
        <v>6.9242399999999982E-2</v>
      </c>
      <c r="R5708" s="23">
        <v>1.3424200000000001E-2</v>
      </c>
      <c r="S5708" s="23">
        <v>2.2583682481338838E-2</v>
      </c>
      <c r="T5708" s="1">
        <v>37</v>
      </c>
      <c r="U5708" s="5">
        <v>62.07</v>
      </c>
      <c r="V5708" s="5">
        <v>37.93</v>
      </c>
      <c r="W5708" s="9">
        <v>6.81</v>
      </c>
      <c r="X5708" s="256">
        <v>525.58199999999999</v>
      </c>
      <c r="Y5708" s="7">
        <v>168.32</v>
      </c>
      <c r="Z5708" s="1">
        <v>2</v>
      </c>
      <c r="AA5708" s="1">
        <v>0</v>
      </c>
      <c r="AB5708" s="9">
        <f>IFERROR(VLOOKUP(Tabela_BI[[#This Row],[COD_IBGE+UGRHI]],BaseMun[[COD_IBGE+UGRHI]:[Reserva Explotável m3/s]],5,FALSE)*31536000/SUMIFS(F:F,B:B,Tabela_BI[[#This Row],[Ano]],C:C,Tabela_BI[[#This Row],[COD_IBGE+UGRHI]]),"")</f>
        <v>38885.032325703301</v>
      </c>
      <c r="AC57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32.8289358727943</v>
      </c>
      <c r="AD5708" s="11">
        <v>64.45</v>
      </c>
      <c r="AE5708" s="11">
        <v>55.58</v>
      </c>
      <c r="AF5708" s="11">
        <v>53.93</v>
      </c>
      <c r="AG5708" s="11">
        <v>25.1</v>
      </c>
      <c r="AH5708" s="5" t="s">
        <v>58</v>
      </c>
      <c r="AI5708" s="11">
        <v>100</v>
      </c>
      <c r="AJ5708" s="310">
        <f>IFERROR( Tabela_BI[[#This Row],[P.01-A]] / INDEX('Base Mun'!$H:$K,MATCH(Tabela_BI[[#This Row],[COD_IBGE+UGRHI]],'Base Mun'!$F:$F,0),2),0) *100</f>
        <v>0.91476839826839773</v>
      </c>
      <c r="AK5708" s="310">
        <f>IFERROR( Tabela_BI[[#This Row],[P.01-A]] / INDEX('Base Mun'!$H:$K,MATCH(Tabela_BI[[#This Row],[COD_IBGE+UGRHI]],'Base Mun'!$F:$F,0),3),0) *100</f>
        <v>0.39926594237127994</v>
      </c>
      <c r="AL5708" s="310">
        <f>IFERROR( Tabela_BI[[#This Row],[P.01-B]] / INDEX('Base Mun'!$H:$K,MATCH(Tabela_BI[[#This Row],[COD_IBGE+UGRHI]],'Base Mun'!$F:$F,0),1),0) *100</f>
        <v>1.2313907692307688</v>
      </c>
      <c r="AM5708" s="310">
        <f>IFERROR( Tabela_BI[[#This Row],[P.01-C]] / INDEX('Base Mun'!$H:$K,MATCH(Tabela_BI[[#This Row],[COD_IBGE+UGRHI]],'Base Mun'!$F:$F,0),4),0) *100</f>
        <v>0.16365693430656933</v>
      </c>
      <c r="AN5708" s="1" t="s">
        <v>58</v>
      </c>
      <c r="AO5708" s="11" t="s">
        <v>58</v>
      </c>
      <c r="AP5708" s="23">
        <v>5.82445104548896</v>
      </c>
      <c r="AQ5708" s="23"/>
      <c r="AR5708" s="1" t="s">
        <v>58</v>
      </c>
      <c r="AS5708" s="1">
        <v>8.5</v>
      </c>
      <c r="AT5708" s="11">
        <v>93.12</v>
      </c>
      <c r="AU5708" s="11">
        <v>85.017262414383595</v>
      </c>
      <c r="AV5708" s="11">
        <v>68</v>
      </c>
      <c r="AW5708" s="11">
        <v>7.7</v>
      </c>
      <c r="AX5708" s="1">
        <v>0</v>
      </c>
      <c r="AY5708" s="1">
        <v>0</v>
      </c>
      <c r="AZ5708" s="1">
        <v>27</v>
      </c>
      <c r="BA5708" s="23"/>
      <c r="BB5708" s="1">
        <v>18</v>
      </c>
      <c r="BC5708" s="1">
        <v>11</v>
      </c>
      <c r="BD5708" s="7">
        <v>489.41448869999999</v>
      </c>
      <c r="BE5708" s="7">
        <v>446.8354281</v>
      </c>
    </row>
    <row r="5709" spans="1:57" x14ac:dyDescent="0.25">
      <c r="A5709" s="330">
        <v>5</v>
      </c>
      <c r="B5709" s="330">
        <v>2016</v>
      </c>
      <c r="C5709" s="330">
        <v>35247095</v>
      </c>
      <c r="D5709" s="331" t="s">
        <v>340</v>
      </c>
      <c r="E5709" s="5">
        <v>2.9712307859145914</v>
      </c>
      <c r="F5709" s="7">
        <v>51248</v>
      </c>
      <c r="G5709" s="7">
        <v>50221</v>
      </c>
      <c r="H5709" s="7">
        <v>1027</v>
      </c>
      <c r="I5709" s="9">
        <v>359.78699999999998</v>
      </c>
      <c r="J5709" s="11">
        <v>98</v>
      </c>
      <c r="K5709" s="23">
        <v>3.3662103999999999</v>
      </c>
      <c r="L5709" s="23">
        <v>3.3242853999999999</v>
      </c>
      <c r="M5709" s="23">
        <v>4.192499999999999E-2</v>
      </c>
      <c r="N5709" s="23">
        <v>0</v>
      </c>
      <c r="O5709" s="23">
        <v>0.3361574</v>
      </c>
      <c r="P5709" s="23">
        <v>2.9890001999999991</v>
      </c>
      <c r="Q5709" s="23">
        <v>2.5582699999999996E-2</v>
      </c>
      <c r="R5709" s="23">
        <v>1.5470100000000007E-2</v>
      </c>
      <c r="S5709" s="23">
        <v>0.19808720551259534</v>
      </c>
      <c r="T5709" s="1">
        <v>31</v>
      </c>
      <c r="U5709" s="5">
        <v>15.65</v>
      </c>
      <c r="V5709" s="5">
        <v>84.35</v>
      </c>
      <c r="W5709" s="9">
        <v>41.23</v>
      </c>
      <c r="X5709" s="256">
        <v>2783.0520000000001</v>
      </c>
      <c r="Y5709" s="7">
        <v>1364.15</v>
      </c>
      <c r="Z5709" s="1">
        <v>9</v>
      </c>
      <c r="AA5709" s="1">
        <v>0</v>
      </c>
      <c r="AB5709" s="9">
        <f>IFERROR(VLOOKUP(Tabela_BI[[#This Row],[COD_IBGE+UGRHI]],BaseMun[[COD_IBGE+UGRHI]:[Reserva Explotável m3/s]],5,FALSE)*31536000/SUMIFS(F:F,B:B,Tabela_BI[[#This Row],[Ano]],C:C,Tabela_BI[[#This Row],[COD_IBGE+UGRHI]]),"")</f>
        <v>1119.9562909772089</v>
      </c>
      <c r="AC57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7.6865438651264</v>
      </c>
      <c r="AD5709" s="11">
        <v>95.43</v>
      </c>
      <c r="AE5709" s="11">
        <v>100</v>
      </c>
      <c r="AF5709" s="11">
        <v>90.59</v>
      </c>
      <c r="AG5709" s="11">
        <v>39.82</v>
      </c>
      <c r="AH5709" s="5" t="s">
        <v>58</v>
      </c>
      <c r="AI5709" s="11">
        <v>98.27</v>
      </c>
      <c r="AJ5709" s="310">
        <f>IFERROR( Tabela_BI[[#This Row],[P.01-A]] / INDEX('Base Mun'!$H:$K,MATCH(Tabela_BI[[#This Row],[COD_IBGE+UGRHI]],'Base Mun'!$F:$F,0),2),0) *100</f>
        <v>487.85657971014496</v>
      </c>
      <c r="AK5709" s="310">
        <f>IFERROR( Tabela_BI[[#This Row],[P.01-A]] / INDEX('Base Mun'!$H:$K,MATCH(Tabela_BI[[#This Row],[COD_IBGE+UGRHI]],'Base Mun'!$F:$F,0),3),0) *100</f>
        <v>184.95661538461536</v>
      </c>
      <c r="AL5709" s="310">
        <f>IFERROR( Tabela_BI[[#This Row],[P.01-B]] / INDEX('Base Mun'!$H:$K,MATCH(Tabela_BI[[#This Row],[COD_IBGE+UGRHI]],'Base Mun'!$F:$F,0),1),0) *100</f>
        <v>738.73008888888887</v>
      </c>
      <c r="AM5709" s="310">
        <f>IFERROR( Tabela_BI[[#This Row],[P.01-C]] / INDEX('Base Mun'!$H:$K,MATCH(Tabela_BI[[#This Row],[COD_IBGE+UGRHI]],'Base Mun'!$F:$F,0),4),0) *100</f>
        <v>17.46875</v>
      </c>
      <c r="AN5709" s="1" t="s">
        <v>58</v>
      </c>
      <c r="AO5709" s="11" t="s">
        <v>58</v>
      </c>
      <c r="AP5709" s="23">
        <v>1.9512956603184499</v>
      </c>
      <c r="AQ5709" s="23"/>
      <c r="AR5709" s="1" t="s">
        <v>58</v>
      </c>
      <c r="AS5709" s="1">
        <v>9.5</v>
      </c>
      <c r="AT5709" s="11">
        <v>96</v>
      </c>
      <c r="AU5709" s="11">
        <v>57.936</v>
      </c>
      <c r="AV5709" s="11">
        <v>51</v>
      </c>
      <c r="AW5709" s="11">
        <v>6.2</v>
      </c>
      <c r="AX5709" s="1">
        <v>3</v>
      </c>
      <c r="AY5709" s="1">
        <v>0</v>
      </c>
      <c r="AZ5709" s="1">
        <v>39</v>
      </c>
      <c r="BA5709" s="23">
        <v>169.70172259743725</v>
      </c>
      <c r="BB5709" s="1">
        <v>18</v>
      </c>
      <c r="BC5709" s="1">
        <v>97</v>
      </c>
      <c r="BD5709" s="7">
        <v>2671.7299200000002</v>
      </c>
      <c r="BE5709" s="7">
        <v>1612.389007</v>
      </c>
    </row>
    <row r="5710" spans="1:57" x14ac:dyDescent="0.25">
      <c r="A5710" s="330">
        <v>15</v>
      </c>
      <c r="B5710" s="330">
        <v>2016</v>
      </c>
      <c r="C5710" s="330">
        <v>352480815</v>
      </c>
      <c r="D5710" s="331" t="s">
        <v>341</v>
      </c>
      <c r="E5710" s="5"/>
      <c r="F5710" s="7"/>
      <c r="G5710" s="7"/>
      <c r="H5710" s="7"/>
      <c r="I5710" s="9"/>
      <c r="J5710" s="11"/>
      <c r="K5710" s="23">
        <v>5.1928000000000002E-2</v>
      </c>
      <c r="L5710" s="23">
        <v>4.4000700000000004E-2</v>
      </c>
      <c r="M5710" s="23">
        <v>7.9273E-3</v>
      </c>
      <c r="N5710" s="23">
        <v>0</v>
      </c>
      <c r="O5710" s="23">
        <v>0</v>
      </c>
      <c r="P5710" s="23">
        <v>3.6227000000000004E-3</v>
      </c>
      <c r="Q5710" s="23">
        <v>4.4020400000000008E-2</v>
      </c>
      <c r="R5710" s="23">
        <v>4.2848999999999995E-3</v>
      </c>
      <c r="S5710" s="23" t="s">
        <v>58</v>
      </c>
      <c r="T5710" s="1">
        <v>4</v>
      </c>
      <c r="U5710" s="5">
        <v>83.02</v>
      </c>
      <c r="V5710" s="5">
        <v>16.98</v>
      </c>
      <c r="W5710" s="9"/>
      <c r="X5710" s="256" t="s">
        <v>58</v>
      </c>
      <c r="Y5710" s="7"/>
      <c r="Z5710" s="1"/>
      <c r="AA5710" s="1"/>
      <c r="AB571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71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710" s="11" t="s">
        <v>58</v>
      </c>
      <c r="AE5710" s="11"/>
      <c r="AF5710" s="11" t="s">
        <v>58</v>
      </c>
      <c r="AG5710" s="11" t="s">
        <v>58</v>
      </c>
      <c r="AH5710" s="5" t="s">
        <v>58</v>
      </c>
      <c r="AI5710" s="11" t="s">
        <v>58</v>
      </c>
      <c r="AJ5710" s="310">
        <f>IFERROR( Tabela_BI[[#This Row],[P.01-A]] / INDEX('Base Mun'!$H:$K,MATCH(Tabela_BI[[#This Row],[COD_IBGE+UGRHI]],'Base Mun'!$F:$F,0),2),0) *100</f>
        <v>5.9009090909090913</v>
      </c>
      <c r="AK5710" s="310">
        <f>IFERROR( Tabela_BI[[#This Row],[P.01-A]] / INDEX('Base Mun'!$H:$K,MATCH(Tabela_BI[[#This Row],[COD_IBGE+UGRHI]],'Base Mun'!$F:$F,0),3),0) *100</f>
        <v>1.8679136690647482</v>
      </c>
      <c r="AL5710" s="310">
        <f>IFERROR( Tabela_BI[[#This Row],[P.01-B]] / INDEX('Base Mun'!$H:$K,MATCH(Tabela_BI[[#This Row],[COD_IBGE+UGRHI]],'Base Mun'!$F:$F,0),1),0) *100</f>
        <v>7.0968870967741946</v>
      </c>
      <c r="AM5710" s="310">
        <f>IFERROR( Tabela_BI[[#This Row],[P.01-C]] / INDEX('Base Mun'!$H:$K,MATCH(Tabela_BI[[#This Row],[COD_IBGE+UGRHI]],'Base Mun'!$F:$F,0),4),0) *100</f>
        <v>3.0489615384615383</v>
      </c>
      <c r="AN5710" s="1" t="s">
        <v>58</v>
      </c>
      <c r="AO5710" s="11" t="s">
        <v>58</v>
      </c>
      <c r="AP5710" s="23"/>
      <c r="AQ5710" s="23"/>
      <c r="AR5710" s="1" t="s">
        <v>58</v>
      </c>
      <c r="AS5710" s="1"/>
      <c r="AT5710" s="11"/>
      <c r="AX5710" s="1"/>
      <c r="AY5710" s="1"/>
      <c r="AZ5710" s="1">
        <v>7</v>
      </c>
      <c r="BA5710" s="23" t="s">
        <v>58</v>
      </c>
      <c r="BB5710" s="1">
        <v>44</v>
      </c>
      <c r="BC5710" s="1">
        <v>9</v>
      </c>
      <c r="BD5710" s="7"/>
      <c r="BE5710" s="7"/>
    </row>
    <row r="5711" spans="1:57" x14ac:dyDescent="0.25">
      <c r="A5711" s="330">
        <v>18</v>
      </c>
      <c r="B5711" s="330">
        <v>2016</v>
      </c>
      <c r="C5711" s="330">
        <v>352480818</v>
      </c>
      <c r="D5711" s="331" t="s">
        <v>341</v>
      </c>
      <c r="E5711" s="5">
        <v>7.7682687267355277E-2</v>
      </c>
      <c r="F5711" s="7">
        <v>47187</v>
      </c>
      <c r="G5711" s="7">
        <v>44404</v>
      </c>
      <c r="H5711" s="7">
        <v>2783</v>
      </c>
      <c r="I5711" s="9">
        <v>127.961</v>
      </c>
      <c r="J5711" s="11">
        <v>94.1</v>
      </c>
      <c r="K5711" s="23">
        <v>0.21712549999999997</v>
      </c>
      <c r="L5711" s="23">
        <v>9.5113000000000055E-3</v>
      </c>
      <c r="M5711" s="23">
        <v>0.20761419999999997</v>
      </c>
      <c r="N5711" s="23">
        <v>0</v>
      </c>
      <c r="O5711" s="23">
        <v>0.1760486</v>
      </c>
      <c r="P5711" s="23">
        <v>1.93177E-2</v>
      </c>
      <c r="Q5711" s="23">
        <v>1.8215599999999995E-2</v>
      </c>
      <c r="R5711" s="23">
        <v>3.5436E-3</v>
      </c>
      <c r="S5711" s="23">
        <v>0.11562866173859156</v>
      </c>
      <c r="T5711" s="1">
        <v>7</v>
      </c>
      <c r="U5711" s="5">
        <v>37.840000000000003</v>
      </c>
      <c r="V5711" s="5">
        <v>62.16</v>
      </c>
      <c r="W5711" s="9">
        <v>36.9</v>
      </c>
      <c r="X5711" s="256">
        <v>2490.8040000000001</v>
      </c>
      <c r="Y5711" s="7">
        <v>402.42</v>
      </c>
      <c r="Z5711" s="1">
        <v>7</v>
      </c>
      <c r="AA5711" s="1">
        <v>0</v>
      </c>
      <c r="AB5711" s="9">
        <f>IFERROR(VLOOKUP(Tabela_BI[[#This Row],[COD_IBGE+UGRHI]],BaseMun[[COD_IBGE+UGRHI]:[Reserva Explotável m3/s]],5,FALSE)*31536000/SUMIFS(F:F,B:B,Tabela_BI[[#This Row],[Ano]],C:C,Tabela_BI[[#This Row],[COD_IBGE+UGRHI]]),"")</f>
        <v>1857.9286667938204</v>
      </c>
      <c r="AC57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.76311272172421</v>
      </c>
      <c r="AD5711" s="11">
        <v>98.62</v>
      </c>
      <c r="AE5711" s="11"/>
      <c r="AF5711" s="11">
        <v>97.65</v>
      </c>
      <c r="AG5711" s="11">
        <v>18.14</v>
      </c>
      <c r="AH5711" s="5" t="s">
        <v>58</v>
      </c>
      <c r="AI5711" s="11">
        <v>100</v>
      </c>
      <c r="AJ5711" s="310">
        <f>IFERROR( Tabela_BI[[#This Row],[P.01-A]] / INDEX('Base Mun'!$H:$K,MATCH(Tabela_BI[[#This Row],[COD_IBGE+UGRHI]],'Base Mun'!$F:$F,0),2),0) *100</f>
        <v>24.673352272727271</v>
      </c>
      <c r="AK5711" s="310">
        <f>IFERROR( Tabela_BI[[#This Row],[P.01-A]] / INDEX('Base Mun'!$H:$K,MATCH(Tabela_BI[[#This Row],[COD_IBGE+UGRHI]],'Base Mun'!$F:$F,0),3),0) *100</f>
        <v>7.8102697841726618</v>
      </c>
      <c r="AL5711" s="310">
        <f>IFERROR( Tabela_BI[[#This Row],[P.01-B]] / INDEX('Base Mun'!$H:$K,MATCH(Tabela_BI[[#This Row],[COD_IBGE+UGRHI]],'Base Mun'!$F:$F,0),1),0) *100</f>
        <v>1.5340806451612912</v>
      </c>
      <c r="AM5711" s="310">
        <f>IFERROR( Tabela_BI[[#This Row],[P.01-C]] / INDEX('Base Mun'!$H:$K,MATCH(Tabela_BI[[#This Row],[COD_IBGE+UGRHI]],'Base Mun'!$F:$F,0),4),0) *100</f>
        <v>79.851615384615371</v>
      </c>
      <c r="AN5711" s="1" t="s">
        <v>58</v>
      </c>
      <c r="AO5711" s="11" t="s">
        <v>58</v>
      </c>
      <c r="AP5711" s="23">
        <v>0</v>
      </c>
      <c r="AQ5711" s="23"/>
      <c r="AR5711" s="1" t="s">
        <v>58</v>
      </c>
      <c r="AS5711" s="1">
        <v>9.1</v>
      </c>
      <c r="AT5711" s="11">
        <v>97.49</v>
      </c>
      <c r="AU5711" s="11">
        <v>97.493017388953902</v>
      </c>
      <c r="AV5711" s="11">
        <v>83.8</v>
      </c>
      <c r="AW5711" s="11">
        <v>10</v>
      </c>
      <c r="AX5711" s="1">
        <v>0</v>
      </c>
      <c r="AY5711" s="1">
        <v>0</v>
      </c>
      <c r="AZ5711" s="1">
        <v>6</v>
      </c>
      <c r="BA5711" s="23">
        <v>152.25342692108927</v>
      </c>
      <c r="BB5711" s="1">
        <v>42</v>
      </c>
      <c r="BC5711" s="1">
        <v>69</v>
      </c>
      <c r="BD5711" s="7">
        <v>2428.3599770000001</v>
      </c>
      <c r="BE5711" s="7">
        <v>2428.3599770000001</v>
      </c>
    </row>
    <row r="5712" spans="1:57" x14ac:dyDescent="0.25">
      <c r="A5712" s="330">
        <v>2</v>
      </c>
      <c r="B5712" s="330">
        <v>2016</v>
      </c>
      <c r="C5712" s="330">
        <v>35249072</v>
      </c>
      <c r="D5712" s="331" t="s">
        <v>342</v>
      </c>
      <c r="E5712" s="5">
        <v>2.0784739231465954</v>
      </c>
      <c r="F5712" s="7">
        <v>5916</v>
      </c>
      <c r="G5712" s="7">
        <v>2832</v>
      </c>
      <c r="H5712" s="7">
        <v>3084</v>
      </c>
      <c r="I5712" s="9">
        <v>32.194000000000003</v>
      </c>
      <c r="J5712" s="11">
        <v>47.87</v>
      </c>
      <c r="K5712" s="23">
        <v>5.2681299999999993E-2</v>
      </c>
      <c r="L5712" s="23">
        <v>3.7564499999999994E-2</v>
      </c>
      <c r="M5712" s="23">
        <v>1.51168E-2</v>
      </c>
      <c r="N5712" s="23">
        <v>0</v>
      </c>
      <c r="O5712" s="23">
        <v>0</v>
      </c>
      <c r="P5712" s="23">
        <v>7.9000000000000009E-5</v>
      </c>
      <c r="Q5712" s="23">
        <v>2.27972E-2</v>
      </c>
      <c r="R5712" s="23">
        <v>2.9805100000000001E-2</v>
      </c>
      <c r="S5712" s="23">
        <v>7.59096756677324E-3</v>
      </c>
      <c r="T5712" s="1">
        <v>52</v>
      </c>
      <c r="U5712" s="5">
        <v>74.58</v>
      </c>
      <c r="V5712" s="5">
        <v>25.42</v>
      </c>
      <c r="W5712" s="9">
        <v>2.08</v>
      </c>
      <c r="X5712" s="256">
        <v>160.27199999999999</v>
      </c>
      <c r="Y5712" s="7">
        <v>13.46</v>
      </c>
      <c r="Z5712" s="1">
        <v>1</v>
      </c>
      <c r="AA5712" s="1">
        <v>0</v>
      </c>
      <c r="AB5712" s="9">
        <f>IFERROR(VLOOKUP(Tabela_BI[[#This Row],[COD_IBGE+UGRHI]],BaseMun[[COD_IBGE+UGRHI]:[Reserva Explotável m3/s]],5,FALSE)*31536000/SUMIFS(F:F,B:B,Tabela_BI[[#This Row],[Ano]],C:C,Tabela_BI[[#This Row],[COD_IBGE+UGRHI]]),"")</f>
        <v>14126.166328600406</v>
      </c>
      <c r="AC57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39.2697768762671</v>
      </c>
      <c r="AD5712" s="11">
        <v>71.790000000000006</v>
      </c>
      <c r="AE5712" s="11">
        <v>72.58</v>
      </c>
      <c r="AF5712" s="11">
        <v>48.58</v>
      </c>
      <c r="AG5712" s="11">
        <v>24.6</v>
      </c>
      <c r="AH5712" s="5" t="s">
        <v>58</v>
      </c>
      <c r="AI5712" s="11">
        <v>100</v>
      </c>
      <c r="AJ5712" s="310">
        <f>IFERROR( Tabela_BI[[#This Row],[P.01-A]] / INDEX('Base Mun'!$H:$K,MATCH(Tabela_BI[[#This Row],[COD_IBGE+UGRHI]],'Base Mun'!$F:$F,0),2),0) *100</f>
        <v>4.5809826086956518</v>
      </c>
      <c r="AK5712" s="310">
        <f>IFERROR( Tabela_BI[[#This Row],[P.01-A]] / INDEX('Base Mun'!$H:$K,MATCH(Tabela_BI[[#This Row],[COD_IBGE+UGRHI]],'Base Mun'!$F:$F,0),3),0) *100</f>
        <v>1.9879735849056601</v>
      </c>
      <c r="AL5712" s="310">
        <f>IFERROR( Tabela_BI[[#This Row],[P.01-B]] / INDEX('Base Mun'!$H:$K,MATCH(Tabela_BI[[#This Row],[COD_IBGE+UGRHI]],'Base Mun'!$F:$F,0),1),0) *100</f>
        <v>4.2686931818181808</v>
      </c>
      <c r="AM5712" s="310">
        <f>IFERROR( Tabela_BI[[#This Row],[P.01-C]] / INDEX('Base Mun'!$H:$K,MATCH(Tabela_BI[[#This Row],[COD_IBGE+UGRHI]],'Base Mun'!$F:$F,0),4),0) *100</f>
        <v>5.5988148148148165</v>
      </c>
      <c r="AN5712" s="1" t="s">
        <v>58</v>
      </c>
      <c r="AO5712" s="11" t="s">
        <v>58</v>
      </c>
      <c r="AP5712" s="23">
        <v>0</v>
      </c>
      <c r="AQ5712" s="23"/>
      <c r="AR5712" s="1" t="s">
        <v>58</v>
      </c>
      <c r="AS5712" s="1">
        <v>9.4</v>
      </c>
      <c r="AT5712" s="11">
        <v>95.42</v>
      </c>
      <c r="AU5712" s="11">
        <v>95.417406749555994</v>
      </c>
      <c r="AV5712" s="11">
        <v>91.6</v>
      </c>
      <c r="AW5712" s="11">
        <v>9.9</v>
      </c>
      <c r="AX5712" s="1">
        <v>0</v>
      </c>
      <c r="AY5712" s="1">
        <v>0</v>
      </c>
      <c r="AZ5712" s="1">
        <v>80</v>
      </c>
      <c r="BA5712" s="23"/>
      <c r="BB5712" s="1">
        <v>44</v>
      </c>
      <c r="BC5712" s="1">
        <v>15</v>
      </c>
      <c r="BD5712" s="7">
        <v>152.92738610000001</v>
      </c>
      <c r="BE5712" s="7">
        <v>152.92738610000001</v>
      </c>
    </row>
    <row r="5713" spans="1:57" x14ac:dyDescent="0.25">
      <c r="A5713" s="330">
        <v>6</v>
      </c>
      <c r="B5713" s="330">
        <v>2016</v>
      </c>
      <c r="C5713" s="330">
        <v>35250036</v>
      </c>
      <c r="D5713" s="331" t="s">
        <v>343</v>
      </c>
      <c r="E5713" s="5">
        <v>1.4242738990156933</v>
      </c>
      <c r="F5713" s="7">
        <v>117518</v>
      </c>
      <c r="G5713" s="7">
        <v>117518</v>
      </c>
      <c r="H5713" s="7">
        <v>0</v>
      </c>
      <c r="I5713" s="9">
        <v>6707.6480000000001</v>
      </c>
      <c r="J5713" s="11">
        <v>100</v>
      </c>
      <c r="K5713" s="23">
        <v>1.5209499999999999E-2</v>
      </c>
      <c r="L5713" s="23">
        <v>2.5371E-3</v>
      </c>
      <c r="M5713" s="23">
        <v>1.2672399999999999E-2</v>
      </c>
      <c r="N5713" s="23">
        <v>0</v>
      </c>
      <c r="O5713" s="23">
        <v>0</v>
      </c>
      <c r="P5713" s="23">
        <v>7.4356999999999999E-3</v>
      </c>
      <c r="Q5713" s="23">
        <v>0</v>
      </c>
      <c r="R5713" s="23">
        <v>7.7738E-3</v>
      </c>
      <c r="S5713" s="23">
        <v>0.30791291143769378</v>
      </c>
      <c r="T5713" s="1">
        <v>1</v>
      </c>
      <c r="U5713" s="5">
        <v>7.41</v>
      </c>
      <c r="V5713" s="5">
        <v>92.59</v>
      </c>
      <c r="W5713" s="9">
        <v>108.16</v>
      </c>
      <c r="X5713" s="256">
        <v>6489.558</v>
      </c>
      <c r="Y5713" s="7">
        <v>5355.1</v>
      </c>
      <c r="Z5713" s="1">
        <v>4</v>
      </c>
      <c r="AA5713" s="1">
        <v>0</v>
      </c>
      <c r="AB5713" s="9">
        <f>IFERROR(VLOOKUP(Tabela_BI[[#This Row],[COD_IBGE+UGRHI]],BaseMun[[COD_IBGE+UGRHI]:[Reserva Explotável m3/s]],5,FALSE)*31536000/SUMIFS(F:F,B:B,Tabela_BI[[#This Row],[Ano]],C:C,Tabela_BI[[#This Row],[COD_IBGE+UGRHI]]),"")</f>
        <v>64.404091288143093</v>
      </c>
      <c r="AC57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.734015214690514</v>
      </c>
      <c r="AD5713" s="11">
        <v>100</v>
      </c>
      <c r="AE5713" s="11">
        <v>100</v>
      </c>
      <c r="AF5713" s="11">
        <v>74.430000000000007</v>
      </c>
      <c r="AG5713" s="11">
        <v>49.79</v>
      </c>
      <c r="AH5713" s="5" t="s">
        <v>58</v>
      </c>
      <c r="AI5713" s="11">
        <v>100</v>
      </c>
      <c r="AJ5713" s="310">
        <f>IFERROR( Tabela_BI[[#This Row],[P.01-A]] / INDEX('Base Mun'!$H:$K,MATCH(Tabela_BI[[#This Row],[COD_IBGE+UGRHI]],'Base Mun'!$F:$F,0),2),0) *100</f>
        <v>16.899444444444445</v>
      </c>
      <c r="AK5713" s="310">
        <f>IFERROR( Tabela_BI[[#This Row],[P.01-A]] / INDEX('Base Mun'!$H:$K,MATCH(Tabela_BI[[#This Row],[COD_IBGE+UGRHI]],'Base Mun'!$F:$F,0),3),0) *100</f>
        <v>6.3372916666666672</v>
      </c>
      <c r="AL5713" s="310">
        <f>IFERROR( Tabela_BI[[#This Row],[P.01-B]] / INDEX('Base Mun'!$H:$K,MATCH(Tabela_BI[[#This Row],[COD_IBGE+UGRHI]],'Base Mun'!$F:$F,0),1),0) *100</f>
        <v>5.0741999999999994</v>
      </c>
      <c r="AM5713" s="310">
        <f>IFERROR( Tabela_BI[[#This Row],[P.01-C]] / INDEX('Base Mun'!$H:$K,MATCH(Tabela_BI[[#This Row],[COD_IBGE+UGRHI]],'Base Mun'!$F:$F,0),4),0) *100</f>
        <v>31.681000000000004</v>
      </c>
      <c r="AN5713" s="1" t="s">
        <v>58</v>
      </c>
      <c r="AO5713" s="11" t="s">
        <v>58</v>
      </c>
      <c r="AP5713" s="23">
        <v>0</v>
      </c>
      <c r="AQ5713" s="23"/>
      <c r="AR5713" s="1" t="s">
        <v>58</v>
      </c>
      <c r="AS5713" s="1">
        <v>8.6999999999999993</v>
      </c>
      <c r="AT5713" s="11">
        <v>66.22</v>
      </c>
      <c r="AU5713" s="11">
        <v>21.851454456708801</v>
      </c>
      <c r="AV5713" s="11">
        <v>17.5</v>
      </c>
      <c r="AW5713" s="11">
        <v>3.1</v>
      </c>
      <c r="AX5713" s="1">
        <v>1</v>
      </c>
      <c r="AY5713" s="1">
        <v>0</v>
      </c>
      <c r="AZ5713" s="1">
        <v>73</v>
      </c>
      <c r="BA5713" s="23"/>
      <c r="BB5713" s="1">
        <v>2</v>
      </c>
      <c r="BC5713" s="1">
        <v>25</v>
      </c>
      <c r="BD5713" s="7">
        <v>4297.1600330000001</v>
      </c>
      <c r="BE5713" s="7">
        <v>1418.062811</v>
      </c>
    </row>
    <row r="5714" spans="1:57" x14ac:dyDescent="0.25">
      <c r="A5714" s="330">
        <v>4</v>
      </c>
      <c r="B5714" s="330">
        <v>2016</v>
      </c>
      <c r="C5714" s="330">
        <v>35251024</v>
      </c>
      <c r="D5714" s="331" t="s">
        <v>344</v>
      </c>
      <c r="E5714" s="5">
        <v>1.6342938723909572</v>
      </c>
      <c r="F5714" s="7">
        <v>40962</v>
      </c>
      <c r="G5714" s="7">
        <v>39910</v>
      </c>
      <c r="H5714" s="7">
        <v>1052</v>
      </c>
      <c r="I5714" s="9">
        <v>81.376999999999995</v>
      </c>
      <c r="J5714" s="11">
        <v>97.43</v>
      </c>
      <c r="K5714" s="23">
        <v>0.6451148000000001</v>
      </c>
      <c r="L5714" s="23">
        <v>0.52425350000000015</v>
      </c>
      <c r="M5714" s="23">
        <v>0.12086129999999999</v>
      </c>
      <c r="N5714" s="23">
        <v>0.03</v>
      </c>
      <c r="O5714" s="23">
        <v>4.5588000000000004E-2</v>
      </c>
      <c r="P5714" s="23">
        <v>0.46892139999999999</v>
      </c>
      <c r="Q5714" s="23">
        <v>0.10287160000000001</v>
      </c>
      <c r="R5714" s="23">
        <v>2.7733799999999992E-2</v>
      </c>
      <c r="S5714" s="23">
        <v>0.23347195000000001</v>
      </c>
      <c r="T5714" s="1">
        <v>4</v>
      </c>
      <c r="U5714" s="5">
        <v>40.58</v>
      </c>
      <c r="V5714" s="5">
        <v>59.42</v>
      </c>
      <c r="W5714" s="9">
        <v>32.520000000000003</v>
      </c>
      <c r="X5714" s="256">
        <v>2194.9920000000002</v>
      </c>
      <c r="Y5714" s="7">
        <v>2194.9899999999998</v>
      </c>
      <c r="Z5714" s="1">
        <v>3</v>
      </c>
      <c r="AA5714" s="1">
        <v>0</v>
      </c>
      <c r="AB5714" s="9">
        <f>IFERROR(VLOOKUP(Tabela_BI[[#This Row],[COD_IBGE+UGRHI]],BaseMun[[COD_IBGE+UGRHI]:[Reserva Explotável m3/s]],5,FALSE)*31536000/SUMIFS(F:F,B:B,Tabela_BI[[#This Row],[Ano]],C:C,Tabela_BI[[#This Row],[COD_IBGE+UGRHI]]),"")</f>
        <v>6043.5916215028565</v>
      </c>
      <c r="AC57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0.50974073531586</v>
      </c>
      <c r="AD5714" s="11">
        <v>100</v>
      </c>
      <c r="AE5714" s="11">
        <v>100</v>
      </c>
      <c r="AF5714" s="11">
        <v>100</v>
      </c>
      <c r="AG5714" s="11">
        <v>0</v>
      </c>
      <c r="AH5714" s="5" t="s">
        <v>58</v>
      </c>
      <c r="AI5714" s="11">
        <v>100</v>
      </c>
      <c r="AJ5714" s="310">
        <f>IFERROR( Tabela_BI[[#This Row],[P.01-A]] / INDEX('Base Mun'!$H:$K,MATCH(Tabela_BI[[#This Row],[COD_IBGE+UGRHI]],'Base Mun'!$F:$F,0),2),0) *100</f>
        <v>26.118008097165994</v>
      </c>
      <c r="AK5714" s="310">
        <f>IFERROR( Tabela_BI[[#This Row],[P.01-A]] / INDEX('Base Mun'!$H:$K,MATCH(Tabela_BI[[#This Row],[COD_IBGE+UGRHI]],'Base Mun'!$F:$F,0),3),0) *100</f>
        <v>8.218022929936307</v>
      </c>
      <c r="AL5714" s="310">
        <f>IFERROR( Tabela_BI[[#This Row],[P.01-B]] / INDEX('Base Mun'!$H:$K,MATCH(Tabela_BI[[#This Row],[COD_IBGE+UGRHI]],'Base Mun'!$F:$F,0),1),0) *100</f>
        <v>31.020917159763322</v>
      </c>
      <c r="AM5714" s="310">
        <f>IFERROR( Tabela_BI[[#This Row],[P.01-C]] / INDEX('Base Mun'!$H:$K,MATCH(Tabela_BI[[#This Row],[COD_IBGE+UGRHI]],'Base Mun'!$F:$F,0),4),0) *100</f>
        <v>15.495038461538455</v>
      </c>
      <c r="AN5714" s="1" t="s">
        <v>58</v>
      </c>
      <c r="AO5714" s="11" t="s">
        <v>58</v>
      </c>
      <c r="AP5714" s="23">
        <v>0</v>
      </c>
      <c r="AQ5714" s="23"/>
      <c r="AR5714" s="1" t="s">
        <v>58</v>
      </c>
      <c r="AS5714" s="1">
        <v>10</v>
      </c>
      <c r="AT5714" s="11">
        <v>100</v>
      </c>
      <c r="AU5714" s="11">
        <v>0</v>
      </c>
      <c r="AV5714" s="11">
        <v>0</v>
      </c>
      <c r="AW5714" s="11">
        <v>1.5</v>
      </c>
      <c r="AX5714" s="1">
        <v>1</v>
      </c>
      <c r="AY5714" s="1">
        <v>0</v>
      </c>
      <c r="AZ5714" s="1">
        <v>7</v>
      </c>
      <c r="BA5714" s="23">
        <v>19.526114379050671</v>
      </c>
      <c r="BB5714" s="1">
        <v>28</v>
      </c>
      <c r="BC5714" s="1">
        <v>41</v>
      </c>
      <c r="BD5714" s="7">
        <v>2194.9920000000002</v>
      </c>
      <c r="BE5714" s="7">
        <v>0</v>
      </c>
    </row>
    <row r="5715" spans="1:57" x14ac:dyDescent="0.25">
      <c r="A5715" s="330">
        <v>5</v>
      </c>
      <c r="B5715" s="330">
        <v>2016</v>
      </c>
      <c r="C5715" s="330">
        <v>35252015</v>
      </c>
      <c r="D5715" s="331" t="s">
        <v>345</v>
      </c>
      <c r="E5715" s="5">
        <v>2.7014138319231495</v>
      </c>
      <c r="F5715" s="7">
        <v>27510</v>
      </c>
      <c r="G5715" s="7">
        <v>22853</v>
      </c>
      <c r="H5715" s="7">
        <v>4657</v>
      </c>
      <c r="I5715" s="9">
        <v>132.47</v>
      </c>
      <c r="J5715" s="11">
        <v>83.07</v>
      </c>
      <c r="K5715" s="23">
        <v>0.15209099999999998</v>
      </c>
      <c r="L5715" s="23">
        <v>0.13315669999999999</v>
      </c>
      <c r="M5715" s="23">
        <v>1.8934299999999998E-2</v>
      </c>
      <c r="N5715" s="23">
        <v>0</v>
      </c>
      <c r="O5715" s="23">
        <v>5.0888900000000008E-2</v>
      </c>
      <c r="P5715" s="23">
        <v>7.4972000000000007E-3</v>
      </c>
      <c r="Q5715" s="23">
        <v>5.4202200000000013E-2</v>
      </c>
      <c r="R5715" s="23">
        <v>3.9502700000000016E-2</v>
      </c>
      <c r="S5715" s="23">
        <v>6.642533570865293E-2</v>
      </c>
      <c r="T5715" s="1">
        <v>29</v>
      </c>
      <c r="U5715" s="5">
        <v>24.43</v>
      </c>
      <c r="V5715" s="5">
        <v>75.569999999999993</v>
      </c>
      <c r="W5715" s="9">
        <v>15.15</v>
      </c>
      <c r="X5715" s="256">
        <v>1168.992</v>
      </c>
      <c r="Y5715" s="7">
        <v>973.83</v>
      </c>
      <c r="Z5715" s="1">
        <v>2</v>
      </c>
      <c r="AA5715" s="1">
        <v>0</v>
      </c>
      <c r="AB5715" s="9">
        <f>IFERROR(VLOOKUP(Tabela_BI[[#This Row],[COD_IBGE+UGRHI]],BaseMun[[COD_IBGE+UGRHI]:[Reserva Explotável m3/s]],5,FALSE)*31536000/SUMIFS(F:F,B:B,Tabela_BI[[#This Row],[Ano]],C:C,Tabela_BI[[#This Row],[COD_IBGE+UGRHI]]),"")</f>
        <v>2900.2573609596511</v>
      </c>
      <c r="AC57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9.75790621592142</v>
      </c>
      <c r="AD5715" s="11">
        <v>63.24</v>
      </c>
      <c r="AE5715" s="11">
        <v>100</v>
      </c>
      <c r="AF5715" s="11">
        <v>15.26</v>
      </c>
      <c r="AG5715" s="11">
        <v>35.229999999999997</v>
      </c>
      <c r="AH5715" s="5" t="s">
        <v>58</v>
      </c>
      <c r="AI5715" s="11">
        <v>81.83</v>
      </c>
      <c r="AJ5715" s="310">
        <f>IFERROR( Tabela_BI[[#This Row],[P.01-A]] / INDEX('Base Mun'!$H:$K,MATCH(Tabela_BI[[#This Row],[COD_IBGE+UGRHI]],'Base Mun'!$F:$F,0),2),0) *100</f>
        <v>15.679484536082471</v>
      </c>
      <c r="AK5715" s="310">
        <f>IFERROR( Tabela_BI[[#This Row],[P.01-A]] / INDEX('Base Mun'!$H:$K,MATCH(Tabela_BI[[#This Row],[COD_IBGE+UGRHI]],'Base Mun'!$F:$F,0),3),0) *100</f>
        <v>6.0115019762845847</v>
      </c>
      <c r="AL5715" s="310">
        <f>IFERROR( Tabela_BI[[#This Row],[P.01-B]] / INDEX('Base Mun'!$H:$K,MATCH(Tabela_BI[[#This Row],[COD_IBGE+UGRHI]],'Base Mun'!$F:$F,0),1),0) *100</f>
        <v>21.135984126984127</v>
      </c>
      <c r="AM5715" s="310">
        <f>IFERROR( Tabela_BI[[#This Row],[P.01-C]] / INDEX('Base Mun'!$H:$K,MATCH(Tabela_BI[[#This Row],[COD_IBGE+UGRHI]],'Base Mun'!$F:$F,0),4),0) *100</f>
        <v>5.5689117647058817</v>
      </c>
      <c r="AN5715" s="1" t="s">
        <v>58</v>
      </c>
      <c r="AO5715" s="11" t="s">
        <v>58</v>
      </c>
      <c r="AP5715" s="23">
        <v>0</v>
      </c>
      <c r="AQ5715" s="23"/>
      <c r="AR5715" s="1" t="s">
        <v>58</v>
      </c>
      <c r="AS5715" s="1">
        <v>7.5</v>
      </c>
      <c r="AT5715" s="11">
        <v>17.760000000000002</v>
      </c>
      <c r="AU5715" s="11">
        <v>17.760497667185099</v>
      </c>
      <c r="AV5715" s="11">
        <v>16.7</v>
      </c>
      <c r="AW5715" s="11">
        <v>3.4</v>
      </c>
      <c r="AX5715" s="1">
        <v>1</v>
      </c>
      <c r="AY5715" s="1">
        <v>0</v>
      </c>
      <c r="AZ5715" s="1">
        <v>30</v>
      </c>
      <c r="BA5715" s="23">
        <v>76.610677924463886</v>
      </c>
      <c r="BB5715" s="1">
        <v>32</v>
      </c>
      <c r="BC5715" s="1">
        <v>99</v>
      </c>
      <c r="BD5715" s="7">
        <v>207.61879690000001</v>
      </c>
      <c r="BE5715" s="7">
        <v>207.61879690000001</v>
      </c>
    </row>
    <row r="5716" spans="1:57" x14ac:dyDescent="0.25">
      <c r="A5716" s="330">
        <v>13</v>
      </c>
      <c r="B5716" s="330">
        <v>2016</v>
      </c>
      <c r="C5716" s="330">
        <v>352530013</v>
      </c>
      <c r="D5716" s="331" t="s">
        <v>346</v>
      </c>
      <c r="E5716" s="5">
        <v>1.3661739526950267</v>
      </c>
      <c r="F5716" s="7">
        <v>141344</v>
      </c>
      <c r="G5716" s="7">
        <v>137568</v>
      </c>
      <c r="H5716" s="7">
        <v>3776</v>
      </c>
      <c r="I5716" s="9">
        <v>205.34</v>
      </c>
      <c r="J5716" s="11">
        <v>97.33</v>
      </c>
      <c r="K5716" s="23">
        <v>1.2237595000000003</v>
      </c>
      <c r="L5716" s="23">
        <v>0.94265230000000033</v>
      </c>
      <c r="M5716" s="23">
        <v>0.28110720000000006</v>
      </c>
      <c r="N5716" s="23">
        <v>0</v>
      </c>
      <c r="O5716" s="23">
        <v>0.36175920000000006</v>
      </c>
      <c r="P5716" s="23">
        <v>0.73829060000000046</v>
      </c>
      <c r="Q5716" s="23">
        <v>9.5237399999999972E-2</v>
      </c>
      <c r="R5716" s="23">
        <v>2.8472300000000006E-2</v>
      </c>
      <c r="S5716" s="23">
        <v>0.64343676251048754</v>
      </c>
      <c r="T5716" s="1">
        <v>7</v>
      </c>
      <c r="U5716" s="5">
        <v>34.46</v>
      </c>
      <c r="V5716" s="5">
        <v>65.540000000000006</v>
      </c>
      <c r="W5716" s="9">
        <v>126.27</v>
      </c>
      <c r="X5716" s="256">
        <v>7576.2</v>
      </c>
      <c r="Y5716" s="7">
        <v>515.82000000000005</v>
      </c>
      <c r="Z5716" s="1">
        <v>3</v>
      </c>
      <c r="AA5716" s="1">
        <v>1</v>
      </c>
      <c r="AB5716" s="9">
        <f>IFERROR(VLOOKUP(Tabela_BI[[#This Row],[COD_IBGE+UGRHI]],BaseMun[[COD_IBGE+UGRHI]:[Reserva Explotável m3/s]],5,FALSE)*31536000/SUMIFS(F:F,B:B,Tabela_BI[[#This Row],[Ano]],C:C,Tabela_BI[[#This Row],[COD_IBGE+UGRHI]]),"")</f>
        <v>1256.1387819787185</v>
      </c>
      <c r="AC57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7.17568485397334</v>
      </c>
      <c r="AD5716" s="11">
        <v>96.89</v>
      </c>
      <c r="AE5716" s="11"/>
      <c r="AF5716" s="11">
        <v>96.89</v>
      </c>
      <c r="AG5716" s="11">
        <v>59.2</v>
      </c>
      <c r="AH5716" s="5" t="s">
        <v>58</v>
      </c>
      <c r="AI5716" s="11">
        <v>100</v>
      </c>
      <c r="AJ5716" s="310">
        <f>IFERROR( Tabela_BI[[#This Row],[P.01-A]] / INDEX('Base Mun'!$H:$K,MATCH(Tabela_BI[[#This Row],[COD_IBGE+UGRHI]],'Base Mun'!$F:$F,0),2),0) *100</f>
        <v>42.053591065292103</v>
      </c>
      <c r="AK5716" s="310">
        <f>IFERROR( Tabela_BI[[#This Row],[P.01-A]] / INDEX('Base Mun'!$H:$K,MATCH(Tabela_BI[[#This Row],[COD_IBGE+UGRHI]],'Base Mun'!$F:$F,0),3),0) *100</f>
        <v>21.73640319715809</v>
      </c>
      <c r="AL5716" s="310">
        <f>IFERROR( Tabela_BI[[#This Row],[P.01-B]] / INDEX('Base Mun'!$H:$K,MATCH(Tabela_BI[[#This Row],[COD_IBGE+UGRHI]],'Base Mun'!$F:$F,0),1),0) *100</f>
        <v>40.284286324786336</v>
      </c>
      <c r="AM5716" s="310">
        <f>IFERROR( Tabela_BI[[#This Row],[P.01-C]] / INDEX('Base Mun'!$H:$K,MATCH(Tabela_BI[[#This Row],[COD_IBGE+UGRHI]],'Base Mun'!$F:$F,0),4),0) *100</f>
        <v>49.317052631578932</v>
      </c>
      <c r="AN5716" s="1" t="s">
        <v>58</v>
      </c>
      <c r="AO5716" s="11" t="s">
        <v>58</v>
      </c>
      <c r="AP5716" s="23">
        <v>0</v>
      </c>
      <c r="AQ5716" s="23"/>
      <c r="AR5716" s="1" t="s">
        <v>58</v>
      </c>
      <c r="AS5716" s="1">
        <v>9.6</v>
      </c>
      <c r="AT5716" s="11">
        <v>99.14</v>
      </c>
      <c r="AU5716" s="11">
        <v>99.14</v>
      </c>
      <c r="AV5716" s="11">
        <v>93.2</v>
      </c>
      <c r="AW5716" s="11">
        <v>9.5</v>
      </c>
      <c r="AX5716" s="1">
        <v>0</v>
      </c>
      <c r="AY5716" s="1">
        <v>1</v>
      </c>
      <c r="AZ5716" s="1">
        <v>8</v>
      </c>
      <c r="BA5716" s="23">
        <v>56.222960992861147</v>
      </c>
      <c r="BB5716" s="1">
        <v>51</v>
      </c>
      <c r="BC5716" s="1">
        <v>97</v>
      </c>
      <c r="BD5716" s="7">
        <v>7511.04468</v>
      </c>
      <c r="BE5716" s="7">
        <v>7511.04468</v>
      </c>
    </row>
    <row r="5717" spans="1:57" x14ac:dyDescent="0.25">
      <c r="A5717" s="330">
        <v>8</v>
      </c>
      <c r="B5717" s="330">
        <v>2016</v>
      </c>
      <c r="C5717" s="330">
        <v>35254098</v>
      </c>
      <c r="D5717" s="331" t="s">
        <v>347</v>
      </c>
      <c r="E5717" s="5">
        <v>-0.2538882415856869</v>
      </c>
      <c r="F5717" s="7">
        <v>3146</v>
      </c>
      <c r="G5717" s="7">
        <v>2685</v>
      </c>
      <c r="H5717" s="7">
        <v>461</v>
      </c>
      <c r="I5717" s="9">
        <v>22.314</v>
      </c>
      <c r="J5717" s="11">
        <v>85.35</v>
      </c>
      <c r="K5717" s="23">
        <v>0.34560809999999992</v>
      </c>
      <c r="L5717" s="23">
        <v>0.31633179999999994</v>
      </c>
      <c r="M5717" s="23">
        <v>2.9276299999999998E-2</v>
      </c>
      <c r="N5717" s="23">
        <v>0</v>
      </c>
      <c r="O5717" s="23">
        <v>8.1574000000000004E-3</v>
      </c>
      <c r="P5717" s="23">
        <v>9.2592599999999997E-2</v>
      </c>
      <c r="Q5717" s="23">
        <v>0.2444431</v>
      </c>
      <c r="R5717" s="23">
        <v>4.15E-4</v>
      </c>
      <c r="S5717" s="23">
        <v>6.329629916490811E-3</v>
      </c>
      <c r="T5717" s="1">
        <v>14</v>
      </c>
      <c r="U5717" s="5">
        <v>71.430000000000007</v>
      </c>
      <c r="V5717" s="5">
        <v>28.57</v>
      </c>
      <c r="W5717" s="9">
        <v>1.85</v>
      </c>
      <c r="X5717" s="256">
        <v>142.88399999999999</v>
      </c>
      <c r="Y5717" s="7">
        <v>22.86</v>
      </c>
      <c r="Z5717" s="1">
        <v>0</v>
      </c>
      <c r="AA5717" s="1">
        <v>0</v>
      </c>
      <c r="AB5717" s="9">
        <f>IFERROR(VLOOKUP(Tabela_BI[[#This Row],[COD_IBGE+UGRHI]],BaseMun[[COD_IBGE+UGRHI]:[Reserva Explotável m3/s]],5,FALSE)*31536000/SUMIFS(F:F,B:B,Tabela_BI[[#This Row],[Ano]],C:C,Tabela_BI[[#This Row],[COD_IBGE+UGRHI]]),"")</f>
        <v>22754.837889383343</v>
      </c>
      <c r="AC57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06.7641449459629</v>
      </c>
      <c r="AD5717" s="11">
        <v>99.56</v>
      </c>
      <c r="AE5717" s="11"/>
      <c r="AF5717" s="11">
        <v>97.57</v>
      </c>
      <c r="AG5717" s="11">
        <v>23.42</v>
      </c>
      <c r="AH5717" s="5" t="s">
        <v>58</v>
      </c>
      <c r="AI5717" s="11">
        <v>100</v>
      </c>
      <c r="AJ5717" s="310">
        <f>IFERROR( Tabela_BI[[#This Row],[P.01-A]] / INDEX('Base Mun'!$H:$K,MATCH(Tabela_BI[[#This Row],[COD_IBGE+UGRHI]],'Base Mun'!$F:$F,0),2),0) *100</f>
        <v>48.677197183098578</v>
      </c>
      <c r="AK5717" s="310">
        <f>IFERROR( Tabela_BI[[#This Row],[P.01-A]] / INDEX('Base Mun'!$H:$K,MATCH(Tabela_BI[[#This Row],[COD_IBGE+UGRHI]],'Base Mun'!$F:$F,0),3),0) *100</f>
        <v>15.225026431718058</v>
      </c>
      <c r="AL5717" s="310">
        <f>IFERROR( Tabela_BI[[#This Row],[P.01-B]] / INDEX('Base Mun'!$H:$K,MATCH(Tabela_BI[[#This Row],[COD_IBGE+UGRHI]],'Base Mun'!$F:$F,0),1),0) *100</f>
        <v>73.565534883720915</v>
      </c>
      <c r="AM5717" s="310">
        <f>IFERROR( Tabela_BI[[#This Row],[P.01-C]] / INDEX('Base Mun'!$H:$K,MATCH(Tabela_BI[[#This Row],[COD_IBGE+UGRHI]],'Base Mun'!$F:$F,0),4),0) *100</f>
        <v>10.455821428571429</v>
      </c>
      <c r="AN5717" s="1" t="s">
        <v>58</v>
      </c>
      <c r="AO5717" s="11" t="s">
        <v>58</v>
      </c>
      <c r="AP5717" s="23">
        <v>0</v>
      </c>
      <c r="AQ5717" s="23"/>
      <c r="AR5717" s="1" t="s">
        <v>58</v>
      </c>
      <c r="AS5717" s="1">
        <v>7.2</v>
      </c>
      <c r="AT5717" s="11">
        <v>100</v>
      </c>
      <c r="AU5717" s="11">
        <v>100</v>
      </c>
      <c r="AV5717" s="11">
        <v>84</v>
      </c>
      <c r="AW5717" s="11">
        <v>10</v>
      </c>
      <c r="AX5717" s="1">
        <v>0</v>
      </c>
      <c r="AY5717" s="1">
        <v>0</v>
      </c>
      <c r="AZ5717" s="1">
        <v>3</v>
      </c>
      <c r="BA5717" s="23">
        <v>128.87641311772802</v>
      </c>
      <c r="BB5717" s="1">
        <v>25</v>
      </c>
      <c r="BC5717" s="1">
        <v>10</v>
      </c>
      <c r="BD5717" s="7">
        <v>142.88399999999999</v>
      </c>
      <c r="BE5717" s="7">
        <v>142.88399999999999</v>
      </c>
    </row>
    <row r="5718" spans="1:57" x14ac:dyDescent="0.25">
      <c r="A5718" s="330">
        <v>5</v>
      </c>
      <c r="B5718" s="330">
        <v>2016</v>
      </c>
      <c r="C5718" s="330">
        <v>35255085</v>
      </c>
      <c r="D5718" s="331" t="s">
        <v>348</v>
      </c>
      <c r="E5718" s="5">
        <v>0.93836436472318763</v>
      </c>
      <c r="F5718" s="7">
        <v>12336</v>
      </c>
      <c r="G5718" s="7">
        <v>12336</v>
      </c>
      <c r="H5718" s="7">
        <v>0</v>
      </c>
      <c r="I5718" s="9">
        <v>32.933</v>
      </c>
      <c r="J5718" s="11">
        <v>100</v>
      </c>
      <c r="K5718" s="23">
        <v>0.15476020000000001</v>
      </c>
      <c r="L5718" s="23">
        <v>0.1473314</v>
      </c>
      <c r="M5718" s="23">
        <v>7.4288000000000002E-3</v>
      </c>
      <c r="N5718" s="23">
        <v>0</v>
      </c>
      <c r="O5718" s="23">
        <v>6.50834E-2</v>
      </c>
      <c r="P5718" s="23">
        <v>6.4609999999999993E-4</v>
      </c>
      <c r="Q5718" s="23">
        <v>8.3344999999999975E-2</v>
      </c>
      <c r="R5718" s="23">
        <v>5.6857000000000001E-3</v>
      </c>
      <c r="S5718" s="23">
        <v>2.796452396454005E-2</v>
      </c>
      <c r="T5718" s="1">
        <v>51</v>
      </c>
      <c r="U5718" s="5">
        <v>51.35</v>
      </c>
      <c r="V5718" s="5">
        <v>48.65</v>
      </c>
      <c r="W5718" s="9">
        <v>8.99</v>
      </c>
      <c r="X5718" s="256">
        <v>693.19799999999998</v>
      </c>
      <c r="Y5718" s="7">
        <v>326.77</v>
      </c>
      <c r="Z5718" s="1">
        <v>0</v>
      </c>
      <c r="AA5718" s="1">
        <v>0</v>
      </c>
      <c r="AB5718" s="9">
        <f>IFERROR(VLOOKUP(Tabela_BI[[#This Row],[COD_IBGE+UGRHI]],BaseMun[[COD_IBGE+UGRHI]:[Reserva Explotável m3/s]],5,FALSE)*31536000/SUMIFS(F:F,B:B,Tabela_BI[[#This Row],[Ano]],C:C,Tabela_BI[[#This Row],[COD_IBGE+UGRHI]]),"")</f>
        <v>11401.634241245136</v>
      </c>
      <c r="AC57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08.2879377431905</v>
      </c>
      <c r="AD5718" s="11">
        <v>68.97</v>
      </c>
      <c r="AE5718" s="11">
        <v>100</v>
      </c>
      <c r="AF5718" s="11">
        <v>60.27</v>
      </c>
      <c r="AG5718" s="11">
        <v>16.760000000000002</v>
      </c>
      <c r="AH5718" s="5" t="s">
        <v>58</v>
      </c>
      <c r="AI5718" s="11">
        <v>68.97</v>
      </c>
      <c r="AJ5718" s="310">
        <f>IFERROR( Tabela_BI[[#This Row],[P.01-A]] / INDEX('Base Mun'!$H:$K,MATCH(Tabela_BI[[#This Row],[COD_IBGE+UGRHI]],'Base Mun'!$F:$F,0),2),0) *100</f>
        <v>9.1574082840236706</v>
      </c>
      <c r="AK5718" s="310">
        <f>IFERROR( Tabela_BI[[#This Row],[P.01-A]] / INDEX('Base Mun'!$H:$K,MATCH(Tabela_BI[[#This Row],[COD_IBGE+UGRHI]],'Base Mun'!$F:$F,0),3),0) *100</f>
        <v>3.4699596412556057</v>
      </c>
      <c r="AL5718" s="310">
        <f>IFERROR( Tabela_BI[[#This Row],[P.01-B]] / INDEX('Base Mun'!$H:$K,MATCH(Tabela_BI[[#This Row],[COD_IBGE+UGRHI]],'Base Mun'!$F:$F,0),1),0) *100</f>
        <v>13.393763636363634</v>
      </c>
      <c r="AM5718" s="310">
        <f>IFERROR( Tabela_BI[[#This Row],[P.01-C]] / INDEX('Base Mun'!$H:$K,MATCH(Tabela_BI[[#This Row],[COD_IBGE+UGRHI]],'Base Mun'!$F:$F,0),4),0) *100</f>
        <v>1.2591186440677968</v>
      </c>
      <c r="AN5718" s="1" t="s">
        <v>58</v>
      </c>
      <c r="AO5718" s="11" t="s">
        <v>58</v>
      </c>
      <c r="AP5718" s="23">
        <v>0</v>
      </c>
      <c r="AQ5718" s="23"/>
      <c r="AR5718" s="1" t="s">
        <v>58</v>
      </c>
      <c r="AS5718" s="1">
        <v>7.7</v>
      </c>
      <c r="AT5718" s="11">
        <v>58.09</v>
      </c>
      <c r="AU5718" s="11">
        <v>58.088653924359498</v>
      </c>
      <c r="AV5718" s="11">
        <v>52.9</v>
      </c>
      <c r="AW5718" s="11">
        <v>6.3</v>
      </c>
      <c r="AX5718" s="1">
        <v>0</v>
      </c>
      <c r="AY5718" s="1">
        <v>0</v>
      </c>
      <c r="AZ5718" s="1">
        <v>37</v>
      </c>
      <c r="BA5718" s="23">
        <v>232.73559057371375</v>
      </c>
      <c r="BB5718" s="1">
        <v>38</v>
      </c>
      <c r="BC5718" s="1">
        <v>36</v>
      </c>
      <c r="BD5718" s="7">
        <v>402.66938720000002</v>
      </c>
      <c r="BE5718" s="7">
        <v>402.66938720000002</v>
      </c>
    </row>
    <row r="5719" spans="1:57" x14ac:dyDescent="0.25">
      <c r="A5719" s="330">
        <v>17</v>
      </c>
      <c r="B5719" s="330">
        <v>2016</v>
      </c>
      <c r="C5719" s="330">
        <v>352560717</v>
      </c>
      <c r="D5719" s="331" t="s">
        <v>349</v>
      </c>
      <c r="E5719" s="5">
        <v>0.65968014290520571</v>
      </c>
      <c r="F5719" s="7">
        <v>4290</v>
      </c>
      <c r="G5719" s="7">
        <v>3764</v>
      </c>
      <c r="H5719" s="7">
        <v>526</v>
      </c>
      <c r="I5719" s="9">
        <v>10.311999999999999</v>
      </c>
      <c r="J5719" s="11">
        <v>87.74</v>
      </c>
      <c r="K5719" s="23">
        <v>3.4652599999999999E-2</v>
      </c>
      <c r="L5719" s="23">
        <v>1.0999999999999999E-2</v>
      </c>
      <c r="M5719" s="23">
        <v>2.3652599999999999E-2</v>
      </c>
      <c r="N5719" s="23">
        <v>0</v>
      </c>
      <c r="O5719" s="23">
        <v>2.3512199999999997E-2</v>
      </c>
      <c r="P5719" s="23">
        <v>1.404E-4</v>
      </c>
      <c r="Q5719" s="23">
        <v>1.0999999999999999E-2</v>
      </c>
      <c r="R5719" s="23">
        <v>0</v>
      </c>
      <c r="S5719" s="23">
        <v>9.6270277777777778E-3</v>
      </c>
      <c r="T5719" s="1">
        <v>0</v>
      </c>
      <c r="U5719" s="5">
        <v>11.11</v>
      </c>
      <c r="V5719" s="5">
        <v>88.89</v>
      </c>
      <c r="W5719" s="9">
        <v>2.65</v>
      </c>
      <c r="X5719" s="256">
        <v>204.768</v>
      </c>
      <c r="Y5719" s="7">
        <v>22.32</v>
      </c>
      <c r="Z5719" s="1">
        <v>0</v>
      </c>
      <c r="AA5719" s="1">
        <v>0</v>
      </c>
      <c r="AB5719" s="9">
        <f>IFERROR(VLOOKUP(Tabela_BI[[#This Row],[COD_IBGE+UGRHI]],BaseMun[[COD_IBGE+UGRHI]:[Reserva Explotável m3/s]],5,FALSE)*31536000/SUMIFS(F:F,B:B,Tabela_BI[[#This Row],[Ano]],C:C,Tabela_BI[[#This Row],[COD_IBGE+UGRHI]]),"")</f>
        <v>26904.839160839161</v>
      </c>
      <c r="AC57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40.4195804195815</v>
      </c>
      <c r="AD5719" s="11">
        <v>84.35</v>
      </c>
      <c r="AE5719" s="11">
        <v>93.81</v>
      </c>
      <c r="AF5719" s="11">
        <v>84.35</v>
      </c>
      <c r="AG5719" s="11">
        <v>40</v>
      </c>
      <c r="AH5719" s="5" t="s">
        <v>58</v>
      </c>
      <c r="AI5719" s="11">
        <v>98.81</v>
      </c>
      <c r="AJ5719" s="310">
        <f>IFERROR( Tabela_BI[[#This Row],[P.01-A]] / INDEX('Base Mun'!$H:$K,MATCH(Tabela_BI[[#This Row],[COD_IBGE+UGRHI]],'Base Mun'!$F:$F,0),2),0) *100</f>
        <v>1.853080213903743</v>
      </c>
      <c r="AK5719" s="310">
        <f>IFERROR( Tabela_BI[[#This Row],[P.01-A]] / INDEX('Base Mun'!$H:$K,MATCH(Tabela_BI[[#This Row],[COD_IBGE+UGRHI]],'Base Mun'!$F:$F,0),3),0) *100</f>
        <v>0.94679234972677595</v>
      </c>
      <c r="AL5719" s="310">
        <f>IFERROR( Tabela_BI[[#This Row],[P.01-B]] / INDEX('Base Mun'!$H:$K,MATCH(Tabela_BI[[#This Row],[COD_IBGE+UGRHI]],'Base Mun'!$F:$F,0),1),0) *100</f>
        <v>0.7482993197278911</v>
      </c>
      <c r="AM5719" s="310">
        <f>IFERROR( Tabela_BI[[#This Row],[P.01-C]] / INDEX('Base Mun'!$H:$K,MATCH(Tabela_BI[[#This Row],[COD_IBGE+UGRHI]],'Base Mun'!$F:$F,0),4),0) *100</f>
        <v>5.9131499999999972</v>
      </c>
      <c r="AN5719" s="1" t="s">
        <v>58</v>
      </c>
      <c r="AO5719" s="11" t="s">
        <v>58</v>
      </c>
      <c r="AP5719" s="23">
        <v>0</v>
      </c>
      <c r="AQ5719" s="23"/>
      <c r="AR5719" s="1" t="s">
        <v>58</v>
      </c>
      <c r="AS5719" s="1">
        <v>10</v>
      </c>
      <c r="AT5719" s="11">
        <v>99</v>
      </c>
      <c r="AU5719" s="11">
        <v>99</v>
      </c>
      <c r="AV5719" s="11">
        <v>89.1</v>
      </c>
      <c r="AW5719" s="11">
        <v>10</v>
      </c>
      <c r="AX5719" s="1">
        <v>0</v>
      </c>
      <c r="AY5719" s="1">
        <v>0</v>
      </c>
      <c r="AZ5719" s="1">
        <v>3</v>
      </c>
      <c r="BA5719" s="23">
        <v>244.23114322235145</v>
      </c>
      <c r="BB5719" s="1">
        <v>1</v>
      </c>
      <c r="BC5719" s="1">
        <v>8</v>
      </c>
      <c r="BD5719" s="7">
        <v>202.72031999999999</v>
      </c>
      <c r="BE5719" s="7">
        <v>202.72031999999999</v>
      </c>
    </row>
    <row r="5720" spans="1:57" x14ac:dyDescent="0.25">
      <c r="A5720" s="330">
        <v>21</v>
      </c>
      <c r="B5720" s="330">
        <v>2016</v>
      </c>
      <c r="C5720" s="330">
        <v>352560721</v>
      </c>
      <c r="D5720" s="331" t="s">
        <v>349</v>
      </c>
      <c r="E5720" s="5"/>
      <c r="F5720" s="7"/>
      <c r="G5720" s="7"/>
      <c r="H5720" s="7"/>
      <c r="I5720" s="9"/>
      <c r="J5720" s="11"/>
      <c r="K5720" s="23">
        <v>7.5254500000000002E-2</v>
      </c>
      <c r="L5720" s="23">
        <v>7.5254500000000002E-2</v>
      </c>
      <c r="M5720" s="23">
        <v>0</v>
      </c>
      <c r="N5720" s="23">
        <v>0</v>
      </c>
      <c r="O5720" s="23">
        <v>0</v>
      </c>
      <c r="P5720" s="23">
        <v>0</v>
      </c>
      <c r="Q5720" s="23">
        <v>7.5254500000000002E-2</v>
      </c>
      <c r="R5720" s="23">
        <v>0</v>
      </c>
      <c r="S5720" s="23" t="s">
        <v>58</v>
      </c>
      <c r="T5720" s="1">
        <v>0</v>
      </c>
      <c r="U5720" s="5">
        <v>100</v>
      </c>
      <c r="V5720" s="5">
        <v>0</v>
      </c>
      <c r="W5720" s="9"/>
      <c r="X5720" s="256" t="s">
        <v>58</v>
      </c>
      <c r="Y5720" s="7"/>
      <c r="Z5720" s="1"/>
      <c r="AA5720" s="1"/>
      <c r="AB572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72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720" s="11" t="s">
        <v>58</v>
      </c>
      <c r="AE5720" s="11"/>
      <c r="AF5720" s="11" t="s">
        <v>58</v>
      </c>
      <c r="AG5720" s="11" t="s">
        <v>58</v>
      </c>
      <c r="AH5720" s="5" t="s">
        <v>58</v>
      </c>
      <c r="AI5720" s="11" t="s">
        <v>58</v>
      </c>
      <c r="AJ5720" s="310">
        <f>IFERROR( Tabela_BI[[#This Row],[P.01-A]] / INDEX('Base Mun'!$H:$K,MATCH(Tabela_BI[[#This Row],[COD_IBGE+UGRHI]],'Base Mun'!$F:$F,0),2),0) *100</f>
        <v>4.0243048128342247</v>
      </c>
      <c r="AK5720" s="310">
        <f>IFERROR( Tabela_BI[[#This Row],[P.01-A]] / INDEX('Base Mun'!$H:$K,MATCH(Tabela_BI[[#This Row],[COD_IBGE+UGRHI]],'Base Mun'!$F:$F,0),3),0) *100</f>
        <v>2.056133879781421</v>
      </c>
      <c r="AL5720" s="310">
        <f>IFERROR( Tabela_BI[[#This Row],[P.01-B]] / INDEX('Base Mun'!$H:$K,MATCH(Tabela_BI[[#This Row],[COD_IBGE+UGRHI]],'Base Mun'!$F:$F,0),1),0) *100</f>
        <v>5.1193537414965986</v>
      </c>
      <c r="AM5720" s="310">
        <f>IFERROR( Tabela_BI[[#This Row],[P.01-C]] / INDEX('Base Mun'!$H:$K,MATCH(Tabela_BI[[#This Row],[COD_IBGE+UGRHI]],'Base Mun'!$F:$F,0),4),0) *100</f>
        <v>0</v>
      </c>
      <c r="AN5720" s="1" t="s">
        <v>58</v>
      </c>
      <c r="AO5720" s="11" t="s">
        <v>58</v>
      </c>
      <c r="AP5720" s="23"/>
      <c r="AQ5720" s="23"/>
      <c r="AR5720" s="1" t="s">
        <v>58</v>
      </c>
      <c r="AS5720" s="1"/>
      <c r="AT5720" s="11"/>
      <c r="AX5720" s="1"/>
      <c r="AY5720" s="1"/>
      <c r="AZ5720" s="1">
        <v>1</v>
      </c>
      <c r="BA5720" s="23" t="s">
        <v>58</v>
      </c>
      <c r="BB5720" s="1">
        <v>3</v>
      </c>
      <c r="BC5720" s="1">
        <v>0</v>
      </c>
      <c r="BD5720" s="7"/>
      <c r="BE5720" s="7"/>
    </row>
    <row r="5721" spans="1:57" x14ac:dyDescent="0.25">
      <c r="A5721" s="330">
        <v>16</v>
      </c>
      <c r="B5721" s="330">
        <v>2016</v>
      </c>
      <c r="C5721" s="330">
        <v>352570616</v>
      </c>
      <c r="D5721" s="331" t="s">
        <v>350</v>
      </c>
      <c r="E5721" s="5"/>
      <c r="F5721" s="7"/>
      <c r="G5721" s="7"/>
      <c r="H5721" s="7"/>
      <c r="I5721" s="9"/>
      <c r="J5721" s="11"/>
      <c r="K5721" s="23">
        <v>5.5600000000000003E-5</v>
      </c>
      <c r="L5721" s="23">
        <v>0</v>
      </c>
      <c r="M5721" s="23">
        <v>5.5600000000000003E-5</v>
      </c>
      <c r="N5721" s="23">
        <v>0</v>
      </c>
      <c r="O5721" s="23">
        <v>0</v>
      </c>
      <c r="P5721" s="23">
        <v>0</v>
      </c>
      <c r="Q5721" s="23">
        <v>0</v>
      </c>
      <c r="R5721" s="23">
        <v>5.5600000000000003E-5</v>
      </c>
      <c r="S5721" s="23" t="s">
        <v>58</v>
      </c>
      <c r="T5721" s="1">
        <v>0</v>
      </c>
      <c r="U5721" s="5">
        <v>0</v>
      </c>
      <c r="V5721" s="5">
        <v>100</v>
      </c>
      <c r="W5721" s="9"/>
      <c r="X5721" s="256" t="s">
        <v>58</v>
      </c>
      <c r="Y5721" s="7"/>
      <c r="Z5721" s="1"/>
      <c r="AA5721" s="1"/>
      <c r="AB572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72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721" s="11" t="s">
        <v>58</v>
      </c>
      <c r="AE5721" s="11"/>
      <c r="AF5721" s="11" t="s">
        <v>58</v>
      </c>
      <c r="AG5721" s="11" t="s">
        <v>58</v>
      </c>
      <c r="AH5721" s="5" t="s">
        <v>58</v>
      </c>
      <c r="AI5721" s="11" t="s">
        <v>58</v>
      </c>
      <c r="AJ5721" s="310">
        <f>IFERROR( Tabela_BI[[#This Row],[P.01-A]] / INDEX('Base Mun'!$H:$K,MATCH(Tabela_BI[[#This Row],[COD_IBGE+UGRHI]],'Base Mun'!$F:$F,0),2),0) *100</f>
        <v>2.6476190476190475E-3</v>
      </c>
      <c r="AK5721" s="310">
        <f>IFERROR( Tabela_BI[[#This Row],[P.01-A]] / INDEX('Base Mun'!$H:$K,MATCH(Tabela_BI[[#This Row],[COD_IBGE+UGRHI]],'Base Mun'!$F:$F,0),3),0) *100</f>
        <v>8.7835703001579776E-4</v>
      </c>
      <c r="AL5721" s="310">
        <f>IFERROR( Tabela_BI[[#This Row],[P.01-B]] / INDEX('Base Mun'!$H:$K,MATCH(Tabela_BI[[#This Row],[COD_IBGE+UGRHI]],'Base Mun'!$F:$F,0),1),0) *100</f>
        <v>0</v>
      </c>
      <c r="AM5721" s="310">
        <f>IFERROR( Tabela_BI[[#This Row],[P.01-C]] / INDEX('Base Mun'!$H:$K,MATCH(Tabela_BI[[#This Row],[COD_IBGE+UGRHI]],'Base Mun'!$F:$F,0),4),0) *100</f>
        <v>1.0901960784313726E-2</v>
      </c>
      <c r="AN5721" s="1" t="s">
        <v>58</v>
      </c>
      <c r="AO5721" s="11" t="s">
        <v>58</v>
      </c>
      <c r="AP5721" s="23"/>
      <c r="AQ5721" s="23"/>
      <c r="AR5721" s="1" t="s">
        <v>58</v>
      </c>
      <c r="AS5721" s="1"/>
      <c r="AT5721" s="11"/>
      <c r="AX5721" s="1"/>
      <c r="AY5721" s="1"/>
      <c r="AZ5721" s="1">
        <v>0</v>
      </c>
      <c r="BA5721" s="23" t="s">
        <v>58</v>
      </c>
      <c r="BB5721" s="1">
        <v>0</v>
      </c>
      <c r="BC5721" s="1">
        <v>1</v>
      </c>
      <c r="BD5721" s="7"/>
      <c r="BE5721" s="7"/>
    </row>
    <row r="5722" spans="1:57" x14ac:dyDescent="0.25">
      <c r="A5722" s="330">
        <v>19</v>
      </c>
      <c r="B5722" s="330">
        <v>2016</v>
      </c>
      <c r="C5722" s="330">
        <v>352570619</v>
      </c>
      <c r="D5722" s="331" t="s">
        <v>350</v>
      </c>
      <c r="E5722" s="5">
        <v>1.0780784373310759</v>
      </c>
      <c r="F5722" s="7">
        <v>34726</v>
      </c>
      <c r="G5722" s="7">
        <v>31873</v>
      </c>
      <c r="H5722" s="7">
        <v>2853</v>
      </c>
      <c r="I5722" s="9">
        <v>40.442999999999998</v>
      </c>
      <c r="J5722" s="11">
        <v>91.78</v>
      </c>
      <c r="K5722" s="23">
        <v>0.29423479999999996</v>
      </c>
      <c r="L5722" s="23">
        <v>0.22742439999999997</v>
      </c>
      <c r="M5722" s="23">
        <v>6.6810399999999978E-2</v>
      </c>
      <c r="N5722" s="23">
        <v>0</v>
      </c>
      <c r="O5722" s="23">
        <v>0</v>
      </c>
      <c r="P5722" s="23">
        <v>0.18040999999999999</v>
      </c>
      <c r="Q5722" s="23">
        <v>8.5622600000000007E-2</v>
      </c>
      <c r="R5722" s="23">
        <v>2.8202200000000007E-2</v>
      </c>
      <c r="S5722" s="23">
        <v>0.21005762124334487</v>
      </c>
      <c r="T5722" s="1">
        <v>12</v>
      </c>
      <c r="U5722" s="5">
        <v>17.91</v>
      </c>
      <c r="V5722" s="5">
        <v>82.09</v>
      </c>
      <c r="W5722" s="9">
        <v>26</v>
      </c>
      <c r="X5722" s="256">
        <v>1755.0540000000001</v>
      </c>
      <c r="Y5722" s="7">
        <v>662.54</v>
      </c>
      <c r="Z5722" s="1">
        <v>1</v>
      </c>
      <c r="AA5722" s="1">
        <v>1</v>
      </c>
      <c r="AB5722" s="9">
        <f>IFERROR(VLOOKUP(Tabela_BI[[#This Row],[COD_IBGE+UGRHI]],BaseMun[[COD_IBGE+UGRHI]:[Reserva Explotável m3/s]],5,FALSE)*31536000/SUMIFS(F:F,B:B,Tabela_BI[[#This Row],[Ano]],C:C,Tabela_BI[[#This Row],[COD_IBGE+UGRHI]]),"")</f>
        <v>5748.5135057305761</v>
      </c>
      <c r="AC57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3.15037723895642</v>
      </c>
      <c r="AD5722" s="11">
        <v>90.6</v>
      </c>
      <c r="AE5722" s="11"/>
      <c r="AF5722" s="11">
        <v>89.72</v>
      </c>
      <c r="AG5722" s="11">
        <v>57.49</v>
      </c>
      <c r="AH5722" s="5" t="s">
        <v>58</v>
      </c>
      <c r="AI5722" s="11">
        <v>100</v>
      </c>
      <c r="AJ5722" s="310">
        <f>IFERROR( Tabela_BI[[#This Row],[P.01-A]] / INDEX('Base Mun'!$H:$K,MATCH(Tabela_BI[[#This Row],[COD_IBGE+UGRHI]],'Base Mun'!$F:$F,0),2),0) *100</f>
        <v>14.011180952380951</v>
      </c>
      <c r="AK5722" s="310">
        <f>IFERROR( Tabela_BI[[#This Row],[P.01-A]] / INDEX('Base Mun'!$H:$K,MATCH(Tabela_BI[[#This Row],[COD_IBGE+UGRHI]],'Base Mun'!$F:$F,0),3),0) *100</f>
        <v>4.6482590837282771</v>
      </c>
      <c r="AL5722" s="310">
        <f>IFERROR( Tabela_BI[[#This Row],[P.01-B]] / INDEX('Base Mun'!$H:$K,MATCH(Tabela_BI[[#This Row],[COD_IBGE+UGRHI]],'Base Mun'!$F:$F,0),1),0) *100</f>
        <v>14.303421383647796</v>
      </c>
      <c r="AM5722" s="310">
        <f>IFERROR( Tabela_BI[[#This Row],[P.01-C]] / INDEX('Base Mun'!$H:$K,MATCH(Tabela_BI[[#This Row],[COD_IBGE+UGRHI]],'Base Mun'!$F:$F,0),4),0) *100</f>
        <v>13.100078431372545</v>
      </c>
      <c r="AN5722" s="1" t="s">
        <v>58</v>
      </c>
      <c r="AO5722" s="11" t="s">
        <v>58</v>
      </c>
      <c r="AP5722" s="23">
        <v>0</v>
      </c>
      <c r="AQ5722" s="23"/>
      <c r="AR5722" s="1" t="s">
        <v>58</v>
      </c>
      <c r="AS5722" s="1">
        <v>10</v>
      </c>
      <c r="AT5722" s="11">
        <v>100</v>
      </c>
      <c r="AU5722" s="11">
        <v>77</v>
      </c>
      <c r="AV5722" s="11">
        <v>62.2</v>
      </c>
      <c r="AW5722" s="11">
        <v>6.9</v>
      </c>
      <c r="AX5722" s="1">
        <v>0</v>
      </c>
      <c r="AY5722" s="1">
        <v>1</v>
      </c>
      <c r="AZ5722" s="1">
        <v>12</v>
      </c>
      <c r="BA5722" s="23"/>
      <c r="BB5722" s="1">
        <v>12</v>
      </c>
      <c r="BC5722" s="1">
        <v>55</v>
      </c>
      <c r="BD5722" s="7">
        <v>1755.0540000000001</v>
      </c>
      <c r="BE5722" s="7">
        <v>1351.39158</v>
      </c>
    </row>
    <row r="5723" spans="1:57" x14ac:dyDescent="0.25">
      <c r="A5723" s="330">
        <v>20</v>
      </c>
      <c r="B5723" s="330">
        <v>2016</v>
      </c>
      <c r="C5723" s="330">
        <v>352580520</v>
      </c>
      <c r="D5723" s="331" t="s">
        <v>351</v>
      </c>
      <c r="E5723" s="5">
        <v>0.43466907772886643</v>
      </c>
      <c r="F5723" s="7">
        <v>4547</v>
      </c>
      <c r="G5723" s="7">
        <v>4338</v>
      </c>
      <c r="H5723" s="7">
        <v>209</v>
      </c>
      <c r="I5723" s="9">
        <v>35.465000000000003</v>
      </c>
      <c r="J5723" s="11">
        <v>95.4</v>
      </c>
      <c r="K5723" s="23">
        <v>1.48457E-2</v>
      </c>
      <c r="L5723" s="23">
        <v>1.0416699999999999E-2</v>
      </c>
      <c r="M5723" s="23">
        <v>4.4289999999999998E-3</v>
      </c>
      <c r="N5723" s="23">
        <v>0</v>
      </c>
      <c r="O5723" s="23">
        <v>0</v>
      </c>
      <c r="P5723" s="23">
        <v>0</v>
      </c>
      <c r="Q5723" s="23">
        <v>1.4799399999999999E-2</v>
      </c>
      <c r="R5723" s="23">
        <v>4.6300000000000001E-5</v>
      </c>
      <c r="S5723" s="23" t="s">
        <v>58</v>
      </c>
      <c r="T5723" s="1">
        <v>0</v>
      </c>
      <c r="U5723" s="5">
        <v>25</v>
      </c>
      <c r="V5723" s="5">
        <v>75</v>
      </c>
      <c r="W5723" s="9">
        <v>3.14</v>
      </c>
      <c r="X5723" s="256">
        <v>241.92</v>
      </c>
      <c r="Y5723" s="7">
        <v>53.46</v>
      </c>
      <c r="Z5723" s="1">
        <v>0</v>
      </c>
      <c r="AA5723" s="1">
        <v>0</v>
      </c>
      <c r="AB5723" s="9">
        <f>IFERROR(VLOOKUP(Tabela_BI[[#This Row],[COD_IBGE+UGRHI]],BaseMun[[COD_IBGE+UGRHI]:[Reserva Explotável m3/s]],5,FALSE)*31536000/SUMIFS(F:F,B:B,Tabela_BI[[#This Row],[Ano]],C:C,Tabela_BI[[#This Row],[COD_IBGE+UGRHI]]),"")</f>
        <v>6519.4281944138993</v>
      </c>
      <c r="AC57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2.26742907411483</v>
      </c>
      <c r="AD5723" s="11" t="s">
        <v>58</v>
      </c>
      <c r="AE5723" s="11"/>
      <c r="AF5723" s="11" t="s">
        <v>58</v>
      </c>
      <c r="AG5723" s="11" t="s">
        <v>58</v>
      </c>
      <c r="AH5723" s="5" t="s">
        <v>58</v>
      </c>
      <c r="AI5723" s="11" t="s">
        <v>58</v>
      </c>
      <c r="AJ5723" s="310">
        <f>IFERROR( Tabela_BI[[#This Row],[P.01-A]] / INDEX('Base Mun'!$H:$K,MATCH(Tabela_BI[[#This Row],[COD_IBGE+UGRHI]],'Base Mun'!$F:$F,0),2),0) *100</f>
        <v>3.8065897435897438</v>
      </c>
      <c r="AK5723" s="310">
        <f>IFERROR( Tabela_BI[[#This Row],[P.01-A]] / INDEX('Base Mun'!$H:$K,MATCH(Tabela_BI[[#This Row],[COD_IBGE+UGRHI]],'Base Mun'!$F:$F,0),3),0) *100</f>
        <v>1.5793297872340426</v>
      </c>
      <c r="AL5723" s="310">
        <f>IFERROR( Tabela_BI[[#This Row],[P.01-B]] / INDEX('Base Mun'!$H:$K,MATCH(Tabela_BI[[#This Row],[COD_IBGE+UGRHI]],'Base Mun'!$F:$F,0),1),0) *100</f>
        <v>3.858037037037036</v>
      </c>
      <c r="AM5723" s="310">
        <f>IFERROR( Tabela_BI[[#This Row],[P.01-C]] / INDEX('Base Mun'!$H:$K,MATCH(Tabela_BI[[#This Row],[COD_IBGE+UGRHI]],'Base Mun'!$F:$F,0),4),0) *100</f>
        <v>3.6908333333333334</v>
      </c>
      <c r="AN5723" s="1" t="s">
        <v>58</v>
      </c>
      <c r="AO5723" s="11" t="s">
        <v>58</v>
      </c>
      <c r="AP5723" s="23">
        <v>0</v>
      </c>
      <c r="AQ5723" s="23"/>
      <c r="AR5723" s="1" t="s">
        <v>58</v>
      </c>
      <c r="AS5723" s="1">
        <v>8.6999999999999993</v>
      </c>
      <c r="AT5723" s="11">
        <v>95</v>
      </c>
      <c r="AU5723" s="11">
        <v>95</v>
      </c>
      <c r="AV5723" s="11">
        <v>77.900000000000006</v>
      </c>
      <c r="AW5723" s="11">
        <v>8</v>
      </c>
      <c r="AX5723" s="1">
        <v>0</v>
      </c>
      <c r="AY5723" s="1">
        <v>0</v>
      </c>
      <c r="AZ5723" s="1">
        <v>4</v>
      </c>
      <c r="BA5723" s="23" t="s">
        <v>58</v>
      </c>
      <c r="BB5723" s="1">
        <v>1</v>
      </c>
      <c r="BC5723" s="1">
        <v>3</v>
      </c>
      <c r="BD5723" s="7">
        <v>229.82400000000001</v>
      </c>
      <c r="BE5723" s="7">
        <v>229.82400000000001</v>
      </c>
    </row>
    <row r="5724" spans="1:57" x14ac:dyDescent="0.25">
      <c r="A5724" s="330">
        <v>10</v>
      </c>
      <c r="B5724" s="330">
        <v>2016</v>
      </c>
      <c r="C5724" s="330">
        <v>352585410</v>
      </c>
      <c r="D5724" s="331" t="s">
        <v>352</v>
      </c>
      <c r="E5724" s="5">
        <v>2.0178975230989993</v>
      </c>
      <c r="F5724" s="7">
        <v>3120</v>
      </c>
      <c r="G5724" s="7">
        <v>1958</v>
      </c>
      <c r="H5724" s="7">
        <v>1162</v>
      </c>
      <c r="I5724" s="9">
        <v>54.988</v>
      </c>
      <c r="J5724" s="11">
        <v>62.76</v>
      </c>
      <c r="K5724" s="23">
        <v>1.1640000000000003E-2</v>
      </c>
      <c r="L5724" s="23">
        <v>3.2409999999999996E-4</v>
      </c>
      <c r="M5724" s="23">
        <v>1.1315900000000002E-2</v>
      </c>
      <c r="N5724" s="23">
        <v>0</v>
      </c>
      <c r="O5724" s="23">
        <v>4.45E-3</v>
      </c>
      <c r="P5724" s="23">
        <v>6.3798000000000006E-3</v>
      </c>
      <c r="Q5724" s="23">
        <v>2.7779999999999998E-4</v>
      </c>
      <c r="R5724" s="23">
        <v>5.3240000000000004E-4</v>
      </c>
      <c r="S5724" s="23">
        <v>4.3853837749364159E-3</v>
      </c>
      <c r="T5724" s="1">
        <v>4</v>
      </c>
      <c r="U5724" s="5">
        <v>13.33</v>
      </c>
      <c r="V5724" s="5">
        <v>86.67</v>
      </c>
      <c r="W5724" s="9">
        <v>1.3</v>
      </c>
      <c r="X5724" s="256">
        <v>99.9</v>
      </c>
      <c r="Y5724" s="7">
        <v>35.369999999999997</v>
      </c>
      <c r="Z5724" s="1">
        <v>0</v>
      </c>
      <c r="AA5724" s="1">
        <v>0</v>
      </c>
      <c r="AB5724" s="9">
        <f>IFERROR(VLOOKUP(Tabela_BI[[#This Row],[COD_IBGE+UGRHI]],BaseMun[[COD_IBGE+UGRHI]:[Reserva Explotável m3/s]],5,FALSE)*31536000/SUMIFS(F:F,B:B,Tabela_BI[[#This Row],[Ano]],C:C,Tabela_BI[[#This Row],[COD_IBGE+UGRHI]]),"")</f>
        <v>5154.9230769230771</v>
      </c>
      <c r="AC57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07.53846153846155</v>
      </c>
      <c r="AD5724" s="11">
        <v>100</v>
      </c>
      <c r="AE5724" s="11">
        <v>100</v>
      </c>
      <c r="AF5724" s="11">
        <v>57.99</v>
      </c>
      <c r="AG5724" s="11">
        <v>40.93</v>
      </c>
      <c r="AH5724" s="5" t="s">
        <v>58</v>
      </c>
      <c r="AI5724" s="11">
        <v>100</v>
      </c>
      <c r="AJ5724" s="310">
        <f>IFERROR( Tabela_BI[[#This Row],[P.01-A]] / INDEX('Base Mun'!$H:$K,MATCH(Tabela_BI[[#This Row],[COD_IBGE+UGRHI]],'Base Mun'!$F:$F,0),2),0) *100</f>
        <v>6.4666666666666677</v>
      </c>
      <c r="AK5724" s="310">
        <f>IFERROR( Tabela_BI[[#This Row],[P.01-A]] / INDEX('Base Mun'!$H:$K,MATCH(Tabela_BI[[#This Row],[COD_IBGE+UGRHI]],'Base Mun'!$F:$F,0),3),0) *100</f>
        <v>2.2823529411764709</v>
      </c>
      <c r="AL5724" s="310">
        <f>IFERROR( Tabela_BI[[#This Row],[P.01-B]] / INDEX('Base Mun'!$H:$K,MATCH(Tabela_BI[[#This Row],[COD_IBGE+UGRHI]],'Base Mun'!$F:$F,0),1),0) *100</f>
        <v>0.29463636363636359</v>
      </c>
      <c r="AM5724" s="310">
        <f>IFERROR( Tabela_BI[[#This Row],[P.01-C]] / INDEX('Base Mun'!$H:$K,MATCH(Tabela_BI[[#This Row],[COD_IBGE+UGRHI]],'Base Mun'!$F:$F,0),4),0) *100</f>
        <v>16.165571428571432</v>
      </c>
      <c r="AN5724" s="1" t="s">
        <v>58</v>
      </c>
      <c r="AO5724" s="11" t="s">
        <v>58</v>
      </c>
      <c r="AP5724" s="23">
        <v>0</v>
      </c>
      <c r="AQ5724" s="23"/>
      <c r="AR5724" s="1" t="s">
        <v>58</v>
      </c>
      <c r="AS5724" s="1">
        <v>10</v>
      </c>
      <c r="AT5724" s="11">
        <v>95</v>
      </c>
      <c r="AU5724" s="11">
        <v>95</v>
      </c>
      <c r="AV5724" s="11">
        <v>64.599999999999994</v>
      </c>
      <c r="AW5724" s="11">
        <v>7.3</v>
      </c>
      <c r="AX5724" s="1">
        <v>0</v>
      </c>
      <c r="AY5724" s="1">
        <v>0</v>
      </c>
      <c r="AZ5724" s="1">
        <v>8</v>
      </c>
      <c r="BA5724" s="23">
        <v>101.47344516192362</v>
      </c>
      <c r="BB5724" s="1">
        <v>2</v>
      </c>
      <c r="BC5724" s="1">
        <v>13</v>
      </c>
      <c r="BD5724" s="7">
        <v>94.905000000000001</v>
      </c>
      <c r="BE5724" s="7">
        <v>94.905000000000001</v>
      </c>
    </row>
    <row r="5725" spans="1:57" x14ac:dyDescent="0.25">
      <c r="A5725" s="330">
        <v>5</v>
      </c>
      <c r="B5725" s="330">
        <v>2016</v>
      </c>
      <c r="C5725" s="330">
        <v>35259045</v>
      </c>
      <c r="D5725" s="331" t="s">
        <v>353</v>
      </c>
      <c r="E5725" s="5">
        <v>1.1619990854096152</v>
      </c>
      <c r="F5725" s="7">
        <v>394185</v>
      </c>
      <c r="G5725" s="7">
        <v>380960</v>
      </c>
      <c r="H5725" s="7">
        <v>13225</v>
      </c>
      <c r="I5725" s="9">
        <v>912.529</v>
      </c>
      <c r="J5725" s="11">
        <v>96.64</v>
      </c>
      <c r="K5725" s="23">
        <v>2.4174409999999997</v>
      </c>
      <c r="L5725" s="23">
        <v>2.1434038999999996</v>
      </c>
      <c r="M5725" s="23">
        <v>0.27403709999999998</v>
      </c>
      <c r="N5725" s="23">
        <v>0</v>
      </c>
      <c r="O5725" s="23">
        <v>2.0130647999999995</v>
      </c>
      <c r="P5725" s="23">
        <v>0.30070819999999998</v>
      </c>
      <c r="Q5725" s="23">
        <v>2.3356499999999999E-2</v>
      </c>
      <c r="R5725" s="23">
        <v>8.0311499999999952E-2</v>
      </c>
      <c r="S5725" s="23">
        <v>1.5523714104544666</v>
      </c>
      <c r="T5725" s="1">
        <v>76</v>
      </c>
      <c r="U5725" s="5">
        <v>11.71</v>
      </c>
      <c r="V5725" s="5">
        <v>88.29</v>
      </c>
      <c r="W5725" s="9">
        <v>349.46</v>
      </c>
      <c r="X5725" s="256">
        <v>20967.444</v>
      </c>
      <c r="Y5725" s="7">
        <v>2611.6799999999998</v>
      </c>
      <c r="Z5725" s="1">
        <v>78</v>
      </c>
      <c r="AA5725" s="1">
        <v>2</v>
      </c>
      <c r="AB5725" s="9">
        <f>IFERROR(VLOOKUP(Tabela_BI[[#This Row],[COD_IBGE+UGRHI]],BaseMun[[COD_IBGE+UGRHI]:[Reserva Explotável m3/s]],5,FALSE)*31536000/SUMIFS(F:F,B:B,Tabela_BI[[#This Row],[Ano]],C:C,Tabela_BI[[#This Row],[COD_IBGE+UGRHI]]),"")</f>
        <v>415.21579968796379</v>
      </c>
      <c r="AC57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.002130979108792</v>
      </c>
      <c r="AD5725" s="11">
        <v>98.23</v>
      </c>
      <c r="AE5725" s="11">
        <v>98.59</v>
      </c>
      <c r="AF5725" s="11">
        <v>98.23</v>
      </c>
      <c r="AG5725" s="11">
        <v>42.08</v>
      </c>
      <c r="AH5725" s="5" t="s">
        <v>58</v>
      </c>
      <c r="AI5725" s="11">
        <v>99.5</v>
      </c>
      <c r="AJ5725" s="310">
        <f>IFERROR( Tabela_BI[[#This Row],[P.01-A]] / INDEX('Base Mun'!$H:$K,MATCH(Tabela_BI[[#This Row],[COD_IBGE+UGRHI]],'Base Mun'!$F:$F,0),2),0) *100</f>
        <v>123.33882653061224</v>
      </c>
      <c r="AK5725" s="310">
        <f>IFERROR( Tabela_BI[[#This Row],[P.01-A]] / INDEX('Base Mun'!$H:$K,MATCH(Tabela_BI[[#This Row],[COD_IBGE+UGRHI]],'Base Mun'!$F:$F,0),3),0) *100</f>
        <v>46.578824662813098</v>
      </c>
      <c r="AL5725" s="310">
        <f>IFERROR( Tabela_BI[[#This Row],[P.01-B]] / INDEX('Base Mun'!$H:$K,MATCH(Tabela_BI[[#This Row],[COD_IBGE+UGRHI]],'Base Mun'!$F:$F,0),1),0) *100</f>
        <v>170.11142063492059</v>
      </c>
      <c r="AM5725" s="310">
        <f>IFERROR( Tabela_BI[[#This Row],[P.01-C]] / INDEX('Base Mun'!$H:$K,MATCH(Tabela_BI[[#This Row],[COD_IBGE+UGRHI]],'Base Mun'!$F:$F,0),4),0) *100</f>
        <v>39.148157142857144</v>
      </c>
      <c r="AN5725" s="1" t="s">
        <v>58</v>
      </c>
      <c r="AO5725" s="11" t="s">
        <v>58</v>
      </c>
      <c r="AP5725" s="23">
        <v>0</v>
      </c>
      <c r="AQ5725" s="23"/>
      <c r="AR5725" s="1" t="s">
        <v>58</v>
      </c>
      <c r="AS5725" s="1">
        <v>9.8000000000000007</v>
      </c>
      <c r="AT5725" s="11">
        <v>99.5</v>
      </c>
      <c r="AU5725" s="11">
        <v>99.5</v>
      </c>
      <c r="AV5725" s="11">
        <v>87.5</v>
      </c>
      <c r="AW5725" s="11">
        <v>10</v>
      </c>
      <c r="AX5725" s="1">
        <v>13</v>
      </c>
      <c r="AY5725" s="1">
        <v>2</v>
      </c>
      <c r="AZ5725" s="1">
        <v>523</v>
      </c>
      <c r="BA5725" s="23">
        <v>129.67675045050348</v>
      </c>
      <c r="BB5725" s="1">
        <v>41</v>
      </c>
      <c r="BC5725" s="1">
        <v>309</v>
      </c>
      <c r="BD5725" s="7">
        <v>20862.606779999998</v>
      </c>
      <c r="BE5725" s="7">
        <v>20862.606779999998</v>
      </c>
    </row>
    <row r="5726" spans="1:57" x14ac:dyDescent="0.25">
      <c r="A5726" s="330">
        <v>10</v>
      </c>
      <c r="B5726" s="330">
        <v>2016</v>
      </c>
      <c r="C5726" s="330">
        <v>352590410</v>
      </c>
      <c r="D5726" s="331" t="s">
        <v>353</v>
      </c>
      <c r="E5726" s="5"/>
      <c r="F5726" s="7"/>
      <c r="G5726" s="7"/>
      <c r="H5726" s="7"/>
      <c r="I5726" s="9"/>
      <c r="J5726" s="11"/>
      <c r="K5726" s="23">
        <v>0</v>
      </c>
      <c r="L5726" s="23">
        <v>0</v>
      </c>
      <c r="M5726" s="23">
        <v>0</v>
      </c>
      <c r="N5726" s="23">
        <v>0</v>
      </c>
      <c r="O5726" s="23">
        <v>0</v>
      </c>
      <c r="P5726" s="23">
        <v>0</v>
      </c>
      <c r="Q5726" s="23">
        <v>0</v>
      </c>
      <c r="R5726" s="23">
        <v>0</v>
      </c>
      <c r="S5726" s="23" t="s">
        <v>58</v>
      </c>
      <c r="T5726" s="1">
        <v>0</v>
      </c>
      <c r="U5726" s="5">
        <v>0</v>
      </c>
      <c r="V5726" s="5">
        <v>0</v>
      </c>
      <c r="W5726" s="9"/>
      <c r="X5726" s="256" t="s">
        <v>58</v>
      </c>
      <c r="Y5726" s="7"/>
      <c r="Z5726" s="1"/>
      <c r="AA5726" s="1"/>
      <c r="AB572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72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726" s="11" t="s">
        <v>58</v>
      </c>
      <c r="AE5726" s="11"/>
      <c r="AF5726" s="11" t="s">
        <v>58</v>
      </c>
      <c r="AG5726" s="11" t="s">
        <v>58</v>
      </c>
      <c r="AH5726" s="5" t="s">
        <v>58</v>
      </c>
      <c r="AI5726" s="11" t="s">
        <v>58</v>
      </c>
      <c r="AJ5726" s="310">
        <f>IFERROR( Tabela_BI[[#This Row],[P.01-A]] / INDEX('Base Mun'!$H:$K,MATCH(Tabela_BI[[#This Row],[COD_IBGE+UGRHI]],'Base Mun'!$F:$F,0),2),0) *100</f>
        <v>0</v>
      </c>
      <c r="AK5726" s="310">
        <f>IFERROR( Tabela_BI[[#This Row],[P.01-A]] / INDEX('Base Mun'!$H:$K,MATCH(Tabela_BI[[#This Row],[COD_IBGE+UGRHI]],'Base Mun'!$F:$F,0),3),0) *100</f>
        <v>0</v>
      </c>
      <c r="AL5726" s="310">
        <f>IFERROR( Tabela_BI[[#This Row],[P.01-B]] / INDEX('Base Mun'!$H:$K,MATCH(Tabela_BI[[#This Row],[COD_IBGE+UGRHI]],'Base Mun'!$F:$F,0),1),0) *100</f>
        <v>0</v>
      </c>
      <c r="AM5726" s="310">
        <f>IFERROR( Tabela_BI[[#This Row],[P.01-C]] / INDEX('Base Mun'!$H:$K,MATCH(Tabela_BI[[#This Row],[COD_IBGE+UGRHI]],'Base Mun'!$F:$F,0),4),0) *100</f>
        <v>0</v>
      </c>
      <c r="AN5726" s="1" t="s">
        <v>58</v>
      </c>
      <c r="AO5726" s="11" t="s">
        <v>58</v>
      </c>
      <c r="AP5726" s="23"/>
      <c r="AQ5726" s="23"/>
      <c r="AR5726" s="1" t="s">
        <v>58</v>
      </c>
      <c r="AS5726" s="1"/>
      <c r="AT5726" s="11"/>
      <c r="AX5726" s="1"/>
      <c r="AY5726" s="1"/>
      <c r="AZ5726" s="1">
        <v>0</v>
      </c>
      <c r="BA5726" s="23" t="s">
        <v>58</v>
      </c>
      <c r="BB5726" s="1">
        <v>0</v>
      </c>
      <c r="BC5726" s="1">
        <v>0</v>
      </c>
      <c r="BD5726" s="7"/>
      <c r="BE5726" s="7"/>
    </row>
    <row r="5727" spans="1:57" x14ac:dyDescent="0.25">
      <c r="A5727" s="330">
        <v>20</v>
      </c>
      <c r="B5727" s="330">
        <v>2016</v>
      </c>
      <c r="C5727" s="330">
        <v>352600120</v>
      </c>
      <c r="D5727" s="331" t="s">
        <v>354</v>
      </c>
      <c r="E5727" s="5"/>
      <c r="F5727" s="7"/>
      <c r="G5727" s="7"/>
      <c r="H5727" s="7"/>
      <c r="I5727" s="9"/>
      <c r="J5727" s="11"/>
      <c r="K5727" s="23">
        <v>0.24792249999999996</v>
      </c>
      <c r="L5727" s="23">
        <v>0.17410490000000001</v>
      </c>
      <c r="M5727" s="23">
        <v>7.3817599999999955E-2</v>
      </c>
      <c r="N5727" s="23">
        <v>0</v>
      </c>
      <c r="O5727" s="23">
        <v>0</v>
      </c>
      <c r="P5727" s="23">
        <v>0.15835250000000001</v>
      </c>
      <c r="Q5727" s="23">
        <v>8.6381399999999969E-2</v>
      </c>
      <c r="R5727" s="23">
        <v>3.1885999999999998E-3</v>
      </c>
      <c r="S5727" s="23" t="s">
        <v>58</v>
      </c>
      <c r="T5727" s="1">
        <v>0</v>
      </c>
      <c r="U5727" s="5">
        <v>11.11</v>
      </c>
      <c r="V5727" s="5">
        <v>88.89</v>
      </c>
      <c r="W5727" s="9"/>
      <c r="X5727" s="256" t="s">
        <v>58</v>
      </c>
      <c r="Y5727" s="7"/>
      <c r="Z5727" s="1"/>
      <c r="AA5727" s="1"/>
      <c r="AB572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72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727" s="11" t="s">
        <v>58</v>
      </c>
      <c r="AE5727" s="11"/>
      <c r="AF5727" s="11" t="s">
        <v>58</v>
      </c>
      <c r="AG5727" s="11" t="s">
        <v>58</v>
      </c>
      <c r="AH5727" s="5" t="s">
        <v>58</v>
      </c>
      <c r="AI5727" s="11" t="s">
        <v>58</v>
      </c>
      <c r="AJ5727" s="310">
        <f>IFERROR( Tabela_BI[[#This Row],[P.01-A]] / INDEX('Base Mun'!$H:$K,MATCH(Tabela_BI[[#This Row],[COD_IBGE+UGRHI]],'Base Mun'!$F:$F,0),2),0) *100</f>
        <v>13.257887700534758</v>
      </c>
      <c r="AK5727" s="310">
        <f>IFERROR( Tabela_BI[[#This Row],[P.01-A]] / INDEX('Base Mun'!$H:$K,MATCH(Tabela_BI[[#This Row],[COD_IBGE+UGRHI]],'Base Mun'!$F:$F,0),3),0) *100</f>
        <v>5.7389467592592576</v>
      </c>
      <c r="AL5727" s="310">
        <f>IFERROR( Tabela_BI[[#This Row],[P.01-B]] / INDEX('Base Mun'!$H:$K,MATCH(Tabela_BI[[#This Row],[COD_IBGE+UGRHI]],'Base Mun'!$F:$F,0),1),0) *100</f>
        <v>12.896659259259257</v>
      </c>
      <c r="AM5727" s="310">
        <f>IFERROR( Tabela_BI[[#This Row],[P.01-C]] / INDEX('Base Mun'!$H:$K,MATCH(Tabela_BI[[#This Row],[COD_IBGE+UGRHI]],'Base Mun'!$F:$F,0),4),0) *100</f>
        <v>14.195692307692298</v>
      </c>
      <c r="AN5727" s="1" t="s">
        <v>58</v>
      </c>
      <c r="AO5727" s="11" t="s">
        <v>58</v>
      </c>
      <c r="AP5727" s="23"/>
      <c r="AQ5727" s="23"/>
      <c r="AR5727" s="1" t="s">
        <v>58</v>
      </c>
      <c r="AS5727" s="1"/>
      <c r="AT5727" s="11"/>
      <c r="AX5727" s="1"/>
      <c r="AY5727" s="1"/>
      <c r="AZ5727" s="1">
        <v>1</v>
      </c>
      <c r="BA5727" s="23" t="s">
        <v>58</v>
      </c>
      <c r="BB5727" s="1">
        <v>4</v>
      </c>
      <c r="BC5727" s="1">
        <v>32</v>
      </c>
      <c r="BD5727" s="7"/>
      <c r="BE5727" s="7"/>
    </row>
    <row r="5728" spans="1:57" x14ac:dyDescent="0.25">
      <c r="A5728" s="330">
        <v>21</v>
      </c>
      <c r="B5728" s="330">
        <v>2016</v>
      </c>
      <c r="C5728" s="330">
        <v>352600121</v>
      </c>
      <c r="D5728" s="331" t="s">
        <v>354</v>
      </c>
      <c r="E5728" s="5">
        <v>0.80385407841028211</v>
      </c>
      <c r="F5728" s="7">
        <v>19534</v>
      </c>
      <c r="G5728" s="7">
        <v>16406</v>
      </c>
      <c r="H5728" s="7">
        <v>3128</v>
      </c>
      <c r="I5728" s="9">
        <v>33.515000000000001</v>
      </c>
      <c r="J5728" s="11">
        <v>83.99</v>
      </c>
      <c r="K5728" s="23">
        <v>9.4155799999999984E-2</v>
      </c>
      <c r="L5728" s="23">
        <v>7.0740599999999987E-2</v>
      </c>
      <c r="M5728" s="23">
        <v>2.3415200000000004E-2</v>
      </c>
      <c r="N5728" s="23">
        <v>0</v>
      </c>
      <c r="O5728" s="23">
        <v>0</v>
      </c>
      <c r="P5728" s="23">
        <v>5.58342E-2</v>
      </c>
      <c r="Q5728" s="23">
        <v>3.7696600000000004E-2</v>
      </c>
      <c r="R5728" s="23">
        <v>6.2500000000000001E-4</v>
      </c>
      <c r="S5728" s="23">
        <v>0.1082012013888889</v>
      </c>
      <c r="T5728" s="1">
        <v>2</v>
      </c>
      <c r="U5728" s="5">
        <v>28.57</v>
      </c>
      <c r="V5728" s="5">
        <v>71.430000000000007</v>
      </c>
      <c r="W5728" s="9">
        <v>11.63</v>
      </c>
      <c r="X5728" s="256">
        <v>897.48</v>
      </c>
      <c r="Y5728" s="7">
        <v>375.02</v>
      </c>
      <c r="Z5728" s="1">
        <v>2</v>
      </c>
      <c r="AA5728" s="1">
        <v>0</v>
      </c>
      <c r="AB5728" s="9">
        <f>IFERROR(VLOOKUP(Tabela_BI[[#This Row],[COD_IBGE+UGRHI]],BaseMun[[COD_IBGE+UGRHI]:[Reserva Explotável m3/s]],5,FALSE)*31536000/SUMIFS(F:F,B:B,Tabela_BI[[#This Row],[Ano]],C:C,Tabela_BI[[#This Row],[COD_IBGE+UGRHI]]),"")</f>
        <v>6974.2766458482647</v>
      </c>
      <c r="AC57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9.49626292617995</v>
      </c>
      <c r="AD5728" s="11">
        <v>82.23</v>
      </c>
      <c r="AE5728" s="11">
        <v>80</v>
      </c>
      <c r="AF5728" s="11">
        <v>82.23</v>
      </c>
      <c r="AG5728" s="11">
        <v>0</v>
      </c>
      <c r="AH5728" s="5" t="s">
        <v>58</v>
      </c>
      <c r="AI5728" s="11">
        <v>100</v>
      </c>
      <c r="AJ5728" s="310">
        <f>IFERROR( Tabela_BI[[#This Row],[P.01-A]] / INDEX('Base Mun'!$H:$K,MATCH(Tabela_BI[[#This Row],[COD_IBGE+UGRHI]],'Base Mun'!$F:$F,0),2),0) *100</f>
        <v>5.0350695187165764</v>
      </c>
      <c r="AK5728" s="310">
        <f>IFERROR( Tabela_BI[[#This Row],[P.01-A]] / INDEX('Base Mun'!$H:$K,MATCH(Tabela_BI[[#This Row],[COD_IBGE+UGRHI]],'Base Mun'!$F:$F,0),3),0) *100</f>
        <v>2.1795324074074069</v>
      </c>
      <c r="AL5728" s="310">
        <f>IFERROR( Tabela_BI[[#This Row],[P.01-B]] / INDEX('Base Mun'!$H:$K,MATCH(Tabela_BI[[#This Row],[COD_IBGE+UGRHI]],'Base Mun'!$F:$F,0),1),0) *100</f>
        <v>5.2400444444444432</v>
      </c>
      <c r="AM5728" s="310">
        <f>IFERROR( Tabela_BI[[#This Row],[P.01-C]] / INDEX('Base Mun'!$H:$K,MATCH(Tabela_BI[[#This Row],[COD_IBGE+UGRHI]],'Base Mun'!$F:$F,0),4),0) *100</f>
        <v>4.5029230769230777</v>
      </c>
      <c r="AN5728" s="1" t="s">
        <v>58</v>
      </c>
      <c r="AO5728" s="11" t="s">
        <v>58</v>
      </c>
      <c r="AP5728" s="23">
        <v>0</v>
      </c>
      <c r="AQ5728" s="23"/>
      <c r="AR5728" s="1" t="s">
        <v>58</v>
      </c>
      <c r="AS5728" s="1">
        <v>8.4</v>
      </c>
      <c r="AT5728" s="11">
        <v>92.4</v>
      </c>
      <c r="AU5728" s="11">
        <v>92.4</v>
      </c>
      <c r="AV5728" s="11">
        <v>58.2</v>
      </c>
      <c r="AW5728" s="11">
        <v>7.2</v>
      </c>
      <c r="AX5728" s="1">
        <v>0</v>
      </c>
      <c r="AY5728" s="1">
        <v>0</v>
      </c>
      <c r="AZ5728" s="1">
        <v>1</v>
      </c>
      <c r="BA5728" s="23"/>
      <c r="BB5728" s="1">
        <v>4</v>
      </c>
      <c r="BC5728" s="1">
        <v>10</v>
      </c>
      <c r="BD5728" s="7">
        <v>829.27152000000001</v>
      </c>
      <c r="BE5728" s="7">
        <v>829.27152000000001</v>
      </c>
    </row>
    <row r="5729" spans="1:57" x14ac:dyDescent="0.25">
      <c r="A5729" s="330">
        <v>11</v>
      </c>
      <c r="B5729" s="330">
        <v>2016</v>
      </c>
      <c r="C5729" s="330">
        <v>352610011</v>
      </c>
      <c r="D5729" s="331" t="s">
        <v>355</v>
      </c>
      <c r="E5729" s="5">
        <v>-0.56969060221501167</v>
      </c>
      <c r="F5729" s="7">
        <v>18896</v>
      </c>
      <c r="G5729" s="7">
        <v>12183</v>
      </c>
      <c r="H5729" s="7">
        <v>6713</v>
      </c>
      <c r="I5729" s="9">
        <v>23.016999999999999</v>
      </c>
      <c r="J5729" s="11">
        <v>64.47</v>
      </c>
      <c r="K5729" s="23">
        <v>0.17713889999999996</v>
      </c>
      <c r="L5729" s="23">
        <v>0.17535639999999997</v>
      </c>
      <c r="M5729" s="23">
        <v>1.7825000000000002E-3</v>
      </c>
      <c r="N5729" s="23">
        <v>0</v>
      </c>
      <c r="O5729" s="23">
        <v>3.2841700000000008E-2</v>
      </c>
      <c r="P5729" s="23">
        <v>9.9139999999999992E-4</v>
      </c>
      <c r="Q5729" s="23">
        <v>0.1166389</v>
      </c>
      <c r="R5729" s="23">
        <v>2.66669E-2</v>
      </c>
      <c r="S5729" s="23">
        <v>2.9954737707394728E-2</v>
      </c>
      <c r="T5729" s="1">
        <v>111</v>
      </c>
      <c r="U5729" s="5">
        <v>84.71</v>
      </c>
      <c r="V5729" s="5">
        <v>15.29</v>
      </c>
      <c r="W5729" s="9">
        <v>8.51</v>
      </c>
      <c r="X5729" s="256">
        <v>656.47799999999995</v>
      </c>
      <c r="Y5729" s="7">
        <v>539.75</v>
      </c>
      <c r="Z5729" s="1">
        <v>4</v>
      </c>
      <c r="AA5729" s="1">
        <v>1</v>
      </c>
      <c r="AB5729" s="9">
        <f>IFERROR(VLOOKUP(Tabela_BI[[#This Row],[COD_IBGE+UGRHI]],BaseMun[[COD_IBGE+UGRHI]:[Reserva Explotável m3/s]],5,FALSE)*31536000/SUMIFS(F:F,B:B,Tabela_BI[[#This Row],[Ano]],C:C,Tabela_BI[[#This Row],[COD_IBGE+UGRHI]]),"")</f>
        <v>41222.438611346319</v>
      </c>
      <c r="AC57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40.5588484335294</v>
      </c>
      <c r="AD5729" s="11">
        <v>65.739999999999995</v>
      </c>
      <c r="AE5729" s="11">
        <v>93.39</v>
      </c>
      <c r="AF5729" s="11">
        <v>47.17</v>
      </c>
      <c r="AG5729" s="11">
        <v>30.74</v>
      </c>
      <c r="AH5729" s="5" t="s">
        <v>58</v>
      </c>
      <c r="AI5729" s="11">
        <v>100</v>
      </c>
      <c r="AJ5729" s="310">
        <f>IFERROR( Tabela_BI[[#This Row],[P.01-A]] / INDEX('Base Mun'!$H:$K,MATCH(Tabela_BI[[#This Row],[COD_IBGE+UGRHI]],'Base Mun'!$F:$F,0),2),0) *100</f>
        <v>1.6432179962894244</v>
      </c>
      <c r="AK5729" s="310">
        <f>IFERROR( Tabela_BI[[#This Row],[P.01-A]] / INDEX('Base Mun'!$H:$K,MATCH(Tabela_BI[[#This Row],[COD_IBGE+UGRHI]],'Base Mun'!$F:$F,0),3),0) *100</f>
        <v>0.71716153846153829</v>
      </c>
      <c r="AL5729" s="310">
        <f>IFERROR( Tabela_BI[[#This Row],[P.01-B]] / INDEX('Base Mun'!$H:$K,MATCH(Tabela_BI[[#This Row],[COD_IBGE+UGRHI]],'Base Mun'!$F:$F,0),1),0) *100</f>
        <v>2.3134089709762531</v>
      </c>
      <c r="AM5729" s="310">
        <f>IFERROR( Tabela_BI[[#This Row],[P.01-C]] / INDEX('Base Mun'!$H:$K,MATCH(Tabela_BI[[#This Row],[COD_IBGE+UGRHI]],'Base Mun'!$F:$F,0),4),0) *100</f>
        <v>5.570312500000002E-2</v>
      </c>
      <c r="AN5729" s="1" t="s">
        <v>58</v>
      </c>
      <c r="AO5729" s="11" t="s">
        <v>58</v>
      </c>
      <c r="AP5729" s="23">
        <v>0</v>
      </c>
      <c r="AQ5729" s="23"/>
      <c r="AR5729" s="1" t="s">
        <v>58</v>
      </c>
      <c r="AS5729" s="1">
        <v>8</v>
      </c>
      <c r="AT5729" s="11">
        <v>68.790000000000006</v>
      </c>
      <c r="AU5729" s="11">
        <v>65.694517507808598</v>
      </c>
      <c r="AV5729" s="11">
        <v>17.8</v>
      </c>
      <c r="AW5729" s="11">
        <v>4.0999999999999996</v>
      </c>
      <c r="AX5729" s="1">
        <v>0</v>
      </c>
      <c r="AY5729" s="1">
        <v>1</v>
      </c>
      <c r="AZ5729" s="1">
        <v>15</v>
      </c>
      <c r="BA5729" s="23">
        <v>109.63774852848265</v>
      </c>
      <c r="BB5729" s="1">
        <v>72</v>
      </c>
      <c r="BC5729" s="1">
        <v>13</v>
      </c>
      <c r="BD5729" s="7">
        <v>451.59168030000001</v>
      </c>
      <c r="BE5729" s="7">
        <v>431.27005459999998</v>
      </c>
    </row>
    <row r="5730" spans="1:57" x14ac:dyDescent="0.25">
      <c r="A5730" s="330">
        <v>6</v>
      </c>
      <c r="B5730" s="330">
        <v>2016</v>
      </c>
      <c r="C5730" s="330">
        <v>35262096</v>
      </c>
      <c r="D5730" s="331" t="s">
        <v>356</v>
      </c>
      <c r="E5730" s="5"/>
      <c r="F5730" s="7"/>
      <c r="G5730" s="7"/>
      <c r="H5730" s="7"/>
      <c r="I5730" s="9"/>
      <c r="J5730" s="11"/>
      <c r="K5730" s="23">
        <v>3.4700000000000003E-5</v>
      </c>
      <c r="L5730" s="23">
        <v>0</v>
      </c>
      <c r="M5730" s="23">
        <v>3.4700000000000003E-5</v>
      </c>
      <c r="N5730" s="23">
        <v>0</v>
      </c>
      <c r="O5730" s="23">
        <v>0</v>
      </c>
      <c r="P5730" s="23">
        <v>0</v>
      </c>
      <c r="Q5730" s="23">
        <v>0</v>
      </c>
      <c r="R5730" s="23">
        <v>3.4700000000000003E-5</v>
      </c>
      <c r="S5730" s="23" t="s">
        <v>58</v>
      </c>
      <c r="T5730" s="1">
        <v>0</v>
      </c>
      <c r="U5730" s="5">
        <v>0</v>
      </c>
      <c r="V5730" s="5">
        <v>100</v>
      </c>
      <c r="W5730" s="9"/>
      <c r="X5730" s="256" t="s">
        <v>58</v>
      </c>
      <c r="Y5730" s="7"/>
      <c r="Z5730" s="1"/>
      <c r="AA5730" s="1"/>
      <c r="AB573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73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730" s="11" t="s">
        <v>58</v>
      </c>
      <c r="AE5730" s="11"/>
      <c r="AF5730" s="11" t="s">
        <v>58</v>
      </c>
      <c r="AG5730" s="11" t="s">
        <v>58</v>
      </c>
      <c r="AH5730" s="5" t="s">
        <v>58</v>
      </c>
      <c r="AI5730" s="11" t="s">
        <v>58</v>
      </c>
      <c r="AJ5730" s="310">
        <f>IFERROR( Tabela_BI[[#This Row],[P.01-A]] / INDEX('Base Mun'!$H:$K,MATCH(Tabela_BI[[#This Row],[COD_IBGE+UGRHI]],'Base Mun'!$F:$F,0),2),0) *100</f>
        <v>5.0144508670520237E-4</v>
      </c>
      <c r="AK5730" s="310">
        <f>IFERROR( Tabela_BI[[#This Row],[P.01-A]] / INDEX('Base Mun'!$H:$K,MATCH(Tabela_BI[[#This Row],[COD_IBGE+UGRHI]],'Base Mun'!$F:$F,0),3),0) *100</f>
        <v>2.1878940731399749E-4</v>
      </c>
      <c r="AL5730" s="310">
        <f>IFERROR( Tabela_BI[[#This Row],[P.01-B]] / INDEX('Base Mun'!$H:$K,MATCH(Tabela_BI[[#This Row],[COD_IBGE+UGRHI]],'Base Mun'!$F:$F,0),1),0) *100</f>
        <v>0</v>
      </c>
      <c r="AM5730" s="310">
        <f>IFERROR( Tabela_BI[[#This Row],[P.01-C]] / INDEX('Base Mun'!$H:$K,MATCH(Tabela_BI[[#This Row],[COD_IBGE+UGRHI]],'Base Mun'!$F:$F,0),4),0) *100</f>
        <v>1.6926829268292688E-3</v>
      </c>
      <c r="AN5730" s="1" t="s">
        <v>58</v>
      </c>
      <c r="AO5730" s="11" t="s">
        <v>58</v>
      </c>
      <c r="AP5730" s="23"/>
      <c r="AQ5730" s="23"/>
      <c r="AR5730" s="1" t="s">
        <v>58</v>
      </c>
      <c r="AS5730" s="1"/>
      <c r="AT5730" s="11"/>
      <c r="AX5730" s="1"/>
      <c r="AY5730" s="1"/>
      <c r="AZ5730" s="1">
        <v>0</v>
      </c>
      <c r="BA5730" s="23" t="s">
        <v>58</v>
      </c>
      <c r="BB5730" s="1">
        <v>0</v>
      </c>
      <c r="BC5730" s="1">
        <v>1</v>
      </c>
      <c r="BD5730" s="7"/>
      <c r="BE5730" s="7"/>
    </row>
    <row r="5731" spans="1:57" x14ac:dyDescent="0.25">
      <c r="A5731" s="330">
        <v>11</v>
      </c>
      <c r="B5731" s="330">
        <v>2016</v>
      </c>
      <c r="C5731" s="330">
        <v>352620911</v>
      </c>
      <c r="D5731" s="331" t="s">
        <v>356</v>
      </c>
      <c r="E5731" s="5">
        <v>0.54667253425277895</v>
      </c>
      <c r="F5731" s="7">
        <v>29684</v>
      </c>
      <c r="G5731" s="7">
        <v>24588</v>
      </c>
      <c r="H5731" s="7">
        <v>5096</v>
      </c>
      <c r="I5731" s="9">
        <v>56.91</v>
      </c>
      <c r="J5731" s="11">
        <v>82.83</v>
      </c>
      <c r="K5731" s="23">
        <v>7.1656899999999996E-2</v>
      </c>
      <c r="L5731" s="23">
        <v>6.1501300000000002E-2</v>
      </c>
      <c r="M5731" s="23">
        <v>1.0155600000000001E-2</v>
      </c>
      <c r="N5731" s="23">
        <v>0</v>
      </c>
      <c r="O5731" s="23">
        <v>5.3139600000000002E-2</v>
      </c>
      <c r="P5731" s="23">
        <v>2.3260000000000002E-4</v>
      </c>
      <c r="Q5731" s="23">
        <v>1.5844399999999998E-2</v>
      </c>
      <c r="R5731" s="23">
        <v>2.4402999999999998E-3</v>
      </c>
      <c r="S5731" s="23">
        <v>8.0935284079743097E-2</v>
      </c>
      <c r="T5731" s="1">
        <v>25</v>
      </c>
      <c r="U5731" s="5">
        <v>19.440000000000001</v>
      </c>
      <c r="V5731" s="5">
        <v>80.56</v>
      </c>
      <c r="W5731" s="9">
        <v>16.71</v>
      </c>
      <c r="X5731" s="256">
        <v>1288.71</v>
      </c>
      <c r="Y5731" s="7">
        <v>1106.83</v>
      </c>
      <c r="Z5731" s="1">
        <v>4</v>
      </c>
      <c r="AA5731" s="1">
        <v>2</v>
      </c>
      <c r="AB5731" s="9">
        <f>IFERROR(VLOOKUP(Tabela_BI[[#This Row],[COD_IBGE+UGRHI]],BaseMun[[COD_IBGE+UGRHI]:[Reserva Explotável m3/s]],5,FALSE)*31536000/SUMIFS(F:F,B:B,Tabela_BI[[#This Row],[Ano]],C:C,Tabela_BI[[#This Row],[COD_IBGE+UGRHI]]),"")</f>
        <v>16849.513542649238</v>
      </c>
      <c r="AC57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77.9005524861877</v>
      </c>
      <c r="AD5731" s="11">
        <v>43.09</v>
      </c>
      <c r="AE5731" s="11">
        <v>93.39</v>
      </c>
      <c r="AF5731" s="11">
        <v>13.6</v>
      </c>
      <c r="AG5731" s="11">
        <v>31.44</v>
      </c>
      <c r="AH5731" s="5" t="s">
        <v>58</v>
      </c>
      <c r="AI5731" s="11">
        <v>55.68</v>
      </c>
      <c r="AJ5731" s="310">
        <f>IFERROR( Tabela_BI[[#This Row],[P.01-A]] / INDEX('Base Mun'!$H:$K,MATCH(Tabela_BI[[#This Row],[COD_IBGE+UGRHI]],'Base Mun'!$F:$F,0),2),0) *100</f>
        <v>1.0355043352601156</v>
      </c>
      <c r="AK5731" s="310">
        <f>IFERROR( Tabela_BI[[#This Row],[P.01-A]] / INDEX('Base Mun'!$H:$K,MATCH(Tabela_BI[[#This Row],[COD_IBGE+UGRHI]],'Base Mun'!$F:$F,0),3),0) *100</f>
        <v>0.45180895334174026</v>
      </c>
      <c r="AL5731" s="310">
        <f>IFERROR( Tabela_BI[[#This Row],[P.01-B]] / INDEX('Base Mun'!$H:$K,MATCH(Tabela_BI[[#This Row],[COD_IBGE+UGRHI]],'Base Mun'!$F:$F,0),1),0) *100</f>
        <v>1.2628603696098564</v>
      </c>
      <c r="AM5731" s="310">
        <f>IFERROR( Tabela_BI[[#This Row],[P.01-C]] / INDEX('Base Mun'!$H:$K,MATCH(Tabela_BI[[#This Row],[COD_IBGE+UGRHI]],'Base Mun'!$F:$F,0),4),0) *100</f>
        <v>0.49539512195121954</v>
      </c>
      <c r="AN5731" s="1" t="s">
        <v>58</v>
      </c>
      <c r="AO5731" s="11" t="s">
        <v>58</v>
      </c>
      <c r="AP5731" s="23">
        <v>0</v>
      </c>
      <c r="AQ5731" s="23"/>
      <c r="AR5731" s="1" t="s">
        <v>58</v>
      </c>
      <c r="AS5731" s="1">
        <v>0.8</v>
      </c>
      <c r="AT5731" s="11">
        <v>15.34</v>
      </c>
      <c r="AU5731" s="11">
        <v>15.3404665272824</v>
      </c>
      <c r="AV5731" s="11">
        <v>14.1</v>
      </c>
      <c r="AW5731" s="11">
        <v>3.2</v>
      </c>
      <c r="AX5731" s="1">
        <v>0</v>
      </c>
      <c r="AY5731" s="1">
        <v>2</v>
      </c>
      <c r="AZ5731" s="1">
        <v>48</v>
      </c>
      <c r="BA5731" s="23">
        <v>65.656901812617548</v>
      </c>
      <c r="BB5731" s="1">
        <v>7</v>
      </c>
      <c r="BC5731" s="1">
        <v>29</v>
      </c>
      <c r="BD5731" s="7">
        <v>197.6941262</v>
      </c>
      <c r="BE5731" s="7">
        <v>197.6941262</v>
      </c>
    </row>
    <row r="5732" spans="1:57" x14ac:dyDescent="0.25">
      <c r="A5732" s="330">
        <v>2</v>
      </c>
      <c r="B5732" s="330">
        <v>2016</v>
      </c>
      <c r="C5732" s="330">
        <v>35263082</v>
      </c>
      <c r="D5732" s="331" t="s">
        <v>357</v>
      </c>
      <c r="E5732" s="5">
        <v>-0.14822403245001725</v>
      </c>
      <c r="F5732" s="7">
        <v>4818</v>
      </c>
      <c r="G5732" s="7">
        <v>3305</v>
      </c>
      <c r="H5732" s="7">
        <v>1513</v>
      </c>
      <c r="I5732" s="9">
        <v>18.826000000000001</v>
      </c>
      <c r="J5732" s="11">
        <v>68.599999999999994</v>
      </c>
      <c r="K5732" s="23">
        <v>4.3074100000000004E-2</v>
      </c>
      <c r="L5732" s="23">
        <v>4.3074100000000004E-2</v>
      </c>
      <c r="M5732" s="23">
        <v>0</v>
      </c>
      <c r="N5732" s="23">
        <v>0.01</v>
      </c>
      <c r="O5732" s="23">
        <v>1.6E-2</v>
      </c>
      <c r="P5732" s="23">
        <v>4.6300000000000001E-5</v>
      </c>
      <c r="Q5732" s="23">
        <v>2.6750000000000003E-2</v>
      </c>
      <c r="R5732" s="23">
        <v>2.7779999999999998E-4</v>
      </c>
      <c r="S5732" s="23">
        <v>6.8869432199560902E-3</v>
      </c>
      <c r="T5732" s="1">
        <v>8</v>
      </c>
      <c r="U5732" s="5">
        <v>100</v>
      </c>
      <c r="V5732" s="5">
        <v>0</v>
      </c>
      <c r="W5732" s="9">
        <v>2.25</v>
      </c>
      <c r="X5732" s="256">
        <v>173.232</v>
      </c>
      <c r="Y5732" s="7">
        <v>27.27</v>
      </c>
      <c r="Z5732" s="1">
        <v>0</v>
      </c>
      <c r="AA5732" s="1">
        <v>0</v>
      </c>
      <c r="AB5732" s="9">
        <f>IFERROR(VLOOKUP(Tabela_BI[[#This Row],[COD_IBGE+UGRHI]],BaseMun[[COD_IBGE+UGRHI]:[Reserva Explotável m3/s]],5,FALSE)*31536000/SUMIFS(F:F,B:B,Tabela_BI[[#This Row],[Ano]],C:C,Tabela_BI[[#This Row],[COD_IBGE+UGRHI]]),"")</f>
        <v>25330.909090909092</v>
      </c>
      <c r="AC57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52.7272727272721</v>
      </c>
      <c r="AD5732" s="11">
        <v>63.22</v>
      </c>
      <c r="AE5732" s="11">
        <v>64.819999999999993</v>
      </c>
      <c r="AF5732" s="11">
        <v>62.09</v>
      </c>
      <c r="AG5732" s="11">
        <v>25.39</v>
      </c>
      <c r="AH5732" s="5" t="s">
        <v>58</v>
      </c>
      <c r="AI5732" s="11">
        <v>97.54</v>
      </c>
      <c r="AJ5732" s="310">
        <f>IFERROR( Tabela_BI[[#This Row],[P.01-A]] / INDEX('Base Mun'!$H:$K,MATCH(Tabela_BI[[#This Row],[COD_IBGE+UGRHI]],'Base Mun'!$F:$F,0),2),0) *100</f>
        <v>2.5792874251497011</v>
      </c>
      <c r="AK5732" s="310">
        <f>IFERROR( Tabela_BI[[#This Row],[P.01-A]] / INDEX('Base Mun'!$H:$K,MATCH(Tabela_BI[[#This Row],[COD_IBGE+UGRHI]],'Base Mun'!$F:$F,0),3),0) *100</f>
        <v>1.1130258397932817</v>
      </c>
      <c r="AL5732" s="310">
        <f>IFERROR( Tabela_BI[[#This Row],[P.01-B]] / INDEX('Base Mun'!$H:$K,MATCH(Tabela_BI[[#This Row],[COD_IBGE+UGRHI]],'Base Mun'!$F:$F,0),1),0) *100</f>
        <v>3.3651640624999999</v>
      </c>
      <c r="AM5732" s="310">
        <f>IFERROR( Tabela_BI[[#This Row],[P.01-C]] / INDEX('Base Mun'!$H:$K,MATCH(Tabela_BI[[#This Row],[COD_IBGE+UGRHI]],'Base Mun'!$F:$F,0),4),0) *100</f>
        <v>0</v>
      </c>
      <c r="AN5732" s="1" t="s">
        <v>58</v>
      </c>
      <c r="AO5732" s="11" t="s">
        <v>58</v>
      </c>
      <c r="AP5732" s="23">
        <v>0</v>
      </c>
      <c r="AQ5732" s="23"/>
      <c r="AR5732" s="1" t="s">
        <v>58</v>
      </c>
      <c r="AS5732" s="1">
        <v>5.7</v>
      </c>
      <c r="AT5732" s="11">
        <v>85.11</v>
      </c>
      <c r="AU5732" s="11">
        <v>85.106382978723403</v>
      </c>
      <c r="AV5732" s="11">
        <v>84.3</v>
      </c>
      <c r="AW5732" s="11">
        <v>9.5</v>
      </c>
      <c r="AX5732" s="1">
        <v>0</v>
      </c>
      <c r="AY5732" s="1">
        <v>0</v>
      </c>
      <c r="AZ5732" s="1">
        <v>1</v>
      </c>
      <c r="BA5732" s="23">
        <v>232.32368104382331</v>
      </c>
      <c r="BB5732" s="1">
        <v>7</v>
      </c>
      <c r="BC5732" s="1">
        <v>0</v>
      </c>
      <c r="BD5732" s="7">
        <v>147.4314894</v>
      </c>
      <c r="BE5732" s="7">
        <v>147.4314894</v>
      </c>
    </row>
    <row r="5733" spans="1:57" x14ac:dyDescent="0.25">
      <c r="A5733" s="330">
        <v>10</v>
      </c>
      <c r="B5733" s="330">
        <v>2016</v>
      </c>
      <c r="C5733" s="330">
        <v>352640710</v>
      </c>
      <c r="D5733" s="331" t="s">
        <v>358</v>
      </c>
      <c r="E5733" s="5">
        <v>1.0981798237710505</v>
      </c>
      <c r="F5733" s="7">
        <v>26830</v>
      </c>
      <c r="G5733" s="7">
        <v>24193</v>
      </c>
      <c r="H5733" s="7">
        <v>2637</v>
      </c>
      <c r="I5733" s="9">
        <v>69.370999999999995</v>
      </c>
      <c r="J5733" s="11">
        <v>90.17</v>
      </c>
      <c r="K5733" s="23">
        <v>0.22193869999999999</v>
      </c>
      <c r="L5733" s="23">
        <v>0.2141014</v>
      </c>
      <c r="M5733" s="23">
        <v>7.8373000000000019E-3</v>
      </c>
      <c r="N5733" s="23">
        <v>0</v>
      </c>
      <c r="O5733" s="23">
        <v>0.1100139</v>
      </c>
      <c r="P5733" s="23">
        <v>0.10245139999999998</v>
      </c>
      <c r="Q5733" s="23">
        <v>4.5605999999999997E-3</v>
      </c>
      <c r="R5733" s="23">
        <v>4.9128000000000002E-3</v>
      </c>
      <c r="S5733" s="23">
        <v>9.627095311983469E-2</v>
      </c>
      <c r="T5733" s="1">
        <v>8</v>
      </c>
      <c r="U5733" s="5">
        <v>33.33</v>
      </c>
      <c r="V5733" s="5">
        <v>66.67</v>
      </c>
      <c r="W5733" s="9">
        <v>17.329999999999998</v>
      </c>
      <c r="X5733" s="256">
        <v>1336.5540000000001</v>
      </c>
      <c r="Y5733" s="7">
        <v>249.36</v>
      </c>
      <c r="Z5733" s="1">
        <v>4</v>
      </c>
      <c r="AA5733" s="1">
        <v>0</v>
      </c>
      <c r="AB5733" s="9">
        <f>IFERROR(VLOOKUP(Tabela_BI[[#This Row],[COD_IBGE+UGRHI]],BaseMun[[COD_IBGE+UGRHI]:[Reserva Explotável m3/s]],5,FALSE)*31536000/SUMIFS(F:F,B:B,Tabela_BI[[#This Row],[Ano]],C:C,Tabela_BI[[#This Row],[COD_IBGE+UGRHI]]),"")</f>
        <v>4043.378307864331</v>
      </c>
      <c r="AC57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9.45434215430487</v>
      </c>
      <c r="AD5733" s="11">
        <v>87.84</v>
      </c>
      <c r="AE5733" s="11"/>
      <c r="AF5733" s="11">
        <v>83.93</v>
      </c>
      <c r="AG5733" s="11">
        <v>53</v>
      </c>
      <c r="AH5733" s="5" t="s">
        <v>58</v>
      </c>
      <c r="AI5733" s="11">
        <v>98.09</v>
      </c>
      <c r="AJ5733" s="310">
        <f>IFERROR( Tabela_BI[[#This Row],[P.01-A]] / INDEX('Base Mun'!$H:$K,MATCH(Tabela_BI[[#This Row],[COD_IBGE+UGRHI]],'Base Mun'!$F:$F,0),2),0) *100</f>
        <v>18.043796747967477</v>
      </c>
      <c r="AK5733" s="310">
        <f>IFERROR( Tabela_BI[[#This Row],[P.01-A]] / INDEX('Base Mun'!$H:$K,MATCH(Tabela_BI[[#This Row],[COD_IBGE+UGRHI]],'Base Mun'!$F:$F,0),3),0) *100</f>
        <v>6.4517063953488369</v>
      </c>
      <c r="AL5733" s="310">
        <f>IFERROR( Tabela_BI[[#This Row],[P.01-B]] / INDEX('Base Mun'!$H:$K,MATCH(Tabela_BI[[#This Row],[COD_IBGE+UGRHI]],'Base Mun'!$F:$F,0),1),0) *100</f>
        <v>29.73630555555556</v>
      </c>
      <c r="AM5733" s="310">
        <f>IFERROR( Tabela_BI[[#This Row],[P.01-C]] / INDEX('Base Mun'!$H:$K,MATCH(Tabela_BI[[#This Row],[COD_IBGE+UGRHI]],'Base Mun'!$F:$F,0),4),0) *100</f>
        <v>1.5367254901960787</v>
      </c>
      <c r="AN5733" s="1" t="s">
        <v>58</v>
      </c>
      <c r="AO5733" s="11" t="s">
        <v>58</v>
      </c>
      <c r="AP5733" s="23">
        <v>0</v>
      </c>
      <c r="AQ5733" s="23"/>
      <c r="AR5733" s="1" t="s">
        <v>58</v>
      </c>
      <c r="AS5733" s="1">
        <v>10</v>
      </c>
      <c r="AT5733" s="11">
        <v>90.62</v>
      </c>
      <c r="AU5733" s="11">
        <v>90.622792804021799</v>
      </c>
      <c r="AV5733" s="11">
        <v>81.3</v>
      </c>
      <c r="AW5733" s="11">
        <v>9.6999999999999993</v>
      </c>
      <c r="AX5733" s="1">
        <v>0</v>
      </c>
      <c r="AY5733" s="1">
        <v>0</v>
      </c>
      <c r="AZ5733" s="1">
        <v>23</v>
      </c>
      <c r="BA5733" s="23">
        <v>114.27527871574988</v>
      </c>
      <c r="BB5733" s="1">
        <v>10</v>
      </c>
      <c r="BC5733" s="1">
        <v>20</v>
      </c>
      <c r="BD5733" s="7">
        <v>1211.2225619999999</v>
      </c>
      <c r="BE5733" s="7">
        <v>1211.2225619999999</v>
      </c>
    </row>
    <row r="5734" spans="1:57" x14ac:dyDescent="0.25">
      <c r="A5734" s="330">
        <v>19</v>
      </c>
      <c r="B5734" s="330">
        <v>2016</v>
      </c>
      <c r="C5734" s="330">
        <v>352650619</v>
      </c>
      <c r="D5734" s="331" t="s">
        <v>359</v>
      </c>
      <c r="E5734" s="5">
        <v>1.6355459065835021</v>
      </c>
      <c r="F5734" s="7">
        <v>8594</v>
      </c>
      <c r="G5734" s="7">
        <v>4195</v>
      </c>
      <c r="H5734" s="7">
        <v>4399</v>
      </c>
      <c r="I5734" s="9">
        <v>15.959</v>
      </c>
      <c r="J5734" s="11">
        <v>48.81</v>
      </c>
      <c r="K5734" s="23">
        <v>5.2099999999999999E-5</v>
      </c>
      <c r="L5734" s="23">
        <v>0</v>
      </c>
      <c r="M5734" s="23">
        <v>5.2099999999999999E-5</v>
      </c>
      <c r="N5734" s="23">
        <v>0</v>
      </c>
      <c r="O5734" s="23">
        <v>0</v>
      </c>
      <c r="P5734" s="23">
        <v>0</v>
      </c>
      <c r="Q5734" s="23">
        <v>0</v>
      </c>
      <c r="R5734" s="23">
        <v>5.2099999999999999E-5</v>
      </c>
      <c r="S5734" s="23">
        <v>1.2143176838991769E-2</v>
      </c>
      <c r="T5734" s="1">
        <v>0</v>
      </c>
      <c r="U5734" s="5">
        <v>0</v>
      </c>
      <c r="V5734" s="5">
        <v>100</v>
      </c>
      <c r="W5734" s="9">
        <v>3.72</v>
      </c>
      <c r="X5734" s="256">
        <v>286.68599999999998</v>
      </c>
      <c r="Y5734" s="7">
        <v>93.32</v>
      </c>
      <c r="Z5734" s="1">
        <v>0</v>
      </c>
      <c r="AA5734" s="1">
        <v>0</v>
      </c>
      <c r="AB5734" s="9">
        <f>IFERROR(VLOOKUP(Tabela_BI[[#This Row],[COD_IBGE+UGRHI]],BaseMun[[COD_IBGE+UGRHI]:[Reserva Explotável m3/s]],5,FALSE)*31536000/SUMIFS(F:F,B:B,Tabela_BI[[#This Row],[Ano]],C:C,Tabela_BI[[#This Row],[COD_IBGE+UGRHI]]),"")</f>
        <v>14127.717011868746</v>
      </c>
      <c r="AC57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94.4240167558758</v>
      </c>
      <c r="AD5734" s="11">
        <v>48.81</v>
      </c>
      <c r="AE5734" s="11">
        <v>48.81</v>
      </c>
      <c r="AF5734" s="11">
        <v>45.97</v>
      </c>
      <c r="AG5734" s="11">
        <v>2.7</v>
      </c>
      <c r="AH5734" s="5" t="s">
        <v>58</v>
      </c>
      <c r="AI5734" s="11">
        <v>100</v>
      </c>
      <c r="AJ5734" s="310">
        <f>IFERROR( Tabela_BI[[#This Row],[P.01-A]] / INDEX('Base Mun'!$H:$K,MATCH(Tabela_BI[[#This Row],[COD_IBGE+UGRHI]],'Base Mun'!$F:$F,0),2),0) *100</f>
        <v>3.7214285714285713E-3</v>
      </c>
      <c r="AK5734" s="310">
        <f>IFERROR( Tabela_BI[[#This Row],[P.01-A]] / INDEX('Base Mun'!$H:$K,MATCH(Tabela_BI[[#This Row],[COD_IBGE+UGRHI]],'Base Mun'!$F:$F,0),3),0) *100</f>
        <v>1.3532467532467532E-3</v>
      </c>
      <c r="AL5734" s="310">
        <f>IFERROR( Tabela_BI[[#This Row],[P.01-B]] / INDEX('Base Mun'!$H:$K,MATCH(Tabela_BI[[#This Row],[COD_IBGE+UGRHI]],'Base Mun'!$F:$F,0),1),0) *100</f>
        <v>0</v>
      </c>
      <c r="AM5734" s="310">
        <f>IFERROR( Tabela_BI[[#This Row],[P.01-C]] / INDEX('Base Mun'!$H:$K,MATCH(Tabela_BI[[#This Row],[COD_IBGE+UGRHI]],'Base Mun'!$F:$F,0),4),0) *100</f>
        <v>1.3710526315789479E-2</v>
      </c>
      <c r="AN5734" s="1" t="s">
        <v>58</v>
      </c>
      <c r="AO5734" s="11" t="s">
        <v>58</v>
      </c>
      <c r="AP5734" s="23">
        <v>0</v>
      </c>
      <c r="AQ5734" s="23"/>
      <c r="AR5734" s="1" t="s">
        <v>58</v>
      </c>
      <c r="AS5734" s="1">
        <v>7.2</v>
      </c>
      <c r="AT5734" s="11">
        <v>95</v>
      </c>
      <c r="AU5734" s="11">
        <v>95</v>
      </c>
      <c r="AV5734" s="11">
        <v>67.400000000000006</v>
      </c>
      <c r="AW5734" s="11">
        <v>7.5</v>
      </c>
      <c r="AX5734" s="1">
        <v>0</v>
      </c>
      <c r="AY5734" s="1">
        <v>0</v>
      </c>
      <c r="AZ5734" s="1">
        <v>1</v>
      </c>
      <c r="BA5734" s="23">
        <v>46.51254012758784</v>
      </c>
      <c r="BB5734" s="1">
        <v>0</v>
      </c>
      <c r="BC5734" s="1">
        <v>1</v>
      </c>
      <c r="BD5734" s="7">
        <v>272.35169999999999</v>
      </c>
      <c r="BE5734" s="7">
        <v>272.35169999999999</v>
      </c>
    </row>
    <row r="5735" spans="1:57" x14ac:dyDescent="0.25">
      <c r="A5735" s="330">
        <v>20</v>
      </c>
      <c r="B5735" s="330">
        <v>2016</v>
      </c>
      <c r="C5735" s="330">
        <v>352650620</v>
      </c>
      <c r="D5735" s="331" t="s">
        <v>359</v>
      </c>
      <c r="E5735" s="5"/>
      <c r="F5735" s="7"/>
      <c r="G5735" s="7"/>
      <c r="H5735" s="7"/>
      <c r="I5735" s="9"/>
      <c r="J5735" s="11"/>
      <c r="K5735" s="23">
        <v>1.1569900000000001E-2</v>
      </c>
      <c r="L5735" s="23">
        <v>0</v>
      </c>
      <c r="M5735" s="23">
        <v>1.1569900000000001E-2</v>
      </c>
      <c r="N5735" s="23">
        <v>0</v>
      </c>
      <c r="O5735" s="23">
        <v>5.6480999999999996E-3</v>
      </c>
      <c r="P5735" s="23">
        <v>1.0629999999999999E-3</v>
      </c>
      <c r="Q5735" s="23">
        <v>0</v>
      </c>
      <c r="R5735" s="23">
        <v>4.8587999999999999E-3</v>
      </c>
      <c r="S5735" s="23" t="s">
        <v>58</v>
      </c>
      <c r="T5735" s="1">
        <v>0</v>
      </c>
      <c r="U5735" s="5">
        <v>0</v>
      </c>
      <c r="V5735" s="5">
        <v>100</v>
      </c>
      <c r="W5735" s="9"/>
      <c r="X5735" s="256" t="s">
        <v>58</v>
      </c>
      <c r="Y5735" s="7"/>
      <c r="Z5735" s="1"/>
      <c r="AA5735" s="1"/>
      <c r="AB573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73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735" s="11" t="s">
        <v>58</v>
      </c>
      <c r="AE5735" s="11"/>
      <c r="AF5735" s="11" t="s">
        <v>58</v>
      </c>
      <c r="AG5735" s="11" t="s">
        <v>58</v>
      </c>
      <c r="AH5735" s="5" t="s">
        <v>58</v>
      </c>
      <c r="AI5735" s="11" t="s">
        <v>58</v>
      </c>
      <c r="AJ5735" s="310">
        <f>IFERROR( Tabela_BI[[#This Row],[P.01-A]] / INDEX('Base Mun'!$H:$K,MATCH(Tabela_BI[[#This Row],[COD_IBGE+UGRHI]],'Base Mun'!$F:$F,0),2),0) *100</f>
        <v>0.82642142857142864</v>
      </c>
      <c r="AK5735" s="310">
        <f>IFERROR( Tabela_BI[[#This Row],[P.01-A]] / INDEX('Base Mun'!$H:$K,MATCH(Tabela_BI[[#This Row],[COD_IBGE+UGRHI]],'Base Mun'!$F:$F,0),3),0) *100</f>
        <v>0.30051688311688318</v>
      </c>
      <c r="AL5735" s="310">
        <f>IFERROR( Tabela_BI[[#This Row],[P.01-B]] / INDEX('Base Mun'!$H:$K,MATCH(Tabela_BI[[#This Row],[COD_IBGE+UGRHI]],'Base Mun'!$F:$F,0),1),0) *100</f>
        <v>0</v>
      </c>
      <c r="AM5735" s="310">
        <f>IFERROR( Tabela_BI[[#This Row],[P.01-C]] / INDEX('Base Mun'!$H:$K,MATCH(Tabela_BI[[#This Row],[COD_IBGE+UGRHI]],'Base Mun'!$F:$F,0),4),0) *100</f>
        <v>3.0447105263157908</v>
      </c>
      <c r="AN5735" s="1" t="s">
        <v>58</v>
      </c>
      <c r="AO5735" s="11" t="s">
        <v>58</v>
      </c>
      <c r="AP5735" s="23"/>
      <c r="AQ5735" s="23"/>
      <c r="AR5735" s="1" t="s">
        <v>58</v>
      </c>
      <c r="AS5735" s="1"/>
      <c r="AT5735" s="11"/>
      <c r="AX5735" s="1"/>
      <c r="AY5735" s="1"/>
      <c r="AZ5735" s="1">
        <v>0</v>
      </c>
      <c r="BA5735" s="23" t="s">
        <v>58</v>
      </c>
      <c r="BB5735" s="1">
        <v>0</v>
      </c>
      <c r="BC5735" s="1">
        <v>4</v>
      </c>
      <c r="BD5735" s="7"/>
      <c r="BE5735" s="7"/>
    </row>
    <row r="5736" spans="1:57" x14ac:dyDescent="0.25">
      <c r="A5736" s="330">
        <v>2</v>
      </c>
      <c r="B5736" s="330">
        <v>2016</v>
      </c>
      <c r="C5736" s="330">
        <v>35266052</v>
      </c>
      <c r="D5736" s="331" t="s">
        <v>360</v>
      </c>
      <c r="E5736" s="5">
        <v>0.85779898002518173</v>
      </c>
      <c r="F5736" s="7">
        <v>6938</v>
      </c>
      <c r="G5736" s="7">
        <v>6471</v>
      </c>
      <c r="H5736" s="7">
        <v>467</v>
      </c>
      <c r="I5736" s="9">
        <v>41.58</v>
      </c>
      <c r="J5736" s="11">
        <v>93.27</v>
      </c>
      <c r="K5736" s="23">
        <v>4.4530400000000005E-2</v>
      </c>
      <c r="L5736" s="23">
        <v>4.3825600000000006E-2</v>
      </c>
      <c r="M5736" s="23">
        <v>7.048E-4</v>
      </c>
      <c r="N5736" s="23">
        <v>0</v>
      </c>
      <c r="O5736" s="23">
        <v>1.8749999999999999E-2</v>
      </c>
      <c r="P5736" s="23">
        <v>5.7175999999999998E-3</v>
      </c>
      <c r="Q5736" s="23">
        <v>1.2154400000000001E-2</v>
      </c>
      <c r="R5736" s="23">
        <v>7.9083999999999995E-3</v>
      </c>
      <c r="S5736" s="23">
        <v>1.4234391189619236E-2</v>
      </c>
      <c r="T5736" s="1">
        <v>21</v>
      </c>
      <c r="U5736" s="5">
        <v>80.95</v>
      </c>
      <c r="V5736" s="5">
        <v>19.05</v>
      </c>
      <c r="W5736" s="9">
        <v>4.5599999999999996</v>
      </c>
      <c r="X5736" s="256">
        <v>352.02600000000001</v>
      </c>
      <c r="Y5736" s="7">
        <v>315.58</v>
      </c>
      <c r="Z5736" s="1">
        <v>1</v>
      </c>
      <c r="AA5736" s="1">
        <v>0</v>
      </c>
      <c r="AB5736" s="9">
        <f>IFERROR(VLOOKUP(Tabela_BI[[#This Row],[COD_IBGE+UGRHI]],BaseMun[[COD_IBGE+UGRHI]:[Reserva Explotável m3/s]],5,FALSE)*31536000/SUMIFS(F:F,B:B,Tabela_BI[[#This Row],[Ano]],C:C,Tabela_BI[[#This Row],[COD_IBGE+UGRHI]]),"")</f>
        <v>11363.505332948977</v>
      </c>
      <c r="AC57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36.3505332948982</v>
      </c>
      <c r="AD5736" s="11">
        <v>95.02</v>
      </c>
      <c r="AE5736" s="11"/>
      <c r="AF5736" s="11">
        <v>60.91</v>
      </c>
      <c r="AG5736" s="11">
        <v>23.91</v>
      </c>
      <c r="AH5736" s="5" t="s">
        <v>58</v>
      </c>
      <c r="AI5736" s="11">
        <v>100</v>
      </c>
      <c r="AJ5736" s="310">
        <f>IFERROR( Tabela_BI[[#This Row],[P.01-A]] / INDEX('Base Mun'!$H:$K,MATCH(Tabela_BI[[#This Row],[COD_IBGE+UGRHI]],'Base Mun'!$F:$F,0),2),0) *100</f>
        <v>4.1231851851851857</v>
      </c>
      <c r="AK5736" s="310">
        <f>IFERROR( Tabela_BI[[#This Row],[P.01-A]] / INDEX('Base Mun'!$H:$K,MATCH(Tabela_BI[[#This Row],[COD_IBGE+UGRHI]],'Base Mun'!$F:$F,0),3),0) *100</f>
        <v>1.7812160000000001</v>
      </c>
      <c r="AL5736" s="310">
        <f>IFERROR( Tabela_BI[[#This Row],[P.01-B]] / INDEX('Base Mun'!$H:$K,MATCH(Tabela_BI[[#This Row],[COD_IBGE+UGRHI]],'Base Mun'!$F:$F,0),1),0) *100</f>
        <v>5.2801927710843382</v>
      </c>
      <c r="AM5736" s="310">
        <f>IFERROR( Tabela_BI[[#This Row],[P.01-C]] / INDEX('Base Mun'!$H:$K,MATCH(Tabela_BI[[#This Row],[COD_IBGE+UGRHI]],'Base Mun'!$F:$F,0),4),0) *100</f>
        <v>0.28191999999999989</v>
      </c>
      <c r="AN5736" s="1" t="s">
        <v>58</v>
      </c>
      <c r="AO5736" s="11" t="s">
        <v>58</v>
      </c>
      <c r="AP5736" s="23">
        <v>0</v>
      </c>
      <c r="AQ5736" s="23"/>
      <c r="AR5736" s="1" t="s">
        <v>58</v>
      </c>
      <c r="AS5736" s="1">
        <v>9.6</v>
      </c>
      <c r="AT5736" s="11">
        <v>59.42</v>
      </c>
      <c r="AU5736" s="11">
        <v>10.4582880223707</v>
      </c>
      <c r="AV5736" s="11">
        <v>10.4</v>
      </c>
      <c r="AW5736" s="11">
        <v>1.8</v>
      </c>
      <c r="AX5736" s="1">
        <v>0</v>
      </c>
      <c r="AY5736" s="1">
        <v>0</v>
      </c>
      <c r="AZ5736" s="1">
        <v>21</v>
      </c>
      <c r="BA5736" s="23">
        <v>131.72323108327862</v>
      </c>
      <c r="BB5736" s="1">
        <v>17</v>
      </c>
      <c r="BC5736" s="1">
        <v>4</v>
      </c>
      <c r="BD5736" s="7">
        <v>209.18121020000001</v>
      </c>
      <c r="BE5736" s="7">
        <v>36.815892990000002</v>
      </c>
    </row>
    <row r="5737" spans="1:57" x14ac:dyDescent="0.25">
      <c r="A5737" s="330">
        <v>9</v>
      </c>
      <c r="B5737" s="330">
        <v>2016</v>
      </c>
      <c r="C5737" s="330">
        <v>35267049</v>
      </c>
      <c r="D5737" s="331" t="s">
        <v>361</v>
      </c>
      <c r="E5737" s="5">
        <v>1.076680040769129</v>
      </c>
      <c r="F5737" s="7">
        <v>97403</v>
      </c>
      <c r="G5737" s="7">
        <v>95606</v>
      </c>
      <c r="H5737" s="7">
        <v>1797</v>
      </c>
      <c r="I5737" s="9">
        <v>241.64699999999999</v>
      </c>
      <c r="J5737" s="11">
        <v>98.16</v>
      </c>
      <c r="K5737" s="23">
        <v>0.23013189999999989</v>
      </c>
      <c r="L5737" s="23">
        <v>0.2052237999999999</v>
      </c>
      <c r="M5737" s="23">
        <v>2.4908099999999996E-2</v>
      </c>
      <c r="N5737" s="23">
        <v>0.41</v>
      </c>
      <c r="O5737" s="23">
        <v>0</v>
      </c>
      <c r="P5737" s="23">
        <v>1.7444400000000002E-2</v>
      </c>
      <c r="Q5737" s="23">
        <v>0.2048666999999999</v>
      </c>
      <c r="R5737" s="23">
        <v>7.8207999999999993E-3</v>
      </c>
      <c r="S5737" s="23">
        <v>0.40341177393652938</v>
      </c>
      <c r="T5737" s="1">
        <v>17</v>
      </c>
      <c r="U5737" s="5">
        <v>43.88</v>
      </c>
      <c r="V5737" s="5">
        <v>56.12</v>
      </c>
      <c r="W5737" s="9">
        <v>78.58</v>
      </c>
      <c r="X5737" s="256">
        <v>5304.2039999999997</v>
      </c>
      <c r="Y5737" s="7">
        <v>3935.73</v>
      </c>
      <c r="Z5737" s="1">
        <v>13</v>
      </c>
      <c r="AA5737" s="1">
        <v>0</v>
      </c>
      <c r="AB5737" s="9">
        <f>IFERROR(VLOOKUP(Tabela_BI[[#This Row],[COD_IBGE+UGRHI]],BaseMun[[COD_IBGE+UGRHI]:[Reserva Explotável m3/s]],5,FALSE)*31536000/SUMIFS(F:F,B:B,Tabela_BI[[#This Row],[Ano]],C:C,Tabela_BI[[#This Row],[COD_IBGE+UGRHI]]),"")</f>
        <v>1719.209469934191</v>
      </c>
      <c r="AC57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3.97400490744636</v>
      </c>
      <c r="AD5737" s="11">
        <v>98.92</v>
      </c>
      <c r="AE5737" s="11">
        <v>100</v>
      </c>
      <c r="AF5737" s="11">
        <v>98.92</v>
      </c>
      <c r="AG5737" s="11">
        <v>57</v>
      </c>
      <c r="AH5737" s="5" t="s">
        <v>58</v>
      </c>
      <c r="AI5737" s="11">
        <v>98.88</v>
      </c>
      <c r="AJ5737" s="310">
        <f>IFERROR( Tabela_BI[[#This Row],[P.01-A]] / INDEX('Base Mun'!$H:$K,MATCH(Tabela_BI[[#This Row],[COD_IBGE+UGRHI]],'Base Mun'!$F:$F,0),2),0) *100</f>
        <v>11.986036458333329</v>
      </c>
      <c r="AK5737" s="310">
        <f>IFERROR( Tabela_BI[[#This Row],[P.01-A]] / INDEX('Base Mun'!$H:$K,MATCH(Tabela_BI[[#This Row],[COD_IBGE+UGRHI]],'Base Mun'!$F:$F,0),3),0) *100</f>
        <v>4.3339340866290001</v>
      </c>
      <c r="AL5737" s="310">
        <f>IFERROR( Tabela_BI[[#This Row],[P.01-B]] / INDEX('Base Mun'!$H:$K,MATCH(Tabela_BI[[#This Row],[COD_IBGE+UGRHI]],'Base Mun'!$F:$F,0),1),0) *100</f>
        <v>15.908821705426348</v>
      </c>
      <c r="AM5737" s="310">
        <f>IFERROR( Tabela_BI[[#This Row],[P.01-C]] / INDEX('Base Mun'!$H:$K,MATCH(Tabela_BI[[#This Row],[COD_IBGE+UGRHI]],'Base Mun'!$F:$F,0),4),0) *100</f>
        <v>3.9536666666666664</v>
      </c>
      <c r="AN5737" s="1" t="s">
        <v>58</v>
      </c>
      <c r="AO5737" s="11" t="s">
        <v>58</v>
      </c>
      <c r="AP5737" s="23">
        <v>0</v>
      </c>
      <c r="AQ5737" s="23"/>
      <c r="AR5737" s="1" t="s">
        <v>58</v>
      </c>
      <c r="AS5737" s="1">
        <v>3.6</v>
      </c>
      <c r="AT5737" s="11">
        <v>100</v>
      </c>
      <c r="AU5737" s="11">
        <v>60</v>
      </c>
      <c r="AV5737" s="11">
        <v>25.8</v>
      </c>
      <c r="AW5737" s="11">
        <v>4.3</v>
      </c>
      <c r="AX5737" s="1">
        <v>0</v>
      </c>
      <c r="AY5737" s="1">
        <v>0</v>
      </c>
      <c r="AZ5737" s="1">
        <v>58</v>
      </c>
      <c r="BA5737" s="23"/>
      <c r="BB5737" s="1">
        <v>43</v>
      </c>
      <c r="BC5737" s="1">
        <v>55</v>
      </c>
      <c r="BD5737" s="7">
        <v>5304.2039999999997</v>
      </c>
      <c r="BE5737" s="7">
        <v>3182.5223999999998</v>
      </c>
    </row>
    <row r="5738" spans="1:57" x14ac:dyDescent="0.25">
      <c r="A5738" s="330">
        <v>13</v>
      </c>
      <c r="B5738" s="330">
        <v>2016</v>
      </c>
      <c r="C5738" s="330">
        <v>352680313</v>
      </c>
      <c r="D5738" s="331" t="s">
        <v>362</v>
      </c>
      <c r="E5738" s="5">
        <v>0.89176480552510817</v>
      </c>
      <c r="F5738" s="7">
        <v>64470</v>
      </c>
      <c r="G5738" s="7">
        <v>63264</v>
      </c>
      <c r="H5738" s="7">
        <v>1206</v>
      </c>
      <c r="I5738" s="9">
        <v>80.200999999999993</v>
      </c>
      <c r="J5738" s="11">
        <v>98.13</v>
      </c>
      <c r="K5738" s="23">
        <v>0.6663148000000001</v>
      </c>
      <c r="L5738" s="23">
        <v>0.38846639999999999</v>
      </c>
      <c r="M5738" s="23">
        <v>0.27784840000000011</v>
      </c>
      <c r="N5738" s="23">
        <v>0</v>
      </c>
      <c r="O5738" s="23">
        <v>0</v>
      </c>
      <c r="P5738" s="23">
        <v>0.65839700000000001</v>
      </c>
      <c r="Q5738" s="23">
        <v>1.3172000000000001E-3</v>
      </c>
      <c r="R5738" s="23">
        <v>6.6005999999999999E-3</v>
      </c>
      <c r="S5738" s="23">
        <v>0.21625399831941175</v>
      </c>
      <c r="T5738" s="1">
        <v>14</v>
      </c>
      <c r="U5738" s="5">
        <v>15.15</v>
      </c>
      <c r="V5738" s="5">
        <v>84.85</v>
      </c>
      <c r="W5738" s="9">
        <v>52.14</v>
      </c>
      <c r="X5738" s="256">
        <v>3519.18</v>
      </c>
      <c r="Y5738" s="7">
        <v>596.15</v>
      </c>
      <c r="Z5738" s="1">
        <v>3</v>
      </c>
      <c r="AA5738" s="1">
        <v>0</v>
      </c>
      <c r="AB5738" s="9">
        <f>IFERROR(VLOOKUP(Tabela_BI[[#This Row],[COD_IBGE+UGRHI]],BaseMun[[COD_IBGE+UGRHI]:[Reserva Explotável m3/s]],5,FALSE)*31536000/SUMIFS(F:F,B:B,Tabela_BI[[#This Row],[Ano]],C:C,Tabela_BI[[#This Row],[COD_IBGE+UGRHI]]),"")</f>
        <v>3370.2968822708235</v>
      </c>
      <c r="AC57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7.08515588645884</v>
      </c>
      <c r="AD5738" s="11">
        <v>97.76</v>
      </c>
      <c r="AE5738" s="11">
        <v>97.76</v>
      </c>
      <c r="AF5738" s="11">
        <v>97.76</v>
      </c>
      <c r="AG5738" s="11">
        <v>20.41</v>
      </c>
      <c r="AH5738" s="5" t="s">
        <v>58</v>
      </c>
      <c r="AI5738" s="11">
        <v>100</v>
      </c>
      <c r="AJ5738" s="310">
        <f>IFERROR( Tabela_BI[[#This Row],[P.01-A]] / INDEX('Base Mun'!$H:$K,MATCH(Tabela_BI[[#This Row],[COD_IBGE+UGRHI]],'Base Mun'!$F:$F,0),2),0) *100</f>
        <v>18.560300835654601</v>
      </c>
      <c r="AK5738" s="310">
        <f>IFERROR( Tabela_BI[[#This Row],[P.01-A]] / INDEX('Base Mun'!$H:$K,MATCH(Tabela_BI[[#This Row],[COD_IBGE+UGRHI]],'Base Mun'!$F:$F,0),3),0) *100</f>
        <v>9.6707518142235145</v>
      </c>
      <c r="AL5738" s="310">
        <f>IFERROR( Tabela_BI[[#This Row],[P.01-B]] / INDEX('Base Mun'!$H:$K,MATCH(Tabela_BI[[#This Row],[COD_IBGE+UGRHI]],'Base Mun'!$F:$F,0),1),0) *100</f>
        <v>13.58274125874126</v>
      </c>
      <c r="AM5738" s="310">
        <f>IFERROR( Tabela_BI[[#This Row],[P.01-C]] / INDEX('Base Mun'!$H:$K,MATCH(Tabela_BI[[#This Row],[COD_IBGE+UGRHI]],'Base Mun'!$F:$F,0),4),0) *100</f>
        <v>38.061424657534261</v>
      </c>
      <c r="AN5738" s="1" t="s">
        <v>58</v>
      </c>
      <c r="AO5738" s="11" t="s">
        <v>58</v>
      </c>
      <c r="AP5738" s="23">
        <v>0</v>
      </c>
      <c r="AQ5738" s="23"/>
      <c r="AR5738" s="1" t="s">
        <v>58</v>
      </c>
      <c r="AS5738" s="1">
        <v>8.6</v>
      </c>
      <c r="AT5738" s="11">
        <v>100</v>
      </c>
      <c r="AU5738" s="11">
        <v>100</v>
      </c>
      <c r="AV5738" s="11">
        <v>83.1</v>
      </c>
      <c r="AW5738" s="11">
        <v>9.5</v>
      </c>
      <c r="AX5738" s="1">
        <v>0</v>
      </c>
      <c r="AY5738" s="1">
        <v>0</v>
      </c>
      <c r="AZ5738" s="1">
        <v>17</v>
      </c>
      <c r="BA5738" s="23"/>
      <c r="BB5738" s="1">
        <v>10</v>
      </c>
      <c r="BC5738" s="1">
        <v>56</v>
      </c>
      <c r="BD5738" s="7">
        <v>3519.18</v>
      </c>
      <c r="BE5738" s="7">
        <v>3519.18</v>
      </c>
    </row>
    <row r="5739" spans="1:57" x14ac:dyDescent="0.25">
      <c r="A5739" s="330">
        <v>17</v>
      </c>
      <c r="B5739" s="330">
        <v>2016</v>
      </c>
      <c r="C5739" s="330">
        <v>352680317</v>
      </c>
      <c r="D5739" s="331" t="s">
        <v>362</v>
      </c>
      <c r="E5739" s="5"/>
      <c r="F5739" s="7"/>
      <c r="G5739" s="7"/>
      <c r="H5739" s="7"/>
      <c r="I5739" s="9"/>
      <c r="J5739" s="11"/>
      <c r="K5739" s="23">
        <v>0.52054390000000006</v>
      </c>
      <c r="L5739" s="23">
        <v>0.50925920000000002</v>
      </c>
      <c r="M5739" s="23">
        <v>1.12847E-2</v>
      </c>
      <c r="N5739" s="23">
        <v>0</v>
      </c>
      <c r="O5739" s="23">
        <v>0</v>
      </c>
      <c r="P5739" s="23">
        <v>0</v>
      </c>
      <c r="Q5739" s="23">
        <v>0.51776610000000001</v>
      </c>
      <c r="R5739" s="23">
        <v>2.7778000000000004E-3</v>
      </c>
      <c r="S5739" s="23" t="s">
        <v>58</v>
      </c>
      <c r="T5739" s="1">
        <v>0</v>
      </c>
      <c r="U5739" s="5">
        <v>28.57</v>
      </c>
      <c r="V5739" s="5">
        <v>71.430000000000007</v>
      </c>
      <c r="W5739" s="9"/>
      <c r="X5739" s="256" t="s">
        <v>58</v>
      </c>
      <c r="Y5739" s="7"/>
      <c r="Z5739" s="1"/>
      <c r="AA5739" s="1"/>
      <c r="AB573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73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739" s="11" t="s">
        <v>58</v>
      </c>
      <c r="AE5739" s="11"/>
      <c r="AF5739" s="11" t="s">
        <v>58</v>
      </c>
      <c r="AG5739" s="11" t="s">
        <v>58</v>
      </c>
      <c r="AH5739" s="5" t="s">
        <v>58</v>
      </c>
      <c r="AI5739" s="11" t="s">
        <v>58</v>
      </c>
      <c r="AJ5739" s="310">
        <f>IFERROR( Tabela_BI[[#This Row],[P.01-A]] / INDEX('Base Mun'!$H:$K,MATCH(Tabela_BI[[#This Row],[COD_IBGE+UGRHI]],'Base Mun'!$F:$F,0),2),0) *100</f>
        <v>14.499830083565463</v>
      </c>
      <c r="AK5739" s="310">
        <f>IFERROR( Tabela_BI[[#This Row],[P.01-A]] / INDEX('Base Mun'!$H:$K,MATCH(Tabela_BI[[#This Row],[COD_IBGE+UGRHI]],'Base Mun'!$F:$F,0),3),0) *100</f>
        <v>7.5550638606676355</v>
      </c>
      <c r="AL5739" s="310">
        <f>IFERROR( Tabela_BI[[#This Row],[P.01-B]] / INDEX('Base Mun'!$H:$K,MATCH(Tabela_BI[[#This Row],[COD_IBGE+UGRHI]],'Base Mun'!$F:$F,0),1),0) *100</f>
        <v>17.806265734265736</v>
      </c>
      <c r="AM5739" s="310">
        <f>IFERROR( Tabela_BI[[#This Row],[P.01-C]] / INDEX('Base Mun'!$H:$K,MATCH(Tabela_BI[[#This Row],[COD_IBGE+UGRHI]],'Base Mun'!$F:$F,0),4),0) *100</f>
        <v>1.5458493150684931</v>
      </c>
      <c r="AN5739" s="1" t="s">
        <v>58</v>
      </c>
      <c r="AO5739" s="11" t="s">
        <v>58</v>
      </c>
      <c r="AP5739" s="23"/>
      <c r="AQ5739" s="23"/>
      <c r="AR5739" s="1" t="s">
        <v>58</v>
      </c>
      <c r="AS5739" s="1"/>
      <c r="AT5739" s="11"/>
      <c r="AX5739" s="1"/>
      <c r="AY5739" s="1"/>
      <c r="AZ5739" s="1">
        <v>0</v>
      </c>
      <c r="BA5739" s="23" t="s">
        <v>58</v>
      </c>
      <c r="BB5739" s="1">
        <v>2</v>
      </c>
      <c r="BC5739" s="1">
        <v>5</v>
      </c>
      <c r="BD5739" s="7"/>
      <c r="BE5739" s="7"/>
    </row>
    <row r="5740" spans="1:57" x14ac:dyDescent="0.25">
      <c r="A5740" s="330">
        <v>5</v>
      </c>
      <c r="B5740" s="330">
        <v>2016</v>
      </c>
      <c r="C5740" s="330">
        <v>35269025</v>
      </c>
      <c r="D5740" s="331" t="s">
        <v>363</v>
      </c>
      <c r="E5740" s="5">
        <v>0.831902675184093</v>
      </c>
      <c r="F5740" s="7">
        <v>288741</v>
      </c>
      <c r="G5740" s="7">
        <v>281402</v>
      </c>
      <c r="H5740" s="7">
        <v>7339</v>
      </c>
      <c r="I5740" s="9">
        <v>496.99</v>
      </c>
      <c r="J5740" s="11">
        <v>97.46</v>
      </c>
      <c r="K5740" s="23">
        <v>2.7013197000000022</v>
      </c>
      <c r="L5740" s="23">
        <v>2.4464726000000026</v>
      </c>
      <c r="M5740" s="23">
        <v>0.25484709999999977</v>
      </c>
      <c r="N5740" s="23">
        <v>0</v>
      </c>
      <c r="O5740" s="23">
        <v>1.9212999999999999E-3</v>
      </c>
      <c r="P5740" s="23">
        <v>2.5279924</v>
      </c>
      <c r="Q5740" s="23">
        <v>0.1313135</v>
      </c>
      <c r="R5740" s="23">
        <v>4.0092499999999968E-2</v>
      </c>
      <c r="S5740" s="23">
        <v>0.72401793637595246</v>
      </c>
      <c r="T5740" s="1">
        <v>33</v>
      </c>
      <c r="U5740" s="5">
        <v>15.98</v>
      </c>
      <c r="V5740" s="5">
        <v>84.02</v>
      </c>
      <c r="W5740" s="9">
        <v>260.81</v>
      </c>
      <c r="X5740" s="256">
        <v>15648.498</v>
      </c>
      <c r="Y5740" s="7">
        <v>7079.38</v>
      </c>
      <c r="Z5740" s="1">
        <v>47</v>
      </c>
      <c r="AA5740" s="1">
        <v>3</v>
      </c>
      <c r="AB5740" s="9">
        <f>IFERROR(VLOOKUP(Tabela_BI[[#This Row],[COD_IBGE+UGRHI]],BaseMun[[COD_IBGE+UGRHI]:[Reserva Explotável m3/s]],5,FALSE)*31536000/SUMIFS(F:F,B:B,Tabela_BI[[#This Row],[Ano]],C:C,Tabela_BI[[#This Row],[COD_IBGE+UGRHI]]),"")</f>
        <v>771.08605982524125</v>
      </c>
      <c r="AC57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2.66584932517378</v>
      </c>
      <c r="AD5740" s="11">
        <v>97.02</v>
      </c>
      <c r="AE5740" s="11">
        <v>97.02</v>
      </c>
      <c r="AF5740" s="11">
        <v>97.02</v>
      </c>
      <c r="AG5740" s="11">
        <v>15.57</v>
      </c>
      <c r="AH5740" s="5" t="s">
        <v>58</v>
      </c>
      <c r="AI5740" s="11">
        <v>100</v>
      </c>
      <c r="AJ5740" s="310">
        <f>IFERROR( Tabela_BI[[#This Row],[P.01-A]] / INDEX('Base Mun'!$H:$K,MATCH(Tabela_BI[[#This Row],[COD_IBGE+UGRHI]],'Base Mun'!$F:$F,0),2),0) *100</f>
        <v>100.79551119402991</v>
      </c>
      <c r="AK5740" s="310">
        <f>IFERROR( Tabela_BI[[#This Row],[P.01-A]] / INDEX('Base Mun'!$H:$K,MATCH(Tabela_BI[[#This Row],[COD_IBGE+UGRHI]],'Base Mun'!$F:$F,0),3),0) *100</f>
        <v>38.262318696883888</v>
      </c>
      <c r="AL5740" s="310">
        <f>IFERROR( Tabela_BI[[#This Row],[P.01-B]] / INDEX('Base Mun'!$H:$K,MATCH(Tabela_BI[[#This Row],[COD_IBGE+UGRHI]],'Base Mun'!$F:$F,0),1),0) *100</f>
        <v>140.60187356321853</v>
      </c>
      <c r="AM5740" s="310">
        <f>IFERROR( Tabela_BI[[#This Row],[P.01-C]] / INDEX('Base Mun'!$H:$K,MATCH(Tabela_BI[[#This Row],[COD_IBGE+UGRHI]],'Base Mun'!$F:$F,0),4),0) *100</f>
        <v>27.111393617021246</v>
      </c>
      <c r="AN5740" s="1" t="s">
        <v>58</v>
      </c>
      <c r="AO5740" s="11" t="s">
        <v>58</v>
      </c>
      <c r="AP5740" s="23">
        <v>0</v>
      </c>
      <c r="AQ5740" s="23"/>
      <c r="AR5740" s="1" t="s">
        <v>58</v>
      </c>
      <c r="AS5740" s="1">
        <v>8.5</v>
      </c>
      <c r="AT5740" s="11">
        <v>100</v>
      </c>
      <c r="AU5740" s="11">
        <v>100</v>
      </c>
      <c r="AV5740" s="11">
        <v>54.8</v>
      </c>
      <c r="AW5740" s="11">
        <v>6.8</v>
      </c>
      <c r="AX5740" s="1">
        <v>9</v>
      </c>
      <c r="AY5740" s="1">
        <v>3</v>
      </c>
      <c r="AZ5740" s="1">
        <v>256</v>
      </c>
      <c r="BA5740" s="23">
        <v>0.26536635399075925</v>
      </c>
      <c r="BB5740" s="1">
        <v>58</v>
      </c>
      <c r="BC5740" s="1">
        <v>305</v>
      </c>
      <c r="BD5740" s="7">
        <v>15648.498</v>
      </c>
      <c r="BE5740" s="7">
        <v>15648.498</v>
      </c>
    </row>
    <row r="5741" spans="1:57" x14ac:dyDescent="0.25">
      <c r="A5741" s="330">
        <v>9</v>
      </c>
      <c r="B5741" s="330">
        <v>2016</v>
      </c>
      <c r="C5741" s="330">
        <v>35270099</v>
      </c>
      <c r="D5741" s="331" t="s">
        <v>364</v>
      </c>
      <c r="E5741" s="5">
        <v>1.8460196082293212</v>
      </c>
      <c r="F5741" s="7">
        <v>7370</v>
      </c>
      <c r="G5741" s="7">
        <v>7370</v>
      </c>
      <c r="H5741" s="7">
        <v>0</v>
      </c>
      <c r="I5741" s="9">
        <v>151.64599999999999</v>
      </c>
      <c r="J5741" s="11">
        <v>100</v>
      </c>
      <c r="K5741" s="23">
        <v>4.9102999999999994E-3</v>
      </c>
      <c r="L5741" s="23">
        <v>2.1935000000000001E-3</v>
      </c>
      <c r="M5741" s="23">
        <v>2.7167999999999997E-3</v>
      </c>
      <c r="N5741" s="23">
        <v>0</v>
      </c>
      <c r="O5741" s="23">
        <v>0</v>
      </c>
      <c r="P5741" s="23">
        <v>4.7219999999999999E-4</v>
      </c>
      <c r="Q5741" s="23">
        <v>1.6056E-3</v>
      </c>
      <c r="R5741" s="23">
        <v>2.8324999999999995E-3</v>
      </c>
      <c r="S5741" s="23">
        <v>1.357157710642303E-2</v>
      </c>
      <c r="T5741" s="1">
        <v>15</v>
      </c>
      <c r="U5741" s="5">
        <v>43.75</v>
      </c>
      <c r="V5741" s="5">
        <v>56.25</v>
      </c>
      <c r="W5741" s="9">
        <v>5.31</v>
      </c>
      <c r="X5741" s="256">
        <v>409.91399999999999</v>
      </c>
      <c r="Y5741" s="7">
        <v>341.79</v>
      </c>
      <c r="Z5741" s="1">
        <v>0</v>
      </c>
      <c r="AA5741" s="1">
        <v>0</v>
      </c>
      <c r="AB5741" s="9">
        <f>IFERROR(VLOOKUP(Tabela_BI[[#This Row],[COD_IBGE+UGRHI]],BaseMun[[COD_IBGE+UGRHI]:[Reserva Explotável m3/s]],5,FALSE)*31536000/SUMIFS(F:F,B:B,Tabela_BI[[#This Row],[Ano]],C:C,Tabela_BI[[#This Row],[COD_IBGE+UGRHI]]),"")</f>
        <v>2781.3297150610583</v>
      </c>
      <c r="AC57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9.527815468114</v>
      </c>
      <c r="AD5741" s="11">
        <v>100</v>
      </c>
      <c r="AE5741" s="11">
        <v>90.77</v>
      </c>
      <c r="AF5741" s="11">
        <v>66.2</v>
      </c>
      <c r="AG5741" s="11">
        <v>6.82</v>
      </c>
      <c r="AH5741" s="5" t="s">
        <v>58</v>
      </c>
      <c r="AI5741" s="11">
        <v>100</v>
      </c>
      <c r="AJ5741" s="310">
        <f>IFERROR( Tabela_BI[[#This Row],[P.01-A]] / INDEX('Base Mun'!$H:$K,MATCH(Tabela_BI[[#This Row],[COD_IBGE+UGRHI]],'Base Mun'!$F:$F,0),2),0) *100</f>
        <v>2.1349130434782606</v>
      </c>
      <c r="AK5741" s="310">
        <f>IFERROR( Tabela_BI[[#This Row],[P.01-A]] / INDEX('Base Mun'!$H:$K,MATCH(Tabela_BI[[#This Row],[COD_IBGE+UGRHI]],'Base Mun'!$F:$F,0),3),0) *100</f>
        <v>0.75543076923076913</v>
      </c>
      <c r="AL5741" s="310">
        <f>IFERROR( Tabela_BI[[#This Row],[P.01-B]] / INDEX('Base Mun'!$H:$K,MATCH(Tabela_BI[[#This Row],[COD_IBGE+UGRHI]],'Base Mun'!$F:$F,0),1),0) *100</f>
        <v>1.3709375000000001</v>
      </c>
      <c r="AM5741" s="310">
        <f>IFERROR( Tabela_BI[[#This Row],[P.01-C]] / INDEX('Base Mun'!$H:$K,MATCH(Tabela_BI[[#This Row],[COD_IBGE+UGRHI]],'Base Mun'!$F:$F,0),4),0) *100</f>
        <v>3.8811428571428568</v>
      </c>
      <c r="AN5741" s="1" t="s">
        <v>58</v>
      </c>
      <c r="AO5741" s="11" t="s">
        <v>58</v>
      </c>
      <c r="AP5741" s="23">
        <v>0</v>
      </c>
      <c r="AQ5741" s="23"/>
      <c r="AR5741" s="1" t="s">
        <v>58</v>
      </c>
      <c r="AS5741" s="1">
        <v>9.5</v>
      </c>
      <c r="AT5741" s="11">
        <v>100</v>
      </c>
      <c r="AU5741" s="11">
        <v>22</v>
      </c>
      <c r="AV5741" s="11">
        <v>16.600000000000001</v>
      </c>
      <c r="AW5741" s="11">
        <v>2.9</v>
      </c>
      <c r="AX5741" s="1">
        <v>0</v>
      </c>
      <c r="AY5741" s="1">
        <v>0</v>
      </c>
      <c r="AZ5741" s="1">
        <v>10</v>
      </c>
      <c r="BA5741" s="23"/>
      <c r="BB5741" s="1">
        <v>7</v>
      </c>
      <c r="BC5741" s="1">
        <v>9</v>
      </c>
      <c r="BD5741" s="7">
        <v>409.91399999999999</v>
      </c>
      <c r="BE5741" s="7">
        <v>90.181079999999994</v>
      </c>
    </row>
    <row r="5742" spans="1:57" x14ac:dyDescent="0.25">
      <c r="A5742" s="330">
        <v>16</v>
      </c>
      <c r="B5742" s="330">
        <v>2016</v>
      </c>
      <c r="C5742" s="330">
        <v>352710816</v>
      </c>
      <c r="D5742" s="331" t="s">
        <v>365</v>
      </c>
      <c r="E5742" s="5">
        <v>0.62225918362937005</v>
      </c>
      <c r="F5742" s="7">
        <v>73801</v>
      </c>
      <c r="G5742" s="7">
        <v>72938</v>
      </c>
      <c r="H5742" s="7">
        <v>863</v>
      </c>
      <c r="I5742" s="9">
        <v>129.149</v>
      </c>
      <c r="J5742" s="11">
        <v>98.83</v>
      </c>
      <c r="K5742" s="23">
        <v>0.24392209999999992</v>
      </c>
      <c r="L5742" s="23">
        <v>7.9995400000000008E-2</v>
      </c>
      <c r="M5742" s="23">
        <v>0.16392669999999993</v>
      </c>
      <c r="N5742" s="23">
        <v>0</v>
      </c>
      <c r="O5742" s="23">
        <v>5.7869999999999996E-3</v>
      </c>
      <c r="P5742" s="23">
        <v>0.20567349999999998</v>
      </c>
      <c r="Q5742" s="23">
        <v>6.8126999999999997E-3</v>
      </c>
      <c r="R5742" s="23">
        <v>2.5648899999999995E-2</v>
      </c>
      <c r="S5742" s="23">
        <v>0.20047722975303353</v>
      </c>
      <c r="T5742" s="1">
        <v>2</v>
      </c>
      <c r="U5742" s="5">
        <v>15.71</v>
      </c>
      <c r="V5742" s="5">
        <v>84.29</v>
      </c>
      <c r="W5742" s="9">
        <v>60.53</v>
      </c>
      <c r="X5742" s="256">
        <v>4086.018</v>
      </c>
      <c r="Y5742" s="7">
        <v>1435.82</v>
      </c>
      <c r="Z5742" s="1">
        <v>3</v>
      </c>
      <c r="AA5742" s="1">
        <v>0</v>
      </c>
      <c r="AB5742" s="9">
        <f>IFERROR(VLOOKUP(Tabela_BI[[#This Row],[COD_IBGE+UGRHI]],BaseMun[[COD_IBGE+UGRHI]:[Reserva Explotável m3/s]],5,FALSE)*31536000/SUMIFS(F:F,B:B,Tabela_BI[[#This Row],[Ano]],C:C,Tabela_BI[[#This Row],[COD_IBGE+UGRHI]]),"")</f>
        <v>1828.8922914323655</v>
      </c>
      <c r="AC57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5.19762604842751</v>
      </c>
      <c r="AD5742" s="11">
        <v>100</v>
      </c>
      <c r="AE5742" s="11">
        <v>98.83</v>
      </c>
      <c r="AF5742" s="11">
        <v>99.59</v>
      </c>
      <c r="AG5742" s="11">
        <v>16.37</v>
      </c>
      <c r="AH5742" s="5" t="s">
        <v>58</v>
      </c>
      <c r="AI5742" s="11">
        <v>100</v>
      </c>
      <c r="AJ5742" s="310">
        <f>IFERROR( Tabela_BI[[#This Row],[P.01-A]] / INDEX('Base Mun'!$H:$K,MATCH(Tabela_BI[[#This Row],[COD_IBGE+UGRHI]],'Base Mun'!$F:$F,0),2),0) *100</f>
        <v>13.938405714285709</v>
      </c>
      <c r="AK5742" s="310">
        <f>IFERROR( Tabela_BI[[#This Row],[P.01-A]] / INDEX('Base Mun'!$H:$K,MATCH(Tabela_BI[[#This Row],[COD_IBGE+UGRHI]],'Base Mun'!$F:$F,0),3),0) *100</f>
        <v>5.6991144859813065</v>
      </c>
      <c r="AL5742" s="310">
        <f>IFERROR( Tabela_BI[[#This Row],[P.01-B]] / INDEX('Base Mun'!$H:$K,MATCH(Tabela_BI[[#This Row],[COD_IBGE+UGRHI]],'Base Mun'!$F:$F,0),1),0) *100</f>
        <v>5.9698059701492543</v>
      </c>
      <c r="AM5742" s="310">
        <f>IFERROR( Tabela_BI[[#This Row],[P.01-C]] / INDEX('Base Mun'!$H:$K,MATCH(Tabela_BI[[#This Row],[COD_IBGE+UGRHI]],'Base Mun'!$F:$F,0),4),0) *100</f>
        <v>39.982121951219504</v>
      </c>
      <c r="AN5742" s="1" t="s">
        <v>58</v>
      </c>
      <c r="AO5742" s="11" t="s">
        <v>58</v>
      </c>
      <c r="AP5742" s="23">
        <v>0</v>
      </c>
      <c r="AQ5742" s="23"/>
      <c r="AR5742" s="1" t="s">
        <v>58</v>
      </c>
      <c r="AS5742" s="1">
        <v>9.6</v>
      </c>
      <c r="AT5742" s="11">
        <v>92.66</v>
      </c>
      <c r="AU5742" s="11">
        <v>92.657424327777804</v>
      </c>
      <c r="AV5742" s="11">
        <v>64.900000000000006</v>
      </c>
      <c r="AW5742" s="11">
        <v>7.6</v>
      </c>
      <c r="AX5742" s="1">
        <v>0</v>
      </c>
      <c r="AY5742" s="1">
        <v>0</v>
      </c>
      <c r="AZ5742" s="1">
        <v>11</v>
      </c>
      <c r="BA5742" s="23">
        <v>2.8866121140684973</v>
      </c>
      <c r="BB5742" s="1">
        <v>11</v>
      </c>
      <c r="BC5742" s="1">
        <v>59</v>
      </c>
      <c r="BD5742" s="7">
        <v>3785.9990360000002</v>
      </c>
      <c r="BE5742" s="7">
        <v>3785.9990360000002</v>
      </c>
    </row>
    <row r="5743" spans="1:57" x14ac:dyDescent="0.25">
      <c r="A5743" s="330">
        <v>20</v>
      </c>
      <c r="B5743" s="330">
        <v>2016</v>
      </c>
      <c r="C5743" s="330">
        <v>352710820</v>
      </c>
      <c r="D5743" s="331" t="s">
        <v>365</v>
      </c>
      <c r="E5743" s="5"/>
      <c r="F5743" s="7"/>
      <c r="G5743" s="7"/>
      <c r="H5743" s="7"/>
      <c r="I5743" s="9"/>
      <c r="J5743" s="11"/>
      <c r="K5743" s="23">
        <v>0.25466430000000001</v>
      </c>
      <c r="L5743" s="23">
        <v>0.25462960000000001</v>
      </c>
      <c r="M5743" s="23">
        <v>3.4700000000000003E-5</v>
      </c>
      <c r="N5743" s="23">
        <v>0</v>
      </c>
      <c r="O5743" s="23">
        <v>0</v>
      </c>
      <c r="P5743" s="23">
        <v>0</v>
      </c>
      <c r="Q5743" s="23">
        <v>0.25462960000000001</v>
      </c>
      <c r="R5743" s="23">
        <v>3.4700000000000003E-5</v>
      </c>
      <c r="S5743" s="23" t="s">
        <v>58</v>
      </c>
      <c r="T5743" s="1">
        <v>0</v>
      </c>
      <c r="U5743" s="5">
        <v>66.67</v>
      </c>
      <c r="V5743" s="5">
        <v>33.33</v>
      </c>
      <c r="W5743" s="9"/>
      <c r="X5743" s="256" t="s">
        <v>58</v>
      </c>
      <c r="Y5743" s="7"/>
      <c r="Z5743" s="1"/>
      <c r="AA5743" s="1"/>
      <c r="AB574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7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743" s="11" t="s">
        <v>58</v>
      </c>
      <c r="AE5743" s="11"/>
      <c r="AF5743" s="11" t="s">
        <v>58</v>
      </c>
      <c r="AG5743" s="11" t="s">
        <v>58</v>
      </c>
      <c r="AH5743" s="5" t="s">
        <v>58</v>
      </c>
      <c r="AI5743" s="11" t="s">
        <v>58</v>
      </c>
      <c r="AJ5743" s="310">
        <f>IFERROR( Tabela_BI[[#This Row],[P.01-A]] / INDEX('Base Mun'!$H:$K,MATCH(Tabela_BI[[#This Row],[COD_IBGE+UGRHI]],'Base Mun'!$F:$F,0),2),0) *100</f>
        <v>14.552245714285714</v>
      </c>
      <c r="AK5743" s="310">
        <f>IFERROR( Tabela_BI[[#This Row],[P.01-A]] / INDEX('Base Mun'!$H:$K,MATCH(Tabela_BI[[#This Row],[COD_IBGE+UGRHI]],'Base Mun'!$F:$F,0),3),0) *100</f>
        <v>5.9501004672897189</v>
      </c>
      <c r="AL5743" s="310">
        <f>IFERROR( Tabela_BI[[#This Row],[P.01-B]] / INDEX('Base Mun'!$H:$K,MATCH(Tabela_BI[[#This Row],[COD_IBGE+UGRHI]],'Base Mun'!$F:$F,0),1),0) *100</f>
        <v>19.002208955223882</v>
      </c>
      <c r="AM5743" s="310">
        <f>IFERROR( Tabela_BI[[#This Row],[P.01-C]] / INDEX('Base Mun'!$H:$K,MATCH(Tabela_BI[[#This Row],[COD_IBGE+UGRHI]],'Base Mun'!$F:$F,0),4),0) *100</f>
        <v>8.4634146341463438E-3</v>
      </c>
      <c r="AN5743" s="1" t="s">
        <v>58</v>
      </c>
      <c r="AO5743" s="11" t="s">
        <v>58</v>
      </c>
      <c r="AP5743" s="23"/>
      <c r="AQ5743" s="23"/>
      <c r="AR5743" s="1" t="s">
        <v>58</v>
      </c>
      <c r="AS5743" s="1"/>
      <c r="AT5743" s="11"/>
      <c r="AX5743" s="1"/>
      <c r="AY5743" s="1"/>
      <c r="AZ5743" s="1">
        <v>5</v>
      </c>
      <c r="BA5743" s="23" t="s">
        <v>58</v>
      </c>
      <c r="BB5743" s="1">
        <v>2</v>
      </c>
      <c r="BC5743" s="1">
        <v>1</v>
      </c>
      <c r="BD5743" s="7"/>
      <c r="BE5743" s="7"/>
    </row>
    <row r="5744" spans="1:57" x14ac:dyDescent="0.25">
      <c r="A5744" s="330">
        <v>2</v>
      </c>
      <c r="B5744" s="330">
        <v>2016</v>
      </c>
      <c r="C5744" s="330">
        <v>35272072</v>
      </c>
      <c r="D5744" s="331" t="s">
        <v>366</v>
      </c>
      <c r="E5744" s="5">
        <v>0.51446219394057913</v>
      </c>
      <c r="F5744" s="7">
        <v>85046</v>
      </c>
      <c r="G5744" s="7">
        <v>82854</v>
      </c>
      <c r="H5744" s="7">
        <v>2192</v>
      </c>
      <c r="I5744" s="9">
        <v>205.53399999999999</v>
      </c>
      <c r="J5744" s="11">
        <v>97.42</v>
      </c>
      <c r="K5744" s="23">
        <v>0.32074809999999998</v>
      </c>
      <c r="L5744" s="23">
        <v>5.2578999999999985E-3</v>
      </c>
      <c r="M5744" s="23">
        <v>0.3154902</v>
      </c>
      <c r="N5744" s="23">
        <v>0.04</v>
      </c>
      <c r="O5744" s="23">
        <v>0.21722230000000001</v>
      </c>
      <c r="P5744" s="23">
        <v>9.3602899999999989E-2</v>
      </c>
      <c r="Q5744" s="23">
        <v>2.0833000000000002E-3</v>
      </c>
      <c r="R5744" s="23">
        <v>7.8395999999999969E-3</v>
      </c>
      <c r="S5744" s="23">
        <v>0.22650742006251265</v>
      </c>
      <c r="T5744" s="1">
        <v>14</v>
      </c>
      <c r="U5744" s="5">
        <v>22.5</v>
      </c>
      <c r="V5744" s="5">
        <v>77.5</v>
      </c>
      <c r="W5744" s="9">
        <v>68.06</v>
      </c>
      <c r="X5744" s="256">
        <v>4594.05</v>
      </c>
      <c r="Y5744" s="7">
        <v>1155.07</v>
      </c>
      <c r="Z5744" s="1">
        <v>15</v>
      </c>
      <c r="AA5744" s="1">
        <v>0</v>
      </c>
      <c r="AB5744" s="9">
        <f>IFERROR(VLOOKUP(Tabela_BI[[#This Row],[COD_IBGE+UGRHI]],BaseMun[[COD_IBGE+UGRHI]:[Reserva Explotável m3/s]],5,FALSE)*31536000/SUMIFS(F:F,B:B,Tabela_BI[[#This Row],[Ano]],C:C,Tabela_BI[[#This Row],[COD_IBGE+UGRHI]]),"")</f>
        <v>2306.4449827152366</v>
      </c>
      <c r="AC57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9.90287609058632</v>
      </c>
      <c r="AD5744" s="11">
        <v>98.24</v>
      </c>
      <c r="AE5744" s="11">
        <v>98.57</v>
      </c>
      <c r="AF5744" s="11">
        <v>96.85</v>
      </c>
      <c r="AG5744" s="11">
        <v>35.78</v>
      </c>
      <c r="AH5744" s="5" t="s">
        <v>58</v>
      </c>
      <c r="AI5744" s="11">
        <v>100</v>
      </c>
      <c r="AJ5744" s="310">
        <f>IFERROR( Tabela_BI[[#This Row],[P.01-A]] / INDEX('Base Mun'!$H:$K,MATCH(Tabela_BI[[#This Row],[COD_IBGE+UGRHI]],'Base Mun'!$F:$F,0),2),0) *100</f>
        <v>11.923721189591078</v>
      </c>
      <c r="AK5744" s="310">
        <f>IFERROR( Tabela_BI[[#This Row],[P.01-A]] / INDEX('Base Mun'!$H:$K,MATCH(Tabela_BI[[#This Row],[COD_IBGE+UGRHI]],'Base Mun'!$F:$F,0),3),0) *100</f>
        <v>5.1567218649517681</v>
      </c>
      <c r="AL5744" s="310">
        <f>IFERROR( Tabela_BI[[#This Row],[P.01-B]] / INDEX('Base Mun'!$H:$K,MATCH(Tabela_BI[[#This Row],[COD_IBGE+UGRHI]],'Base Mun'!$F:$F,0),1),0) *100</f>
        <v>0.25400483091787435</v>
      </c>
      <c r="AM5744" s="310">
        <f>IFERROR( Tabela_BI[[#This Row],[P.01-C]] / INDEX('Base Mun'!$H:$K,MATCH(Tabela_BI[[#This Row],[COD_IBGE+UGRHI]],'Base Mun'!$F:$F,0),4),0) *100</f>
        <v>50.885516129032247</v>
      </c>
      <c r="AN5744" s="1" t="s">
        <v>58</v>
      </c>
      <c r="AO5744" s="11" t="s">
        <v>58</v>
      </c>
      <c r="AP5744" s="23">
        <v>0</v>
      </c>
      <c r="AQ5744" s="23"/>
      <c r="AR5744" s="1" t="s">
        <v>58</v>
      </c>
      <c r="AS5744" s="1">
        <v>9.6</v>
      </c>
      <c r="AT5744" s="11">
        <v>95.97</v>
      </c>
      <c r="AU5744" s="11">
        <v>95.970718131768393</v>
      </c>
      <c r="AV5744" s="11">
        <v>74.900000000000006</v>
      </c>
      <c r="AW5744" s="11">
        <v>8.3000000000000007</v>
      </c>
      <c r="AX5744" s="1">
        <v>1</v>
      </c>
      <c r="AY5744" s="1">
        <v>0</v>
      </c>
      <c r="AZ5744" s="1">
        <v>48</v>
      </c>
      <c r="BA5744" s="23">
        <v>95.900743534163212</v>
      </c>
      <c r="BB5744" s="1">
        <v>18</v>
      </c>
      <c r="BC5744" s="1">
        <v>62</v>
      </c>
      <c r="BD5744" s="7">
        <v>4408.9427759999999</v>
      </c>
      <c r="BE5744" s="7">
        <v>4408.9427759999999</v>
      </c>
    </row>
    <row r="5745" spans="1:57" x14ac:dyDescent="0.25">
      <c r="A5745" s="330">
        <v>19</v>
      </c>
      <c r="B5745" s="330">
        <v>2016</v>
      </c>
      <c r="C5745" s="330">
        <v>352725619</v>
      </c>
      <c r="D5745" s="331" t="s">
        <v>367</v>
      </c>
      <c r="E5745" s="5">
        <v>0.3963150431598006</v>
      </c>
      <c r="F5745" s="7">
        <v>2166</v>
      </c>
      <c r="G5745" s="7">
        <v>1826</v>
      </c>
      <c r="H5745" s="7">
        <v>340</v>
      </c>
      <c r="I5745" s="9">
        <v>19.027999999999999</v>
      </c>
      <c r="J5745" s="11">
        <v>84.3</v>
      </c>
      <c r="K5745" s="23">
        <v>1.31951E-2</v>
      </c>
      <c r="L5745" s="23">
        <v>4.3055999999999997E-3</v>
      </c>
      <c r="M5745" s="23">
        <v>8.8894999999999998E-3</v>
      </c>
      <c r="N5745" s="23">
        <v>0</v>
      </c>
      <c r="O5745" s="23">
        <v>5.3934999999999999E-3</v>
      </c>
      <c r="P5745" s="23">
        <v>0</v>
      </c>
      <c r="Q5745" s="23">
        <v>4.3344999999999998E-3</v>
      </c>
      <c r="R5745" s="23">
        <v>3.4670999999999994E-3</v>
      </c>
      <c r="S5745" s="23">
        <v>3.9665948665453437E-3</v>
      </c>
      <c r="T5745" s="1">
        <v>3</v>
      </c>
      <c r="U5745" s="5">
        <v>16.670000000000002</v>
      </c>
      <c r="V5745" s="5">
        <v>83.33</v>
      </c>
      <c r="W5745" s="9">
        <v>1.3</v>
      </c>
      <c r="X5745" s="256">
        <v>100.008</v>
      </c>
      <c r="Y5745" s="7">
        <v>22.47</v>
      </c>
      <c r="Z5745" s="1">
        <v>0</v>
      </c>
      <c r="AA5745" s="1">
        <v>0</v>
      </c>
      <c r="AB5745" s="9">
        <f>IFERROR(VLOOKUP(Tabela_BI[[#This Row],[COD_IBGE+UGRHI]],BaseMun[[COD_IBGE+UGRHI]:[Reserva Explotável m3/s]],5,FALSE)*31536000/SUMIFS(F:F,B:B,Tabela_BI[[#This Row],[Ano]],C:C,Tabela_BI[[#This Row],[COD_IBGE+UGRHI]]),"")</f>
        <v>11938.836565096954</v>
      </c>
      <c r="AC57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9.168975069252</v>
      </c>
      <c r="AD5745" s="11">
        <v>82.79</v>
      </c>
      <c r="AE5745" s="11">
        <v>81.95</v>
      </c>
      <c r="AF5745" s="11">
        <v>81.459999999999994</v>
      </c>
      <c r="AG5745" s="11">
        <v>12.4</v>
      </c>
      <c r="AH5745" s="5" t="s">
        <v>58</v>
      </c>
      <c r="AI5745" s="11">
        <v>100</v>
      </c>
      <c r="AJ5745" s="310">
        <f>IFERROR( Tabela_BI[[#This Row],[P.01-A]] / INDEX('Base Mun'!$H:$K,MATCH(Tabela_BI[[#This Row],[COD_IBGE+UGRHI]],'Base Mun'!$F:$F,0),2),0) *100</f>
        <v>5.0750384615384618</v>
      </c>
      <c r="AK5745" s="310">
        <f>IFERROR( Tabela_BI[[#This Row],[P.01-A]] / INDEX('Base Mun'!$H:$K,MATCH(Tabela_BI[[#This Row],[COD_IBGE+UGRHI]],'Base Mun'!$F:$F,0),3),0) *100</f>
        <v>1.6091585365853658</v>
      </c>
      <c r="AL5745" s="310">
        <f>IFERROR( Tabela_BI[[#This Row],[P.01-B]] / INDEX('Base Mun'!$H:$K,MATCH(Tabela_BI[[#This Row],[COD_IBGE+UGRHI]],'Base Mun'!$F:$F,0),1),0) *100</f>
        <v>2.2661052631578946</v>
      </c>
      <c r="AM5745" s="310">
        <f>IFERROR( Tabela_BI[[#This Row],[P.01-C]] / INDEX('Base Mun'!$H:$K,MATCH(Tabela_BI[[#This Row],[COD_IBGE+UGRHI]],'Base Mun'!$F:$F,0),4),0) *100</f>
        <v>12.699285714285713</v>
      </c>
      <c r="AN5745" s="1" t="s">
        <v>58</v>
      </c>
      <c r="AO5745" s="11" t="s">
        <v>58</v>
      </c>
      <c r="AP5745" s="23">
        <v>0</v>
      </c>
      <c r="AQ5745" s="23"/>
      <c r="AR5745" s="1" t="s">
        <v>58</v>
      </c>
      <c r="AS5745" s="1">
        <v>8.3000000000000007</v>
      </c>
      <c r="AT5745" s="11">
        <v>93.41</v>
      </c>
      <c r="AU5745" s="11">
        <v>93.410214168039502</v>
      </c>
      <c r="AV5745" s="11">
        <v>77.5</v>
      </c>
      <c r="AW5745" s="11">
        <v>8.4</v>
      </c>
      <c r="AX5745" s="1">
        <v>0</v>
      </c>
      <c r="AY5745" s="1">
        <v>0</v>
      </c>
      <c r="AZ5745" s="1">
        <v>0</v>
      </c>
      <c r="BA5745" s="23">
        <v>135.97304946591134</v>
      </c>
      <c r="BB5745" s="1">
        <v>2</v>
      </c>
      <c r="BC5745" s="1">
        <v>10</v>
      </c>
      <c r="BD5745" s="7">
        <v>93.417686990000007</v>
      </c>
      <c r="BE5745" s="7">
        <v>93.417686990000007</v>
      </c>
    </row>
    <row r="5746" spans="1:57" x14ac:dyDescent="0.25">
      <c r="A5746" s="330">
        <v>5</v>
      </c>
      <c r="B5746" s="330">
        <v>2016</v>
      </c>
      <c r="C5746" s="330">
        <v>35273065</v>
      </c>
      <c r="D5746" s="331" t="s">
        <v>368</v>
      </c>
      <c r="E5746" s="5">
        <v>3.4848834498755199</v>
      </c>
      <c r="F5746" s="7">
        <v>44269</v>
      </c>
      <c r="G5746" s="7">
        <v>43042</v>
      </c>
      <c r="H5746" s="7">
        <v>1227</v>
      </c>
      <c r="I5746" s="9">
        <v>799.80100000000004</v>
      </c>
      <c r="J5746" s="11">
        <v>97.23</v>
      </c>
      <c r="K5746" s="23">
        <v>0.45946740000000008</v>
      </c>
      <c r="L5746" s="23">
        <v>0.41281570000000006</v>
      </c>
      <c r="M5746" s="23">
        <v>4.6651700000000011E-2</v>
      </c>
      <c r="N5746" s="23">
        <v>0</v>
      </c>
      <c r="O5746" s="23">
        <v>0.36555550000000003</v>
      </c>
      <c r="P5746" s="23">
        <v>8.2655800000000015E-2</v>
      </c>
      <c r="Q5746" s="23">
        <v>7.4430999999999994E-3</v>
      </c>
      <c r="R5746" s="23">
        <v>3.813E-3</v>
      </c>
      <c r="S5746" s="23">
        <v>0.12495396505359477</v>
      </c>
      <c r="T5746" s="1">
        <v>32</v>
      </c>
      <c r="U5746" s="5">
        <v>26.03</v>
      </c>
      <c r="V5746" s="5">
        <v>73.97</v>
      </c>
      <c r="W5746" s="9">
        <v>34.54</v>
      </c>
      <c r="X5746" s="256">
        <v>2331.3960000000002</v>
      </c>
      <c r="Y5746" s="7">
        <v>725.2</v>
      </c>
      <c r="Z5746" s="1">
        <v>6</v>
      </c>
      <c r="AA5746" s="1">
        <v>0</v>
      </c>
      <c r="AB5746" s="9">
        <f>IFERROR(VLOOKUP(Tabela_BI[[#This Row],[COD_IBGE+UGRHI]],BaseMun[[COD_IBGE+UGRHI]:[Reserva Explotável m3/s]],5,FALSE)*31536000/SUMIFS(F:F,B:B,Tabela_BI[[#This Row],[Ano]],C:C,Tabela_BI[[#This Row],[COD_IBGE+UGRHI]]),"")</f>
        <v>520.03162483905214</v>
      </c>
      <c r="AC57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.11348799385577</v>
      </c>
      <c r="AD5746" s="11">
        <v>96.15</v>
      </c>
      <c r="AE5746" s="11">
        <v>100</v>
      </c>
      <c r="AF5746" s="11">
        <v>87.82</v>
      </c>
      <c r="AG5746" s="11">
        <v>46.5</v>
      </c>
      <c r="AH5746" s="5" t="s">
        <v>58</v>
      </c>
      <c r="AI5746" s="11">
        <v>97.62</v>
      </c>
      <c r="AJ5746" s="310">
        <f>IFERROR( Tabela_BI[[#This Row],[P.01-A]] / INDEX('Base Mun'!$H:$K,MATCH(Tabela_BI[[#This Row],[COD_IBGE+UGRHI]],'Base Mun'!$F:$F,0),2),0) *100</f>
        <v>170.17311111111113</v>
      </c>
      <c r="AK5746" s="310">
        <f>IFERROR( Tabela_BI[[#This Row],[P.01-A]] / INDEX('Base Mun'!$H:$K,MATCH(Tabela_BI[[#This Row],[COD_IBGE+UGRHI]],'Base Mun'!$F:$F,0),3),0) *100</f>
        <v>62.940739726027402</v>
      </c>
      <c r="AL5746" s="310">
        <f>IFERROR( Tabela_BI[[#This Row],[P.01-B]] / INDEX('Base Mun'!$H:$K,MATCH(Tabela_BI[[#This Row],[COD_IBGE+UGRHI]],'Base Mun'!$F:$F,0),1),0) *100</f>
        <v>229.34205555555559</v>
      </c>
      <c r="AM5746" s="310">
        <f>IFERROR( Tabela_BI[[#This Row],[P.01-C]] / INDEX('Base Mun'!$H:$K,MATCH(Tabela_BI[[#This Row],[COD_IBGE+UGRHI]],'Base Mun'!$F:$F,0),4),0) *100</f>
        <v>51.835222222222221</v>
      </c>
      <c r="AN5746" s="1" t="s">
        <v>58</v>
      </c>
      <c r="AO5746" s="11" t="s">
        <v>58</v>
      </c>
      <c r="AP5746" s="23">
        <v>2.2589170751541698</v>
      </c>
      <c r="AQ5746" s="23"/>
      <c r="AR5746" s="1" t="s">
        <v>58</v>
      </c>
      <c r="AS5746" s="1">
        <v>9.5</v>
      </c>
      <c r="AT5746" s="11">
        <v>70.3</v>
      </c>
      <c r="AU5746" s="11">
        <v>70.3</v>
      </c>
      <c r="AV5746" s="11">
        <v>68.900000000000006</v>
      </c>
      <c r="AW5746" s="11">
        <v>7</v>
      </c>
      <c r="AX5746" s="1">
        <v>2</v>
      </c>
      <c r="AY5746" s="1">
        <v>0</v>
      </c>
      <c r="AZ5746" s="1">
        <v>91</v>
      </c>
      <c r="BA5746" s="23">
        <v>292.55214097704487</v>
      </c>
      <c r="BB5746" s="1">
        <v>19</v>
      </c>
      <c r="BC5746" s="1">
        <v>54</v>
      </c>
      <c r="BD5746" s="7">
        <v>1638.9713879999999</v>
      </c>
      <c r="BE5746" s="7">
        <v>1638.9713879999999</v>
      </c>
    </row>
    <row r="5747" spans="1:57" x14ac:dyDescent="0.25">
      <c r="A5747" s="330">
        <v>20</v>
      </c>
      <c r="B5747" s="330">
        <v>2016</v>
      </c>
      <c r="C5747" s="330">
        <v>352740520</v>
      </c>
      <c r="D5747" s="331" t="s">
        <v>369</v>
      </c>
      <c r="E5747" s="5">
        <v>0.63848510733537367</v>
      </c>
      <c r="F5747" s="7">
        <v>20596</v>
      </c>
      <c r="G5747" s="7">
        <v>17943</v>
      </c>
      <c r="H5747" s="7">
        <v>2653</v>
      </c>
      <c r="I5747" s="9">
        <v>65.495999999999995</v>
      </c>
      <c r="J5747" s="11">
        <v>87.12</v>
      </c>
      <c r="K5747" s="23">
        <v>6.4422199999999999E-2</v>
      </c>
      <c r="L5747" s="23">
        <v>5.2931100000000002E-2</v>
      </c>
      <c r="M5747" s="23">
        <v>1.1491099999999999E-2</v>
      </c>
      <c r="N5747" s="23">
        <v>0</v>
      </c>
      <c r="O5747" s="23">
        <v>7.9103000000000003E-3</v>
      </c>
      <c r="P5747" s="23">
        <v>5.48598E-2</v>
      </c>
      <c r="Q5747" s="23">
        <v>0</v>
      </c>
      <c r="R5747" s="23">
        <v>1.6520999999999999E-3</v>
      </c>
      <c r="S5747" s="23">
        <v>4.4513915995180724E-2</v>
      </c>
      <c r="T5747" s="1">
        <v>7</v>
      </c>
      <c r="U5747" s="5">
        <v>20</v>
      </c>
      <c r="V5747" s="5">
        <v>80</v>
      </c>
      <c r="W5747" s="9">
        <v>12.93</v>
      </c>
      <c r="X5747" s="256">
        <v>997.54200000000003</v>
      </c>
      <c r="Y5747" s="7">
        <v>227.13</v>
      </c>
      <c r="Z5747" s="1">
        <v>2</v>
      </c>
      <c r="AA5747" s="1">
        <v>0</v>
      </c>
      <c r="AB5747" s="9">
        <f>IFERROR(VLOOKUP(Tabela_BI[[#This Row],[COD_IBGE+UGRHI]],BaseMun[[COD_IBGE+UGRHI]:[Reserva Explotável m3/s]],5,FALSE)*31536000/SUMIFS(F:F,B:B,Tabela_BI[[#This Row],[Ano]],C:C,Tabela_BI[[#This Row],[COD_IBGE+UGRHI]]),"")</f>
        <v>3521.6935327248011</v>
      </c>
      <c r="AC57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8.7279083317149</v>
      </c>
      <c r="AD5747" s="11">
        <v>86.67</v>
      </c>
      <c r="AE5747" s="11">
        <v>97.75</v>
      </c>
      <c r="AF5747" s="11">
        <v>85.08</v>
      </c>
      <c r="AG5747" s="11">
        <v>29.03</v>
      </c>
      <c r="AH5747" s="5" t="s">
        <v>58</v>
      </c>
      <c r="AI5747" s="11">
        <v>100</v>
      </c>
      <c r="AJ5747" s="310">
        <f>IFERROR( Tabela_BI[[#This Row],[P.01-A]] / INDEX('Base Mun'!$H:$K,MATCH(Tabela_BI[[#This Row],[COD_IBGE+UGRHI]],'Base Mun'!$F:$F,0),2),0) *100</f>
        <v>6.4422199999999998</v>
      </c>
      <c r="AK5747" s="310">
        <f>IFERROR( Tabela_BI[[#This Row],[P.01-A]] / INDEX('Base Mun'!$H:$K,MATCH(Tabela_BI[[#This Row],[COD_IBGE+UGRHI]],'Base Mun'!$F:$F,0),3),0) *100</f>
        <v>2.8009652173913047</v>
      </c>
      <c r="AL5747" s="310">
        <f>IFERROR( Tabela_BI[[#This Row],[P.01-B]] / INDEX('Base Mun'!$H:$K,MATCH(Tabela_BI[[#This Row],[COD_IBGE+UGRHI]],'Base Mun'!$F:$F,0),1),0) *100</f>
        <v>7.3515416666666669</v>
      </c>
      <c r="AM5747" s="310">
        <f>IFERROR( Tabela_BI[[#This Row],[P.01-C]] / INDEX('Base Mun'!$H:$K,MATCH(Tabela_BI[[#This Row],[COD_IBGE+UGRHI]],'Base Mun'!$F:$F,0),4),0) *100</f>
        <v>4.1039642857142855</v>
      </c>
      <c r="AN5747" s="1" t="s">
        <v>58</v>
      </c>
      <c r="AO5747" s="11" t="s">
        <v>58</v>
      </c>
      <c r="AP5747" s="23">
        <v>0</v>
      </c>
      <c r="AQ5747" s="23"/>
      <c r="AR5747" s="1" t="s">
        <v>58</v>
      </c>
      <c r="AS5747" s="1">
        <v>10</v>
      </c>
      <c r="AT5747" s="11">
        <v>96.54</v>
      </c>
      <c r="AU5747" s="11">
        <v>96.5395796064401</v>
      </c>
      <c r="AV5747" s="11">
        <v>77.2</v>
      </c>
      <c r="AW5747" s="11">
        <v>8.5</v>
      </c>
      <c r="AX5747" s="1">
        <v>0</v>
      </c>
      <c r="AY5747" s="1">
        <v>0</v>
      </c>
      <c r="AZ5747" s="1">
        <v>7</v>
      </c>
      <c r="BA5747" s="23">
        <v>26.090717341645213</v>
      </c>
      <c r="BB5747" s="1">
        <v>4</v>
      </c>
      <c r="BC5747" s="1">
        <v>16</v>
      </c>
      <c r="BD5747" s="7">
        <v>963.02285319999999</v>
      </c>
      <c r="BE5747" s="7">
        <v>963.02285319999999</v>
      </c>
    </row>
    <row r="5748" spans="1:57" x14ac:dyDescent="0.25">
      <c r="A5748" s="330">
        <v>21</v>
      </c>
      <c r="B5748" s="330">
        <v>2016</v>
      </c>
      <c r="C5748" s="330">
        <v>352740521</v>
      </c>
      <c r="D5748" s="331" t="s">
        <v>369</v>
      </c>
      <c r="E5748" s="5"/>
      <c r="F5748" s="7"/>
      <c r="G5748" s="7"/>
      <c r="H5748" s="7"/>
      <c r="I5748" s="9"/>
      <c r="J5748" s="11"/>
      <c r="K5748" s="23">
        <v>4.7452000000000006E-3</v>
      </c>
      <c r="L5748" s="23">
        <v>8.3330000000000003E-4</v>
      </c>
      <c r="M5748" s="23">
        <v>3.9119000000000003E-3</v>
      </c>
      <c r="N5748" s="23">
        <v>0</v>
      </c>
      <c r="O5748" s="23">
        <v>3.7036999999999999E-3</v>
      </c>
      <c r="P5748" s="23">
        <v>0</v>
      </c>
      <c r="Q5748" s="23">
        <v>8.3330000000000003E-4</v>
      </c>
      <c r="R5748" s="23">
        <v>2.0819999999999999E-4</v>
      </c>
      <c r="S5748" s="23" t="s">
        <v>58</v>
      </c>
      <c r="T5748" s="1">
        <v>1</v>
      </c>
      <c r="U5748" s="5">
        <v>14.29</v>
      </c>
      <c r="V5748" s="5">
        <v>85.71</v>
      </c>
      <c r="W5748" s="9"/>
      <c r="X5748" s="256" t="s">
        <v>58</v>
      </c>
      <c r="Y5748" s="7"/>
      <c r="Z5748" s="1"/>
      <c r="AA5748" s="1"/>
      <c r="AB574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74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748" s="11" t="s">
        <v>58</v>
      </c>
      <c r="AE5748" s="11"/>
      <c r="AF5748" s="11" t="s">
        <v>58</v>
      </c>
      <c r="AG5748" s="11" t="s">
        <v>58</v>
      </c>
      <c r="AH5748" s="5" t="s">
        <v>58</v>
      </c>
      <c r="AI5748" s="11" t="s">
        <v>58</v>
      </c>
      <c r="AJ5748" s="310">
        <f>IFERROR( Tabela_BI[[#This Row],[P.01-A]] / INDEX('Base Mun'!$H:$K,MATCH(Tabela_BI[[#This Row],[COD_IBGE+UGRHI]],'Base Mun'!$F:$F,0),2),0) *100</f>
        <v>0.47452000000000005</v>
      </c>
      <c r="AK5748" s="310">
        <f>IFERROR( Tabela_BI[[#This Row],[P.01-A]] / INDEX('Base Mun'!$H:$K,MATCH(Tabela_BI[[#This Row],[COD_IBGE+UGRHI]],'Base Mun'!$F:$F,0),3),0) *100</f>
        <v>0.2063130434782609</v>
      </c>
      <c r="AL5748" s="310">
        <f>IFERROR( Tabela_BI[[#This Row],[P.01-B]] / INDEX('Base Mun'!$H:$K,MATCH(Tabela_BI[[#This Row],[COD_IBGE+UGRHI]],'Base Mun'!$F:$F,0),1),0) *100</f>
        <v>0.11573611111111112</v>
      </c>
      <c r="AM5748" s="310">
        <f>IFERROR( Tabela_BI[[#This Row],[P.01-C]] / INDEX('Base Mun'!$H:$K,MATCH(Tabela_BI[[#This Row],[COD_IBGE+UGRHI]],'Base Mun'!$F:$F,0),4),0) *100</f>
        <v>1.3971071428571429</v>
      </c>
      <c r="AN5748" s="1" t="s">
        <v>58</v>
      </c>
      <c r="AO5748" s="11" t="s">
        <v>58</v>
      </c>
      <c r="AP5748" s="23"/>
      <c r="AQ5748" s="23"/>
      <c r="AR5748" s="1" t="s">
        <v>58</v>
      </c>
      <c r="AS5748" s="1"/>
      <c r="AT5748" s="11"/>
      <c r="AX5748" s="1"/>
      <c r="AY5748" s="1"/>
      <c r="AZ5748" s="1">
        <v>0</v>
      </c>
      <c r="BA5748" s="23" t="s">
        <v>58</v>
      </c>
      <c r="BB5748" s="1">
        <v>1</v>
      </c>
      <c r="BC5748" s="1">
        <v>6</v>
      </c>
      <c r="BD5748" s="7"/>
      <c r="BE5748" s="7"/>
    </row>
    <row r="5749" spans="1:57" x14ac:dyDescent="0.25">
      <c r="A5749" s="330">
        <v>17</v>
      </c>
      <c r="B5749" s="330">
        <v>2016</v>
      </c>
      <c r="C5749" s="330">
        <v>352750417</v>
      </c>
      <c r="D5749" s="331" t="s">
        <v>370</v>
      </c>
      <c r="E5749" s="5">
        <v>6.688242264196731E-2</v>
      </c>
      <c r="F5749" s="7">
        <v>2251</v>
      </c>
      <c r="G5749" s="7">
        <v>1814</v>
      </c>
      <c r="H5749" s="7">
        <v>437</v>
      </c>
      <c r="I5749" s="9">
        <v>11.791</v>
      </c>
      <c r="J5749" s="11">
        <v>80.59</v>
      </c>
      <c r="K5749" s="23">
        <v>0.50516749999999988</v>
      </c>
      <c r="L5749" s="23">
        <v>0.50124469999999988</v>
      </c>
      <c r="M5749" s="23">
        <v>3.9227999999999997E-3</v>
      </c>
      <c r="N5749" s="23">
        <v>0</v>
      </c>
      <c r="O5749" s="23">
        <v>3.7916999999999998E-3</v>
      </c>
      <c r="P5749" s="23">
        <v>6.1699999999999995E-5</v>
      </c>
      <c r="Q5749" s="23">
        <v>0.50131409999999987</v>
      </c>
      <c r="R5749" s="23">
        <v>0</v>
      </c>
      <c r="S5749" s="23">
        <v>4.081128791592289E-3</v>
      </c>
      <c r="T5749" s="1">
        <v>5</v>
      </c>
      <c r="U5749" s="5">
        <v>81.25</v>
      </c>
      <c r="V5749" s="5">
        <v>18.75</v>
      </c>
      <c r="W5749" s="9">
        <v>1.31</v>
      </c>
      <c r="X5749" s="256">
        <v>101.358</v>
      </c>
      <c r="Y5749" s="7">
        <v>25.99</v>
      </c>
      <c r="Z5749" s="1">
        <v>1</v>
      </c>
      <c r="AA5749" s="1">
        <v>0</v>
      </c>
      <c r="AB5749" s="9">
        <f>IFERROR(VLOOKUP(Tabela_BI[[#This Row],[COD_IBGE+UGRHI]],BaseMun[[COD_IBGE+UGRHI]:[Reserva Explotável m3/s]],5,FALSE)*31536000/SUMIFS(F:F,B:B,Tabela_BI[[#This Row],[Ano]],C:C,Tabela_BI[[#This Row],[COD_IBGE+UGRHI]]),"")</f>
        <v>24517.103509551311</v>
      </c>
      <c r="AC57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61.8569524655718</v>
      </c>
      <c r="AD5749" s="11">
        <v>81.2</v>
      </c>
      <c r="AE5749" s="11">
        <v>91.57</v>
      </c>
      <c r="AF5749" s="11">
        <v>79.680000000000007</v>
      </c>
      <c r="AG5749" s="11">
        <v>10.62</v>
      </c>
      <c r="AH5749" s="5" t="s">
        <v>58</v>
      </c>
      <c r="AI5749" s="11">
        <v>100</v>
      </c>
      <c r="AJ5749" s="310">
        <f>IFERROR( Tabela_BI[[#This Row],[P.01-A]] / INDEX('Base Mun'!$H:$K,MATCH(Tabela_BI[[#This Row],[COD_IBGE+UGRHI]],'Base Mun'!$F:$F,0),2),0) *100</f>
        <v>54.909510869565203</v>
      </c>
      <c r="AK5749" s="310">
        <f>IFERROR( Tabela_BI[[#This Row],[P.01-A]] / INDEX('Base Mun'!$H:$K,MATCH(Tabela_BI[[#This Row],[COD_IBGE+UGRHI]],'Base Mun'!$F:$F,0),3),0) *100</f>
        <v>28.866714285714281</v>
      </c>
      <c r="AL5749" s="310">
        <f>IFERROR( Tabela_BI[[#This Row],[P.01-B]] / INDEX('Base Mun'!$H:$K,MATCH(Tabela_BI[[#This Row],[COD_IBGE+UGRHI]],'Base Mun'!$F:$F,0),1),0) *100</f>
        <v>68.663657534246553</v>
      </c>
      <c r="AM5749" s="310">
        <f>IFERROR( Tabela_BI[[#This Row],[P.01-C]] / INDEX('Base Mun'!$H:$K,MATCH(Tabela_BI[[#This Row],[COD_IBGE+UGRHI]],'Base Mun'!$F:$F,0),4),0) *100</f>
        <v>2.0646315789473677</v>
      </c>
      <c r="AN5749" s="1" t="s">
        <v>58</v>
      </c>
      <c r="AO5749" s="11" t="s">
        <v>58</v>
      </c>
      <c r="AP5749" s="23">
        <v>0</v>
      </c>
      <c r="AQ5749" s="23"/>
      <c r="AR5749" s="1" t="s">
        <v>58</v>
      </c>
      <c r="AS5749" s="1">
        <v>9.6</v>
      </c>
      <c r="AT5749" s="11">
        <v>97.85</v>
      </c>
      <c r="AU5749" s="11">
        <v>97.845303867403302</v>
      </c>
      <c r="AV5749" s="11">
        <v>74.400000000000006</v>
      </c>
      <c r="AW5749" s="11">
        <v>8.1</v>
      </c>
      <c r="AX5749" s="1">
        <v>1</v>
      </c>
      <c r="AY5749" s="1">
        <v>0</v>
      </c>
      <c r="AZ5749" s="1">
        <v>1</v>
      </c>
      <c r="BA5749" s="23">
        <v>92.908119141239695</v>
      </c>
      <c r="BB5749" s="1">
        <v>13</v>
      </c>
      <c r="BC5749" s="1">
        <v>3</v>
      </c>
      <c r="BD5749" s="7">
        <v>99.174043089999998</v>
      </c>
      <c r="BE5749" s="7">
        <v>99.174043089999998</v>
      </c>
    </row>
    <row r="5750" spans="1:57" x14ac:dyDescent="0.25">
      <c r="A5750" s="330">
        <v>4</v>
      </c>
      <c r="B5750" s="330">
        <v>2016</v>
      </c>
      <c r="C5750" s="330">
        <v>35276034</v>
      </c>
      <c r="D5750" s="331" t="s">
        <v>371</v>
      </c>
      <c r="E5750" s="5"/>
      <c r="F5750" s="7"/>
      <c r="G5750" s="7"/>
      <c r="H5750" s="7"/>
      <c r="I5750" s="9"/>
      <c r="J5750" s="11"/>
      <c r="K5750" s="23">
        <v>0</v>
      </c>
      <c r="L5750" s="23">
        <v>0</v>
      </c>
      <c r="M5750" s="23">
        <v>0</v>
      </c>
      <c r="N5750" s="23">
        <v>0</v>
      </c>
      <c r="O5750" s="23">
        <v>0</v>
      </c>
      <c r="P5750" s="23">
        <v>0</v>
      </c>
      <c r="Q5750" s="23">
        <v>0</v>
      </c>
      <c r="R5750" s="23">
        <v>0</v>
      </c>
      <c r="S5750" s="23" t="s">
        <v>58</v>
      </c>
      <c r="T5750" s="1">
        <v>0</v>
      </c>
      <c r="U5750" s="5">
        <v>0</v>
      </c>
      <c r="V5750" s="5">
        <v>0</v>
      </c>
      <c r="W5750" s="9"/>
      <c r="X5750" s="256" t="s">
        <v>58</v>
      </c>
      <c r="Y5750" s="7"/>
      <c r="Z5750" s="1"/>
      <c r="AA5750" s="1"/>
      <c r="AB575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75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750" s="11" t="s">
        <v>58</v>
      </c>
      <c r="AE5750" s="11"/>
      <c r="AF5750" s="11" t="s">
        <v>58</v>
      </c>
      <c r="AG5750" s="11" t="s">
        <v>58</v>
      </c>
      <c r="AH5750" s="5" t="s">
        <v>58</v>
      </c>
      <c r="AI5750" s="11" t="s">
        <v>58</v>
      </c>
      <c r="AJ5750" s="310">
        <f>IFERROR( Tabela_BI[[#This Row],[P.01-A]] / INDEX('Base Mun'!$H:$K,MATCH(Tabela_BI[[#This Row],[COD_IBGE+UGRHI]],'Base Mun'!$F:$F,0),2),0) *100</f>
        <v>0</v>
      </c>
      <c r="AK5750" s="310">
        <f>IFERROR( Tabela_BI[[#This Row],[P.01-A]] / INDEX('Base Mun'!$H:$K,MATCH(Tabela_BI[[#This Row],[COD_IBGE+UGRHI]],'Base Mun'!$F:$F,0),3),0) *100</f>
        <v>0</v>
      </c>
      <c r="AL5750" s="310">
        <f>IFERROR( Tabela_BI[[#This Row],[P.01-B]] / INDEX('Base Mun'!$H:$K,MATCH(Tabela_BI[[#This Row],[COD_IBGE+UGRHI]],'Base Mun'!$F:$F,0),1),0) *100</f>
        <v>0</v>
      </c>
      <c r="AM5750" s="310">
        <f>IFERROR( Tabela_BI[[#This Row],[P.01-C]] / INDEX('Base Mun'!$H:$K,MATCH(Tabela_BI[[#This Row],[COD_IBGE+UGRHI]],'Base Mun'!$F:$F,0),4),0) *100</f>
        <v>0</v>
      </c>
      <c r="AN5750" s="1" t="s">
        <v>58</v>
      </c>
      <c r="AO5750" s="11" t="s">
        <v>58</v>
      </c>
      <c r="AP5750" s="23"/>
      <c r="AQ5750" s="23"/>
      <c r="AR5750" s="1" t="s">
        <v>58</v>
      </c>
      <c r="AS5750" s="1"/>
      <c r="AT5750" s="11"/>
      <c r="AX5750" s="1"/>
      <c r="AY5750" s="1"/>
      <c r="AZ5750" s="1">
        <v>0</v>
      </c>
      <c r="BA5750" s="23" t="s">
        <v>58</v>
      </c>
      <c r="BB5750" s="1">
        <v>0</v>
      </c>
      <c r="BC5750" s="1">
        <v>0</v>
      </c>
      <c r="BD5750" s="7"/>
      <c r="BE5750" s="7"/>
    </row>
    <row r="5751" spans="1:57" x14ac:dyDescent="0.25">
      <c r="A5751" s="330">
        <v>9</v>
      </c>
      <c r="B5751" s="330">
        <v>2016</v>
      </c>
      <c r="C5751" s="330">
        <v>35276039</v>
      </c>
      <c r="D5751" s="331" t="s">
        <v>371</v>
      </c>
      <c r="E5751" s="5">
        <v>3.2116967024860665</v>
      </c>
      <c r="F5751" s="7">
        <v>13161</v>
      </c>
      <c r="G5751" s="7">
        <v>12896</v>
      </c>
      <c r="H5751" s="7">
        <v>265</v>
      </c>
      <c r="I5751" s="9">
        <v>22.021999999999998</v>
      </c>
      <c r="J5751" s="11">
        <v>97.99</v>
      </c>
      <c r="K5751" s="23">
        <v>0.80419459999999998</v>
      </c>
      <c r="L5751" s="23">
        <v>0.52875490000000003</v>
      </c>
      <c r="M5751" s="23">
        <v>0.27543969999999995</v>
      </c>
      <c r="N5751" s="23">
        <v>0.87</v>
      </c>
      <c r="O5751" s="23">
        <v>0</v>
      </c>
      <c r="P5751" s="23">
        <v>0.15431710000000001</v>
      </c>
      <c r="Q5751" s="23">
        <v>0.57521319999999998</v>
      </c>
      <c r="R5751" s="23">
        <v>7.4664300000000003E-2</v>
      </c>
      <c r="S5751" s="23">
        <v>3.9563997222222223E-2</v>
      </c>
      <c r="T5751" s="1">
        <v>7</v>
      </c>
      <c r="U5751" s="5">
        <v>45.83</v>
      </c>
      <c r="V5751" s="5">
        <v>54.17</v>
      </c>
      <c r="W5751" s="9">
        <v>9.27</v>
      </c>
      <c r="X5751" s="256">
        <v>714.74400000000003</v>
      </c>
      <c r="Y5751" s="7">
        <v>185.83</v>
      </c>
      <c r="Z5751" s="1">
        <v>2</v>
      </c>
      <c r="AA5751" s="1">
        <v>0</v>
      </c>
      <c r="AB5751" s="9">
        <f>IFERROR(VLOOKUP(Tabela_BI[[#This Row],[COD_IBGE+UGRHI]],BaseMun[[COD_IBGE+UGRHI]:[Reserva Explotável m3/s]],5,FALSE)*31536000/SUMIFS(F:F,B:B,Tabela_BI[[#This Row],[Ano]],C:C,Tabela_BI[[#This Row],[COD_IBGE+UGRHI]]),"")</f>
        <v>19385.019375427401</v>
      </c>
      <c r="AC57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24.2853886482794</v>
      </c>
      <c r="AD5751" s="11">
        <v>94.14</v>
      </c>
      <c r="AE5751" s="11"/>
      <c r="AF5751" s="11">
        <v>94.14</v>
      </c>
      <c r="AG5751" s="11">
        <v>0</v>
      </c>
      <c r="AH5751" s="5" t="s">
        <v>58</v>
      </c>
      <c r="AI5751" s="11">
        <v>97.46</v>
      </c>
      <c r="AJ5751" s="310">
        <f>IFERROR( Tabela_BI[[#This Row],[P.01-A]] / INDEX('Base Mun'!$H:$K,MATCH(Tabela_BI[[#This Row],[COD_IBGE+UGRHI]],'Base Mun'!$F:$F,0),2),0) *100</f>
        <v>27.446914675767914</v>
      </c>
      <c r="AK5751" s="310">
        <f>IFERROR( Tabela_BI[[#This Row],[P.01-A]] / INDEX('Base Mun'!$H:$K,MATCH(Tabela_BI[[#This Row],[COD_IBGE+UGRHI]],'Base Mun'!$F:$F,0),3),0) *100</f>
        <v>9.9406007416563664</v>
      </c>
      <c r="AL5751" s="310">
        <f>IFERROR( Tabela_BI[[#This Row],[P.01-B]] / INDEX('Base Mun'!$H:$K,MATCH(Tabela_BI[[#This Row],[COD_IBGE+UGRHI]],'Base Mun'!$F:$F,0),1),0) *100</f>
        <v>26.977290816326533</v>
      </c>
      <c r="AM5751" s="310">
        <f>IFERROR( Tabela_BI[[#This Row],[P.01-C]] / INDEX('Base Mun'!$H:$K,MATCH(Tabela_BI[[#This Row],[COD_IBGE+UGRHI]],'Base Mun'!$F:$F,0),4),0) *100</f>
        <v>28.395845360824733</v>
      </c>
      <c r="AN5751" s="1" t="s">
        <v>58</v>
      </c>
      <c r="AO5751" s="11" t="s">
        <v>58</v>
      </c>
      <c r="AP5751" s="23">
        <v>0</v>
      </c>
      <c r="AQ5751" s="23"/>
      <c r="AR5751" s="1" t="s">
        <v>58</v>
      </c>
      <c r="AS5751" s="1">
        <v>9</v>
      </c>
      <c r="AT5751" s="11">
        <v>100</v>
      </c>
      <c r="AU5751" s="11">
        <v>100</v>
      </c>
      <c r="AV5751" s="11">
        <v>74</v>
      </c>
      <c r="AW5751" s="11">
        <v>8.3000000000000007</v>
      </c>
      <c r="AX5751" s="1">
        <v>2</v>
      </c>
      <c r="AY5751" s="1">
        <v>0</v>
      </c>
      <c r="AZ5751" s="1">
        <v>4</v>
      </c>
      <c r="BA5751" s="23"/>
      <c r="BB5751" s="1">
        <v>11</v>
      </c>
      <c r="BC5751" s="1">
        <v>13</v>
      </c>
      <c r="BD5751" s="7">
        <v>714.74400000000003</v>
      </c>
      <c r="BE5751" s="7">
        <v>714.74400000000003</v>
      </c>
    </row>
    <row r="5752" spans="1:57" x14ac:dyDescent="0.25">
      <c r="A5752" s="330">
        <v>20</v>
      </c>
      <c r="B5752" s="330">
        <v>2016</v>
      </c>
      <c r="C5752" s="330">
        <v>352770220</v>
      </c>
      <c r="D5752" s="331" t="s">
        <v>372</v>
      </c>
      <c r="E5752" s="5">
        <v>1.4849488083239937</v>
      </c>
      <c r="F5752" s="7">
        <v>5465</v>
      </c>
      <c r="G5752" s="7">
        <v>5115</v>
      </c>
      <c r="H5752" s="7">
        <v>350</v>
      </c>
      <c r="I5752" s="9">
        <v>32.722999999999999</v>
      </c>
      <c r="J5752" s="11">
        <v>93.6</v>
      </c>
      <c r="K5752" s="23">
        <v>1.1166100000000002E-2</v>
      </c>
      <c r="L5752" s="23">
        <v>1.3611000000000001E-3</v>
      </c>
      <c r="M5752" s="23">
        <v>9.8050000000000012E-3</v>
      </c>
      <c r="N5752" s="23">
        <v>0</v>
      </c>
      <c r="O5752" s="23">
        <v>9.6123000000000007E-3</v>
      </c>
      <c r="P5752" s="23">
        <v>0</v>
      </c>
      <c r="Q5752" s="23">
        <v>1.4721999999999999E-3</v>
      </c>
      <c r="R5752" s="23">
        <v>8.1600000000000005E-5</v>
      </c>
      <c r="S5752" s="23">
        <v>9.1765105303393685E-3</v>
      </c>
      <c r="T5752" s="1">
        <v>2</v>
      </c>
      <c r="U5752" s="5">
        <v>22.22</v>
      </c>
      <c r="V5752" s="5">
        <v>77.78</v>
      </c>
      <c r="W5752" s="9">
        <v>3.58</v>
      </c>
      <c r="X5752" s="256">
        <v>275.88600000000002</v>
      </c>
      <c r="Y5752" s="7">
        <v>59.08</v>
      </c>
      <c r="Z5752" s="1">
        <v>0</v>
      </c>
      <c r="AA5752" s="1">
        <v>0</v>
      </c>
      <c r="AB5752" s="9">
        <f>IFERROR(VLOOKUP(Tabela_BI[[#This Row],[COD_IBGE+UGRHI]],BaseMun[[COD_IBGE+UGRHI]:[Reserva Explotável m3/s]],5,FALSE)*31536000/SUMIFS(F:F,B:B,Tabela_BI[[#This Row],[Ano]],C:C,Tabela_BI[[#This Row],[COD_IBGE+UGRHI]]),"")</f>
        <v>6693.8261665141808</v>
      </c>
      <c r="AC57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5.58096980786809</v>
      </c>
      <c r="AD5752" s="11">
        <v>87.58</v>
      </c>
      <c r="AE5752" s="11">
        <v>91.67</v>
      </c>
      <c r="AF5752" s="11">
        <v>87.12</v>
      </c>
      <c r="AG5752" s="11">
        <v>9.16</v>
      </c>
      <c r="AH5752" s="5" t="s">
        <v>58</v>
      </c>
      <c r="AI5752" s="11">
        <v>95.54</v>
      </c>
      <c r="AJ5752" s="310">
        <f>IFERROR( Tabela_BI[[#This Row],[P.01-A]] / INDEX('Base Mun'!$H:$K,MATCH(Tabela_BI[[#This Row],[COD_IBGE+UGRHI]],'Base Mun'!$F:$F,0),2),0) *100</f>
        <v>2.3262708333333335</v>
      </c>
      <c r="AK5752" s="310">
        <f>IFERROR( Tabela_BI[[#This Row],[P.01-A]] / INDEX('Base Mun'!$H:$K,MATCH(Tabela_BI[[#This Row],[COD_IBGE+UGRHI]],'Base Mun'!$F:$F,0),3),0) *100</f>
        <v>0.96259482758620718</v>
      </c>
      <c r="AL5752" s="310">
        <f>IFERROR( Tabela_BI[[#This Row],[P.01-B]] / INDEX('Base Mun'!$H:$K,MATCH(Tabela_BI[[#This Row],[COD_IBGE+UGRHI]],'Base Mun'!$F:$F,0),1),0) *100</f>
        <v>0.41245454545454546</v>
      </c>
      <c r="AM5752" s="310">
        <f>IFERROR( Tabela_BI[[#This Row],[P.01-C]] / INDEX('Base Mun'!$H:$K,MATCH(Tabela_BI[[#This Row],[COD_IBGE+UGRHI]],'Base Mun'!$F:$F,0),4),0) *100</f>
        <v>6.5366666666666688</v>
      </c>
      <c r="AN5752" s="1" t="s">
        <v>58</v>
      </c>
      <c r="AO5752" s="11" t="s">
        <v>58</v>
      </c>
      <c r="AP5752" s="23">
        <v>0</v>
      </c>
      <c r="AQ5752" s="23"/>
      <c r="AR5752" s="1" t="s">
        <v>58</v>
      </c>
      <c r="AS5752" s="1">
        <v>7.8</v>
      </c>
      <c r="AT5752" s="11">
        <v>89.3</v>
      </c>
      <c r="AU5752" s="11">
        <v>89.300492610837495</v>
      </c>
      <c r="AV5752" s="11">
        <v>78.599999999999994</v>
      </c>
      <c r="AW5752" s="11">
        <v>8</v>
      </c>
      <c r="AX5752" s="1">
        <v>0</v>
      </c>
      <c r="AY5752" s="1">
        <v>0</v>
      </c>
      <c r="AZ5752" s="1">
        <v>7</v>
      </c>
      <c r="BA5752" s="23">
        <v>104.74896713974037</v>
      </c>
      <c r="BB5752" s="1">
        <v>2</v>
      </c>
      <c r="BC5752" s="1">
        <v>7</v>
      </c>
      <c r="BD5752" s="7">
        <v>246.36755700000001</v>
      </c>
      <c r="BE5752" s="7">
        <v>246.36755700000001</v>
      </c>
    </row>
    <row r="5753" spans="1:57" x14ac:dyDescent="0.25">
      <c r="A5753" s="330">
        <v>17</v>
      </c>
      <c r="B5753" s="330">
        <v>2016</v>
      </c>
      <c r="C5753" s="330">
        <v>352780117</v>
      </c>
      <c r="D5753" s="331" t="s">
        <v>373</v>
      </c>
      <c r="E5753" s="5">
        <v>0.16075666830066559</v>
      </c>
      <c r="F5753" s="7">
        <v>4393</v>
      </c>
      <c r="G5753" s="7">
        <v>4126</v>
      </c>
      <c r="H5753" s="7">
        <v>267</v>
      </c>
      <c r="I5753" s="9">
        <v>28.335999999999999</v>
      </c>
      <c r="J5753" s="11">
        <v>93.92</v>
      </c>
      <c r="K5753" s="23">
        <v>1.41592E-2</v>
      </c>
      <c r="L5753" s="23">
        <v>1.7440999999999999E-3</v>
      </c>
      <c r="M5753" s="23">
        <v>1.24151E-2</v>
      </c>
      <c r="N5753" s="23">
        <v>0</v>
      </c>
      <c r="O5753" s="23">
        <v>1.15741E-2</v>
      </c>
      <c r="P5753" s="23">
        <v>7.0220000000000005E-4</v>
      </c>
      <c r="Q5753" s="23">
        <v>1.6423E-3</v>
      </c>
      <c r="R5753" s="23">
        <v>2.4059999999999999E-4</v>
      </c>
      <c r="S5753" s="23">
        <v>8.543613360786257E-3</v>
      </c>
      <c r="T5753" s="1">
        <v>1</v>
      </c>
      <c r="U5753" s="5">
        <v>53.85</v>
      </c>
      <c r="V5753" s="5">
        <v>46.15</v>
      </c>
      <c r="W5753" s="9">
        <v>2.84</v>
      </c>
      <c r="X5753" s="256">
        <v>218.7</v>
      </c>
      <c r="Y5753" s="7">
        <v>38.99</v>
      </c>
      <c r="Z5753" s="1">
        <v>0</v>
      </c>
      <c r="AA5753" s="1">
        <v>0</v>
      </c>
      <c r="AB5753" s="9">
        <f>IFERROR(VLOOKUP(Tabela_BI[[#This Row],[COD_IBGE+UGRHI]],BaseMun[[COD_IBGE+UGRHI]:[Reserva Explotável m3/s]],5,FALSE)*31536000/SUMIFS(F:F,B:B,Tabela_BI[[#This Row],[Ano]],C:C,Tabela_BI[[#This Row],[COD_IBGE+UGRHI]]),"")</f>
        <v>9619.4491236057365</v>
      </c>
      <c r="AC57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05.0170726155247</v>
      </c>
      <c r="AD5753" s="11">
        <v>90.33</v>
      </c>
      <c r="AE5753" s="11">
        <v>88.8</v>
      </c>
      <c r="AF5753" s="11">
        <v>89.65</v>
      </c>
      <c r="AG5753" s="11">
        <v>30.29</v>
      </c>
      <c r="AH5753" s="5" t="s">
        <v>58</v>
      </c>
      <c r="AI5753" s="11">
        <v>100</v>
      </c>
      <c r="AJ5753" s="310">
        <f>IFERROR( Tabela_BI[[#This Row],[P.01-A]] / INDEX('Base Mun'!$H:$K,MATCH(Tabela_BI[[#This Row],[COD_IBGE+UGRHI]],'Base Mun'!$F:$F,0),2),0) *100</f>
        <v>2.082235294117647</v>
      </c>
      <c r="AK5753" s="310">
        <f>IFERROR( Tabela_BI[[#This Row],[P.01-A]] / INDEX('Base Mun'!$H:$K,MATCH(Tabela_BI[[#This Row],[COD_IBGE+UGRHI]],'Base Mun'!$F:$F,0),3),0) *100</f>
        <v>1.0566567164179104</v>
      </c>
      <c r="AL5753" s="310">
        <f>IFERROR( Tabela_BI[[#This Row],[P.01-B]] / INDEX('Base Mun'!$H:$K,MATCH(Tabela_BI[[#This Row],[COD_IBGE+UGRHI]],'Base Mun'!$F:$F,0),1),0) *100</f>
        <v>0.32298148148148148</v>
      </c>
      <c r="AM5753" s="310">
        <f>IFERROR( Tabela_BI[[#This Row],[P.01-C]] / INDEX('Base Mun'!$H:$K,MATCH(Tabela_BI[[#This Row],[COD_IBGE+UGRHI]],'Base Mun'!$F:$F,0),4),0) *100</f>
        <v>8.8679285714285712</v>
      </c>
      <c r="AN5753" s="1" t="s">
        <v>58</v>
      </c>
      <c r="AO5753" s="11" t="s">
        <v>58</v>
      </c>
      <c r="AP5753" s="23">
        <v>0</v>
      </c>
      <c r="AQ5753" s="23"/>
      <c r="AR5753" s="1" t="s">
        <v>58</v>
      </c>
      <c r="AS5753" s="1">
        <v>9.6</v>
      </c>
      <c r="AT5753" s="11">
        <v>90.3</v>
      </c>
      <c r="AU5753" s="11">
        <v>90.299051787016793</v>
      </c>
      <c r="AV5753" s="11">
        <v>82.2</v>
      </c>
      <c r="AW5753" s="11">
        <v>9.4</v>
      </c>
      <c r="AX5753" s="1">
        <v>0</v>
      </c>
      <c r="AY5753" s="1">
        <v>0</v>
      </c>
      <c r="AZ5753" s="1">
        <v>0</v>
      </c>
      <c r="BA5753" s="23">
        <v>158.04671196821747</v>
      </c>
      <c r="BB5753" s="1">
        <v>7</v>
      </c>
      <c r="BC5753" s="1">
        <v>6</v>
      </c>
      <c r="BD5753" s="7">
        <v>197.48402630000001</v>
      </c>
      <c r="BE5753" s="7">
        <v>197.48402630000001</v>
      </c>
    </row>
    <row r="5754" spans="1:57" x14ac:dyDescent="0.25">
      <c r="A5754" s="330">
        <v>21</v>
      </c>
      <c r="B5754" s="330">
        <v>2016</v>
      </c>
      <c r="C5754" s="330">
        <v>352780121</v>
      </c>
      <c r="D5754" s="331" t="s">
        <v>373</v>
      </c>
      <c r="E5754" s="5"/>
      <c r="F5754" s="7"/>
      <c r="G5754" s="7"/>
      <c r="H5754" s="7"/>
      <c r="I5754" s="9"/>
      <c r="J5754" s="11"/>
      <c r="K5754" s="23">
        <v>1.9288E-3</v>
      </c>
      <c r="L5754" s="23">
        <v>1.9288E-3</v>
      </c>
      <c r="M5754" s="23">
        <v>0</v>
      </c>
      <c r="N5754" s="23">
        <v>0</v>
      </c>
      <c r="O5754" s="23">
        <v>1.9288E-3</v>
      </c>
      <c r="P5754" s="23">
        <v>0</v>
      </c>
      <c r="Q5754" s="23">
        <v>0</v>
      </c>
      <c r="R5754" s="23">
        <v>0</v>
      </c>
      <c r="S5754" s="23" t="s">
        <v>58</v>
      </c>
      <c r="T5754" s="1">
        <v>0</v>
      </c>
      <c r="U5754" s="5">
        <v>100</v>
      </c>
      <c r="V5754" s="5">
        <v>0</v>
      </c>
      <c r="W5754" s="9"/>
      <c r="X5754" s="256" t="s">
        <v>58</v>
      </c>
      <c r="Y5754" s="7"/>
      <c r="Z5754" s="1"/>
      <c r="AA5754" s="1"/>
      <c r="AB575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75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754" s="11" t="s">
        <v>58</v>
      </c>
      <c r="AE5754" s="11"/>
      <c r="AF5754" s="11" t="s">
        <v>58</v>
      </c>
      <c r="AG5754" s="11" t="s">
        <v>58</v>
      </c>
      <c r="AH5754" s="5" t="s">
        <v>58</v>
      </c>
      <c r="AI5754" s="11" t="s">
        <v>58</v>
      </c>
      <c r="AJ5754" s="310">
        <f>IFERROR( Tabela_BI[[#This Row],[P.01-A]] / INDEX('Base Mun'!$H:$K,MATCH(Tabela_BI[[#This Row],[COD_IBGE+UGRHI]],'Base Mun'!$F:$F,0),2),0) *100</f>
        <v>0.28364705882352942</v>
      </c>
      <c r="AK5754" s="310">
        <f>IFERROR( Tabela_BI[[#This Row],[P.01-A]] / INDEX('Base Mun'!$H:$K,MATCH(Tabela_BI[[#This Row],[COD_IBGE+UGRHI]],'Base Mun'!$F:$F,0),3),0) *100</f>
        <v>0.14394029850746268</v>
      </c>
      <c r="AL5754" s="310">
        <f>IFERROR( Tabela_BI[[#This Row],[P.01-B]] / INDEX('Base Mun'!$H:$K,MATCH(Tabela_BI[[#This Row],[COD_IBGE+UGRHI]],'Base Mun'!$F:$F,0),1),0) *100</f>
        <v>0.35718518518518516</v>
      </c>
      <c r="AM5754" s="310">
        <f>IFERROR( Tabela_BI[[#This Row],[P.01-C]] / INDEX('Base Mun'!$H:$K,MATCH(Tabela_BI[[#This Row],[COD_IBGE+UGRHI]],'Base Mun'!$F:$F,0),4),0) *100</f>
        <v>0</v>
      </c>
      <c r="AN5754" s="1" t="s">
        <v>58</v>
      </c>
      <c r="AO5754" s="11" t="s">
        <v>58</v>
      </c>
      <c r="AP5754" s="23"/>
      <c r="AQ5754" s="23"/>
      <c r="AR5754" s="1" t="s">
        <v>58</v>
      </c>
      <c r="AS5754" s="1"/>
      <c r="AT5754" s="11"/>
      <c r="AX5754" s="1"/>
      <c r="AY5754" s="1"/>
      <c r="AZ5754" s="1">
        <v>0</v>
      </c>
      <c r="BA5754" s="23" t="s">
        <v>58</v>
      </c>
      <c r="BB5754" s="1">
        <v>1</v>
      </c>
      <c r="BC5754" s="1">
        <v>0</v>
      </c>
      <c r="BD5754" s="7"/>
      <c r="BE5754" s="7"/>
    </row>
    <row r="5755" spans="1:57" x14ac:dyDescent="0.25">
      <c r="A5755" s="330">
        <v>17</v>
      </c>
      <c r="B5755" s="330">
        <v>2016</v>
      </c>
      <c r="C5755" s="330">
        <v>352790017</v>
      </c>
      <c r="D5755" s="331" t="s">
        <v>374</v>
      </c>
      <c r="E5755" s="5"/>
      <c r="F5755" s="7"/>
      <c r="G5755" s="7"/>
      <c r="H5755" s="7"/>
      <c r="I5755" s="9"/>
      <c r="J5755" s="11"/>
      <c r="K5755" s="23">
        <v>0</v>
      </c>
      <c r="L5755" s="23">
        <v>0</v>
      </c>
      <c r="M5755" s="23">
        <v>0</v>
      </c>
      <c r="N5755" s="23">
        <v>0</v>
      </c>
      <c r="O5755" s="23">
        <v>0</v>
      </c>
      <c r="P5755" s="23">
        <v>0</v>
      </c>
      <c r="Q5755" s="23">
        <v>0</v>
      </c>
      <c r="R5755" s="23">
        <v>0</v>
      </c>
      <c r="S5755" s="23" t="s">
        <v>58</v>
      </c>
      <c r="T5755" s="1">
        <v>0</v>
      </c>
      <c r="U5755" s="5">
        <v>0</v>
      </c>
      <c r="V5755" s="5">
        <v>0</v>
      </c>
      <c r="W5755" s="9"/>
      <c r="X5755" s="256" t="s">
        <v>58</v>
      </c>
      <c r="Y5755" s="7"/>
      <c r="Z5755" s="1"/>
      <c r="AA5755" s="1"/>
      <c r="AB575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75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755" s="11" t="s">
        <v>58</v>
      </c>
      <c r="AE5755" s="11"/>
      <c r="AF5755" s="11" t="s">
        <v>58</v>
      </c>
      <c r="AG5755" s="11" t="s">
        <v>58</v>
      </c>
      <c r="AH5755" s="5" t="s">
        <v>58</v>
      </c>
      <c r="AI5755" s="11" t="s">
        <v>58</v>
      </c>
      <c r="AJ5755" s="310">
        <f>IFERROR( Tabela_BI[[#This Row],[P.01-A]] / INDEX('Base Mun'!$H:$K,MATCH(Tabela_BI[[#This Row],[COD_IBGE+UGRHI]],'Base Mun'!$F:$F,0),2),0) *100</f>
        <v>0</v>
      </c>
      <c r="AK5755" s="310">
        <f>IFERROR( Tabela_BI[[#This Row],[P.01-A]] / INDEX('Base Mun'!$H:$K,MATCH(Tabela_BI[[#This Row],[COD_IBGE+UGRHI]],'Base Mun'!$F:$F,0),3),0) *100</f>
        <v>0</v>
      </c>
      <c r="AL5755" s="310">
        <f>IFERROR( Tabela_BI[[#This Row],[P.01-B]] / INDEX('Base Mun'!$H:$K,MATCH(Tabela_BI[[#This Row],[COD_IBGE+UGRHI]],'Base Mun'!$F:$F,0),1),0) *100</f>
        <v>0</v>
      </c>
      <c r="AM5755" s="310">
        <f>IFERROR( Tabela_BI[[#This Row],[P.01-C]] / INDEX('Base Mun'!$H:$K,MATCH(Tabela_BI[[#This Row],[COD_IBGE+UGRHI]],'Base Mun'!$F:$F,0),4),0) *100</f>
        <v>0</v>
      </c>
      <c r="AN5755" s="1" t="s">
        <v>58</v>
      </c>
      <c r="AO5755" s="11" t="s">
        <v>58</v>
      </c>
      <c r="AP5755" s="23"/>
      <c r="AQ5755" s="23"/>
      <c r="AR5755" s="1" t="s">
        <v>58</v>
      </c>
      <c r="AS5755" s="1"/>
      <c r="AT5755" s="11"/>
      <c r="AX5755" s="1"/>
      <c r="AY5755" s="1"/>
      <c r="AZ5755" s="1">
        <v>2</v>
      </c>
      <c r="BA5755" s="23" t="s">
        <v>58</v>
      </c>
      <c r="BB5755" s="1">
        <v>0</v>
      </c>
      <c r="BC5755" s="1">
        <v>0</v>
      </c>
      <c r="BD5755" s="7"/>
      <c r="BE5755" s="7"/>
    </row>
    <row r="5756" spans="1:57" x14ac:dyDescent="0.25">
      <c r="A5756" s="330">
        <v>21</v>
      </c>
      <c r="B5756" s="330">
        <v>2016</v>
      </c>
      <c r="C5756" s="330">
        <v>352790021</v>
      </c>
      <c r="D5756" s="331" t="s">
        <v>374</v>
      </c>
      <c r="E5756" s="5">
        <v>-0.57703284343511019</v>
      </c>
      <c r="F5756" s="7">
        <v>2652</v>
      </c>
      <c r="G5756" s="7">
        <v>2181</v>
      </c>
      <c r="H5756" s="7">
        <v>471</v>
      </c>
      <c r="I5756" s="9">
        <v>5.5880000000000001</v>
      </c>
      <c r="J5756" s="11">
        <v>82.24</v>
      </c>
      <c r="K5756" s="23">
        <v>0</v>
      </c>
      <c r="L5756" s="23">
        <v>0</v>
      </c>
      <c r="M5756" s="23">
        <v>0</v>
      </c>
      <c r="N5756" s="23">
        <v>0</v>
      </c>
      <c r="O5756" s="23">
        <v>0</v>
      </c>
      <c r="P5756" s="23">
        <v>0</v>
      </c>
      <c r="Q5756" s="23">
        <v>0</v>
      </c>
      <c r="R5756" s="23">
        <v>0</v>
      </c>
      <c r="S5756" s="23">
        <v>5.2411716985942165E-3</v>
      </c>
      <c r="T5756" s="1">
        <v>0</v>
      </c>
      <c r="U5756" s="5">
        <v>0</v>
      </c>
      <c r="V5756" s="5">
        <v>0</v>
      </c>
      <c r="W5756" s="9">
        <v>1.51</v>
      </c>
      <c r="X5756" s="256">
        <v>116.64</v>
      </c>
      <c r="Y5756" s="7">
        <v>9.9700000000000006</v>
      </c>
      <c r="Z5756" s="1">
        <v>0</v>
      </c>
      <c r="AA5756" s="1">
        <v>0</v>
      </c>
      <c r="AB5756" s="9">
        <f>IFERROR(VLOOKUP(Tabela_BI[[#This Row],[COD_IBGE+UGRHI]],BaseMun[[COD_IBGE+UGRHI]:[Reserva Explotável m3/s]],5,FALSE)*31536000/SUMIFS(F:F,B:B,Tabela_BI[[#This Row],[Ano]],C:C,Tabela_BI[[#This Row],[COD_IBGE+UGRHI]]),"")</f>
        <v>47208.868778280543</v>
      </c>
      <c r="AC57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13.3031674208141</v>
      </c>
      <c r="AD5756" s="11">
        <v>88.19</v>
      </c>
      <c r="AE5756" s="11">
        <v>79.5</v>
      </c>
      <c r="AF5756" s="11">
        <v>85.76</v>
      </c>
      <c r="AG5756" s="11">
        <v>24.92</v>
      </c>
      <c r="AH5756" s="5" t="s">
        <v>58</v>
      </c>
      <c r="AI5756" s="11">
        <v>100</v>
      </c>
      <c r="AJ5756" s="310">
        <f>IFERROR( Tabela_BI[[#This Row],[P.01-A]] / INDEX('Base Mun'!$H:$K,MATCH(Tabela_BI[[#This Row],[COD_IBGE+UGRHI]],'Base Mun'!$F:$F,0),2),0) *100</f>
        <v>0</v>
      </c>
      <c r="AK5756" s="310">
        <f>IFERROR( Tabela_BI[[#This Row],[P.01-A]] / INDEX('Base Mun'!$H:$K,MATCH(Tabela_BI[[#This Row],[COD_IBGE+UGRHI]],'Base Mun'!$F:$F,0),3),0) *100</f>
        <v>0</v>
      </c>
      <c r="AL5756" s="310">
        <f>IFERROR( Tabela_BI[[#This Row],[P.01-B]] / INDEX('Base Mun'!$H:$K,MATCH(Tabela_BI[[#This Row],[COD_IBGE+UGRHI]],'Base Mun'!$F:$F,0),1),0) *100</f>
        <v>0</v>
      </c>
      <c r="AM5756" s="310">
        <f>IFERROR( Tabela_BI[[#This Row],[P.01-C]] / INDEX('Base Mun'!$H:$K,MATCH(Tabela_BI[[#This Row],[COD_IBGE+UGRHI]],'Base Mun'!$F:$F,0),4),0) *100</f>
        <v>0</v>
      </c>
      <c r="AN5756" s="1" t="s">
        <v>58</v>
      </c>
      <c r="AO5756" s="11" t="s">
        <v>58</v>
      </c>
      <c r="AP5756" s="23">
        <v>0</v>
      </c>
      <c r="AQ5756" s="23"/>
      <c r="AR5756" s="1" t="s">
        <v>58</v>
      </c>
      <c r="AS5756" s="1">
        <v>10</v>
      </c>
      <c r="AT5756" s="11">
        <v>99.4</v>
      </c>
      <c r="AU5756" s="11">
        <v>99.403122130394905</v>
      </c>
      <c r="AV5756" s="11">
        <v>91.5</v>
      </c>
      <c r="AW5756" s="11">
        <v>10</v>
      </c>
      <c r="AX5756" s="1">
        <v>0</v>
      </c>
      <c r="AY5756" s="1">
        <v>0</v>
      </c>
      <c r="AZ5756" s="1">
        <v>2</v>
      </c>
      <c r="BA5756" s="23"/>
      <c r="BB5756" s="1">
        <v>0</v>
      </c>
      <c r="BC5756" s="1">
        <v>0</v>
      </c>
      <c r="BD5756" s="7">
        <v>115.94380169999999</v>
      </c>
      <c r="BE5756" s="7">
        <v>115.94380169999999</v>
      </c>
    </row>
    <row r="5757" spans="1:57" x14ac:dyDescent="0.25">
      <c r="A5757" s="330">
        <v>13</v>
      </c>
      <c r="B5757" s="330">
        <v>2016</v>
      </c>
      <c r="C5757" s="330">
        <v>352800713</v>
      </c>
      <c r="D5757" s="331" t="s">
        <v>375</v>
      </c>
      <c r="E5757" s="5">
        <v>0.35346455629527984</v>
      </c>
      <c r="F5757" s="7">
        <v>16672</v>
      </c>
      <c r="G5757" s="7">
        <v>16267</v>
      </c>
      <c r="H5757" s="7">
        <v>405</v>
      </c>
      <c r="I5757" s="9">
        <v>73.710999999999999</v>
      </c>
      <c r="J5757" s="11">
        <v>97.57</v>
      </c>
      <c r="K5757" s="23">
        <v>0.68164730000000007</v>
      </c>
      <c r="L5757" s="23">
        <v>0.53370580000000001</v>
      </c>
      <c r="M5757" s="23">
        <v>0.1479415</v>
      </c>
      <c r="N5757" s="23">
        <v>0</v>
      </c>
      <c r="O5757" s="23">
        <v>4.9409800000000004E-2</v>
      </c>
      <c r="P5757" s="23">
        <v>0.5716232</v>
      </c>
      <c r="Q5757" s="23">
        <v>5.9977799999999991E-2</v>
      </c>
      <c r="R5757" s="23">
        <v>6.364999999999998E-4</v>
      </c>
      <c r="S5757" s="23">
        <v>5.3291715027797781E-2</v>
      </c>
      <c r="T5757" s="1">
        <v>6</v>
      </c>
      <c r="U5757" s="5">
        <v>33.33</v>
      </c>
      <c r="V5757" s="5">
        <v>66.67</v>
      </c>
      <c r="W5757" s="9">
        <v>11.59</v>
      </c>
      <c r="X5757" s="256">
        <v>894.024</v>
      </c>
      <c r="Y5757" s="7">
        <v>134.1</v>
      </c>
      <c r="Z5757" s="1">
        <v>2</v>
      </c>
      <c r="AA5757" s="1">
        <v>1</v>
      </c>
      <c r="AB5757" s="9">
        <f>IFERROR(VLOOKUP(Tabela_BI[[#This Row],[COD_IBGE+UGRHI]],BaseMun[[COD_IBGE+UGRHI]:[Reserva Explotável m3/s]],5,FALSE)*31536000/SUMIFS(F:F,B:B,Tabela_BI[[#This Row],[Ano]],C:C,Tabela_BI[[#This Row],[COD_IBGE+UGRHI]]),"")</f>
        <v>3461.5451055662188</v>
      </c>
      <c r="AC57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0.47984644913618</v>
      </c>
      <c r="AD5757" s="11">
        <v>96.42</v>
      </c>
      <c r="AE5757" s="11">
        <v>97.87</v>
      </c>
      <c r="AF5757" s="11">
        <v>96.42</v>
      </c>
      <c r="AG5757" s="11">
        <v>44.55</v>
      </c>
      <c r="AH5757" s="5" t="s">
        <v>58</v>
      </c>
      <c r="AI5757" s="11">
        <v>99.37</v>
      </c>
      <c r="AJ5757" s="310">
        <f>IFERROR( Tabela_BI[[#This Row],[P.01-A]] / INDEX('Base Mun'!$H:$K,MATCH(Tabela_BI[[#This Row],[COD_IBGE+UGRHI]],'Base Mun'!$F:$F,0),2),0) *100</f>
        <v>72.515670212765968</v>
      </c>
      <c r="AK5757" s="310">
        <f>IFERROR( Tabela_BI[[#This Row],[P.01-A]] / INDEX('Base Mun'!$H:$K,MATCH(Tabela_BI[[#This Row],[COD_IBGE+UGRHI]],'Base Mun'!$F:$F,0),3),0) *100</f>
        <v>37.248486338797818</v>
      </c>
      <c r="AL5757" s="310">
        <f>IFERROR( Tabela_BI[[#This Row],[P.01-B]] / INDEX('Base Mun'!$H:$K,MATCH(Tabela_BI[[#This Row],[COD_IBGE+UGRHI]],'Base Mun'!$F:$F,0),1),0) *100</f>
        <v>70.224447368421053</v>
      </c>
      <c r="AM5757" s="310">
        <f>IFERROR( Tabela_BI[[#This Row],[P.01-C]] / INDEX('Base Mun'!$H:$K,MATCH(Tabela_BI[[#This Row],[COD_IBGE+UGRHI]],'Base Mun'!$F:$F,0),4),0) *100</f>
        <v>82.189722222222244</v>
      </c>
      <c r="AN5757" s="1" t="s">
        <v>58</v>
      </c>
      <c r="AO5757" s="11" t="s">
        <v>58</v>
      </c>
      <c r="AP5757" s="23">
        <v>0</v>
      </c>
      <c r="AQ5757" s="23"/>
      <c r="AR5757" s="1" t="s">
        <v>58</v>
      </c>
      <c r="AS5757" s="1">
        <v>9.1</v>
      </c>
      <c r="AT5757" s="11">
        <v>100</v>
      </c>
      <c r="AU5757" s="11">
        <v>100</v>
      </c>
      <c r="AV5757" s="11">
        <v>85</v>
      </c>
      <c r="AW5757" s="11">
        <v>9.5</v>
      </c>
      <c r="AX5757" s="1">
        <v>0</v>
      </c>
      <c r="AY5757" s="1">
        <v>1</v>
      </c>
      <c r="AZ5757" s="1">
        <v>3</v>
      </c>
      <c r="BA5757" s="23">
        <v>92.715725088275136</v>
      </c>
      <c r="BB5757" s="1">
        <v>14</v>
      </c>
      <c r="BC5757" s="1">
        <v>28</v>
      </c>
      <c r="BD5757" s="7">
        <v>894.024</v>
      </c>
      <c r="BE5757" s="7">
        <v>894.024</v>
      </c>
    </row>
    <row r="5758" spans="1:57" x14ac:dyDescent="0.25">
      <c r="A5758" s="330">
        <v>19</v>
      </c>
      <c r="B5758" s="330">
        <v>2016</v>
      </c>
      <c r="C5758" s="330">
        <v>352810619</v>
      </c>
      <c r="D5758" s="331" t="s">
        <v>376</v>
      </c>
      <c r="E5758" s="5">
        <v>0.26493682777679606</v>
      </c>
      <c r="F5758" s="7">
        <v>7736</v>
      </c>
      <c r="G5758" s="7">
        <v>6955</v>
      </c>
      <c r="H5758" s="7">
        <v>781</v>
      </c>
      <c r="I5758" s="9">
        <v>31.111999999999998</v>
      </c>
      <c r="J5758" s="11">
        <v>89.9</v>
      </c>
      <c r="K5758" s="23">
        <v>1.6697E-2</v>
      </c>
      <c r="L5758" s="23">
        <v>3.8286999999999996E-3</v>
      </c>
      <c r="M5758" s="23">
        <v>1.2868300000000001E-2</v>
      </c>
      <c r="N5758" s="23">
        <v>0</v>
      </c>
      <c r="O5758" s="23">
        <v>0</v>
      </c>
      <c r="P5758" s="23">
        <v>7.5350000000000005E-4</v>
      </c>
      <c r="Q5758" s="23">
        <v>1.3675300000000001E-2</v>
      </c>
      <c r="R5758" s="23">
        <v>2.2681999999999989E-3</v>
      </c>
      <c r="S5758" s="23">
        <v>2.4166666839256126E-2</v>
      </c>
      <c r="T5758" s="1">
        <v>1</v>
      </c>
      <c r="U5758" s="5">
        <v>7.84</v>
      </c>
      <c r="V5758" s="5">
        <v>92.16</v>
      </c>
      <c r="W5758" s="9">
        <v>4.99</v>
      </c>
      <c r="X5758" s="256">
        <v>384.69600000000003</v>
      </c>
      <c r="Y5758" s="7">
        <v>162.68</v>
      </c>
      <c r="Z5758" s="1">
        <v>1</v>
      </c>
      <c r="AA5758" s="1">
        <v>0</v>
      </c>
      <c r="AB5758" s="9">
        <f>IFERROR(VLOOKUP(Tabela_BI[[#This Row],[COD_IBGE+UGRHI]],BaseMun[[COD_IBGE+UGRHI]:[Reserva Explotável m3/s]],5,FALSE)*31536000/SUMIFS(F:F,B:B,Tabela_BI[[#This Row],[Ano]],C:C,Tabela_BI[[#This Row],[COD_IBGE+UGRHI]]),"")</f>
        <v>7337.7456049638058</v>
      </c>
      <c r="AC57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0.7135470527403</v>
      </c>
      <c r="AD5758" s="11">
        <v>88.39</v>
      </c>
      <c r="AE5758" s="11">
        <v>88.39</v>
      </c>
      <c r="AF5758" s="11">
        <v>88.14</v>
      </c>
      <c r="AG5758" s="11">
        <v>8.14</v>
      </c>
      <c r="AH5758" s="5" t="s">
        <v>58</v>
      </c>
      <c r="AI5758" s="11">
        <v>100</v>
      </c>
      <c r="AJ5758" s="310">
        <f>IFERROR( Tabela_BI[[#This Row],[P.01-A]] / INDEX('Base Mun'!$H:$K,MATCH(Tabela_BI[[#This Row],[COD_IBGE+UGRHI]],'Base Mun'!$F:$F,0),2),0) *100</f>
        <v>2.9292982456140355</v>
      </c>
      <c r="AK5758" s="310">
        <f>IFERROR( Tabela_BI[[#This Row],[P.01-A]] / INDEX('Base Mun'!$H:$K,MATCH(Tabela_BI[[#This Row],[COD_IBGE+UGRHI]],'Base Mun'!$F:$F,0),3),0) *100</f>
        <v>0.92761111111111116</v>
      </c>
      <c r="AL5758" s="310">
        <f>IFERROR( Tabela_BI[[#This Row],[P.01-B]] / INDEX('Base Mun'!$H:$K,MATCH(Tabela_BI[[#This Row],[COD_IBGE+UGRHI]],'Base Mun'!$F:$F,0),1),0) *100</f>
        <v>0.89039534883720917</v>
      </c>
      <c r="AM5758" s="310">
        <f>IFERROR( Tabela_BI[[#This Row],[P.01-C]] / INDEX('Base Mun'!$H:$K,MATCH(Tabela_BI[[#This Row],[COD_IBGE+UGRHI]],'Base Mun'!$F:$F,0),4),0) *100</f>
        <v>9.1916428571428614</v>
      </c>
      <c r="AN5758" s="1" t="s">
        <v>58</v>
      </c>
      <c r="AO5758" s="11" t="s">
        <v>58</v>
      </c>
      <c r="AP5758" s="23">
        <v>0</v>
      </c>
      <c r="AQ5758" s="23"/>
      <c r="AR5758" s="1" t="s">
        <v>58</v>
      </c>
      <c r="AS5758" s="1">
        <v>8.9</v>
      </c>
      <c r="AT5758" s="11">
        <v>99.5</v>
      </c>
      <c r="AU5758" s="11">
        <v>99.5</v>
      </c>
      <c r="AV5758" s="11">
        <v>57.7</v>
      </c>
      <c r="AW5758" s="11">
        <v>6.7</v>
      </c>
      <c r="AX5758" s="1">
        <v>0</v>
      </c>
      <c r="AY5758" s="1">
        <v>0</v>
      </c>
      <c r="AZ5758" s="1">
        <v>0</v>
      </c>
      <c r="BA5758" s="23"/>
      <c r="BB5758" s="1">
        <v>4</v>
      </c>
      <c r="BC5758" s="1">
        <v>47</v>
      </c>
      <c r="BD5758" s="7">
        <v>382.77251999999999</v>
      </c>
      <c r="BE5758" s="7">
        <v>382.77251999999999</v>
      </c>
    </row>
    <row r="5759" spans="1:57" x14ac:dyDescent="0.25">
      <c r="A5759" s="330">
        <v>15</v>
      </c>
      <c r="B5759" s="330">
        <v>2016</v>
      </c>
      <c r="C5759" s="330">
        <v>352820515</v>
      </c>
      <c r="D5759" s="331" t="s">
        <v>377</v>
      </c>
      <c r="E5759" s="5">
        <v>-0.31586136676609033</v>
      </c>
      <c r="F5759" s="7">
        <v>3609</v>
      </c>
      <c r="G5759" s="7">
        <v>2820</v>
      </c>
      <c r="H5759" s="7">
        <v>789</v>
      </c>
      <c r="I5759" s="9">
        <v>10.965999999999999</v>
      </c>
      <c r="J5759" s="11">
        <v>78.14</v>
      </c>
      <c r="K5759" s="23">
        <v>5.31067E-2</v>
      </c>
      <c r="L5759" s="23">
        <v>4.53671E-2</v>
      </c>
      <c r="M5759" s="23">
        <v>7.739600000000001E-3</v>
      </c>
      <c r="N5759" s="23">
        <v>0</v>
      </c>
      <c r="O5759" s="23">
        <v>7.6874999999999999E-3</v>
      </c>
      <c r="P5759" s="23">
        <v>0</v>
      </c>
      <c r="Q5759" s="23">
        <v>4.53671E-2</v>
      </c>
      <c r="R5759" s="23">
        <v>5.2099999999999999E-5</v>
      </c>
      <c r="S5759" s="23">
        <v>6.0055358241289511E-3</v>
      </c>
      <c r="T5759" s="1">
        <v>1</v>
      </c>
      <c r="U5759" s="5">
        <v>60</v>
      </c>
      <c r="V5759" s="5">
        <v>40</v>
      </c>
      <c r="W5759" s="9">
        <v>1.98</v>
      </c>
      <c r="X5759" s="256">
        <v>153.09</v>
      </c>
      <c r="Y5759" s="7">
        <v>39.06</v>
      </c>
      <c r="Z5759" s="1">
        <v>1</v>
      </c>
      <c r="AA5759" s="1">
        <v>0</v>
      </c>
      <c r="AB5759" s="9">
        <f>IFERROR(VLOOKUP(Tabela_BI[[#This Row],[COD_IBGE+UGRHI]],BaseMun[[COD_IBGE+UGRHI]:[Reserva Explotável m3/s]],5,FALSE)*31536000/SUMIFS(F:F,B:B,Tabela_BI[[#This Row],[Ano]],C:C,Tabela_BI[[#This Row],[COD_IBGE+UGRHI]]),"")</f>
        <v>22020.149625935162</v>
      </c>
      <c r="AC57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71.9201995012468</v>
      </c>
      <c r="AD5759" s="11">
        <v>76.58</v>
      </c>
      <c r="AE5759" s="11">
        <v>75.78</v>
      </c>
      <c r="AF5759" s="11">
        <v>75.89</v>
      </c>
      <c r="AG5759" s="11">
        <v>12.72</v>
      </c>
      <c r="AH5759" s="5" t="s">
        <v>58</v>
      </c>
      <c r="AI5759" s="11">
        <v>100</v>
      </c>
      <c r="AJ5759" s="310">
        <f>IFERROR( Tabela_BI[[#This Row],[P.01-A]] / INDEX('Base Mun'!$H:$K,MATCH(Tabela_BI[[#This Row],[COD_IBGE+UGRHI]],'Base Mun'!$F:$F,0),2),0) *100</f>
        <v>6.6383374999999996</v>
      </c>
      <c r="AK5759" s="310">
        <f>IFERROR( Tabela_BI[[#This Row],[P.01-A]] / INDEX('Base Mun'!$H:$K,MATCH(Tabela_BI[[#This Row],[COD_IBGE+UGRHI]],'Base Mun'!$F:$F,0),3),0) *100</f>
        <v>2.1074087301587303</v>
      </c>
      <c r="AL5759" s="310">
        <f>IFERROR( Tabela_BI[[#This Row],[P.01-B]] / INDEX('Base Mun'!$H:$K,MATCH(Tabela_BI[[#This Row],[COD_IBGE+UGRHI]],'Base Mun'!$F:$F,0),1),0) *100</f>
        <v>8.401314814814814</v>
      </c>
      <c r="AM5759" s="310">
        <f>IFERROR( Tabela_BI[[#This Row],[P.01-C]] / INDEX('Base Mun'!$H:$K,MATCH(Tabela_BI[[#This Row],[COD_IBGE+UGRHI]],'Base Mun'!$F:$F,0),4),0) *100</f>
        <v>2.9767692307692313</v>
      </c>
      <c r="AN5759" s="1" t="s">
        <v>58</v>
      </c>
      <c r="AO5759" s="11" t="s">
        <v>58</v>
      </c>
      <c r="AP5759" s="23">
        <v>0</v>
      </c>
      <c r="AQ5759" s="23"/>
      <c r="AR5759" s="1" t="s">
        <v>58</v>
      </c>
      <c r="AS5759" s="1">
        <v>8.1999999999999993</v>
      </c>
      <c r="AT5759" s="11">
        <v>94.28</v>
      </c>
      <c r="AU5759" s="11">
        <v>94.282670454545496</v>
      </c>
      <c r="AV5759" s="11">
        <v>74.5</v>
      </c>
      <c r="AW5759" s="11">
        <v>8.3000000000000007</v>
      </c>
      <c r="AX5759" s="1">
        <v>0</v>
      </c>
      <c r="AY5759" s="1">
        <v>0</v>
      </c>
      <c r="AZ5759" s="1">
        <v>3</v>
      </c>
      <c r="BA5759" s="23">
        <v>128.00689605602349</v>
      </c>
      <c r="BB5759" s="1">
        <v>6</v>
      </c>
      <c r="BC5759" s="1">
        <v>4</v>
      </c>
      <c r="BD5759" s="7">
        <v>144.3373402</v>
      </c>
      <c r="BE5759" s="7">
        <v>144.3373402</v>
      </c>
    </row>
    <row r="5760" spans="1:57" x14ac:dyDescent="0.25">
      <c r="A5760" s="330">
        <v>18</v>
      </c>
      <c r="B5760" s="330">
        <v>2016</v>
      </c>
      <c r="C5760" s="330">
        <v>352830418</v>
      </c>
      <c r="D5760" s="331" t="s">
        <v>378</v>
      </c>
      <c r="E5760" s="5"/>
      <c r="F5760" s="7"/>
      <c r="G5760" s="7"/>
      <c r="H5760" s="7"/>
      <c r="I5760" s="9"/>
      <c r="J5760" s="11"/>
      <c r="K5760" s="23">
        <v>7.5097200000000003E-2</v>
      </c>
      <c r="L5760" s="23">
        <v>6.7574099999999998E-2</v>
      </c>
      <c r="M5760" s="23">
        <v>7.5230999999999996E-3</v>
      </c>
      <c r="N5760" s="23">
        <v>0</v>
      </c>
      <c r="O5760" s="23">
        <v>0</v>
      </c>
      <c r="P5760" s="23">
        <v>1.1569999999999999E-4</v>
      </c>
      <c r="Q5760" s="23">
        <v>7.4981500000000006E-2</v>
      </c>
      <c r="R5760" s="23">
        <v>0</v>
      </c>
      <c r="S5760" s="23" t="s">
        <v>58</v>
      </c>
      <c r="T5760" s="1">
        <v>2</v>
      </c>
      <c r="U5760" s="5">
        <v>70</v>
      </c>
      <c r="V5760" s="5">
        <v>30</v>
      </c>
      <c r="W5760" s="9"/>
      <c r="X5760" s="256" t="s">
        <v>58</v>
      </c>
      <c r="Y5760" s="7"/>
      <c r="Z5760" s="1"/>
      <c r="AA5760" s="1"/>
      <c r="AB576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76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760" s="11" t="s">
        <v>58</v>
      </c>
      <c r="AE5760" s="11"/>
      <c r="AF5760" s="11" t="s">
        <v>58</v>
      </c>
      <c r="AG5760" s="11" t="s">
        <v>58</v>
      </c>
      <c r="AH5760" s="5" t="s">
        <v>58</v>
      </c>
      <c r="AI5760" s="11" t="s">
        <v>58</v>
      </c>
      <c r="AJ5760" s="310">
        <f>IFERROR( Tabela_BI[[#This Row],[P.01-A]] / INDEX('Base Mun'!$H:$K,MATCH(Tabela_BI[[#This Row],[COD_IBGE+UGRHI]],'Base Mun'!$F:$F,0),2),0) *100</f>
        <v>10.14827027027027</v>
      </c>
      <c r="AK5760" s="310">
        <f>IFERROR( Tabela_BI[[#This Row],[P.01-A]] / INDEX('Base Mun'!$H:$K,MATCH(Tabela_BI[[#This Row],[COD_IBGE+UGRHI]],'Base Mun'!$F:$F,0),3),0) *100</f>
        <v>3.2230557939914162</v>
      </c>
      <c r="AL5760" s="310">
        <f>IFERROR( Tabela_BI[[#This Row],[P.01-B]] / INDEX('Base Mun'!$H:$K,MATCH(Tabela_BI[[#This Row],[COD_IBGE+UGRHI]],'Base Mun'!$F:$F,0),1),0) *100</f>
        <v>12.286199999999999</v>
      </c>
      <c r="AM5760" s="310">
        <f>IFERROR( Tabela_BI[[#This Row],[P.01-C]] / INDEX('Base Mun'!$H:$K,MATCH(Tabela_BI[[#This Row],[COD_IBGE+UGRHI]],'Base Mun'!$F:$F,0),4),0) *100</f>
        <v>3.9595263157894744</v>
      </c>
      <c r="AN5760" s="1" t="s">
        <v>58</v>
      </c>
      <c r="AO5760" s="11" t="s">
        <v>58</v>
      </c>
      <c r="AP5760" s="23"/>
      <c r="AQ5760" s="23"/>
      <c r="AR5760" s="1" t="s">
        <v>58</v>
      </c>
      <c r="AS5760" s="1"/>
      <c r="AT5760" s="11"/>
      <c r="AX5760" s="1"/>
      <c r="AY5760" s="1"/>
      <c r="AZ5760" s="1">
        <v>3</v>
      </c>
      <c r="BA5760" s="23" t="s">
        <v>58</v>
      </c>
      <c r="BB5760" s="1">
        <v>7</v>
      </c>
      <c r="BC5760" s="1">
        <v>3</v>
      </c>
      <c r="BD5760" s="7"/>
      <c r="BE5760" s="7"/>
    </row>
    <row r="5761" spans="1:57" x14ac:dyDescent="0.25">
      <c r="A5761" s="330">
        <v>19</v>
      </c>
      <c r="B5761" s="330">
        <v>2016</v>
      </c>
      <c r="C5761" s="330">
        <v>352830419</v>
      </c>
      <c r="D5761" s="331" t="s">
        <v>378</v>
      </c>
      <c r="E5761" s="5">
        <v>-0.43924714526036857</v>
      </c>
      <c r="F5761" s="7">
        <v>3133</v>
      </c>
      <c r="G5761" s="7">
        <v>2650</v>
      </c>
      <c r="H5761" s="7">
        <v>483</v>
      </c>
      <c r="I5761" s="9">
        <v>10.039</v>
      </c>
      <c r="J5761" s="11">
        <v>84.58</v>
      </c>
      <c r="K5761" s="23">
        <v>6.7367E-3</v>
      </c>
      <c r="L5761" s="23">
        <v>0</v>
      </c>
      <c r="M5761" s="23">
        <v>6.7367E-3</v>
      </c>
      <c r="N5761" s="23">
        <v>0</v>
      </c>
      <c r="O5761" s="23">
        <v>6.6157999999999998E-3</v>
      </c>
      <c r="P5761" s="23">
        <v>0</v>
      </c>
      <c r="Q5761" s="23">
        <v>0</v>
      </c>
      <c r="R5761" s="23">
        <v>1.209E-4</v>
      </c>
      <c r="S5761" s="23">
        <v>6.1723535752544181E-3</v>
      </c>
      <c r="T5761" s="1">
        <v>0</v>
      </c>
      <c r="U5761" s="5">
        <v>0</v>
      </c>
      <c r="V5761" s="5">
        <v>100</v>
      </c>
      <c r="W5761" s="9">
        <v>1.86</v>
      </c>
      <c r="X5761" s="256">
        <v>143.37</v>
      </c>
      <c r="Y5761" s="7">
        <v>49.3</v>
      </c>
      <c r="Z5761" s="1">
        <v>1</v>
      </c>
      <c r="AA5761" s="1">
        <v>0</v>
      </c>
      <c r="AB5761" s="9">
        <f>IFERROR(VLOOKUP(Tabela_BI[[#This Row],[COD_IBGE+UGRHI]],BaseMun[[COD_IBGE+UGRHI]:[Reserva Explotável m3/s]],5,FALSE)*31536000/SUMIFS(F:F,B:B,Tabela_BI[[#This Row],[Ano]],C:C,Tabela_BI[[#This Row],[COD_IBGE+UGRHI]]),"")</f>
        <v>23453.201404404725</v>
      </c>
      <c r="AC57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12.492818384934</v>
      </c>
      <c r="AD5761" s="11">
        <v>91.19</v>
      </c>
      <c r="AE5761" s="11">
        <v>82.97</v>
      </c>
      <c r="AF5761" s="11">
        <v>87.75</v>
      </c>
      <c r="AG5761" s="11">
        <v>19.91</v>
      </c>
      <c r="AH5761" s="5" t="s">
        <v>58</v>
      </c>
      <c r="AI5761" s="11">
        <v>100</v>
      </c>
      <c r="AJ5761" s="310">
        <f>IFERROR( Tabela_BI[[#This Row],[P.01-A]] / INDEX('Base Mun'!$H:$K,MATCH(Tabela_BI[[#This Row],[COD_IBGE+UGRHI]],'Base Mun'!$F:$F,0),2),0) *100</f>
        <v>0.9103648648648649</v>
      </c>
      <c r="AK5761" s="310">
        <f>IFERROR( Tabela_BI[[#This Row],[P.01-A]] / INDEX('Base Mun'!$H:$K,MATCH(Tabela_BI[[#This Row],[COD_IBGE+UGRHI]],'Base Mun'!$F:$F,0),3),0) *100</f>
        <v>0.28912875536480687</v>
      </c>
      <c r="AL5761" s="310">
        <f>IFERROR( Tabela_BI[[#This Row],[P.01-B]] / INDEX('Base Mun'!$H:$K,MATCH(Tabela_BI[[#This Row],[COD_IBGE+UGRHI]],'Base Mun'!$F:$F,0),1),0) *100</f>
        <v>0</v>
      </c>
      <c r="AM5761" s="310">
        <f>IFERROR( Tabela_BI[[#This Row],[P.01-C]] / INDEX('Base Mun'!$H:$K,MATCH(Tabela_BI[[#This Row],[COD_IBGE+UGRHI]],'Base Mun'!$F:$F,0),4),0) *100</f>
        <v>3.5456315789473698</v>
      </c>
      <c r="AN5761" s="1" t="s">
        <v>58</v>
      </c>
      <c r="AO5761" s="11" t="s">
        <v>58</v>
      </c>
      <c r="AP5761" s="23">
        <v>0</v>
      </c>
      <c r="AQ5761" s="23"/>
      <c r="AR5761" s="1" t="s">
        <v>58</v>
      </c>
      <c r="AS5761" s="1">
        <v>8.9</v>
      </c>
      <c r="AT5761" s="11">
        <v>95.09</v>
      </c>
      <c r="AU5761" s="11">
        <v>95.094339622641499</v>
      </c>
      <c r="AV5761" s="11">
        <v>65.599999999999994</v>
      </c>
      <c r="AW5761" s="11">
        <v>7.7</v>
      </c>
      <c r="AX5761" s="1">
        <v>1</v>
      </c>
      <c r="AY5761" s="1">
        <v>0</v>
      </c>
      <c r="AZ5761" s="1">
        <v>3</v>
      </c>
      <c r="BA5761" s="23">
        <v>107.18439764247148</v>
      </c>
      <c r="BB5761" s="1">
        <v>0</v>
      </c>
      <c r="BC5761" s="1">
        <v>7</v>
      </c>
      <c r="BD5761" s="7">
        <v>136.3367547</v>
      </c>
      <c r="BE5761" s="7">
        <v>136.3367547</v>
      </c>
    </row>
    <row r="5762" spans="1:57" x14ac:dyDescent="0.25">
      <c r="A5762" s="330">
        <v>10</v>
      </c>
      <c r="B5762" s="330">
        <v>2016</v>
      </c>
      <c r="C5762" s="330">
        <v>352840310</v>
      </c>
      <c r="D5762" s="331" t="s">
        <v>379</v>
      </c>
      <c r="E5762" s="5">
        <v>0.7633347814743674</v>
      </c>
      <c r="F5762" s="7">
        <v>45149</v>
      </c>
      <c r="G5762" s="7">
        <v>36236</v>
      </c>
      <c r="H5762" s="7">
        <v>8913</v>
      </c>
      <c r="I5762" s="9">
        <v>215.24100000000001</v>
      </c>
      <c r="J5762" s="11">
        <v>80.260000000000005</v>
      </c>
      <c r="K5762" s="23">
        <v>0.27065739999999999</v>
      </c>
      <c r="L5762" s="23">
        <v>0.17020979999999999</v>
      </c>
      <c r="M5762" s="23">
        <v>0.1004476</v>
      </c>
      <c r="N5762" s="23">
        <v>0</v>
      </c>
      <c r="O5762" s="23">
        <v>0.16490730000000003</v>
      </c>
      <c r="P5762" s="23">
        <v>6.7679999999999997E-3</v>
      </c>
      <c r="Q5762" s="23">
        <v>3.6716600000000002E-2</v>
      </c>
      <c r="R5762" s="23">
        <v>6.2265499999999988E-2</v>
      </c>
      <c r="S5762" s="23">
        <v>9.194437311537898E-2</v>
      </c>
      <c r="T5762" s="1">
        <v>46</v>
      </c>
      <c r="U5762" s="5">
        <v>21</v>
      </c>
      <c r="V5762" s="5">
        <v>79</v>
      </c>
      <c r="W5762" s="9">
        <v>29.72</v>
      </c>
      <c r="X5762" s="256">
        <v>2006.37</v>
      </c>
      <c r="Y5762" s="7">
        <v>2006.37</v>
      </c>
      <c r="Z5762" s="1">
        <v>7</v>
      </c>
      <c r="AA5762" s="1">
        <v>1</v>
      </c>
      <c r="AB5762" s="9">
        <f>IFERROR(VLOOKUP(Tabela_BI[[#This Row],[COD_IBGE+UGRHI]],BaseMun[[COD_IBGE+UGRHI]:[Reserva Explotável m3/s]],5,FALSE)*31536000/SUMIFS(F:F,B:B,Tabela_BI[[#This Row],[Ano]],C:C,Tabela_BI[[#This Row],[COD_IBGE+UGRHI]]),"")</f>
        <v>1299.1862499723138</v>
      </c>
      <c r="AC57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2.56129703869414</v>
      </c>
      <c r="AD5762" s="11">
        <v>100</v>
      </c>
      <c r="AE5762" s="11">
        <v>100</v>
      </c>
      <c r="AF5762" s="11">
        <v>80</v>
      </c>
      <c r="AG5762" s="11">
        <v>37.880000000000003</v>
      </c>
      <c r="AH5762" s="5" t="s">
        <v>58</v>
      </c>
      <c r="AI5762" s="11">
        <v>100</v>
      </c>
      <c r="AJ5762" s="310">
        <f>IFERROR( Tabela_BI[[#This Row],[P.01-A]] / INDEX('Base Mun'!$H:$K,MATCH(Tabela_BI[[#This Row],[COD_IBGE+UGRHI]],'Base Mun'!$F:$F,0),2),0) *100</f>
        <v>40.396626865671635</v>
      </c>
      <c r="AK5762" s="310">
        <f>IFERROR( Tabela_BI[[#This Row],[P.01-A]] / INDEX('Base Mun'!$H:$K,MATCH(Tabela_BI[[#This Row],[COD_IBGE+UGRHI]],'Base Mun'!$F:$F,0),3),0) *100</f>
        <v>14.551473118279567</v>
      </c>
      <c r="AL5762" s="310">
        <f>IFERROR( Tabela_BI[[#This Row],[P.01-B]] / INDEX('Base Mun'!$H:$K,MATCH(Tabela_BI[[#This Row],[COD_IBGE+UGRHI]],'Base Mun'!$F:$F,0),1),0) *100</f>
        <v>44.79205263157894</v>
      </c>
      <c r="AM5762" s="310">
        <f>IFERROR( Tabela_BI[[#This Row],[P.01-C]] / INDEX('Base Mun'!$H:$K,MATCH(Tabela_BI[[#This Row],[COD_IBGE+UGRHI]],'Base Mun'!$F:$F,0),4),0) *100</f>
        <v>34.637103448275859</v>
      </c>
      <c r="AN5762" s="1" t="s">
        <v>58</v>
      </c>
      <c r="AO5762" s="11" t="s">
        <v>58</v>
      </c>
      <c r="AP5762" s="23">
        <v>0</v>
      </c>
      <c r="AQ5762" s="23"/>
      <c r="AR5762" s="1" t="s">
        <v>58</v>
      </c>
      <c r="AS5762" s="1">
        <v>8.6999999999999993</v>
      </c>
      <c r="AT5762" s="11">
        <v>75</v>
      </c>
      <c r="AU5762" s="11">
        <v>0</v>
      </c>
      <c r="AV5762" s="11">
        <v>0</v>
      </c>
      <c r="AW5762" s="11">
        <v>1.1000000000000001</v>
      </c>
      <c r="AX5762" s="1">
        <v>0</v>
      </c>
      <c r="AY5762" s="1">
        <v>1</v>
      </c>
      <c r="AZ5762" s="1">
        <v>26</v>
      </c>
      <c r="BA5762" s="23">
        <v>179.35551074241536</v>
      </c>
      <c r="BB5762" s="1">
        <v>21</v>
      </c>
      <c r="BC5762" s="1">
        <v>79</v>
      </c>
      <c r="BD5762" s="7">
        <v>1504.7774999999999</v>
      </c>
      <c r="BE5762" s="7">
        <v>0</v>
      </c>
    </row>
    <row r="5763" spans="1:57" x14ac:dyDescent="0.25">
      <c r="A5763" s="330">
        <v>5</v>
      </c>
      <c r="B5763" s="330">
        <v>2016</v>
      </c>
      <c r="C5763" s="330">
        <v>35285025</v>
      </c>
      <c r="D5763" s="331" t="s">
        <v>380</v>
      </c>
      <c r="E5763" s="5"/>
      <c r="F5763" s="7"/>
      <c r="G5763" s="7"/>
      <c r="H5763" s="7"/>
      <c r="I5763" s="9"/>
      <c r="J5763" s="11"/>
      <c r="K5763" s="23">
        <v>4.9768999999999994E-3</v>
      </c>
      <c r="L5763" s="23">
        <v>0</v>
      </c>
      <c r="M5763" s="23">
        <v>4.9768999999999994E-3</v>
      </c>
      <c r="N5763" s="23">
        <v>0</v>
      </c>
      <c r="O5763" s="23">
        <v>0</v>
      </c>
      <c r="P5763" s="23">
        <v>4.9768999999999994E-3</v>
      </c>
      <c r="Q5763" s="23">
        <v>0</v>
      </c>
      <c r="R5763" s="23">
        <v>0</v>
      </c>
      <c r="S5763" s="23" t="s">
        <v>58</v>
      </c>
      <c r="T5763" s="1">
        <v>1</v>
      </c>
      <c r="U5763" s="5">
        <v>0</v>
      </c>
      <c r="V5763" s="5">
        <v>100</v>
      </c>
      <c r="W5763" s="9"/>
      <c r="X5763" s="256" t="s">
        <v>58</v>
      </c>
      <c r="Y5763" s="7"/>
      <c r="Z5763" s="1"/>
      <c r="AA5763" s="1"/>
      <c r="AB576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76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763" s="11" t="s">
        <v>58</v>
      </c>
      <c r="AE5763" s="11"/>
      <c r="AF5763" s="11" t="s">
        <v>58</v>
      </c>
      <c r="AG5763" s="11" t="s">
        <v>58</v>
      </c>
      <c r="AH5763" s="5" t="s">
        <v>58</v>
      </c>
      <c r="AI5763" s="11" t="s">
        <v>58</v>
      </c>
      <c r="AJ5763" s="310">
        <f>IFERROR( Tabela_BI[[#This Row],[P.01-A]] / INDEX('Base Mun'!$H:$K,MATCH(Tabela_BI[[#This Row],[COD_IBGE+UGRHI]],'Base Mun'!$F:$F,0),2),0) *100</f>
        <v>0.28935465116279063</v>
      </c>
      <c r="AK5763" s="310">
        <f>IFERROR( Tabela_BI[[#This Row],[P.01-A]] / INDEX('Base Mun'!$H:$K,MATCH(Tabela_BI[[#This Row],[COD_IBGE+UGRHI]],'Base Mun'!$F:$F,0),3),0) *100</f>
        <v>0.1074924406047516</v>
      </c>
      <c r="AL5763" s="310">
        <f>IFERROR( Tabela_BI[[#This Row],[P.01-B]] / INDEX('Base Mun'!$H:$K,MATCH(Tabela_BI[[#This Row],[COD_IBGE+UGRHI]],'Base Mun'!$F:$F,0),1),0) *100</f>
        <v>0</v>
      </c>
      <c r="AM5763" s="310">
        <f>IFERROR( Tabela_BI[[#This Row],[P.01-C]] / INDEX('Base Mun'!$H:$K,MATCH(Tabela_BI[[#This Row],[COD_IBGE+UGRHI]],'Base Mun'!$F:$F,0),4),0) *100</f>
        <v>0.78998412698412701</v>
      </c>
      <c r="AN5763" s="1" t="s">
        <v>58</v>
      </c>
      <c r="AO5763" s="11" t="s">
        <v>58</v>
      </c>
      <c r="AP5763" s="23"/>
      <c r="AQ5763" s="23"/>
      <c r="AR5763" s="1" t="s">
        <v>58</v>
      </c>
      <c r="AS5763" s="1"/>
      <c r="AT5763" s="11"/>
      <c r="AX5763" s="1"/>
      <c r="AY5763" s="1"/>
      <c r="AZ5763" s="1">
        <v>6</v>
      </c>
      <c r="BA5763" s="23" t="s">
        <v>58</v>
      </c>
      <c r="BB5763" s="1">
        <v>0</v>
      </c>
      <c r="BC5763" s="1">
        <v>4</v>
      </c>
      <c r="BD5763" s="7"/>
      <c r="BE5763" s="7"/>
    </row>
    <row r="5764" spans="1:57" x14ac:dyDescent="0.25">
      <c r="A5764" s="330">
        <v>6</v>
      </c>
      <c r="B5764" s="330">
        <v>2016</v>
      </c>
      <c r="C5764" s="330">
        <v>35285026</v>
      </c>
      <c r="D5764" s="331" t="s">
        <v>380</v>
      </c>
      <c r="E5764" s="5">
        <v>2.3797954653481002</v>
      </c>
      <c r="F5764" s="7">
        <v>91745</v>
      </c>
      <c r="G5764" s="7">
        <v>83059</v>
      </c>
      <c r="H5764" s="7">
        <v>8686</v>
      </c>
      <c r="I5764" s="9">
        <v>285.38299999999998</v>
      </c>
      <c r="J5764" s="11">
        <v>90.53</v>
      </c>
      <c r="K5764" s="23">
        <v>2.3189185000000001</v>
      </c>
      <c r="L5764" s="23">
        <v>2.2617107999999999</v>
      </c>
      <c r="M5764" s="23">
        <v>5.7207700000000007E-2</v>
      </c>
      <c r="N5764" s="23">
        <v>0</v>
      </c>
      <c r="O5764" s="23">
        <v>2.2795833000000001</v>
      </c>
      <c r="P5764" s="23">
        <v>4.7092000000000002E-3</v>
      </c>
      <c r="Q5764" s="23">
        <v>1.8584000000000001E-3</v>
      </c>
      <c r="R5764" s="23">
        <v>3.2767600000000001E-2</v>
      </c>
      <c r="S5764" s="23">
        <v>0.20009612239210858</v>
      </c>
      <c r="T5764" s="1">
        <v>23</v>
      </c>
      <c r="U5764" s="5">
        <v>17.649999999999999</v>
      </c>
      <c r="V5764" s="5">
        <v>82.35</v>
      </c>
      <c r="W5764" s="9">
        <v>65.709999999999994</v>
      </c>
      <c r="X5764" s="256">
        <v>4435.1819999999998</v>
      </c>
      <c r="Y5764" s="7">
        <v>3771.22</v>
      </c>
      <c r="Z5764" s="1">
        <v>5</v>
      </c>
      <c r="AA5764" s="1">
        <v>0</v>
      </c>
      <c r="AB5764" s="9">
        <f>IFERROR(VLOOKUP(Tabela_BI[[#This Row],[COD_IBGE+UGRHI]],BaseMun[[COD_IBGE+UGRHI]:[Reserva Explotável m3/s]],5,FALSE)*31536000/SUMIFS(F:F,B:B,Tabela_BI[[#This Row],[Ano]],C:C,Tabela_BI[[#This Row],[COD_IBGE+UGRHI]]),"")</f>
        <v>1591.4946863589296</v>
      </c>
      <c r="AC57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6.55327265791047</v>
      </c>
      <c r="AD5764" s="11">
        <v>54.71</v>
      </c>
      <c r="AE5764" s="11"/>
      <c r="AF5764" s="11">
        <v>21.96</v>
      </c>
      <c r="AG5764" s="11">
        <v>33.86</v>
      </c>
      <c r="AH5764" s="5" t="s">
        <v>58</v>
      </c>
      <c r="AI5764" s="11">
        <v>62.6</v>
      </c>
      <c r="AJ5764" s="310">
        <f>IFERROR( Tabela_BI[[#This Row],[P.01-A]] / INDEX('Base Mun'!$H:$K,MATCH(Tabela_BI[[#This Row],[COD_IBGE+UGRHI]],'Base Mun'!$F:$F,0),2),0) *100</f>
        <v>134.82084302325583</v>
      </c>
      <c r="AK5764" s="310">
        <f>IFERROR( Tabela_BI[[#This Row],[P.01-A]] / INDEX('Base Mun'!$H:$K,MATCH(Tabela_BI[[#This Row],[COD_IBGE+UGRHI]],'Base Mun'!$F:$F,0),3),0) *100</f>
        <v>50.084632829373653</v>
      </c>
      <c r="AL5764" s="310">
        <f>IFERROR( Tabela_BI[[#This Row],[P.01-B]] / INDEX('Base Mun'!$H:$K,MATCH(Tabela_BI[[#This Row],[COD_IBGE+UGRHI]],'Base Mun'!$F:$F,0),1),0) *100</f>
        <v>207.49640366972474</v>
      </c>
      <c r="AM5764" s="310">
        <f>IFERROR( Tabela_BI[[#This Row],[P.01-C]] / INDEX('Base Mun'!$H:$K,MATCH(Tabela_BI[[#This Row],[COD_IBGE+UGRHI]],'Base Mun'!$F:$F,0),4),0) *100</f>
        <v>9.080587301587304</v>
      </c>
      <c r="AN5764" s="1" t="s">
        <v>58</v>
      </c>
      <c r="AO5764" s="11" t="s">
        <v>58</v>
      </c>
      <c r="AP5764" s="23">
        <v>0</v>
      </c>
      <c r="AQ5764" s="23"/>
      <c r="AR5764" s="1" t="s">
        <v>58</v>
      </c>
      <c r="AS5764" s="1">
        <v>9.6</v>
      </c>
      <c r="AT5764" s="11">
        <v>24.62</v>
      </c>
      <c r="AU5764" s="11">
        <v>18.712804959744702</v>
      </c>
      <c r="AV5764" s="11">
        <v>15</v>
      </c>
      <c r="AW5764" s="11">
        <v>3</v>
      </c>
      <c r="AX5764" s="1">
        <v>0</v>
      </c>
      <c r="AY5764" s="1">
        <v>0</v>
      </c>
      <c r="AZ5764" s="1">
        <v>36</v>
      </c>
      <c r="BA5764" s="23">
        <v>1139.2441156520395</v>
      </c>
      <c r="BB5764" s="1">
        <v>15</v>
      </c>
      <c r="BC5764" s="1">
        <v>70</v>
      </c>
      <c r="BD5764" s="7">
        <v>1092.03547</v>
      </c>
      <c r="BE5764" s="7">
        <v>829.94695730000001</v>
      </c>
    </row>
    <row r="5765" spans="1:57" x14ac:dyDescent="0.25">
      <c r="A5765" s="330">
        <v>14</v>
      </c>
      <c r="B5765" s="330">
        <v>2016</v>
      </c>
      <c r="C5765" s="330">
        <v>352860114</v>
      </c>
      <c r="D5765" s="331" t="s">
        <v>381</v>
      </c>
      <c r="E5765" s="5">
        <v>0.67282752401800483</v>
      </c>
      <c r="F5765" s="7">
        <v>9328</v>
      </c>
      <c r="G5765" s="7">
        <v>8425</v>
      </c>
      <c r="H5765" s="7">
        <v>903</v>
      </c>
      <c r="I5765" s="9">
        <v>40.756999999999998</v>
      </c>
      <c r="J5765" s="11">
        <v>90.32</v>
      </c>
      <c r="K5765" s="23">
        <v>0.14201659999999999</v>
      </c>
      <c r="L5765" s="23">
        <v>0.13261390000000001</v>
      </c>
      <c r="M5765" s="23">
        <v>9.4026999999999999E-3</v>
      </c>
      <c r="N5765" s="23">
        <v>0</v>
      </c>
      <c r="O5765" s="23">
        <v>9.2592999999999998E-3</v>
      </c>
      <c r="P5765" s="23">
        <v>1.67847E-2</v>
      </c>
      <c r="Q5765" s="23">
        <v>0.11587779999999999</v>
      </c>
      <c r="R5765" s="23">
        <v>9.48E-5</v>
      </c>
      <c r="S5765" s="23">
        <v>3.0117854719361212E-2</v>
      </c>
      <c r="T5765" s="1">
        <v>6</v>
      </c>
      <c r="U5765" s="5">
        <v>64.290000000000006</v>
      </c>
      <c r="V5765" s="5">
        <v>35.71</v>
      </c>
      <c r="W5765" s="9">
        <v>5.85</v>
      </c>
      <c r="X5765" s="256">
        <v>450.9</v>
      </c>
      <c r="Y5765" s="7">
        <v>71.459999999999994</v>
      </c>
      <c r="Z5765" s="1">
        <v>0</v>
      </c>
      <c r="AA5765" s="1">
        <v>0</v>
      </c>
      <c r="AB5765" s="9">
        <f>IFERROR(VLOOKUP(Tabela_BI[[#This Row],[COD_IBGE+UGRHI]],BaseMun[[COD_IBGE+UGRHI]:[Reserva Explotável m3/s]],5,FALSE)*31536000/SUMIFS(F:F,B:B,Tabela_BI[[#This Row],[Ano]],C:C,Tabela_BI[[#This Row],[COD_IBGE+UGRHI]]),"")</f>
        <v>8282.9331046312182</v>
      </c>
      <c r="AC57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80.42881646655212</v>
      </c>
      <c r="AD5765" s="11">
        <v>93.13</v>
      </c>
      <c r="AE5765" s="11">
        <v>86.5</v>
      </c>
      <c r="AF5765" s="11">
        <v>93.13</v>
      </c>
      <c r="AG5765" s="11">
        <v>10.99</v>
      </c>
      <c r="AH5765" s="5" t="s">
        <v>58</v>
      </c>
      <c r="AI5765" s="11">
        <v>99.58</v>
      </c>
      <c r="AJ5765" s="310">
        <f>IFERROR( Tabela_BI[[#This Row],[P.01-A]] / INDEX('Base Mun'!$H:$K,MATCH(Tabela_BI[[#This Row],[COD_IBGE+UGRHI]],'Base Mun'!$F:$F,0),2),0) *100</f>
        <v>12.45759649122807</v>
      </c>
      <c r="AK5765" s="310">
        <f>IFERROR( Tabela_BI[[#This Row],[P.01-A]] / INDEX('Base Mun'!$H:$K,MATCH(Tabela_BI[[#This Row],[COD_IBGE+UGRHI]],'Base Mun'!$F:$F,0),3),0) *100</f>
        <v>5.7965959183673466</v>
      </c>
      <c r="AL5765" s="310">
        <f>IFERROR( Tabela_BI[[#This Row],[P.01-B]] / INDEX('Base Mun'!$H:$K,MATCH(Tabela_BI[[#This Row],[COD_IBGE+UGRHI]],'Base Mun'!$F:$F,0),1),0) *100</f>
        <v>15.601635294117649</v>
      </c>
      <c r="AM5765" s="310">
        <f>IFERROR( Tabela_BI[[#This Row],[P.01-C]] / INDEX('Base Mun'!$H:$K,MATCH(Tabela_BI[[#This Row],[COD_IBGE+UGRHI]],'Base Mun'!$F:$F,0),4),0) *100</f>
        <v>3.2423103448275867</v>
      </c>
      <c r="AN5765" s="1" t="s">
        <v>58</v>
      </c>
      <c r="AO5765" s="11" t="s">
        <v>58</v>
      </c>
      <c r="AP5765" s="23">
        <v>0</v>
      </c>
      <c r="AQ5765" s="23"/>
      <c r="AR5765" s="1" t="s">
        <v>58</v>
      </c>
      <c r="AS5765" s="1">
        <v>7.3</v>
      </c>
      <c r="AT5765" s="11">
        <v>99</v>
      </c>
      <c r="AU5765" s="11">
        <v>99</v>
      </c>
      <c r="AV5765" s="11">
        <v>84.2</v>
      </c>
      <c r="AW5765" s="11">
        <v>9.5</v>
      </c>
      <c r="AX5765" s="1">
        <v>0</v>
      </c>
      <c r="AY5765" s="1">
        <v>0</v>
      </c>
      <c r="AZ5765" s="1">
        <v>0</v>
      </c>
      <c r="BA5765" s="23">
        <v>30.743557555072719</v>
      </c>
      <c r="BB5765" s="1">
        <v>9</v>
      </c>
      <c r="BC5765" s="1">
        <v>5</v>
      </c>
      <c r="BD5765" s="7">
        <v>446.39100000000002</v>
      </c>
      <c r="BE5765" s="7">
        <v>446.39100000000002</v>
      </c>
    </row>
    <row r="5766" spans="1:57" x14ac:dyDescent="0.25">
      <c r="A5766" s="330">
        <v>17</v>
      </c>
      <c r="B5766" s="330">
        <v>2016</v>
      </c>
      <c r="C5766" s="330">
        <v>352860117</v>
      </c>
      <c r="D5766" s="331" t="s">
        <v>381</v>
      </c>
      <c r="E5766" s="5"/>
      <c r="F5766" s="7"/>
      <c r="G5766" s="7"/>
      <c r="H5766" s="7"/>
      <c r="I5766" s="9"/>
      <c r="J5766" s="11"/>
      <c r="K5766" s="23">
        <v>1.1490800000000001E-2</v>
      </c>
      <c r="L5766" s="23">
        <v>1.14734E-2</v>
      </c>
      <c r="M5766" s="23">
        <v>1.7399999999999999E-5</v>
      </c>
      <c r="N5766" s="23">
        <v>0</v>
      </c>
      <c r="O5766" s="23">
        <v>0</v>
      </c>
      <c r="P5766" s="23">
        <v>0</v>
      </c>
      <c r="Q5766" s="23">
        <v>1.14734E-2</v>
      </c>
      <c r="R5766" s="23">
        <v>1.7399999999999999E-5</v>
      </c>
      <c r="S5766" s="23" t="s">
        <v>58</v>
      </c>
      <c r="T5766" s="1">
        <v>0</v>
      </c>
      <c r="U5766" s="5">
        <v>50</v>
      </c>
      <c r="V5766" s="5">
        <v>50</v>
      </c>
      <c r="W5766" s="9"/>
      <c r="X5766" s="256" t="s">
        <v>58</v>
      </c>
      <c r="Y5766" s="7"/>
      <c r="Z5766" s="1"/>
      <c r="AA5766" s="1"/>
      <c r="AB576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76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766" s="11" t="s">
        <v>58</v>
      </c>
      <c r="AE5766" s="11"/>
      <c r="AF5766" s="11" t="s">
        <v>58</v>
      </c>
      <c r="AG5766" s="11" t="s">
        <v>58</v>
      </c>
      <c r="AH5766" s="5" t="s">
        <v>58</v>
      </c>
      <c r="AI5766" s="11" t="s">
        <v>58</v>
      </c>
      <c r="AJ5766" s="310">
        <f>IFERROR( Tabela_BI[[#This Row],[P.01-A]] / INDEX('Base Mun'!$H:$K,MATCH(Tabela_BI[[#This Row],[COD_IBGE+UGRHI]],'Base Mun'!$F:$F,0),2),0) *100</f>
        <v>1.007964912280702</v>
      </c>
      <c r="AK5766" s="310">
        <f>IFERROR( Tabela_BI[[#This Row],[P.01-A]] / INDEX('Base Mun'!$H:$K,MATCH(Tabela_BI[[#This Row],[COD_IBGE+UGRHI]],'Base Mun'!$F:$F,0),3),0) *100</f>
        <v>0.46901224489795917</v>
      </c>
      <c r="AL5766" s="310">
        <f>IFERROR( Tabela_BI[[#This Row],[P.01-B]] / INDEX('Base Mun'!$H:$K,MATCH(Tabela_BI[[#This Row],[COD_IBGE+UGRHI]],'Base Mun'!$F:$F,0),1),0) *100</f>
        <v>1.3498117647058823</v>
      </c>
      <c r="AM5766" s="310">
        <f>IFERROR( Tabela_BI[[#This Row],[P.01-C]] / INDEX('Base Mun'!$H:$K,MATCH(Tabela_BI[[#This Row],[COD_IBGE+UGRHI]],'Base Mun'!$F:$F,0),4),0) *100</f>
        <v>6.0000000000000019E-3</v>
      </c>
      <c r="AN5766" s="1" t="s">
        <v>58</v>
      </c>
      <c r="AO5766" s="11" t="s">
        <v>58</v>
      </c>
      <c r="AP5766" s="23"/>
      <c r="AQ5766" s="23"/>
      <c r="AR5766" s="1" t="s">
        <v>58</v>
      </c>
      <c r="AS5766" s="1"/>
      <c r="AT5766" s="11"/>
      <c r="AX5766" s="1"/>
      <c r="AY5766" s="1"/>
      <c r="AZ5766" s="1">
        <v>0</v>
      </c>
      <c r="BA5766" s="23" t="s">
        <v>58</v>
      </c>
      <c r="BB5766" s="1">
        <v>1</v>
      </c>
      <c r="BC5766" s="1">
        <v>1</v>
      </c>
      <c r="BD5766" s="7"/>
      <c r="BE5766" s="7"/>
    </row>
    <row r="5767" spans="1:57" x14ac:dyDescent="0.25">
      <c r="A5767" s="330">
        <v>22</v>
      </c>
      <c r="B5767" s="330">
        <v>2016</v>
      </c>
      <c r="C5767" s="330">
        <v>352870022</v>
      </c>
      <c r="D5767" s="331" t="s">
        <v>382</v>
      </c>
      <c r="E5767" s="5">
        <v>1.0914454859902056</v>
      </c>
      <c r="F5767" s="7">
        <v>4880</v>
      </c>
      <c r="G5767" s="7">
        <v>2172</v>
      </c>
      <c r="H5767" s="7">
        <v>2708</v>
      </c>
      <c r="I5767" s="9">
        <v>5.3209999999999997</v>
      </c>
      <c r="J5767" s="11">
        <v>44.51</v>
      </c>
      <c r="K5767" s="23">
        <v>0.24723900000000004</v>
      </c>
      <c r="L5767" s="23">
        <v>0.23085330000000004</v>
      </c>
      <c r="M5767" s="23">
        <v>1.63857E-2</v>
      </c>
      <c r="N5767" s="23">
        <v>0</v>
      </c>
      <c r="O5767" s="23">
        <v>6.4841000000000005E-3</v>
      </c>
      <c r="P5767" s="23">
        <v>8.3333299999999999E-2</v>
      </c>
      <c r="Q5767" s="23">
        <v>0.14491660000000001</v>
      </c>
      <c r="R5767" s="23">
        <v>1.2504999999999999E-2</v>
      </c>
      <c r="S5767" s="23">
        <v>5.4095697422771828E-3</v>
      </c>
      <c r="T5767" s="1">
        <v>4</v>
      </c>
      <c r="U5767" s="5">
        <v>47.62</v>
      </c>
      <c r="V5767" s="5">
        <v>52.38</v>
      </c>
      <c r="W5767" s="9">
        <v>1.72</v>
      </c>
      <c r="X5767" s="256">
        <v>132.786</v>
      </c>
      <c r="Y5767" s="7">
        <v>26.08</v>
      </c>
      <c r="Z5767" s="1">
        <v>0</v>
      </c>
      <c r="AA5767" s="1">
        <v>0</v>
      </c>
      <c r="AB5767" s="9">
        <f>IFERROR(VLOOKUP(Tabela_BI[[#This Row],[COD_IBGE+UGRHI]],BaseMun[[COD_IBGE+UGRHI]:[Reserva Explotável m3/s]],5,FALSE)*31536000/SUMIFS(F:F,B:B,Tabela_BI[[#This Row],[Ano]],C:C,Tabela_BI[[#This Row],[COD_IBGE+UGRHI]]),"")</f>
        <v>43878.983606557376</v>
      </c>
      <c r="AC57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03.8032786885269</v>
      </c>
      <c r="AD5767" s="11">
        <v>39.369999999999997</v>
      </c>
      <c r="AE5767" s="11">
        <v>63.45</v>
      </c>
      <c r="AF5767" s="11">
        <v>38.92</v>
      </c>
      <c r="AG5767" s="11">
        <v>15.68</v>
      </c>
      <c r="AH5767" s="5" t="s">
        <v>58</v>
      </c>
      <c r="AI5767" s="11">
        <v>88.45</v>
      </c>
      <c r="AJ5767" s="310">
        <f>IFERROR( Tabela_BI[[#This Row],[P.01-A]] / INDEX('Base Mun'!$H:$K,MATCH(Tabela_BI[[#This Row],[COD_IBGE+UGRHI]],'Base Mun'!$F:$F,0),2),0) *100</f>
        <v>7.1250432276657074</v>
      </c>
      <c r="AK5767" s="310">
        <f>IFERROR( Tabela_BI[[#This Row],[P.01-A]] / INDEX('Base Mun'!$H:$K,MATCH(Tabela_BI[[#This Row],[COD_IBGE+UGRHI]],'Base Mun'!$F:$F,0),3),0) *100</f>
        <v>3.6412223858615618</v>
      </c>
      <c r="AL5767" s="310">
        <f>IFERROR( Tabela_BI[[#This Row],[P.01-B]] / INDEX('Base Mun'!$H:$K,MATCH(Tabela_BI[[#This Row],[COD_IBGE+UGRHI]],'Base Mun'!$F:$F,0),1),0) *100</f>
        <v>9.1973426294820726</v>
      </c>
      <c r="AM5767" s="310">
        <f>IFERROR( Tabela_BI[[#This Row],[P.01-C]] / INDEX('Base Mun'!$H:$K,MATCH(Tabela_BI[[#This Row],[COD_IBGE+UGRHI]],'Base Mun'!$F:$F,0),4),0) *100</f>
        <v>1.7068437499999991</v>
      </c>
      <c r="AN5767" s="1" t="s">
        <v>58</v>
      </c>
      <c r="AO5767" s="11" t="s">
        <v>58</v>
      </c>
      <c r="AP5767" s="23">
        <v>0</v>
      </c>
      <c r="AQ5767" s="23"/>
      <c r="AR5767" s="1" t="s">
        <v>58</v>
      </c>
      <c r="AS5767" s="1">
        <v>7.8</v>
      </c>
      <c r="AT5767" s="11">
        <v>96.82</v>
      </c>
      <c r="AU5767" s="11">
        <v>96.818810511756595</v>
      </c>
      <c r="AV5767" s="11">
        <v>80.400000000000006</v>
      </c>
      <c r="AW5767" s="11">
        <v>9.9</v>
      </c>
      <c r="AX5767" s="1">
        <v>0</v>
      </c>
      <c r="AY5767" s="1">
        <v>0</v>
      </c>
      <c r="AZ5767" s="1">
        <v>1</v>
      </c>
      <c r="BA5767" s="23">
        <v>119.86350687606605</v>
      </c>
      <c r="BB5767" s="1">
        <v>10</v>
      </c>
      <c r="BC5767" s="1">
        <v>11</v>
      </c>
      <c r="BD5767" s="7">
        <v>128.56182570000001</v>
      </c>
      <c r="BE5767" s="7">
        <v>128.56182570000001</v>
      </c>
    </row>
    <row r="5768" spans="1:57" x14ac:dyDescent="0.25">
      <c r="A5768" s="330">
        <v>17</v>
      </c>
      <c r="B5768" s="330">
        <v>2016</v>
      </c>
      <c r="C5768" s="330">
        <v>352880917</v>
      </c>
      <c r="D5768" s="331" t="s">
        <v>383</v>
      </c>
      <c r="E5768" s="5">
        <v>0.17254089796339134</v>
      </c>
      <c r="F5768" s="7">
        <v>13457</v>
      </c>
      <c r="G5768" s="7">
        <v>12359</v>
      </c>
      <c r="H5768" s="7">
        <v>1098</v>
      </c>
      <c r="I5768" s="9">
        <v>25.247</v>
      </c>
      <c r="J5768" s="11">
        <v>91.84</v>
      </c>
      <c r="K5768" s="23">
        <v>0.21112340000000002</v>
      </c>
      <c r="L5768" s="23">
        <v>0.16088920000000001</v>
      </c>
      <c r="M5768" s="23">
        <v>5.0234200000000007E-2</v>
      </c>
      <c r="N5768" s="23">
        <v>0.27</v>
      </c>
      <c r="O5768" s="23">
        <v>3.0119E-2</v>
      </c>
      <c r="P5768" s="23">
        <v>9.6631900000000007E-2</v>
      </c>
      <c r="Q5768" s="23">
        <v>7.7491099999999993E-2</v>
      </c>
      <c r="R5768" s="23">
        <v>6.8814000000000002E-3</v>
      </c>
      <c r="S5768" s="23">
        <v>3.0878048148820444E-2</v>
      </c>
      <c r="T5768" s="1">
        <v>3</v>
      </c>
      <c r="U5768" s="5">
        <v>32.26</v>
      </c>
      <c r="V5768" s="5">
        <v>67.739999999999995</v>
      </c>
      <c r="W5768" s="9">
        <v>8.85</v>
      </c>
      <c r="X5768" s="256">
        <v>682.72199999999998</v>
      </c>
      <c r="Y5768" s="7">
        <v>124.97</v>
      </c>
      <c r="Z5768" s="1">
        <v>0</v>
      </c>
      <c r="AA5768" s="1">
        <v>0</v>
      </c>
      <c r="AB5768" s="9">
        <f>IFERROR(VLOOKUP(Tabela_BI[[#This Row],[COD_IBGE+UGRHI]],BaseMun[[COD_IBGE+UGRHI]:[Reserva Explotável m3/s]],5,FALSE)*31536000/SUMIFS(F:F,B:B,Tabela_BI[[#This Row],[Ano]],C:C,Tabela_BI[[#This Row],[COD_IBGE+UGRHI]]),"")</f>
        <v>11623.583265215129</v>
      </c>
      <c r="AC57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65.4707587129376</v>
      </c>
      <c r="AD5768" s="11">
        <v>89.79</v>
      </c>
      <c r="AE5768" s="11">
        <v>90.64</v>
      </c>
      <c r="AF5768" s="11">
        <v>88.29</v>
      </c>
      <c r="AG5768" s="11">
        <v>28.5</v>
      </c>
      <c r="AH5768" s="5" t="s">
        <v>58</v>
      </c>
      <c r="AI5768" s="11">
        <v>99.06</v>
      </c>
      <c r="AJ5768" s="310">
        <f>IFERROR( Tabela_BI[[#This Row],[P.01-A]] / INDEX('Base Mun'!$H:$K,MATCH(Tabela_BI[[#This Row],[COD_IBGE+UGRHI]],'Base Mun'!$F:$F,0),2),0) *100</f>
        <v>8.0581450381679396</v>
      </c>
      <c r="AK5768" s="310">
        <f>IFERROR( Tabela_BI[[#This Row],[P.01-A]] / INDEX('Base Mun'!$H:$K,MATCH(Tabela_BI[[#This Row],[COD_IBGE+UGRHI]],'Base Mun'!$F:$F,0),3),0) *100</f>
        <v>4.2565201612903234</v>
      </c>
      <c r="AL5768" s="310">
        <f>IFERROR( Tabela_BI[[#This Row],[P.01-B]] / INDEX('Base Mun'!$H:$K,MATCH(Tabela_BI[[#This Row],[COD_IBGE+UGRHI]],'Base Mun'!$F:$F,0),1),0) *100</f>
        <v>7.7350576923076924</v>
      </c>
      <c r="AM5768" s="310">
        <f>IFERROR( Tabela_BI[[#This Row],[P.01-C]] / INDEX('Base Mun'!$H:$K,MATCH(Tabela_BI[[#This Row],[COD_IBGE+UGRHI]],'Base Mun'!$F:$F,0),4),0) *100</f>
        <v>9.3026296296296298</v>
      </c>
      <c r="AN5768" s="1" t="s">
        <v>58</v>
      </c>
      <c r="AO5768" s="11" t="s">
        <v>58</v>
      </c>
      <c r="AP5768" s="23">
        <v>0</v>
      </c>
      <c r="AQ5768" s="23"/>
      <c r="AR5768" s="1" t="s">
        <v>58</v>
      </c>
      <c r="AS5768" s="1">
        <v>10</v>
      </c>
      <c r="AT5768" s="11">
        <v>92.84</v>
      </c>
      <c r="AU5768" s="11">
        <v>92.835724126752595</v>
      </c>
      <c r="AV5768" s="11">
        <v>81.7</v>
      </c>
      <c r="AW5768" s="11">
        <v>9.9</v>
      </c>
      <c r="AX5768" s="1">
        <v>0</v>
      </c>
      <c r="AY5768" s="1">
        <v>0</v>
      </c>
      <c r="AZ5768" s="1">
        <v>9</v>
      </c>
      <c r="BA5768" s="23">
        <v>97.541787145475894</v>
      </c>
      <c r="BB5768" s="1">
        <v>10</v>
      </c>
      <c r="BC5768" s="1">
        <v>21</v>
      </c>
      <c r="BD5768" s="7">
        <v>633.8099125</v>
      </c>
      <c r="BE5768" s="7">
        <v>633.8099125</v>
      </c>
    </row>
    <row r="5769" spans="1:57" x14ac:dyDescent="0.25">
      <c r="A5769" s="330">
        <v>16</v>
      </c>
      <c r="B5769" s="330">
        <v>2016</v>
      </c>
      <c r="C5769" s="330">
        <v>352885816</v>
      </c>
      <c r="D5769" s="331" t="s">
        <v>384</v>
      </c>
      <c r="E5769" s="5">
        <v>1.1983314265902711</v>
      </c>
      <c r="F5769" s="7">
        <v>2805</v>
      </c>
      <c r="G5769" s="7">
        <v>2472</v>
      </c>
      <c r="H5769" s="7">
        <v>333</v>
      </c>
      <c r="I5769" s="9">
        <v>24.745999999999999</v>
      </c>
      <c r="J5769" s="11">
        <v>88.13</v>
      </c>
      <c r="K5769" s="23">
        <v>0.1716047</v>
      </c>
      <c r="L5769" s="23">
        <v>0.11893919999999999</v>
      </c>
      <c r="M5769" s="23">
        <v>5.2665499999999997E-2</v>
      </c>
      <c r="N5769" s="23">
        <v>0</v>
      </c>
      <c r="O5769" s="23">
        <v>0</v>
      </c>
      <c r="P5769" s="23">
        <v>0.1107754</v>
      </c>
      <c r="Q5769" s="23">
        <v>3.8152200000000004E-2</v>
      </c>
      <c r="R5769" s="23">
        <v>2.2677099999999999E-2</v>
      </c>
      <c r="S5769" s="23">
        <v>1.0592088888888889E-2</v>
      </c>
      <c r="T5769" s="1">
        <v>2</v>
      </c>
      <c r="U5769" s="5">
        <v>20.69</v>
      </c>
      <c r="V5769" s="5">
        <v>79.31</v>
      </c>
      <c r="W5769" s="9">
        <v>1.71</v>
      </c>
      <c r="X5769" s="256">
        <v>131.54400000000001</v>
      </c>
      <c r="Y5769" s="7">
        <v>42.09</v>
      </c>
      <c r="Z5769" s="1">
        <v>1</v>
      </c>
      <c r="AA5769" s="1">
        <v>1</v>
      </c>
      <c r="AB5769" s="9">
        <f>IFERROR(VLOOKUP(Tabela_BI[[#This Row],[COD_IBGE+UGRHI]],BaseMun[[COD_IBGE+UGRHI]:[Reserva Explotável m3/s]],5,FALSE)*31536000/SUMIFS(F:F,B:B,Tabela_BI[[#This Row],[Ano]],C:C,Tabela_BI[[#This Row],[COD_IBGE+UGRHI]]),"")</f>
        <v>9668.7914438502667</v>
      </c>
      <c r="AC57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9.42245989304763</v>
      </c>
      <c r="AD5769" s="11">
        <v>100</v>
      </c>
      <c r="AE5769" s="11">
        <v>100</v>
      </c>
      <c r="AF5769" s="11">
        <v>83.51</v>
      </c>
      <c r="AG5769" s="11">
        <v>40</v>
      </c>
      <c r="AH5769" s="5" t="s">
        <v>58</v>
      </c>
      <c r="AI5769" s="11">
        <v>100</v>
      </c>
      <c r="AJ5769" s="310">
        <f>IFERROR( Tabela_BI[[#This Row],[P.01-A]] / INDEX('Base Mun'!$H:$K,MATCH(Tabela_BI[[#This Row],[COD_IBGE+UGRHI]],'Base Mun'!$F:$F,0),2),0) *100</f>
        <v>49.029914285714291</v>
      </c>
      <c r="AK5769" s="310">
        <f>IFERROR( Tabela_BI[[#This Row],[P.01-A]] / INDEX('Base Mun'!$H:$K,MATCH(Tabela_BI[[#This Row],[COD_IBGE+UGRHI]],'Base Mun'!$F:$F,0),3),0) *100</f>
        <v>19.954034883720929</v>
      </c>
      <c r="AL5769" s="310">
        <f>IFERROR( Tabela_BI[[#This Row],[P.01-B]] / INDEX('Base Mun'!$H:$K,MATCH(Tabela_BI[[#This Row],[COD_IBGE+UGRHI]],'Base Mun'!$F:$F,0),1),0) *100</f>
        <v>44.051555555555552</v>
      </c>
      <c r="AM5769" s="310">
        <f>IFERROR( Tabela_BI[[#This Row],[P.01-C]] / INDEX('Base Mun'!$H:$K,MATCH(Tabela_BI[[#This Row],[COD_IBGE+UGRHI]],'Base Mun'!$F:$F,0),4),0) *100</f>
        <v>65.831875000000025</v>
      </c>
      <c r="AN5769" s="1" t="s">
        <v>58</v>
      </c>
      <c r="AO5769" s="11" t="s">
        <v>58</v>
      </c>
      <c r="AP5769" s="23">
        <v>0</v>
      </c>
      <c r="AQ5769" s="23"/>
      <c r="AR5769" s="1" t="s">
        <v>58</v>
      </c>
      <c r="AS5769" s="1">
        <v>7.5</v>
      </c>
      <c r="AT5769" s="11">
        <v>100</v>
      </c>
      <c r="AU5769" s="11">
        <v>100</v>
      </c>
      <c r="AV5769" s="11">
        <v>68</v>
      </c>
      <c r="AW5769" s="11">
        <v>7.9</v>
      </c>
      <c r="AX5769" s="1">
        <v>0</v>
      </c>
      <c r="AY5769" s="1">
        <v>1</v>
      </c>
      <c r="AZ5769" s="1">
        <v>0</v>
      </c>
      <c r="BA5769" s="23"/>
      <c r="BB5769" s="1">
        <v>6</v>
      </c>
      <c r="BC5769" s="1">
        <v>23</v>
      </c>
      <c r="BD5769" s="7">
        <v>131.54400000000001</v>
      </c>
      <c r="BE5769" s="7">
        <v>131.54400000000001</v>
      </c>
    </row>
    <row r="5770" spans="1:57" x14ac:dyDescent="0.25">
      <c r="A5770" s="330">
        <v>21</v>
      </c>
      <c r="B5770" s="330">
        <v>2016</v>
      </c>
      <c r="C5770" s="330">
        <v>352890821</v>
      </c>
      <c r="D5770" s="331" t="s">
        <v>385</v>
      </c>
      <c r="E5770" s="5">
        <v>0.16847013324741145</v>
      </c>
      <c r="F5770" s="7">
        <v>3954</v>
      </c>
      <c r="G5770" s="7">
        <v>3308</v>
      </c>
      <c r="H5770" s="7">
        <v>646</v>
      </c>
      <c r="I5770" s="9">
        <v>21.247</v>
      </c>
      <c r="J5770" s="11">
        <v>83.66</v>
      </c>
      <c r="K5770" s="23">
        <v>1.5975799999999998E-2</v>
      </c>
      <c r="L5770" s="23">
        <v>0</v>
      </c>
      <c r="M5770" s="23">
        <v>1.5975799999999998E-2</v>
      </c>
      <c r="N5770" s="23">
        <v>0</v>
      </c>
      <c r="O5770" s="23">
        <v>1.5722300000000002E-2</v>
      </c>
      <c r="P5770" s="23">
        <v>0</v>
      </c>
      <c r="Q5770" s="23">
        <v>9.2600000000000001E-5</v>
      </c>
      <c r="R5770" s="23">
        <v>1.6090000000000001E-4</v>
      </c>
      <c r="S5770" s="23">
        <v>7.1099623431063255E-3</v>
      </c>
      <c r="T5770" s="1">
        <v>0</v>
      </c>
      <c r="U5770" s="5">
        <v>0</v>
      </c>
      <c r="V5770" s="5">
        <v>100</v>
      </c>
      <c r="W5770" s="9">
        <v>2.29</v>
      </c>
      <c r="X5770" s="256">
        <v>176.47200000000001</v>
      </c>
      <c r="Y5770" s="7">
        <v>41.96</v>
      </c>
      <c r="Z5770" s="1">
        <v>0</v>
      </c>
      <c r="AA5770" s="1">
        <v>0</v>
      </c>
      <c r="AB5770" s="9">
        <f>IFERROR(VLOOKUP(Tabela_BI[[#This Row],[COD_IBGE+UGRHI]],BaseMun[[COD_IBGE+UGRHI]:[Reserva Explotável m3/s]],5,FALSE)*31536000/SUMIFS(F:F,B:B,Tabela_BI[[#This Row],[Ano]],C:C,Tabela_BI[[#This Row],[COD_IBGE+UGRHI]]),"")</f>
        <v>11405.280728376329</v>
      </c>
      <c r="AC57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96.3581183611534</v>
      </c>
      <c r="AD5770" s="11">
        <v>84.29</v>
      </c>
      <c r="AE5770" s="11"/>
      <c r="AF5770" s="11">
        <v>81</v>
      </c>
      <c r="AG5770" s="11">
        <v>18.329999999999998</v>
      </c>
      <c r="AH5770" s="5" t="s">
        <v>58</v>
      </c>
      <c r="AI5770" s="11">
        <v>100</v>
      </c>
      <c r="AJ5770" s="310">
        <f>IFERROR( Tabela_BI[[#This Row],[P.01-A]] / INDEX('Base Mun'!$H:$K,MATCH(Tabela_BI[[#This Row],[COD_IBGE+UGRHI]],'Base Mun'!$F:$F,0),2),0) *100</f>
        <v>2.4205757575757572</v>
      </c>
      <c r="AK5770" s="310">
        <f>IFERROR( Tabela_BI[[#This Row],[P.01-A]] / INDEX('Base Mun'!$H:$K,MATCH(Tabela_BI[[#This Row],[COD_IBGE+UGRHI]],'Base Mun'!$F:$F,0),3),0) *100</f>
        <v>1.1171888111888111</v>
      </c>
      <c r="AL5770" s="310">
        <f>IFERROR( Tabela_BI[[#This Row],[P.01-B]] / INDEX('Base Mun'!$H:$K,MATCH(Tabela_BI[[#This Row],[COD_IBGE+UGRHI]],'Base Mun'!$F:$F,0),1),0) *100</f>
        <v>0</v>
      </c>
      <c r="AM5770" s="310">
        <f>IFERROR( Tabela_BI[[#This Row],[P.01-C]] / INDEX('Base Mun'!$H:$K,MATCH(Tabela_BI[[#This Row],[COD_IBGE+UGRHI]],'Base Mun'!$F:$F,0),4),0) *100</f>
        <v>10.650533333333332</v>
      </c>
      <c r="AN5770" s="1" t="s">
        <v>58</v>
      </c>
      <c r="AO5770" s="11" t="s">
        <v>58</v>
      </c>
      <c r="AP5770" s="23">
        <v>0</v>
      </c>
      <c r="AQ5770" s="23"/>
      <c r="AR5770" s="1" t="s">
        <v>58</v>
      </c>
      <c r="AS5770" s="1">
        <v>9</v>
      </c>
      <c r="AT5770" s="11">
        <v>91.83</v>
      </c>
      <c r="AU5770" s="11">
        <v>91.833636915604103</v>
      </c>
      <c r="AV5770" s="11">
        <v>76.2</v>
      </c>
      <c r="AW5770" s="11">
        <v>8</v>
      </c>
      <c r="AX5770" s="1">
        <v>0</v>
      </c>
      <c r="AY5770" s="1">
        <v>0</v>
      </c>
      <c r="AZ5770" s="1">
        <v>2</v>
      </c>
      <c r="BA5770" s="23">
        <v>221.13056639806291</v>
      </c>
      <c r="BB5770" s="1">
        <v>0</v>
      </c>
      <c r="BC5770" s="1">
        <v>12</v>
      </c>
      <c r="BD5770" s="7">
        <v>162.06065570000001</v>
      </c>
      <c r="BE5770" s="7">
        <v>162.06065570000001</v>
      </c>
    </row>
    <row r="5771" spans="1:57" x14ac:dyDescent="0.25">
      <c r="A5771" s="330">
        <v>17</v>
      </c>
      <c r="B5771" s="330">
        <v>2016</v>
      </c>
      <c r="C5771" s="330">
        <v>352900517</v>
      </c>
      <c r="D5771" s="331" t="s">
        <v>386</v>
      </c>
      <c r="E5771" s="5"/>
      <c r="F5771" s="7"/>
      <c r="G5771" s="7"/>
      <c r="H5771" s="7"/>
      <c r="I5771" s="9"/>
      <c r="J5771" s="11"/>
      <c r="K5771" s="23">
        <v>0</v>
      </c>
      <c r="L5771" s="23">
        <v>0</v>
      </c>
      <c r="M5771" s="23">
        <v>0</v>
      </c>
      <c r="N5771" s="23">
        <v>0</v>
      </c>
      <c r="O5771" s="23">
        <v>0</v>
      </c>
      <c r="P5771" s="23">
        <v>0</v>
      </c>
      <c r="Q5771" s="23">
        <v>0</v>
      </c>
      <c r="R5771" s="23">
        <v>0</v>
      </c>
      <c r="S5771" s="23" t="s">
        <v>58</v>
      </c>
      <c r="T5771" s="1">
        <v>1</v>
      </c>
      <c r="U5771" s="5">
        <v>0</v>
      </c>
      <c r="V5771" s="5">
        <v>0</v>
      </c>
      <c r="W5771" s="9"/>
      <c r="X5771" s="256" t="s">
        <v>58</v>
      </c>
      <c r="Y5771" s="7"/>
      <c r="Z5771" s="1"/>
      <c r="AA5771" s="1"/>
      <c r="AB577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77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771" s="11" t="s">
        <v>58</v>
      </c>
      <c r="AE5771" s="11"/>
      <c r="AF5771" s="11" t="s">
        <v>58</v>
      </c>
      <c r="AG5771" s="11" t="s">
        <v>58</v>
      </c>
      <c r="AH5771" s="5" t="s">
        <v>58</v>
      </c>
      <c r="AI5771" s="11" t="s">
        <v>58</v>
      </c>
      <c r="AJ5771" s="310">
        <f>IFERROR( Tabela_BI[[#This Row],[P.01-A]] / INDEX('Base Mun'!$H:$K,MATCH(Tabela_BI[[#This Row],[COD_IBGE+UGRHI]],'Base Mun'!$F:$F,0),2),0) *100</f>
        <v>0</v>
      </c>
      <c r="AK5771" s="310">
        <f>IFERROR( Tabela_BI[[#This Row],[P.01-A]] / INDEX('Base Mun'!$H:$K,MATCH(Tabela_BI[[#This Row],[COD_IBGE+UGRHI]],'Base Mun'!$F:$F,0),3),0) *100</f>
        <v>0</v>
      </c>
      <c r="AL5771" s="310">
        <f>IFERROR( Tabela_BI[[#This Row],[P.01-B]] / INDEX('Base Mun'!$H:$K,MATCH(Tabela_BI[[#This Row],[COD_IBGE+UGRHI]],'Base Mun'!$F:$F,0),1),0) *100</f>
        <v>0</v>
      </c>
      <c r="AM5771" s="310">
        <f>IFERROR( Tabela_BI[[#This Row],[P.01-C]] / INDEX('Base Mun'!$H:$K,MATCH(Tabela_BI[[#This Row],[COD_IBGE+UGRHI]],'Base Mun'!$F:$F,0),4),0) *100</f>
        <v>0</v>
      </c>
      <c r="AN5771" s="1" t="s">
        <v>58</v>
      </c>
      <c r="AO5771" s="11" t="s">
        <v>58</v>
      </c>
      <c r="AP5771" s="23"/>
      <c r="AQ5771" s="23"/>
      <c r="AR5771" s="1" t="s">
        <v>58</v>
      </c>
      <c r="AS5771" s="1"/>
      <c r="AT5771" s="11"/>
      <c r="AX5771" s="1"/>
      <c r="AY5771" s="1"/>
      <c r="AZ5771" s="1">
        <v>0</v>
      </c>
      <c r="BA5771" s="23" t="s">
        <v>58</v>
      </c>
      <c r="BB5771" s="1">
        <v>0</v>
      </c>
      <c r="BC5771" s="1">
        <v>0</v>
      </c>
      <c r="BD5771" s="7"/>
      <c r="BE5771" s="7"/>
    </row>
    <row r="5772" spans="1:57" x14ac:dyDescent="0.25">
      <c r="A5772" s="330">
        <v>20</v>
      </c>
      <c r="B5772" s="330">
        <v>2016</v>
      </c>
      <c r="C5772" s="330">
        <v>352900520</v>
      </c>
      <c r="D5772" s="331" t="s">
        <v>386</v>
      </c>
      <c r="E5772" s="5"/>
      <c r="F5772" s="7"/>
      <c r="G5772" s="7"/>
      <c r="H5772" s="7"/>
      <c r="I5772" s="9"/>
      <c r="J5772" s="11"/>
      <c r="K5772" s="23">
        <v>0.17989559999999999</v>
      </c>
      <c r="L5772" s="23">
        <v>9.5885000000000012E-2</v>
      </c>
      <c r="M5772" s="23">
        <v>8.4010599999999991E-2</v>
      </c>
      <c r="N5772" s="23">
        <v>0</v>
      </c>
      <c r="O5772" s="23">
        <v>0.12521290000000002</v>
      </c>
      <c r="P5772" s="23">
        <v>8.5550999999999995E-3</v>
      </c>
      <c r="Q5772" s="23">
        <v>2.3233900000000002E-2</v>
      </c>
      <c r="R5772" s="23">
        <v>2.2893699999999999E-2</v>
      </c>
      <c r="S5772" s="23" t="s">
        <v>58</v>
      </c>
      <c r="T5772" s="1">
        <v>18</v>
      </c>
      <c r="U5772" s="5">
        <v>22</v>
      </c>
      <c r="V5772" s="5">
        <v>78</v>
      </c>
      <c r="W5772" s="9"/>
      <c r="X5772" s="256" t="s">
        <v>58</v>
      </c>
      <c r="Y5772" s="7"/>
      <c r="Z5772" s="1"/>
      <c r="AA5772" s="1"/>
      <c r="AB577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77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772" s="11" t="s">
        <v>58</v>
      </c>
      <c r="AE5772" s="11"/>
      <c r="AF5772" s="11" t="s">
        <v>58</v>
      </c>
      <c r="AG5772" s="11" t="s">
        <v>58</v>
      </c>
      <c r="AH5772" s="5" t="s">
        <v>58</v>
      </c>
      <c r="AI5772" s="11" t="s">
        <v>58</v>
      </c>
      <c r="AJ5772" s="310">
        <f>IFERROR( Tabela_BI[[#This Row],[P.01-A]] / INDEX('Base Mun'!$H:$K,MATCH(Tabela_BI[[#This Row],[COD_IBGE+UGRHI]],'Base Mun'!$F:$F,0),2),0) *100</f>
        <v>4.6009104859335039</v>
      </c>
      <c r="AK5772" s="310">
        <f>IFERROR( Tabela_BI[[#This Row],[P.01-A]] / INDEX('Base Mun'!$H:$K,MATCH(Tabela_BI[[#This Row],[COD_IBGE+UGRHI]],'Base Mun'!$F:$F,0),3),0) *100</f>
        <v>2.0396326530612243</v>
      </c>
      <c r="AL5772" s="310">
        <f>IFERROR( Tabela_BI[[#This Row],[P.01-B]] / INDEX('Base Mun'!$H:$K,MATCH(Tabela_BI[[#This Row],[COD_IBGE+UGRHI]],'Base Mun'!$F:$F,0),1),0) *100</f>
        <v>3.3293402777777787</v>
      </c>
      <c r="AM5772" s="310">
        <f>IFERROR( Tabela_BI[[#This Row],[P.01-C]] / INDEX('Base Mun'!$H:$K,MATCH(Tabela_BI[[#This Row],[COD_IBGE+UGRHI]],'Base Mun'!$F:$F,0),4),0) *100</f>
        <v>8.1563689320388324</v>
      </c>
      <c r="AN5772" s="1" t="s">
        <v>58</v>
      </c>
      <c r="AO5772" s="11" t="s">
        <v>58</v>
      </c>
      <c r="AP5772" s="23"/>
      <c r="AQ5772" s="23"/>
      <c r="AR5772" s="1" t="s">
        <v>58</v>
      </c>
      <c r="AS5772" s="1"/>
      <c r="AT5772" s="11"/>
      <c r="AX5772" s="1"/>
      <c r="AY5772" s="1"/>
      <c r="AZ5772" s="1">
        <v>14</v>
      </c>
      <c r="BA5772" s="23" t="s">
        <v>58</v>
      </c>
      <c r="BB5772" s="1">
        <v>22</v>
      </c>
      <c r="BC5772" s="1">
        <v>78</v>
      </c>
      <c r="BD5772" s="7"/>
      <c r="BE5772" s="7"/>
    </row>
    <row r="5773" spans="1:57" x14ac:dyDescent="0.25">
      <c r="A5773" s="330">
        <v>21</v>
      </c>
      <c r="B5773" s="330">
        <v>2016</v>
      </c>
      <c r="C5773" s="330">
        <v>352900521</v>
      </c>
      <c r="D5773" s="331" t="s">
        <v>386</v>
      </c>
      <c r="E5773" s="5">
        <v>0.76819305139252947</v>
      </c>
      <c r="F5773" s="7">
        <v>226005</v>
      </c>
      <c r="G5773" s="7">
        <v>215866</v>
      </c>
      <c r="H5773" s="7">
        <v>10139</v>
      </c>
      <c r="I5773" s="9">
        <v>193.15799999999999</v>
      </c>
      <c r="J5773" s="11">
        <v>95.51</v>
      </c>
      <c r="K5773" s="23">
        <v>0.2980622</v>
      </c>
      <c r="L5773" s="23">
        <v>0.17909449999999999</v>
      </c>
      <c r="M5773" s="23">
        <v>0.11896770000000002</v>
      </c>
      <c r="N5773" s="23">
        <v>0</v>
      </c>
      <c r="O5773" s="23">
        <v>0.16726849999999999</v>
      </c>
      <c r="P5773" s="23">
        <v>8.3035700000000004E-2</v>
      </c>
      <c r="Q5773" s="23">
        <v>6.8234000000000003E-3</v>
      </c>
      <c r="R5773" s="23">
        <v>4.0934600000000002E-2</v>
      </c>
      <c r="S5773" s="23">
        <v>1.0465130206683739</v>
      </c>
      <c r="T5773" s="1">
        <v>12</v>
      </c>
      <c r="U5773" s="5">
        <v>17.02</v>
      </c>
      <c r="V5773" s="5">
        <v>82.98</v>
      </c>
      <c r="W5773" s="9">
        <v>200.84</v>
      </c>
      <c r="X5773" s="256">
        <v>12050.477999999999</v>
      </c>
      <c r="Y5773" s="7">
        <v>12050.48</v>
      </c>
      <c r="Z5773" s="1">
        <v>13</v>
      </c>
      <c r="AA5773" s="1">
        <v>0</v>
      </c>
      <c r="AB5773" s="9">
        <f>IFERROR(VLOOKUP(Tabela_BI[[#This Row],[COD_IBGE+UGRHI]],BaseMun[[COD_IBGE+UGRHI]:[Reserva Explotável m3/s]],5,FALSE)*31536000/SUMIFS(F:F,B:B,Tabela_BI[[#This Row],[Ano]],C:C,Tabela_BI[[#This Row],[COD_IBGE+UGRHI]]),"")</f>
        <v>1230.7140107519745</v>
      </c>
      <c r="AC57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3.72283799030998</v>
      </c>
      <c r="AD5773" s="11">
        <v>99.54</v>
      </c>
      <c r="AE5773" s="11">
        <v>95.51</v>
      </c>
      <c r="AF5773" s="11">
        <v>99.36</v>
      </c>
      <c r="AG5773" s="11">
        <v>54.06</v>
      </c>
      <c r="AH5773" s="5" t="s">
        <v>58</v>
      </c>
      <c r="AI5773" s="11">
        <v>99.95</v>
      </c>
      <c r="AJ5773" s="310">
        <f>IFERROR( Tabela_BI[[#This Row],[P.01-A]] / INDEX('Base Mun'!$H:$K,MATCH(Tabela_BI[[#This Row],[COD_IBGE+UGRHI]],'Base Mun'!$F:$F,0),2),0) *100</f>
        <v>7.6230741687979542</v>
      </c>
      <c r="AK5773" s="310">
        <f>IFERROR( Tabela_BI[[#This Row],[P.01-A]] / INDEX('Base Mun'!$H:$K,MATCH(Tabela_BI[[#This Row],[COD_IBGE+UGRHI]],'Base Mun'!$F:$F,0),3),0) *100</f>
        <v>3.3793900226757372</v>
      </c>
      <c r="AL5773" s="310">
        <f>IFERROR( Tabela_BI[[#This Row],[P.01-B]] / INDEX('Base Mun'!$H:$K,MATCH(Tabela_BI[[#This Row],[COD_IBGE+UGRHI]],'Base Mun'!$F:$F,0),1),0) *100</f>
        <v>6.2185590277777782</v>
      </c>
      <c r="AM5773" s="310">
        <f>IFERROR( Tabela_BI[[#This Row],[P.01-C]] / INDEX('Base Mun'!$H:$K,MATCH(Tabela_BI[[#This Row],[COD_IBGE+UGRHI]],'Base Mun'!$F:$F,0),4),0) *100</f>
        <v>11.550262135922329</v>
      </c>
      <c r="AN5773" s="1" t="s">
        <v>58</v>
      </c>
      <c r="AO5773" s="11" t="s">
        <v>58</v>
      </c>
      <c r="AP5773" s="23">
        <v>0</v>
      </c>
      <c r="AQ5773" s="23"/>
      <c r="AR5773" s="1" t="s">
        <v>58</v>
      </c>
      <c r="AS5773" s="1">
        <v>9.8000000000000007</v>
      </c>
      <c r="AT5773" s="11">
        <v>80</v>
      </c>
      <c r="AU5773" s="11">
        <v>0</v>
      </c>
      <c r="AV5773" s="11">
        <v>0</v>
      </c>
      <c r="AW5773" s="11">
        <v>1.2</v>
      </c>
      <c r="AX5773" s="1">
        <v>1</v>
      </c>
      <c r="AY5773" s="1">
        <v>0</v>
      </c>
      <c r="AZ5773" s="1">
        <v>11</v>
      </c>
      <c r="BA5773" s="23">
        <v>27.948185471519661</v>
      </c>
      <c r="BB5773" s="1">
        <v>16</v>
      </c>
      <c r="BC5773" s="1">
        <v>78</v>
      </c>
      <c r="BD5773" s="7">
        <v>9640.3824000000004</v>
      </c>
      <c r="BE5773" s="7">
        <v>0</v>
      </c>
    </row>
    <row r="5774" spans="1:57" x14ac:dyDescent="0.25">
      <c r="A5774" s="330">
        <v>18</v>
      </c>
      <c r="B5774" s="330">
        <v>2016</v>
      </c>
      <c r="C5774" s="330">
        <v>352910418</v>
      </c>
      <c r="D5774" s="331" t="s">
        <v>387</v>
      </c>
      <c r="E5774" s="5">
        <v>-0.34571546288791888</v>
      </c>
      <c r="F5774" s="7">
        <v>2100</v>
      </c>
      <c r="G5774" s="7">
        <v>1704</v>
      </c>
      <c r="H5774" s="7">
        <v>396</v>
      </c>
      <c r="I5774" s="9">
        <v>26.888999999999999</v>
      </c>
      <c r="J5774" s="11">
        <v>81.14</v>
      </c>
      <c r="K5774" s="23">
        <v>1.49239E-2</v>
      </c>
      <c r="L5774" s="23">
        <v>4.5242999999999993E-3</v>
      </c>
      <c r="M5774" s="23">
        <v>1.03996E-2</v>
      </c>
      <c r="N5774" s="23">
        <v>0</v>
      </c>
      <c r="O5774" s="23">
        <v>1.3889E-3</v>
      </c>
      <c r="P5774" s="23">
        <v>1.1569999999999999E-4</v>
      </c>
      <c r="Q5774" s="23">
        <v>1.3182800000000001E-2</v>
      </c>
      <c r="R5774" s="23">
        <v>2.3649999999999998E-4</v>
      </c>
      <c r="S5774" s="23">
        <v>3.7505542461653569E-3</v>
      </c>
      <c r="T5774" s="1">
        <v>5</v>
      </c>
      <c r="U5774" s="5">
        <v>59.38</v>
      </c>
      <c r="V5774" s="5">
        <v>40.630000000000003</v>
      </c>
      <c r="W5774" s="9">
        <v>1.19</v>
      </c>
      <c r="X5774" s="256">
        <v>91.584000000000003</v>
      </c>
      <c r="Y5774" s="7">
        <v>9.09</v>
      </c>
      <c r="Z5774" s="1">
        <v>0</v>
      </c>
      <c r="AA5774" s="1">
        <v>0</v>
      </c>
      <c r="AB5774" s="9">
        <f>IFERROR(VLOOKUP(Tabela_BI[[#This Row],[COD_IBGE+UGRHI]],BaseMun[[COD_IBGE+UGRHI]:[Reserva Explotável m3/s]],5,FALSE)*31536000/SUMIFS(F:F,B:B,Tabela_BI[[#This Row],[Ano]],C:C,Tabela_BI[[#This Row],[COD_IBGE+UGRHI]]),"")</f>
        <v>8709.942857142858</v>
      </c>
      <c r="AC57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0.68571428571397</v>
      </c>
      <c r="AD5774" s="11">
        <v>80.09</v>
      </c>
      <c r="AE5774" s="11">
        <v>79.069999999999993</v>
      </c>
      <c r="AF5774" s="11">
        <v>78.930000000000007</v>
      </c>
      <c r="AG5774" s="11">
        <v>12.36</v>
      </c>
      <c r="AH5774" s="5" t="s">
        <v>58</v>
      </c>
      <c r="AI5774" s="11">
        <v>100</v>
      </c>
      <c r="AJ5774" s="310">
        <f>IFERROR( Tabela_BI[[#This Row],[P.01-A]] / INDEX('Base Mun'!$H:$K,MATCH(Tabela_BI[[#This Row],[COD_IBGE+UGRHI]],'Base Mun'!$F:$F,0),2),0) *100</f>
        <v>8.2910555555555554</v>
      </c>
      <c r="AK5774" s="310">
        <f>IFERROR( Tabela_BI[[#This Row],[P.01-A]] / INDEX('Base Mun'!$H:$K,MATCH(Tabela_BI[[#This Row],[COD_IBGE+UGRHI]],'Base Mun'!$F:$F,0),3),0) *100</f>
        <v>2.5730862068965523</v>
      </c>
      <c r="AL5774" s="310">
        <f>IFERROR( Tabela_BI[[#This Row],[P.01-B]] / INDEX('Base Mun'!$H:$K,MATCH(Tabela_BI[[#This Row],[COD_IBGE+UGRHI]],'Base Mun'!$F:$F,0),1),0) *100</f>
        <v>3.2316428571428566</v>
      </c>
      <c r="AM5774" s="310">
        <f>IFERROR( Tabela_BI[[#This Row],[P.01-C]] / INDEX('Base Mun'!$H:$K,MATCH(Tabela_BI[[#This Row],[COD_IBGE+UGRHI]],'Base Mun'!$F:$F,0),4),0) *100</f>
        <v>25.999000000000009</v>
      </c>
      <c r="AN5774" s="1" t="s">
        <v>58</v>
      </c>
      <c r="AO5774" s="11" t="s">
        <v>58</v>
      </c>
      <c r="AP5774" s="23">
        <v>0</v>
      </c>
      <c r="AQ5774" s="23"/>
      <c r="AR5774" s="1" t="s">
        <v>58</v>
      </c>
      <c r="AS5774" s="1">
        <v>9</v>
      </c>
      <c r="AT5774" s="11">
        <v>93.83</v>
      </c>
      <c r="AU5774" s="11">
        <v>93.827160493827193</v>
      </c>
      <c r="AV5774" s="11">
        <v>90.1</v>
      </c>
      <c r="AW5774" s="11">
        <v>9.9</v>
      </c>
      <c r="AX5774" s="1">
        <v>0</v>
      </c>
      <c r="AY5774" s="1">
        <v>0</v>
      </c>
      <c r="AZ5774" s="1">
        <v>8</v>
      </c>
      <c r="BA5774" s="23">
        <v>37.031860062283847</v>
      </c>
      <c r="BB5774" s="1">
        <v>19</v>
      </c>
      <c r="BC5774" s="1">
        <v>13</v>
      </c>
      <c r="BD5774" s="7">
        <v>85.930666669999994</v>
      </c>
      <c r="BE5774" s="7">
        <v>85.930666669999994</v>
      </c>
    </row>
    <row r="5775" spans="1:57" x14ac:dyDescent="0.25">
      <c r="A5775" s="330">
        <v>21</v>
      </c>
      <c r="B5775" s="330">
        <v>2016</v>
      </c>
      <c r="C5775" s="330">
        <v>352920321</v>
      </c>
      <c r="D5775" s="331" t="s">
        <v>388</v>
      </c>
      <c r="E5775" s="5">
        <v>0.68266345960787955</v>
      </c>
      <c r="F5775" s="7">
        <v>25102</v>
      </c>
      <c r="G5775" s="7">
        <v>21541</v>
      </c>
      <c r="H5775" s="7">
        <v>3561</v>
      </c>
      <c r="I5775" s="9">
        <v>20.030999999999999</v>
      </c>
      <c r="J5775" s="11">
        <v>85.81</v>
      </c>
      <c r="K5775" s="23">
        <v>5.9586899999999984E-2</v>
      </c>
      <c r="L5775" s="23">
        <v>5.1847399999999988E-2</v>
      </c>
      <c r="M5775" s="23">
        <v>7.7394999999999999E-3</v>
      </c>
      <c r="N5775" s="23">
        <v>0</v>
      </c>
      <c r="O5775" s="23">
        <v>2.3148000000000001E-3</v>
      </c>
      <c r="P5775" s="23">
        <v>5.3917000000000001E-3</v>
      </c>
      <c r="Q5775" s="23">
        <v>3.9688600000000004E-2</v>
      </c>
      <c r="R5775" s="23">
        <v>1.2191800000000001E-2</v>
      </c>
      <c r="S5775" s="23">
        <v>6.4316914805624487E-2</v>
      </c>
      <c r="T5775" s="1">
        <v>24</v>
      </c>
      <c r="U5775" s="5">
        <v>61.9</v>
      </c>
      <c r="V5775" s="5">
        <v>38.1</v>
      </c>
      <c r="W5775" s="9">
        <v>15.27</v>
      </c>
      <c r="X5775" s="256">
        <v>1177.6320000000001</v>
      </c>
      <c r="Y5775" s="7">
        <v>237.01</v>
      </c>
      <c r="Z5775" s="1">
        <v>0</v>
      </c>
      <c r="AA5775" s="1">
        <v>0</v>
      </c>
      <c r="AB5775" s="9">
        <f>IFERROR(VLOOKUP(Tabela_BI[[#This Row],[COD_IBGE+UGRHI]],BaseMun[[COD_IBGE+UGRHI]:[Reserva Explotável m3/s]],5,FALSE)*31536000/SUMIFS(F:F,B:B,Tabela_BI[[#This Row],[Ano]],C:C,Tabela_BI[[#This Row],[COD_IBGE+UGRHI]]),"")</f>
        <v>11834.480121105888</v>
      </c>
      <c r="AC57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57.3245159748224</v>
      </c>
      <c r="AD5775" s="11">
        <v>99.38</v>
      </c>
      <c r="AE5775" s="11">
        <v>83.99</v>
      </c>
      <c r="AF5775" s="11">
        <v>99.38</v>
      </c>
      <c r="AG5775" s="11">
        <v>32.83</v>
      </c>
      <c r="AH5775" s="5" t="s">
        <v>58</v>
      </c>
      <c r="AI5775" s="11">
        <v>99.38</v>
      </c>
      <c r="AJ5775" s="310">
        <f>IFERROR( Tabela_BI[[#This Row],[P.01-A]] / INDEX('Base Mun'!$H:$K,MATCH(Tabela_BI[[#This Row],[COD_IBGE+UGRHI]],'Base Mun'!$F:$F,0),2),0) *100</f>
        <v>1.3067302631578945</v>
      </c>
      <c r="AK5775" s="310">
        <f>IFERROR( Tabela_BI[[#This Row],[P.01-A]] / INDEX('Base Mun'!$H:$K,MATCH(Tabela_BI[[#This Row],[COD_IBGE+UGRHI]],'Base Mun'!$F:$F,0),3),0) *100</f>
        <v>0.63255732484076421</v>
      </c>
      <c r="AL5775" s="310">
        <f>IFERROR( Tabela_BI[[#This Row],[P.01-B]] / INDEX('Base Mun'!$H:$K,MATCH(Tabela_BI[[#This Row],[COD_IBGE+UGRHI]],'Base Mun'!$F:$F,0),1),0) *100</f>
        <v>1.5249235294117642</v>
      </c>
      <c r="AM5775" s="310">
        <f>IFERROR( Tabela_BI[[#This Row],[P.01-C]] / INDEX('Base Mun'!$H:$K,MATCH(Tabela_BI[[#This Row],[COD_IBGE+UGRHI]],'Base Mun'!$F:$F,0),4),0) *100</f>
        <v>0.66719827586206915</v>
      </c>
      <c r="AN5775" s="1" t="s">
        <v>58</v>
      </c>
      <c r="AO5775" s="11" t="s">
        <v>58</v>
      </c>
      <c r="AP5775" s="23">
        <v>0</v>
      </c>
      <c r="AQ5775" s="23"/>
      <c r="AR5775" s="1" t="s">
        <v>58</v>
      </c>
      <c r="AS5775" s="1">
        <v>7.1</v>
      </c>
      <c r="AT5775" s="11">
        <v>99</v>
      </c>
      <c r="AU5775" s="11">
        <v>99</v>
      </c>
      <c r="AV5775" s="11">
        <v>79.900000000000006</v>
      </c>
      <c r="AW5775" s="11">
        <v>8.6999999999999993</v>
      </c>
      <c r="AX5775" s="1">
        <v>0</v>
      </c>
      <c r="AY5775" s="1">
        <v>0</v>
      </c>
      <c r="AZ5775" s="1">
        <v>37</v>
      </c>
      <c r="BA5775" s="23">
        <v>3.5990532303915357</v>
      </c>
      <c r="BB5775" s="1">
        <v>13</v>
      </c>
      <c r="BC5775" s="1">
        <v>8</v>
      </c>
      <c r="BD5775" s="7">
        <v>1165.8556799999999</v>
      </c>
      <c r="BE5775" s="7">
        <v>1165.8556799999999</v>
      </c>
    </row>
    <row r="5776" spans="1:57" x14ac:dyDescent="0.25">
      <c r="A5776" s="330">
        <v>22</v>
      </c>
      <c r="B5776" s="330">
        <v>2016</v>
      </c>
      <c r="C5776" s="330">
        <v>352920322</v>
      </c>
      <c r="D5776" s="331" t="s">
        <v>388</v>
      </c>
      <c r="E5776" s="5"/>
      <c r="F5776" s="7"/>
      <c r="G5776" s="7"/>
      <c r="H5776" s="7"/>
      <c r="I5776" s="9"/>
      <c r="J5776" s="11"/>
      <c r="K5776" s="23">
        <v>0.2007188</v>
      </c>
      <c r="L5776" s="23">
        <v>0.2003982</v>
      </c>
      <c r="M5776" s="23">
        <v>3.2059999999999999E-4</v>
      </c>
      <c r="N5776" s="23">
        <v>0</v>
      </c>
      <c r="O5776" s="23">
        <v>0</v>
      </c>
      <c r="P5776" s="23">
        <v>8.3333299999999999E-2</v>
      </c>
      <c r="Q5776" s="23">
        <v>0.11689819999999999</v>
      </c>
      <c r="R5776" s="23">
        <v>4.8729999999999997E-4</v>
      </c>
      <c r="S5776" s="23" t="s">
        <v>58</v>
      </c>
      <c r="T5776" s="1">
        <v>2</v>
      </c>
      <c r="U5776" s="5">
        <v>57.14</v>
      </c>
      <c r="V5776" s="5">
        <v>42.86</v>
      </c>
      <c r="W5776" s="9"/>
      <c r="X5776" s="256" t="s">
        <v>58</v>
      </c>
      <c r="Y5776" s="7"/>
      <c r="Z5776" s="1"/>
      <c r="AA5776" s="1"/>
      <c r="AB577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77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776" s="11" t="s">
        <v>58</v>
      </c>
      <c r="AE5776" s="11"/>
      <c r="AF5776" s="11" t="s">
        <v>58</v>
      </c>
      <c r="AG5776" s="11" t="s">
        <v>58</v>
      </c>
      <c r="AH5776" s="5" t="s">
        <v>58</v>
      </c>
      <c r="AI5776" s="11" t="s">
        <v>58</v>
      </c>
      <c r="AJ5776" s="310">
        <f>IFERROR( Tabela_BI[[#This Row],[P.01-A]] / INDEX('Base Mun'!$H:$K,MATCH(Tabela_BI[[#This Row],[COD_IBGE+UGRHI]],'Base Mun'!$F:$F,0),2),0) *100</f>
        <v>4.4017280701754391</v>
      </c>
      <c r="AK5776" s="310">
        <f>IFERROR( Tabela_BI[[#This Row],[P.01-A]] / INDEX('Base Mun'!$H:$K,MATCH(Tabela_BI[[#This Row],[COD_IBGE+UGRHI]],'Base Mun'!$F:$F,0),3),0) *100</f>
        <v>2.1307728237791932</v>
      </c>
      <c r="AL5776" s="310">
        <f>IFERROR( Tabela_BI[[#This Row],[P.01-B]] / INDEX('Base Mun'!$H:$K,MATCH(Tabela_BI[[#This Row],[COD_IBGE+UGRHI]],'Base Mun'!$F:$F,0),1),0) *100</f>
        <v>5.8940647058823528</v>
      </c>
      <c r="AM5776" s="310">
        <f>IFERROR( Tabela_BI[[#This Row],[P.01-C]] / INDEX('Base Mun'!$H:$K,MATCH(Tabela_BI[[#This Row],[COD_IBGE+UGRHI]],'Base Mun'!$F:$F,0),4),0) *100</f>
        <v>2.7637931034482761E-2</v>
      </c>
      <c r="AN5776" s="1" t="s">
        <v>58</v>
      </c>
      <c r="AO5776" s="11" t="s">
        <v>58</v>
      </c>
      <c r="AP5776" s="23"/>
      <c r="AQ5776" s="23"/>
      <c r="AR5776" s="1" t="s">
        <v>58</v>
      </c>
      <c r="AS5776" s="1"/>
      <c r="AT5776" s="11"/>
      <c r="AX5776" s="1"/>
      <c r="AY5776" s="1"/>
      <c r="AZ5776" s="1">
        <v>18</v>
      </c>
      <c r="BA5776" s="23" t="s">
        <v>58</v>
      </c>
      <c r="BB5776" s="1">
        <v>4</v>
      </c>
      <c r="BC5776" s="1">
        <v>3</v>
      </c>
      <c r="BD5776" s="7"/>
      <c r="BE5776" s="7"/>
    </row>
    <row r="5777" spans="1:57" x14ac:dyDescent="0.25">
      <c r="A5777" s="330">
        <v>9</v>
      </c>
      <c r="B5777" s="330">
        <v>2016</v>
      </c>
      <c r="C5777" s="330">
        <v>35293029</v>
      </c>
      <c r="D5777" s="331" t="s">
        <v>389</v>
      </c>
      <c r="E5777" s="5"/>
      <c r="F5777" s="7"/>
      <c r="G5777" s="7"/>
      <c r="H5777" s="7"/>
      <c r="I5777" s="9"/>
      <c r="J5777" s="11"/>
      <c r="K5777" s="23">
        <v>0</v>
      </c>
      <c r="L5777" s="23">
        <v>0</v>
      </c>
      <c r="M5777" s="23">
        <v>0</v>
      </c>
      <c r="N5777" s="23">
        <v>0</v>
      </c>
      <c r="O5777" s="23">
        <v>0</v>
      </c>
      <c r="P5777" s="23">
        <v>0</v>
      </c>
      <c r="Q5777" s="23">
        <v>0</v>
      </c>
      <c r="R5777" s="23">
        <v>0</v>
      </c>
      <c r="S5777" s="23" t="s">
        <v>58</v>
      </c>
      <c r="T5777" s="1">
        <v>0</v>
      </c>
      <c r="U5777" s="5">
        <v>0</v>
      </c>
      <c r="V5777" s="5">
        <v>0</v>
      </c>
      <c r="W5777" s="9"/>
      <c r="X5777" s="256" t="s">
        <v>58</v>
      </c>
      <c r="Y5777" s="7"/>
      <c r="Z5777" s="1"/>
      <c r="AA5777" s="1"/>
      <c r="AB577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77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777" s="11" t="s">
        <v>58</v>
      </c>
      <c r="AE5777" s="11"/>
      <c r="AF5777" s="11" t="s">
        <v>58</v>
      </c>
      <c r="AG5777" s="11" t="s">
        <v>58</v>
      </c>
      <c r="AH5777" s="5" t="s">
        <v>58</v>
      </c>
      <c r="AI5777" s="11" t="s">
        <v>58</v>
      </c>
      <c r="AJ5777" s="310">
        <f>IFERROR( Tabela_BI[[#This Row],[P.01-A]] / INDEX('Base Mun'!$H:$K,MATCH(Tabela_BI[[#This Row],[COD_IBGE+UGRHI]],'Base Mun'!$F:$F,0),2),0) *100</f>
        <v>0</v>
      </c>
      <c r="AK5777" s="310">
        <f>IFERROR( Tabela_BI[[#This Row],[P.01-A]] / INDEX('Base Mun'!$H:$K,MATCH(Tabela_BI[[#This Row],[COD_IBGE+UGRHI]],'Base Mun'!$F:$F,0),3),0) *100</f>
        <v>0</v>
      </c>
      <c r="AL5777" s="310">
        <f>IFERROR( Tabela_BI[[#This Row],[P.01-B]] / INDEX('Base Mun'!$H:$K,MATCH(Tabela_BI[[#This Row],[COD_IBGE+UGRHI]],'Base Mun'!$F:$F,0),1),0) *100</f>
        <v>0</v>
      </c>
      <c r="AM5777" s="310">
        <f>IFERROR( Tabela_BI[[#This Row],[P.01-C]] / INDEX('Base Mun'!$H:$K,MATCH(Tabela_BI[[#This Row],[COD_IBGE+UGRHI]],'Base Mun'!$F:$F,0),4),0) *100</f>
        <v>0</v>
      </c>
      <c r="AN5777" s="1" t="s">
        <v>58</v>
      </c>
      <c r="AO5777" s="11" t="s">
        <v>58</v>
      </c>
      <c r="AP5777" s="23"/>
      <c r="AQ5777" s="23"/>
      <c r="AR5777" s="1" t="s">
        <v>58</v>
      </c>
      <c r="AS5777" s="1"/>
      <c r="AT5777" s="11"/>
      <c r="AX5777" s="1"/>
      <c r="AY5777" s="1"/>
      <c r="AZ5777" s="1">
        <v>0</v>
      </c>
      <c r="BA5777" s="23" t="s">
        <v>58</v>
      </c>
      <c r="BB5777" s="1">
        <v>0</v>
      </c>
      <c r="BC5777" s="1">
        <v>0</v>
      </c>
      <c r="BD5777" s="7"/>
      <c r="BE5777" s="7"/>
    </row>
    <row r="5778" spans="1:57" x14ac:dyDescent="0.25">
      <c r="A5778" s="330">
        <v>13</v>
      </c>
      <c r="B5778" s="330">
        <v>2016</v>
      </c>
      <c r="C5778" s="330">
        <v>352930213</v>
      </c>
      <c r="D5778" s="331" t="s">
        <v>389</v>
      </c>
      <c r="E5778" s="5"/>
      <c r="F5778" s="7"/>
      <c r="G5778" s="7"/>
      <c r="H5778" s="7"/>
      <c r="I5778" s="9"/>
      <c r="J5778" s="11"/>
      <c r="K5778" s="23">
        <v>4.0176400000000001E-2</v>
      </c>
      <c r="L5778" s="23">
        <v>3.9811800000000001E-2</v>
      </c>
      <c r="M5778" s="23">
        <v>3.6460000000000003E-4</v>
      </c>
      <c r="N5778" s="23">
        <v>0</v>
      </c>
      <c r="O5778" s="23">
        <v>0</v>
      </c>
      <c r="P5778" s="23">
        <v>0</v>
      </c>
      <c r="Q5778" s="23">
        <v>3.9811800000000001E-2</v>
      </c>
      <c r="R5778" s="23">
        <v>3.6460000000000003E-4</v>
      </c>
      <c r="S5778" s="23" t="s">
        <v>58</v>
      </c>
      <c r="T5778" s="1">
        <v>24</v>
      </c>
      <c r="U5778" s="5">
        <v>69.23</v>
      </c>
      <c r="V5778" s="5">
        <v>30.77</v>
      </c>
      <c r="W5778" s="9"/>
      <c r="X5778" s="256" t="s">
        <v>58</v>
      </c>
      <c r="Y5778" s="7"/>
      <c r="Z5778" s="1"/>
      <c r="AA5778" s="1"/>
      <c r="AB577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77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778" s="11" t="s">
        <v>58</v>
      </c>
      <c r="AE5778" s="11"/>
      <c r="AF5778" s="11" t="s">
        <v>58</v>
      </c>
      <c r="AG5778" s="11" t="s">
        <v>58</v>
      </c>
      <c r="AH5778" s="5" t="s">
        <v>58</v>
      </c>
      <c r="AI5778" s="11" t="s">
        <v>58</v>
      </c>
      <c r="AJ5778" s="310">
        <f>IFERROR( Tabela_BI[[#This Row],[P.01-A]] / INDEX('Base Mun'!$H:$K,MATCH(Tabela_BI[[#This Row],[COD_IBGE+UGRHI]],'Base Mun'!$F:$F,0),2),0) *100</f>
        <v>2.1600215053763439</v>
      </c>
      <c r="AK5778" s="310">
        <f>IFERROR( Tabela_BI[[#This Row],[P.01-A]] / INDEX('Base Mun'!$H:$K,MATCH(Tabela_BI[[#This Row],[COD_IBGE+UGRHI]],'Base Mun'!$F:$F,0),3),0) *100</f>
        <v>0.94310798122065731</v>
      </c>
      <c r="AL5778" s="310">
        <f>IFERROR( Tabela_BI[[#This Row],[P.01-B]] / INDEX('Base Mun'!$H:$K,MATCH(Tabela_BI[[#This Row],[COD_IBGE+UGRHI]],'Base Mun'!$F:$F,0),1),0) *100</f>
        <v>2.7840419580419584</v>
      </c>
      <c r="AM5778" s="310">
        <f>IFERROR( Tabela_BI[[#This Row],[P.01-C]] / INDEX('Base Mun'!$H:$K,MATCH(Tabela_BI[[#This Row],[COD_IBGE+UGRHI]],'Base Mun'!$F:$F,0),4),0) *100</f>
        <v>8.4790697674418575E-2</v>
      </c>
      <c r="AN5778" s="1" t="s">
        <v>58</v>
      </c>
      <c r="AO5778" s="11" t="s">
        <v>58</v>
      </c>
      <c r="AP5778" s="23"/>
      <c r="AQ5778" s="23"/>
      <c r="AR5778" s="1" t="s">
        <v>58</v>
      </c>
      <c r="AS5778" s="1"/>
      <c r="AT5778" s="11"/>
      <c r="AX5778" s="1"/>
      <c r="AY5778" s="1"/>
      <c r="AZ5778" s="1">
        <v>6</v>
      </c>
      <c r="BA5778" s="23" t="s">
        <v>58</v>
      </c>
      <c r="BB5778" s="1">
        <v>9</v>
      </c>
      <c r="BC5778" s="1">
        <v>4</v>
      </c>
      <c r="BD5778" s="7"/>
      <c r="BE5778" s="7"/>
    </row>
    <row r="5779" spans="1:57" x14ac:dyDescent="0.25">
      <c r="A5779" s="330">
        <v>16</v>
      </c>
      <c r="B5779" s="330">
        <v>2016</v>
      </c>
      <c r="C5779" s="330">
        <v>352930216</v>
      </c>
      <c r="D5779" s="331" t="s">
        <v>389</v>
      </c>
      <c r="E5779" s="5">
        <v>0.48552791098286363</v>
      </c>
      <c r="F5779" s="7">
        <v>78890</v>
      </c>
      <c r="G5779" s="7">
        <v>77442</v>
      </c>
      <c r="H5779" s="7">
        <v>1448</v>
      </c>
      <c r="I5779" s="9">
        <v>149.69399999999999</v>
      </c>
      <c r="J5779" s="11">
        <v>98.16</v>
      </c>
      <c r="K5779" s="23">
        <v>1.0068405000000002</v>
      </c>
      <c r="L5779" s="23">
        <v>0.13570689999999996</v>
      </c>
      <c r="M5779" s="23">
        <v>0.87113360000000029</v>
      </c>
      <c r="N5779" s="23">
        <v>0</v>
      </c>
      <c r="O5779" s="23">
        <v>6.3425899999999993E-2</v>
      </c>
      <c r="P5779" s="23">
        <v>0.33094889999999993</v>
      </c>
      <c r="Q5779" s="23">
        <v>0.59780600000000006</v>
      </c>
      <c r="R5779" s="23">
        <v>1.4659700000000003E-2</v>
      </c>
      <c r="S5779" s="23">
        <v>0.29616995504069987</v>
      </c>
      <c r="T5779" s="1">
        <v>32</v>
      </c>
      <c r="U5779" s="5">
        <v>19.29</v>
      </c>
      <c r="V5779" s="5">
        <v>80.709999999999994</v>
      </c>
      <c r="W5779" s="9">
        <v>64.3</v>
      </c>
      <c r="X5779" s="256">
        <v>4340.3040000000001</v>
      </c>
      <c r="Y5779" s="7">
        <v>46.66</v>
      </c>
      <c r="Z5779" s="1">
        <v>15</v>
      </c>
      <c r="AA5779" s="1">
        <v>0</v>
      </c>
      <c r="AB5779" s="9">
        <f>IFERROR(VLOOKUP(Tabela_BI[[#This Row],[COD_IBGE+UGRHI]],BaseMun[[COD_IBGE+UGRHI]:[Reserva Explotável m3/s]],5,FALSE)*31536000/SUMIFS(F:F,B:B,Tabela_BI[[#This Row],[Ano]],C:C,Tabela_BI[[#This Row],[COD_IBGE+UGRHI]]),"")</f>
        <v>1702.9200152110534</v>
      </c>
      <c r="AC57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1.89098745088106</v>
      </c>
      <c r="AD5779" s="11">
        <v>100</v>
      </c>
      <c r="AE5779" s="11">
        <v>98.17</v>
      </c>
      <c r="AF5779" s="11">
        <v>100</v>
      </c>
      <c r="AG5779" s="11">
        <v>37</v>
      </c>
      <c r="AH5779" s="5" t="s">
        <v>58</v>
      </c>
      <c r="AI5779" s="11">
        <v>100</v>
      </c>
      <c r="AJ5779" s="310">
        <f>IFERROR( Tabela_BI[[#This Row],[P.01-A]] / INDEX('Base Mun'!$H:$K,MATCH(Tabela_BI[[#This Row],[COD_IBGE+UGRHI]],'Base Mun'!$F:$F,0),2),0) *100</f>
        <v>54.131209677419371</v>
      </c>
      <c r="AK5779" s="310">
        <f>IFERROR( Tabela_BI[[#This Row],[P.01-A]] / INDEX('Base Mun'!$H:$K,MATCH(Tabela_BI[[#This Row],[COD_IBGE+UGRHI]],'Base Mun'!$F:$F,0),3),0) *100</f>
        <v>23.634753521126768</v>
      </c>
      <c r="AL5779" s="310">
        <f>IFERROR( Tabela_BI[[#This Row],[P.01-B]] / INDEX('Base Mun'!$H:$K,MATCH(Tabela_BI[[#This Row],[COD_IBGE+UGRHI]],'Base Mun'!$F:$F,0),1),0) *100</f>
        <v>9.4899930069930054</v>
      </c>
      <c r="AM5779" s="310">
        <f>IFERROR( Tabela_BI[[#This Row],[P.01-C]] / INDEX('Base Mun'!$H:$K,MATCH(Tabela_BI[[#This Row],[COD_IBGE+UGRHI]],'Base Mun'!$F:$F,0),4),0) *100</f>
        <v>202.58920930232557</v>
      </c>
      <c r="AN5779" s="1" t="s">
        <v>58</v>
      </c>
      <c r="AO5779" s="11" t="s">
        <v>58</v>
      </c>
      <c r="AP5779" s="23">
        <v>0</v>
      </c>
      <c r="AQ5779" s="23"/>
      <c r="AR5779" s="1" t="s">
        <v>58</v>
      </c>
      <c r="AS5779" s="1">
        <v>8.5</v>
      </c>
      <c r="AT5779" s="11">
        <v>100</v>
      </c>
      <c r="AU5779" s="11">
        <v>100</v>
      </c>
      <c r="AV5779" s="11">
        <v>98.9</v>
      </c>
      <c r="AW5779" s="11">
        <v>10</v>
      </c>
      <c r="AX5779" s="1">
        <v>2</v>
      </c>
      <c r="AY5779" s="1">
        <v>0</v>
      </c>
      <c r="AZ5779" s="1">
        <v>34</v>
      </c>
      <c r="BA5779" s="23">
        <v>21.41537280217501</v>
      </c>
      <c r="BB5779" s="1">
        <v>27</v>
      </c>
      <c r="BC5779" s="1">
        <v>113</v>
      </c>
      <c r="BD5779" s="7">
        <v>4340.3040000000001</v>
      </c>
      <c r="BE5779" s="7">
        <v>4340.3040000000001</v>
      </c>
    </row>
    <row r="5780" spans="1:57" x14ac:dyDescent="0.25">
      <c r="A5780" s="330">
        <v>6</v>
      </c>
      <c r="B5780" s="330">
        <v>2016</v>
      </c>
      <c r="C5780" s="330">
        <v>35294016</v>
      </c>
      <c r="D5780" s="331" t="s">
        <v>390</v>
      </c>
      <c r="E5780" s="5">
        <v>1.1248989008826982</v>
      </c>
      <c r="F5780" s="7">
        <v>443910</v>
      </c>
      <c r="G5780" s="7">
        <v>443910</v>
      </c>
      <c r="H5780" s="7">
        <v>0</v>
      </c>
      <c r="I5780" s="9">
        <v>7126.5050000000001</v>
      </c>
      <c r="J5780" s="11">
        <v>100</v>
      </c>
      <c r="K5780" s="23">
        <v>8.009719999999998E-2</v>
      </c>
      <c r="L5780" s="23">
        <v>4.4884999999999994E-3</v>
      </c>
      <c r="M5780" s="23">
        <v>7.5608699999999973E-2</v>
      </c>
      <c r="N5780" s="23">
        <v>0</v>
      </c>
      <c r="O5780" s="23">
        <v>0</v>
      </c>
      <c r="P5780" s="23">
        <v>6.3436900000000004E-2</v>
      </c>
      <c r="Q5780" s="23">
        <v>6.1699999999999995E-5</v>
      </c>
      <c r="R5780" s="23">
        <v>1.6598600000000002E-2</v>
      </c>
      <c r="S5780" s="23">
        <v>1.0479104078800665</v>
      </c>
      <c r="T5780" s="1">
        <v>4</v>
      </c>
      <c r="U5780" s="5">
        <v>7.35</v>
      </c>
      <c r="V5780" s="5">
        <v>92.65</v>
      </c>
      <c r="W5780" s="9">
        <v>411.93</v>
      </c>
      <c r="X5780" s="256">
        <v>24715.583999999999</v>
      </c>
      <c r="Y5780" s="7">
        <v>11600.98</v>
      </c>
      <c r="Z5780" s="1">
        <v>43</v>
      </c>
      <c r="AA5780" s="1">
        <v>0</v>
      </c>
      <c r="AB5780" s="9">
        <f>IFERROR(VLOOKUP(Tabela_BI[[#This Row],[COD_IBGE+UGRHI]],BaseMun[[COD_IBGE+UGRHI]:[Reserva Explotável m3/s]],5,FALSE)*31536000/SUMIFS(F:F,B:B,Tabela_BI[[#This Row],[Ano]],C:C,Tabela_BI[[#This Row],[COD_IBGE+UGRHI]]),"")</f>
        <v>63.937284584713119</v>
      </c>
      <c r="AC57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.5249712779617504</v>
      </c>
      <c r="AD5780" s="11">
        <v>98.09</v>
      </c>
      <c r="AE5780" s="11">
        <v>100</v>
      </c>
      <c r="AF5780" s="11">
        <v>92.37</v>
      </c>
      <c r="AG5780" s="11">
        <v>49.05</v>
      </c>
      <c r="AH5780" s="5" t="s">
        <v>58</v>
      </c>
      <c r="AI5780" s="11">
        <v>98.09</v>
      </c>
      <c r="AJ5780" s="310">
        <f>IFERROR( Tabela_BI[[#This Row],[P.01-A]] / INDEX('Base Mun'!$H:$K,MATCH(Tabela_BI[[#This Row],[COD_IBGE+UGRHI]],'Base Mun'!$F:$F,0),2),0) *100</f>
        <v>24.27187878787878</v>
      </c>
      <c r="AK5780" s="310">
        <f>IFERROR( Tabela_BI[[#This Row],[P.01-A]] / INDEX('Base Mun'!$H:$K,MATCH(Tabela_BI[[#This Row],[COD_IBGE+UGRHI]],'Base Mun'!$F:$F,0),3),0) *100</f>
        <v>8.8996888888888854</v>
      </c>
      <c r="AL5780" s="310">
        <f>IFERROR( Tabela_BI[[#This Row],[P.01-B]] / INDEX('Base Mun'!$H:$K,MATCH(Tabela_BI[[#This Row],[COD_IBGE+UGRHI]],'Base Mun'!$F:$F,0),1),0) *100</f>
        <v>2.1373809523809522</v>
      </c>
      <c r="AM5780" s="310">
        <f>IFERROR( Tabela_BI[[#This Row],[P.01-C]] / INDEX('Base Mun'!$H:$K,MATCH(Tabela_BI[[#This Row],[COD_IBGE+UGRHI]],'Base Mun'!$F:$F,0),4),0) *100</f>
        <v>63.007249999999971</v>
      </c>
      <c r="AN5780" s="1" t="s">
        <v>58</v>
      </c>
      <c r="AO5780" s="11" t="s">
        <v>58</v>
      </c>
      <c r="AP5780" s="23">
        <v>0</v>
      </c>
      <c r="AQ5780" s="23"/>
      <c r="AR5780" s="1" t="s">
        <v>58</v>
      </c>
      <c r="AS5780" s="1">
        <v>8</v>
      </c>
      <c r="AT5780" s="11">
        <v>91</v>
      </c>
      <c r="AU5780" s="11">
        <v>55.51</v>
      </c>
      <c r="AV5780" s="11">
        <v>53.1</v>
      </c>
      <c r="AW5780" s="11">
        <v>6</v>
      </c>
      <c r="AX5780" s="1">
        <v>9</v>
      </c>
      <c r="AY5780" s="1">
        <v>0</v>
      </c>
      <c r="AZ5780" s="1">
        <v>122</v>
      </c>
      <c r="BA5780" s="23"/>
      <c r="BB5780" s="1">
        <v>5</v>
      </c>
      <c r="BC5780" s="1">
        <v>63</v>
      </c>
      <c r="BD5780" s="7">
        <v>22491.18144</v>
      </c>
      <c r="BE5780" s="7">
        <v>13719.62068</v>
      </c>
    </row>
    <row r="5781" spans="1:57" x14ac:dyDescent="0.25">
      <c r="A5781" s="330">
        <v>16</v>
      </c>
      <c r="B5781" s="330">
        <v>2016</v>
      </c>
      <c r="C5781" s="330">
        <v>352950016</v>
      </c>
      <c r="D5781" s="331" t="s">
        <v>391</v>
      </c>
      <c r="E5781" s="5">
        <v>1.3836579056069276</v>
      </c>
      <c r="F5781" s="7">
        <v>4899</v>
      </c>
      <c r="G5781" s="7">
        <v>4173</v>
      </c>
      <c r="H5781" s="7">
        <v>726</v>
      </c>
      <c r="I5781" s="9">
        <v>25.126999999999999</v>
      </c>
      <c r="J5781" s="11">
        <v>85.18</v>
      </c>
      <c r="K5781" s="23">
        <v>0.10227839999999998</v>
      </c>
      <c r="L5781" s="23">
        <v>5.3213599999999979E-2</v>
      </c>
      <c r="M5781" s="23">
        <v>4.9064799999999999E-2</v>
      </c>
      <c r="N5781" s="23">
        <v>0</v>
      </c>
      <c r="O5781" s="23">
        <v>2.0266199999999998E-2</v>
      </c>
      <c r="P5781" s="23">
        <v>5.5254600000000001E-2</v>
      </c>
      <c r="Q5781" s="23">
        <v>2.4188100000000001E-2</v>
      </c>
      <c r="R5781" s="23">
        <v>2.5694999999999997E-3</v>
      </c>
      <c r="S5781" s="23" t="s">
        <v>58</v>
      </c>
      <c r="T5781" s="1">
        <v>6</v>
      </c>
      <c r="U5781" s="5">
        <v>32.26</v>
      </c>
      <c r="V5781" s="5">
        <v>67.739999999999995</v>
      </c>
      <c r="W5781" s="9">
        <v>2.99</v>
      </c>
      <c r="X5781" s="256">
        <v>230.958</v>
      </c>
      <c r="Y5781" s="7">
        <v>39.26</v>
      </c>
      <c r="Z5781" s="1">
        <v>0</v>
      </c>
      <c r="AA5781" s="1">
        <v>0</v>
      </c>
      <c r="AB5781" s="9">
        <f>IFERROR(VLOOKUP(Tabela_BI[[#This Row],[COD_IBGE+UGRHI]],BaseMun[[COD_IBGE+UGRHI]:[Reserva Explotável m3/s]],5,FALSE)*31536000/SUMIFS(F:F,B:B,Tabela_BI[[#This Row],[Ano]],C:C,Tabela_BI[[#This Row],[COD_IBGE+UGRHI]]),"")</f>
        <v>9140.8695652173919</v>
      </c>
      <c r="AC57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6.84017146356371</v>
      </c>
      <c r="AD5781" s="11" t="s">
        <v>58</v>
      </c>
      <c r="AE5781" s="11">
        <v>81.75</v>
      </c>
      <c r="AF5781" s="11" t="s">
        <v>58</v>
      </c>
      <c r="AG5781" s="11" t="s">
        <v>58</v>
      </c>
      <c r="AH5781" s="5" t="s">
        <v>58</v>
      </c>
      <c r="AI5781" s="11" t="s">
        <v>58</v>
      </c>
      <c r="AJ5781" s="310">
        <f>IFERROR( Tabela_BI[[#This Row],[P.01-A]] / INDEX('Base Mun'!$H:$K,MATCH(Tabela_BI[[#This Row],[COD_IBGE+UGRHI]],'Base Mun'!$F:$F,0),2),0) *100</f>
        <v>17.634206896551721</v>
      </c>
      <c r="AK5781" s="310">
        <f>IFERROR( Tabela_BI[[#This Row],[P.01-A]] / INDEX('Base Mun'!$H:$K,MATCH(Tabela_BI[[#This Row],[COD_IBGE+UGRHI]],'Base Mun'!$F:$F,0),3),0) *100</f>
        <v>7.2027042253521119</v>
      </c>
      <c r="AL5781" s="310">
        <f>IFERROR( Tabela_BI[[#This Row],[P.01-B]] / INDEX('Base Mun'!$H:$K,MATCH(Tabela_BI[[#This Row],[COD_IBGE+UGRHI]],'Base Mun'!$F:$F,0),1),0) *100</f>
        <v>11.82524444444444</v>
      </c>
      <c r="AM5781" s="310">
        <f>IFERROR( Tabela_BI[[#This Row],[P.01-C]] / INDEX('Base Mun'!$H:$K,MATCH(Tabela_BI[[#This Row],[COD_IBGE+UGRHI]],'Base Mun'!$F:$F,0),4),0) *100</f>
        <v>37.742153846153862</v>
      </c>
      <c r="AN5781" s="1" t="s">
        <v>58</v>
      </c>
      <c r="AO5781" s="11" t="s">
        <v>58</v>
      </c>
      <c r="AP5781" s="23">
        <v>0</v>
      </c>
      <c r="AQ5781" s="23"/>
      <c r="AR5781" s="1" t="s">
        <v>58</v>
      </c>
      <c r="AS5781" s="1">
        <v>9.5</v>
      </c>
      <c r="AT5781" s="11">
        <v>100</v>
      </c>
      <c r="AU5781" s="11">
        <v>100</v>
      </c>
      <c r="AV5781" s="11">
        <v>83</v>
      </c>
      <c r="AW5781" s="11">
        <v>10</v>
      </c>
      <c r="AX5781" s="1">
        <v>0</v>
      </c>
      <c r="AY5781" s="1">
        <v>0</v>
      </c>
      <c r="AZ5781" s="1">
        <v>0</v>
      </c>
      <c r="BA5781" s="23" t="s">
        <v>58</v>
      </c>
      <c r="BB5781" s="1">
        <v>10</v>
      </c>
      <c r="BC5781" s="1">
        <v>21</v>
      </c>
      <c r="BD5781" s="7">
        <v>230.958</v>
      </c>
      <c r="BE5781" s="7">
        <v>230.958</v>
      </c>
    </row>
    <row r="5782" spans="1:57" x14ac:dyDescent="0.25">
      <c r="A5782" s="330">
        <v>15</v>
      </c>
      <c r="B5782" s="330">
        <v>2016</v>
      </c>
      <c r="C5782" s="330">
        <v>352960915</v>
      </c>
      <c r="D5782" s="331" t="s">
        <v>392</v>
      </c>
      <c r="E5782" s="5">
        <v>-0.42063613270184597</v>
      </c>
      <c r="F5782" s="7">
        <v>3786</v>
      </c>
      <c r="G5782" s="7">
        <v>2697</v>
      </c>
      <c r="H5782" s="7">
        <v>1089</v>
      </c>
      <c r="I5782" s="9">
        <v>16.594000000000001</v>
      </c>
      <c r="J5782" s="11">
        <v>71.239999999999995</v>
      </c>
      <c r="K5782" s="23">
        <v>8.7782399999999997E-2</v>
      </c>
      <c r="L5782" s="23">
        <v>7.7826300000000001E-2</v>
      </c>
      <c r="M5782" s="23">
        <v>9.9561000000000007E-3</v>
      </c>
      <c r="N5782" s="23">
        <v>0</v>
      </c>
      <c r="O5782" s="23">
        <v>9.0834000000000002E-3</v>
      </c>
      <c r="P5782" s="23">
        <v>0</v>
      </c>
      <c r="Q5782" s="23">
        <v>7.6437400000000003E-2</v>
      </c>
      <c r="R5782" s="23">
        <v>2.2615999999999999E-3</v>
      </c>
      <c r="S5782" s="23">
        <v>6.3965574414662019E-3</v>
      </c>
      <c r="T5782" s="1">
        <v>2</v>
      </c>
      <c r="U5782" s="5">
        <v>52.63</v>
      </c>
      <c r="V5782" s="5">
        <v>47.37</v>
      </c>
      <c r="W5782" s="9">
        <v>1.89</v>
      </c>
      <c r="X5782" s="256">
        <v>146.178</v>
      </c>
      <c r="Y5782" s="7">
        <v>13.23</v>
      </c>
      <c r="Z5782" s="1">
        <v>0</v>
      </c>
      <c r="AA5782" s="1">
        <v>0</v>
      </c>
      <c r="AB5782" s="9">
        <f>IFERROR(VLOOKUP(Tabela_BI[[#This Row],[COD_IBGE+UGRHI]],BaseMun[[COD_IBGE+UGRHI]:[Reserva Explotável m3/s]],5,FALSE)*31536000/SUMIFS(F:F,B:B,Tabela_BI[[#This Row],[Ano]],C:C,Tabela_BI[[#This Row],[COD_IBGE+UGRHI]]),"")</f>
        <v>14493.565768621236</v>
      </c>
      <c r="AC57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49.4453248811412</v>
      </c>
      <c r="AD5782" s="11">
        <v>94</v>
      </c>
      <c r="AE5782" s="11">
        <v>100</v>
      </c>
      <c r="AF5782" s="11">
        <v>90.34</v>
      </c>
      <c r="AG5782" s="11">
        <v>18.600000000000001</v>
      </c>
      <c r="AH5782" s="5" t="s">
        <v>58</v>
      </c>
      <c r="AI5782" s="11">
        <v>100</v>
      </c>
      <c r="AJ5782" s="310">
        <f>IFERROR( Tabela_BI[[#This Row],[P.01-A]] / INDEX('Base Mun'!$H:$K,MATCH(Tabela_BI[[#This Row],[COD_IBGE+UGRHI]],'Base Mun'!$F:$F,0),2),0) *100</f>
        <v>15.960436363636363</v>
      </c>
      <c r="AK5782" s="310">
        <f>IFERROR( Tabela_BI[[#This Row],[P.01-A]] / INDEX('Base Mun'!$H:$K,MATCH(Tabela_BI[[#This Row],[COD_IBGE+UGRHI]],'Base Mun'!$F:$F,0),3),0) *100</f>
        <v>5.0449655172413799</v>
      </c>
      <c r="AL5782" s="310">
        <f>IFERROR( Tabela_BI[[#This Row],[P.01-B]] / INDEX('Base Mun'!$H:$K,MATCH(Tabela_BI[[#This Row],[COD_IBGE+UGRHI]],'Base Mun'!$F:$F,0),1),0) *100</f>
        <v>19.456574999999997</v>
      </c>
      <c r="AM5782" s="310">
        <f>IFERROR( Tabela_BI[[#This Row],[P.01-C]] / INDEX('Base Mun'!$H:$K,MATCH(Tabela_BI[[#This Row],[COD_IBGE+UGRHI]],'Base Mun'!$F:$F,0),4),0) *100</f>
        <v>6.6373999999999986</v>
      </c>
      <c r="AN5782" s="1" t="s">
        <v>58</v>
      </c>
      <c r="AO5782" s="11" t="s">
        <v>58</v>
      </c>
      <c r="AP5782" s="23">
        <v>0</v>
      </c>
      <c r="AQ5782" s="23"/>
      <c r="AR5782" s="1" t="s">
        <v>58</v>
      </c>
      <c r="AS5782" s="1">
        <v>8.9</v>
      </c>
      <c r="AT5782" s="11">
        <v>100</v>
      </c>
      <c r="AU5782" s="11">
        <v>100</v>
      </c>
      <c r="AV5782" s="11">
        <v>91</v>
      </c>
      <c r="AW5782" s="11">
        <v>10</v>
      </c>
      <c r="AX5782" s="1">
        <v>0</v>
      </c>
      <c r="AY5782" s="1">
        <v>0</v>
      </c>
      <c r="AZ5782" s="1">
        <v>3</v>
      </c>
      <c r="BA5782" s="23">
        <v>142.0045091929625</v>
      </c>
      <c r="BB5782" s="1">
        <v>10</v>
      </c>
      <c r="BC5782" s="1">
        <v>9</v>
      </c>
      <c r="BD5782" s="7">
        <v>146.178</v>
      </c>
      <c r="BE5782" s="7">
        <v>146.178</v>
      </c>
    </row>
    <row r="5783" spans="1:57" x14ac:dyDescent="0.25">
      <c r="A5783" s="330">
        <v>18</v>
      </c>
      <c r="B5783" s="330">
        <v>2016</v>
      </c>
      <c r="C5783" s="330">
        <v>352960918</v>
      </c>
      <c r="D5783" s="331" t="s">
        <v>392</v>
      </c>
      <c r="E5783" s="5"/>
      <c r="F5783" s="7"/>
      <c r="G5783" s="7"/>
      <c r="H5783" s="7"/>
      <c r="I5783" s="9"/>
      <c r="J5783" s="11"/>
      <c r="K5783" s="23">
        <v>0.19595410000000002</v>
      </c>
      <c r="L5783" s="23">
        <v>7.8592900000000007E-2</v>
      </c>
      <c r="M5783" s="23">
        <v>0.1173612</v>
      </c>
      <c r="N5783" s="23">
        <v>0</v>
      </c>
      <c r="O5783" s="23">
        <v>0</v>
      </c>
      <c r="P5783" s="23">
        <v>0.18323050000000002</v>
      </c>
      <c r="Q5783" s="23">
        <v>1.01852E-2</v>
      </c>
      <c r="R5783" s="23">
        <v>2.5383999999999997E-3</v>
      </c>
      <c r="S5783" s="23" t="s">
        <v>58</v>
      </c>
      <c r="T5783" s="1">
        <v>1</v>
      </c>
      <c r="U5783" s="5">
        <v>57.14</v>
      </c>
      <c r="V5783" s="5">
        <v>42.86</v>
      </c>
      <c r="W5783" s="9"/>
      <c r="X5783" s="256" t="s">
        <v>58</v>
      </c>
      <c r="Y5783" s="7"/>
      <c r="Z5783" s="1"/>
      <c r="AA5783" s="1"/>
      <c r="AB578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78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783" s="11" t="s">
        <v>58</v>
      </c>
      <c r="AE5783" s="11"/>
      <c r="AF5783" s="11" t="s">
        <v>58</v>
      </c>
      <c r="AG5783" s="11" t="s">
        <v>58</v>
      </c>
      <c r="AH5783" s="5" t="s">
        <v>58</v>
      </c>
      <c r="AI5783" s="11" t="s">
        <v>58</v>
      </c>
      <c r="AJ5783" s="310">
        <f>IFERROR( Tabela_BI[[#This Row],[P.01-A]] / INDEX('Base Mun'!$H:$K,MATCH(Tabela_BI[[#This Row],[COD_IBGE+UGRHI]],'Base Mun'!$F:$F,0),2),0) *100</f>
        <v>35.628018181818184</v>
      </c>
      <c r="AK5783" s="310">
        <f>IFERROR( Tabela_BI[[#This Row],[P.01-A]] / INDEX('Base Mun'!$H:$K,MATCH(Tabela_BI[[#This Row],[COD_IBGE+UGRHI]],'Base Mun'!$F:$F,0),3),0) *100</f>
        <v>11.261729885057473</v>
      </c>
      <c r="AL5783" s="310">
        <f>IFERROR( Tabela_BI[[#This Row],[P.01-B]] / INDEX('Base Mun'!$H:$K,MATCH(Tabela_BI[[#This Row],[COD_IBGE+UGRHI]],'Base Mun'!$F:$F,0),1),0) *100</f>
        <v>19.648225</v>
      </c>
      <c r="AM5783" s="310">
        <f>IFERROR( Tabela_BI[[#This Row],[P.01-C]] / INDEX('Base Mun'!$H:$K,MATCH(Tabela_BI[[#This Row],[COD_IBGE+UGRHI]],'Base Mun'!$F:$F,0),4),0) *100</f>
        <v>78.240799999999993</v>
      </c>
      <c r="AN5783" s="1" t="s">
        <v>58</v>
      </c>
      <c r="AO5783" s="11" t="s">
        <v>58</v>
      </c>
      <c r="AP5783" s="23"/>
      <c r="AQ5783" s="23"/>
      <c r="AR5783" s="1" t="s">
        <v>58</v>
      </c>
      <c r="AS5783" s="1"/>
      <c r="AT5783" s="11"/>
      <c r="AX5783" s="1"/>
      <c r="AY5783" s="1"/>
      <c r="AZ5783" s="1">
        <v>1</v>
      </c>
      <c r="BA5783" s="23" t="s">
        <v>58</v>
      </c>
      <c r="BB5783" s="1">
        <v>4</v>
      </c>
      <c r="BC5783" s="1">
        <v>3</v>
      </c>
      <c r="BD5783" s="7"/>
      <c r="BE5783" s="7"/>
    </row>
    <row r="5784" spans="1:57" x14ac:dyDescent="0.25">
      <c r="A5784" s="330">
        <v>15</v>
      </c>
      <c r="B5784" s="330">
        <v>2016</v>
      </c>
      <c r="C5784" s="330">
        <v>352965815</v>
      </c>
      <c r="D5784" s="331" t="s">
        <v>393</v>
      </c>
      <c r="E5784" s="5">
        <v>-0.13145974322478216</v>
      </c>
      <c r="F5784" s="7">
        <v>1888</v>
      </c>
      <c r="G5784" s="7">
        <v>1579</v>
      </c>
      <c r="H5784" s="7">
        <v>309</v>
      </c>
      <c r="I5784" s="9">
        <v>12.611000000000001</v>
      </c>
      <c r="J5784" s="11">
        <v>83.63</v>
      </c>
      <c r="K5784" s="23">
        <v>8.8848899999999995E-2</v>
      </c>
      <c r="L5784" s="23">
        <v>8.1201899999999994E-2</v>
      </c>
      <c r="M5784" s="23">
        <v>7.6470000000000002E-3</v>
      </c>
      <c r="N5784" s="23">
        <v>0.16</v>
      </c>
      <c r="O5784" s="23">
        <v>5.2037000000000003E-3</v>
      </c>
      <c r="P5784" s="23">
        <v>0</v>
      </c>
      <c r="Q5784" s="23">
        <v>8.3438399999999996E-2</v>
      </c>
      <c r="R5784" s="23">
        <v>2.0679999999999999E-4</v>
      </c>
      <c r="S5784" s="23">
        <v>3.183523759304167E-3</v>
      </c>
      <c r="T5784" s="1">
        <v>4</v>
      </c>
      <c r="U5784" s="5">
        <v>77.78</v>
      </c>
      <c r="V5784" s="5">
        <v>22.22</v>
      </c>
      <c r="W5784" s="9">
        <v>1.05</v>
      </c>
      <c r="X5784" s="256">
        <v>81.054000000000002</v>
      </c>
      <c r="Y5784" s="7">
        <v>13.65</v>
      </c>
      <c r="Z5784" s="1">
        <v>0</v>
      </c>
      <c r="AA5784" s="1">
        <v>0</v>
      </c>
      <c r="AB5784" s="9">
        <f>IFERROR(VLOOKUP(Tabela_BI[[#This Row],[COD_IBGE+UGRHI]],BaseMun[[COD_IBGE+UGRHI]:[Reserva Explotável m3/s]],5,FALSE)*31536000/SUMIFS(F:F,B:B,Tabela_BI[[#This Row],[Ano]],C:C,Tabela_BI[[#This Row],[COD_IBGE+UGRHI]]),"")</f>
        <v>19542.966101694914</v>
      </c>
      <c r="AC57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04.406779661017</v>
      </c>
      <c r="AD5784" s="11">
        <v>89.89</v>
      </c>
      <c r="AE5784" s="11">
        <v>77.849999999999994</v>
      </c>
      <c r="AF5784" s="11">
        <v>84.6</v>
      </c>
      <c r="AG5784" s="11">
        <v>14.25</v>
      </c>
      <c r="AH5784" s="5" t="s">
        <v>58</v>
      </c>
      <c r="AI5784" s="11">
        <v>100</v>
      </c>
      <c r="AJ5784" s="310">
        <f>IFERROR( Tabela_BI[[#This Row],[P.01-A]] / INDEX('Base Mun'!$H:$K,MATCH(Tabela_BI[[#This Row],[COD_IBGE+UGRHI]],'Base Mun'!$F:$F,0),2),0) *100</f>
        <v>24.013216216216215</v>
      </c>
      <c r="AK5784" s="310">
        <f>IFERROR( Tabela_BI[[#This Row],[P.01-A]] / INDEX('Base Mun'!$H:$K,MATCH(Tabela_BI[[#This Row],[COD_IBGE+UGRHI]],'Base Mun'!$F:$F,0),3),0) *100</f>
        <v>7.593923076923077</v>
      </c>
      <c r="AL5784" s="310">
        <f>IFERROR( Tabela_BI[[#This Row],[P.01-B]] / INDEX('Base Mun'!$H:$K,MATCH(Tabela_BI[[#This Row],[COD_IBGE+UGRHI]],'Base Mun'!$F:$F,0),1),0) *100</f>
        <v>32.480759999999997</v>
      </c>
      <c r="AM5784" s="310">
        <f>IFERROR( Tabela_BI[[#This Row],[P.01-C]] / INDEX('Base Mun'!$H:$K,MATCH(Tabela_BI[[#This Row],[COD_IBGE+UGRHI]],'Base Mun'!$F:$F,0),4),0) *100</f>
        <v>6.3725000000000005</v>
      </c>
      <c r="AN5784" s="1" t="s">
        <v>58</v>
      </c>
      <c r="AO5784" s="11" t="s">
        <v>58</v>
      </c>
      <c r="AP5784" s="23">
        <v>0</v>
      </c>
      <c r="AQ5784" s="23"/>
      <c r="AR5784" s="1" t="s">
        <v>58</v>
      </c>
      <c r="AS5784" s="1">
        <v>8.5</v>
      </c>
      <c r="AT5784" s="11">
        <v>93.44</v>
      </c>
      <c r="AU5784" s="11">
        <v>93.443666454487598</v>
      </c>
      <c r="AV5784" s="11">
        <v>83.2</v>
      </c>
      <c r="AW5784" s="11">
        <v>9.9</v>
      </c>
      <c r="AX5784" s="1">
        <v>0</v>
      </c>
      <c r="AY5784" s="1">
        <v>0</v>
      </c>
      <c r="AZ5784" s="1">
        <v>8</v>
      </c>
      <c r="BA5784" s="23">
        <v>163.45723774768967</v>
      </c>
      <c r="BB5784" s="1">
        <v>21</v>
      </c>
      <c r="BC5784" s="1">
        <v>6</v>
      </c>
      <c r="BD5784" s="7">
        <v>75.739829409999999</v>
      </c>
      <c r="BE5784" s="7">
        <v>75.739829409999999</v>
      </c>
    </row>
    <row r="5785" spans="1:57" x14ac:dyDescent="0.25">
      <c r="A5785" s="330">
        <v>8</v>
      </c>
      <c r="B5785" s="330">
        <v>2016</v>
      </c>
      <c r="C5785" s="330">
        <v>35297088</v>
      </c>
      <c r="D5785" s="331" t="s">
        <v>394</v>
      </c>
      <c r="E5785" s="5">
        <v>0.561065834921326</v>
      </c>
      <c r="F5785" s="7">
        <v>21061</v>
      </c>
      <c r="G5785" s="7">
        <v>20015</v>
      </c>
      <c r="H5785" s="7">
        <v>1046</v>
      </c>
      <c r="I5785" s="9">
        <v>25.47</v>
      </c>
      <c r="J5785" s="11">
        <v>95.03</v>
      </c>
      <c r="K5785" s="23">
        <v>0.49138660000000012</v>
      </c>
      <c r="L5785" s="23">
        <v>0.39873530000000013</v>
      </c>
      <c r="M5785" s="23">
        <v>9.2651300000000006E-2</v>
      </c>
      <c r="N5785" s="23">
        <v>1.07</v>
      </c>
      <c r="O5785" s="23">
        <v>9.2268500000000017E-2</v>
      </c>
      <c r="P5785" s="23">
        <v>0</v>
      </c>
      <c r="Q5785" s="23">
        <v>0.39873530000000013</v>
      </c>
      <c r="R5785" s="23">
        <v>3.8280000000000003E-4</v>
      </c>
      <c r="S5785" s="23">
        <v>5.5378789570040762E-2</v>
      </c>
      <c r="T5785" s="1">
        <v>5</v>
      </c>
      <c r="U5785" s="5">
        <v>57.89</v>
      </c>
      <c r="V5785" s="5">
        <v>42.11</v>
      </c>
      <c r="W5785" s="9">
        <v>14.41</v>
      </c>
      <c r="X5785" s="256">
        <v>1111.5899999999999</v>
      </c>
      <c r="Y5785" s="7">
        <v>202.03</v>
      </c>
      <c r="Z5785" s="1">
        <v>1</v>
      </c>
      <c r="AA5785" s="1">
        <v>0</v>
      </c>
      <c r="AB5785" s="9">
        <f>IFERROR(VLOOKUP(Tabela_BI[[#This Row],[COD_IBGE+UGRHI]],BaseMun[[COD_IBGE+UGRHI]:[Reserva Explotável m3/s]],5,FALSE)*31536000/SUMIFS(F:F,B:B,Tabela_BI[[#This Row],[Ano]],C:C,Tabela_BI[[#This Row],[COD_IBGE+UGRHI]]),"")</f>
        <v>20289.293006030104</v>
      </c>
      <c r="AC57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70.6519158634451</v>
      </c>
      <c r="AD5785" s="11">
        <v>83.78</v>
      </c>
      <c r="AE5785" s="11">
        <v>98.85</v>
      </c>
      <c r="AF5785" s="11">
        <v>84.76</v>
      </c>
      <c r="AG5785" s="11">
        <v>29.71</v>
      </c>
      <c r="AH5785" s="5" t="s">
        <v>58</v>
      </c>
      <c r="AI5785" s="11">
        <v>88.93</v>
      </c>
      <c r="AJ5785" s="310">
        <f>IFERROR( Tabela_BI[[#This Row],[P.01-A]] / INDEX('Base Mun'!$H:$K,MATCH(Tabela_BI[[#This Row],[COD_IBGE+UGRHI]],'Base Mun'!$F:$F,0),2),0) *100</f>
        <v>11.589306603773588</v>
      </c>
      <c r="AK5785" s="310">
        <f>IFERROR( Tabela_BI[[#This Row],[P.01-A]] / INDEX('Base Mun'!$H:$K,MATCH(Tabela_BI[[#This Row],[COD_IBGE+UGRHI]],'Base Mun'!$F:$F,0),3),0) *100</f>
        <v>3.6264693726937276</v>
      </c>
      <c r="AL5785" s="310">
        <f>IFERROR( Tabela_BI[[#This Row],[P.01-B]] / INDEX('Base Mun'!$H:$K,MATCH(Tabela_BI[[#This Row],[COD_IBGE+UGRHI]],'Base Mun'!$F:$F,0),1),0) *100</f>
        <v>15.395185328185335</v>
      </c>
      <c r="AM5785" s="310">
        <f>IFERROR( Tabela_BI[[#This Row],[P.01-C]] / INDEX('Base Mun'!$H:$K,MATCH(Tabela_BI[[#This Row],[COD_IBGE+UGRHI]],'Base Mun'!$F:$F,0),4),0) *100</f>
        <v>5.6152303030303026</v>
      </c>
      <c r="AN5785" s="1" t="s">
        <v>58</v>
      </c>
      <c r="AO5785" s="11" t="s">
        <v>58</v>
      </c>
      <c r="AP5785" s="23">
        <v>4.74811262523147</v>
      </c>
      <c r="AQ5785" s="23"/>
      <c r="AR5785" s="1" t="s">
        <v>58</v>
      </c>
      <c r="AS5785" s="1">
        <v>10</v>
      </c>
      <c r="AT5785" s="11">
        <v>86.13</v>
      </c>
      <c r="AU5785" s="11">
        <v>86.131569717921707</v>
      </c>
      <c r="AV5785" s="11">
        <v>81.8</v>
      </c>
      <c r="AW5785" s="11">
        <v>9.8000000000000007</v>
      </c>
      <c r="AX5785" s="1">
        <v>0</v>
      </c>
      <c r="AY5785" s="1">
        <v>0</v>
      </c>
      <c r="AZ5785" s="1">
        <v>0</v>
      </c>
      <c r="BA5785" s="23">
        <v>166.61342856420271</v>
      </c>
      <c r="BB5785" s="1">
        <v>22</v>
      </c>
      <c r="BC5785" s="1">
        <v>16</v>
      </c>
      <c r="BD5785" s="7">
        <v>957.4299158</v>
      </c>
      <c r="BE5785" s="7">
        <v>957.4299158</v>
      </c>
    </row>
    <row r="5786" spans="1:57" x14ac:dyDescent="0.25">
      <c r="A5786" s="330">
        <v>10</v>
      </c>
      <c r="B5786" s="330">
        <v>2016</v>
      </c>
      <c r="C5786" s="330">
        <v>352980710</v>
      </c>
      <c r="D5786" s="331" t="s">
        <v>395</v>
      </c>
      <c r="E5786" s="5"/>
      <c r="F5786" s="7"/>
      <c r="G5786" s="7"/>
      <c r="H5786" s="7"/>
      <c r="I5786" s="9"/>
      <c r="J5786" s="11"/>
      <c r="K5786" s="23">
        <v>0</v>
      </c>
      <c r="L5786" s="23">
        <v>0</v>
      </c>
      <c r="M5786" s="23">
        <v>0</v>
      </c>
      <c r="N5786" s="23">
        <v>0</v>
      </c>
      <c r="O5786" s="23">
        <v>0</v>
      </c>
      <c r="P5786" s="23">
        <v>0</v>
      </c>
      <c r="Q5786" s="23">
        <v>0</v>
      </c>
      <c r="R5786" s="23">
        <v>0</v>
      </c>
      <c r="S5786" s="23" t="s">
        <v>58</v>
      </c>
      <c r="T5786" s="1">
        <v>0</v>
      </c>
      <c r="U5786" s="5">
        <v>0</v>
      </c>
      <c r="V5786" s="5">
        <v>0</v>
      </c>
      <c r="W5786" s="9"/>
      <c r="X5786" s="256" t="s">
        <v>58</v>
      </c>
      <c r="Y5786" s="7"/>
      <c r="Z5786" s="1"/>
      <c r="AA5786" s="1"/>
      <c r="AB578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78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786" s="11" t="s">
        <v>58</v>
      </c>
      <c r="AE5786" s="11"/>
      <c r="AF5786" s="11" t="s">
        <v>58</v>
      </c>
      <c r="AG5786" s="11" t="s">
        <v>58</v>
      </c>
      <c r="AH5786" s="5" t="s">
        <v>58</v>
      </c>
      <c r="AI5786" s="11" t="s">
        <v>58</v>
      </c>
      <c r="AJ5786" s="310">
        <f>IFERROR( Tabela_BI[[#This Row],[P.01-A]] / INDEX('Base Mun'!$H:$K,MATCH(Tabela_BI[[#This Row],[COD_IBGE+UGRHI]],'Base Mun'!$F:$F,0),2),0) *100</f>
        <v>0</v>
      </c>
      <c r="AK5786" s="310">
        <f>IFERROR( Tabela_BI[[#This Row],[P.01-A]] / INDEX('Base Mun'!$H:$K,MATCH(Tabela_BI[[#This Row],[COD_IBGE+UGRHI]],'Base Mun'!$F:$F,0),3),0) *100</f>
        <v>0</v>
      </c>
      <c r="AL5786" s="310">
        <f>IFERROR( Tabela_BI[[#This Row],[P.01-B]] / INDEX('Base Mun'!$H:$K,MATCH(Tabela_BI[[#This Row],[COD_IBGE+UGRHI]],'Base Mun'!$F:$F,0),1),0) *100</f>
        <v>0</v>
      </c>
      <c r="AM5786" s="310">
        <f>IFERROR( Tabela_BI[[#This Row],[P.01-C]] / INDEX('Base Mun'!$H:$K,MATCH(Tabela_BI[[#This Row],[COD_IBGE+UGRHI]],'Base Mun'!$F:$F,0),4),0) *100</f>
        <v>0</v>
      </c>
      <c r="AN5786" s="1" t="s">
        <v>58</v>
      </c>
      <c r="AO5786" s="11" t="s">
        <v>58</v>
      </c>
      <c r="AP5786" s="23"/>
      <c r="AQ5786" s="23"/>
      <c r="AR5786" s="1" t="s">
        <v>58</v>
      </c>
      <c r="AS5786" s="1"/>
      <c r="AT5786" s="11"/>
      <c r="AX5786" s="1"/>
      <c r="AY5786" s="1"/>
      <c r="AZ5786" s="1">
        <v>0</v>
      </c>
      <c r="BA5786" s="23" t="s">
        <v>58</v>
      </c>
      <c r="BB5786" s="1">
        <v>0</v>
      </c>
      <c r="BC5786" s="1">
        <v>0</v>
      </c>
      <c r="BD5786" s="7"/>
      <c r="BE5786" s="7"/>
    </row>
    <row r="5787" spans="1:57" x14ac:dyDescent="0.25">
      <c r="A5787" s="330">
        <v>13</v>
      </c>
      <c r="B5787" s="330">
        <v>2016</v>
      </c>
      <c r="C5787" s="330">
        <v>352980713</v>
      </c>
      <c r="D5787" s="331" t="s">
        <v>395</v>
      </c>
      <c r="E5787" s="5">
        <v>0.4436997071996851</v>
      </c>
      <c r="F5787" s="7">
        <v>12377</v>
      </c>
      <c r="G5787" s="7">
        <v>11824</v>
      </c>
      <c r="H5787" s="7">
        <v>553</v>
      </c>
      <c r="I5787" s="9">
        <v>58.411999999999999</v>
      </c>
      <c r="J5787" s="11">
        <v>95.53</v>
      </c>
      <c r="K5787" s="23">
        <v>2.9597100000000001E-2</v>
      </c>
      <c r="L5787" s="23">
        <v>2.3611000000000001E-3</v>
      </c>
      <c r="M5787" s="23">
        <v>2.7236E-2</v>
      </c>
      <c r="N5787" s="23">
        <v>0</v>
      </c>
      <c r="O5787" s="23">
        <v>2.3148100000000001E-2</v>
      </c>
      <c r="P5787" s="23">
        <v>4.0878999999999993E-3</v>
      </c>
      <c r="Q5787" s="23">
        <v>2.3611000000000001E-3</v>
      </c>
      <c r="R5787" s="23">
        <v>0</v>
      </c>
      <c r="S5787" s="23">
        <v>6.3276483796296301E-2</v>
      </c>
      <c r="T5787" s="1">
        <v>0</v>
      </c>
      <c r="U5787" s="5">
        <v>25</v>
      </c>
      <c r="V5787" s="5">
        <v>75</v>
      </c>
      <c r="W5787" s="9">
        <v>8.5299999999999994</v>
      </c>
      <c r="X5787" s="256">
        <v>658.09799999999996</v>
      </c>
      <c r="Y5787" s="7">
        <v>186.5</v>
      </c>
      <c r="Z5787" s="1">
        <v>1</v>
      </c>
      <c r="AA5787" s="1">
        <v>0</v>
      </c>
      <c r="AB5787" s="9">
        <f>IFERROR(VLOOKUP(Tabela_BI[[#This Row],[COD_IBGE+UGRHI]],BaseMun[[COD_IBGE+UGRHI]:[Reserva Explotável m3/s]],5,FALSE)*31536000/SUMIFS(F:F,B:B,Tabela_BI[[#This Row],[Ano]],C:C,Tabela_BI[[#This Row],[COD_IBGE+UGRHI]]),"")</f>
        <v>4611.7928415609595</v>
      </c>
      <c r="AC57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1.50844307990633</v>
      </c>
      <c r="AD5787" s="11">
        <v>95.53</v>
      </c>
      <c r="AE5787" s="11">
        <v>95.53</v>
      </c>
      <c r="AF5787" s="11">
        <v>95.53</v>
      </c>
      <c r="AG5787" s="11">
        <v>0</v>
      </c>
      <c r="AH5787" s="5" t="s">
        <v>58</v>
      </c>
      <c r="AI5787" s="11">
        <v>100</v>
      </c>
      <c r="AJ5787" s="310">
        <f>IFERROR( Tabela_BI[[#This Row],[P.01-A]] / INDEX('Base Mun'!$H:$K,MATCH(Tabela_BI[[#This Row],[COD_IBGE+UGRHI]],'Base Mun'!$F:$F,0),2),0) *100</f>
        <v>3.8943552631578946</v>
      </c>
      <c r="AK5787" s="310">
        <f>IFERROR( Tabela_BI[[#This Row],[P.01-A]] / INDEX('Base Mun'!$H:$K,MATCH(Tabela_BI[[#This Row],[COD_IBGE+UGRHI]],'Base Mun'!$F:$F,0),3),0) *100</f>
        <v>1.6351988950276244</v>
      </c>
      <c r="AL5787" s="310">
        <f>IFERROR( Tabela_BI[[#This Row],[P.01-B]] / INDEX('Base Mun'!$H:$K,MATCH(Tabela_BI[[#This Row],[COD_IBGE+UGRHI]],'Base Mun'!$F:$F,0),1),0) *100</f>
        <v>0.45405769230769233</v>
      </c>
      <c r="AM5787" s="310">
        <f>IFERROR( Tabela_BI[[#This Row],[P.01-C]] / INDEX('Base Mun'!$H:$K,MATCH(Tabela_BI[[#This Row],[COD_IBGE+UGRHI]],'Base Mun'!$F:$F,0),4),0) *100</f>
        <v>11.348333333333334</v>
      </c>
      <c r="AN5787" s="1" t="s">
        <v>58</v>
      </c>
      <c r="AO5787" s="11" t="s">
        <v>58</v>
      </c>
      <c r="AP5787" s="23">
        <v>0</v>
      </c>
      <c r="AQ5787" s="23"/>
      <c r="AR5787" s="1" t="s">
        <v>58</v>
      </c>
      <c r="AS5787" s="1">
        <v>7.1</v>
      </c>
      <c r="AT5787" s="11">
        <v>99.53</v>
      </c>
      <c r="AU5787" s="11">
        <v>99.53</v>
      </c>
      <c r="AV5787" s="11">
        <v>71.7</v>
      </c>
      <c r="AW5787" s="11">
        <v>7.6</v>
      </c>
      <c r="AX5787" s="1">
        <v>0</v>
      </c>
      <c r="AY5787" s="1">
        <v>0</v>
      </c>
      <c r="AZ5787" s="1">
        <v>0</v>
      </c>
      <c r="BA5787" s="23">
        <v>36.582468890843941</v>
      </c>
      <c r="BB5787" s="1">
        <v>1</v>
      </c>
      <c r="BC5787" s="1">
        <v>3</v>
      </c>
      <c r="BD5787" s="7">
        <v>655.00493940000001</v>
      </c>
      <c r="BE5787" s="7">
        <v>655.00493940000001</v>
      </c>
    </row>
    <row r="5788" spans="1:57" x14ac:dyDescent="0.25">
      <c r="A5788" s="330">
        <v>15</v>
      </c>
      <c r="B5788" s="330">
        <v>2016</v>
      </c>
      <c r="C5788" s="330">
        <v>353000315</v>
      </c>
      <c r="D5788" s="331" t="s">
        <v>396</v>
      </c>
      <c r="E5788" s="5">
        <v>0.5118737884618918</v>
      </c>
      <c r="F5788" s="7">
        <v>2893</v>
      </c>
      <c r="G5788" s="7">
        <v>1930</v>
      </c>
      <c r="H5788" s="7">
        <v>963</v>
      </c>
      <c r="I5788" s="9">
        <v>13.324</v>
      </c>
      <c r="J5788" s="11">
        <v>66.709999999999994</v>
      </c>
      <c r="K5788" s="23">
        <v>5.9068999999999997E-3</v>
      </c>
      <c r="L5788" s="23">
        <v>0</v>
      </c>
      <c r="M5788" s="23">
        <v>5.9068999999999997E-3</v>
      </c>
      <c r="N5788" s="23">
        <v>0.03</v>
      </c>
      <c r="O5788" s="23">
        <v>5.6735000000000006E-3</v>
      </c>
      <c r="P5788" s="23">
        <v>4.0099999999999999E-5</v>
      </c>
      <c r="Q5788" s="23">
        <v>0</v>
      </c>
      <c r="R5788" s="23">
        <v>1.9329999999999998E-4</v>
      </c>
      <c r="S5788" s="23">
        <v>6.1443351788425934E-3</v>
      </c>
      <c r="T5788" s="1">
        <v>0</v>
      </c>
      <c r="U5788" s="5">
        <v>0</v>
      </c>
      <c r="V5788" s="5">
        <v>100</v>
      </c>
      <c r="W5788" s="9">
        <v>1.41</v>
      </c>
      <c r="X5788" s="256">
        <v>109.026</v>
      </c>
      <c r="Y5788" s="7">
        <v>30.99</v>
      </c>
      <c r="Z5788" s="1">
        <v>0</v>
      </c>
      <c r="AA5788" s="1">
        <v>0</v>
      </c>
      <c r="AB5788" s="9">
        <f>IFERROR(VLOOKUP(Tabela_BI[[#This Row],[COD_IBGE+UGRHI]],BaseMun[[COD_IBGE+UGRHI]:[Reserva Explotável m3/s]],5,FALSE)*31536000/SUMIFS(F:F,B:B,Tabela_BI[[#This Row],[Ano]],C:C,Tabela_BI[[#This Row],[COD_IBGE+UGRHI]]),"")</f>
        <v>18095.319737296923</v>
      </c>
      <c r="AC57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62.1431040442453</v>
      </c>
      <c r="AD5788" s="11">
        <v>63.89</v>
      </c>
      <c r="AE5788" s="11">
        <v>100</v>
      </c>
      <c r="AF5788" s="11">
        <v>63.26</v>
      </c>
      <c r="AG5788" s="11">
        <v>14.71</v>
      </c>
      <c r="AH5788" s="5" t="s">
        <v>58</v>
      </c>
      <c r="AI5788" s="11">
        <v>95.79</v>
      </c>
      <c r="AJ5788" s="310">
        <f>IFERROR( Tabela_BI[[#This Row],[P.01-A]] / INDEX('Base Mun'!$H:$K,MATCH(Tabela_BI[[#This Row],[COD_IBGE+UGRHI]],'Base Mun'!$F:$F,0),2),0) *100</f>
        <v>1.1145094339622641</v>
      </c>
      <c r="AK5788" s="310">
        <f>IFERROR( Tabela_BI[[#This Row],[P.01-A]] / INDEX('Base Mun'!$H:$K,MATCH(Tabela_BI[[#This Row],[COD_IBGE+UGRHI]],'Base Mun'!$F:$F,0),3),0) *100</f>
        <v>0.35583734939759037</v>
      </c>
      <c r="AL5788" s="310">
        <f>IFERROR( Tabela_BI[[#This Row],[P.01-B]] / INDEX('Base Mun'!$H:$K,MATCH(Tabela_BI[[#This Row],[COD_IBGE+UGRHI]],'Base Mun'!$F:$F,0),1),0) *100</f>
        <v>0</v>
      </c>
      <c r="AM5788" s="310">
        <f>IFERROR( Tabela_BI[[#This Row],[P.01-C]] / INDEX('Base Mun'!$H:$K,MATCH(Tabela_BI[[#This Row],[COD_IBGE+UGRHI]],'Base Mun'!$F:$F,0),4),0) *100</f>
        <v>3.2816111111111104</v>
      </c>
      <c r="AN5788" s="1" t="s">
        <v>58</v>
      </c>
      <c r="AO5788" s="11" t="s">
        <v>58</v>
      </c>
      <c r="AP5788" s="23">
        <v>0</v>
      </c>
      <c r="AQ5788" s="23"/>
      <c r="AR5788" s="1" t="s">
        <v>58</v>
      </c>
      <c r="AS5788" s="1">
        <v>8.5</v>
      </c>
      <c r="AT5788" s="11">
        <v>85.2</v>
      </c>
      <c r="AU5788" s="11">
        <v>85.202492211838006</v>
      </c>
      <c r="AV5788" s="11">
        <v>71.599999999999994</v>
      </c>
      <c r="AW5788" s="11">
        <v>7.9</v>
      </c>
      <c r="AX5788" s="1">
        <v>0</v>
      </c>
      <c r="AY5788" s="1">
        <v>0</v>
      </c>
      <c r="AZ5788" s="1">
        <v>1</v>
      </c>
      <c r="BA5788" s="23">
        <v>92.337085052523378</v>
      </c>
      <c r="BB5788" s="1">
        <v>0</v>
      </c>
      <c r="BC5788" s="1">
        <v>8</v>
      </c>
      <c r="BD5788" s="7">
        <v>92.892869160000004</v>
      </c>
      <c r="BE5788" s="7">
        <v>92.892869160000004</v>
      </c>
    </row>
    <row r="5789" spans="1:57" x14ac:dyDescent="0.25">
      <c r="A5789" s="330">
        <v>11</v>
      </c>
      <c r="B5789" s="330">
        <v>2016</v>
      </c>
      <c r="C5789" s="330">
        <v>352990611</v>
      </c>
      <c r="D5789" s="331" t="s">
        <v>397</v>
      </c>
      <c r="E5789" s="5">
        <v>-0.71477998664774001</v>
      </c>
      <c r="F5789" s="7">
        <v>20008</v>
      </c>
      <c r="G5789" s="7">
        <v>10600</v>
      </c>
      <c r="H5789" s="7">
        <v>9408</v>
      </c>
      <c r="I5789" s="9">
        <v>19.992999999999999</v>
      </c>
      <c r="J5789" s="11">
        <v>52.98</v>
      </c>
      <c r="K5789" s="23">
        <v>0.16330149999999999</v>
      </c>
      <c r="L5789" s="23">
        <v>0.15954369999999998</v>
      </c>
      <c r="M5789" s="23">
        <v>3.7577999999999991E-3</v>
      </c>
      <c r="N5789" s="23">
        <v>0</v>
      </c>
      <c r="O5789" s="23">
        <v>4.0017799999999999E-2</v>
      </c>
      <c r="P5789" s="23">
        <v>3.9824000000000005E-3</v>
      </c>
      <c r="Q5789" s="23">
        <v>5.0195600000000007E-2</v>
      </c>
      <c r="R5789" s="23">
        <v>6.9105700000000006E-2</v>
      </c>
      <c r="S5789" s="23">
        <v>3.1052575383697753E-2</v>
      </c>
      <c r="T5789" s="1">
        <v>84</v>
      </c>
      <c r="U5789" s="5">
        <v>79.25</v>
      </c>
      <c r="V5789" s="5">
        <v>20.75</v>
      </c>
      <c r="W5789" s="9">
        <v>7.34</v>
      </c>
      <c r="X5789" s="256">
        <v>566.56799999999998</v>
      </c>
      <c r="Y5789" s="7">
        <v>344.8</v>
      </c>
      <c r="Z5789" s="1">
        <v>9</v>
      </c>
      <c r="AA5789" s="1">
        <v>6</v>
      </c>
      <c r="AB5789" s="9">
        <f>IFERROR(VLOOKUP(Tabela_BI[[#This Row],[COD_IBGE+UGRHI]],BaseMun[[COD_IBGE+UGRHI]:[Reserva Explotável m3/s]],5,FALSE)*31536000/SUMIFS(F:F,B:B,Tabela_BI[[#This Row],[Ano]],C:C,Tabela_BI[[#This Row],[COD_IBGE+UGRHI]]),"")</f>
        <v>47332.371051579372</v>
      </c>
      <c r="AC57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31.2994802079147</v>
      </c>
      <c r="AD5789" s="11">
        <v>54.4</v>
      </c>
      <c r="AE5789" s="11">
        <v>73.5</v>
      </c>
      <c r="AF5789" s="11">
        <v>42.55</v>
      </c>
      <c r="AG5789" s="11">
        <v>36.33</v>
      </c>
      <c r="AH5789" s="5" t="s">
        <v>58</v>
      </c>
      <c r="AI5789" s="11">
        <v>100</v>
      </c>
      <c r="AJ5789" s="310">
        <f>IFERROR( Tabela_BI[[#This Row],[P.01-A]] / INDEX('Base Mun'!$H:$K,MATCH(Tabela_BI[[#This Row],[COD_IBGE+UGRHI]],'Base Mun'!$F:$F,0),2),0) *100</f>
        <v>1.2456254767353165</v>
      </c>
      <c r="AK5789" s="310">
        <f>IFERROR( Tabela_BI[[#This Row],[P.01-A]] / INDEX('Base Mun'!$H:$K,MATCH(Tabela_BI[[#This Row],[COD_IBGE+UGRHI]],'Base Mun'!$F:$F,0),3),0) *100</f>
        <v>0.54379453879453876</v>
      </c>
      <c r="AL5789" s="310">
        <f>IFERROR( Tabela_BI[[#This Row],[P.01-B]] / INDEX('Base Mun'!$H:$K,MATCH(Tabela_BI[[#This Row],[COD_IBGE+UGRHI]],'Base Mun'!$F:$F,0),1),0) *100</f>
        <v>1.7304088937093274</v>
      </c>
      <c r="AM5789" s="310">
        <f>IFERROR( Tabela_BI[[#This Row],[P.01-C]] / INDEX('Base Mun'!$H:$K,MATCH(Tabela_BI[[#This Row],[COD_IBGE+UGRHI]],'Base Mun'!$F:$F,0),4),0) *100</f>
        <v>9.6601542416452441E-2</v>
      </c>
      <c r="AN5789" s="1" t="s">
        <v>58</v>
      </c>
      <c r="AO5789" s="11" t="s">
        <v>58</v>
      </c>
      <c r="AP5789" s="23">
        <v>0</v>
      </c>
      <c r="AQ5789" s="23"/>
      <c r="AR5789" s="1" t="s">
        <v>58</v>
      </c>
      <c r="AS5789" s="1">
        <v>8.6</v>
      </c>
      <c r="AT5789" s="11">
        <v>65.900000000000006</v>
      </c>
      <c r="AU5789" s="11">
        <v>60.8954343510729</v>
      </c>
      <c r="AV5789" s="11">
        <v>39.1</v>
      </c>
      <c r="AW5789" s="11">
        <v>5.4</v>
      </c>
      <c r="AX5789" s="1">
        <v>0</v>
      </c>
      <c r="AY5789" s="1">
        <v>6</v>
      </c>
      <c r="AZ5789" s="1">
        <v>71</v>
      </c>
      <c r="BA5789" s="23">
        <v>128.87111457109251</v>
      </c>
      <c r="BB5789" s="1">
        <v>42</v>
      </c>
      <c r="BC5789" s="1">
        <v>11</v>
      </c>
      <c r="BD5789" s="7">
        <v>373.39182299999999</v>
      </c>
      <c r="BE5789" s="7">
        <v>345.01404450000001</v>
      </c>
    </row>
    <row r="5790" spans="1:57" x14ac:dyDescent="0.25">
      <c r="A5790" s="330">
        <v>19</v>
      </c>
      <c r="B5790" s="330">
        <v>2016</v>
      </c>
      <c r="C5790" s="330">
        <v>353010219</v>
      </c>
      <c r="D5790" s="331" t="s">
        <v>398</v>
      </c>
      <c r="E5790" s="5">
        <v>0.48521489312107757</v>
      </c>
      <c r="F5790" s="7">
        <v>28232</v>
      </c>
      <c r="G5790" s="7">
        <v>25540</v>
      </c>
      <c r="H5790" s="7">
        <v>2692</v>
      </c>
      <c r="I5790" s="9">
        <v>30.745000000000001</v>
      </c>
      <c r="J5790" s="11">
        <v>90.46</v>
      </c>
      <c r="K5790" s="23">
        <v>2.7604199999999999E-2</v>
      </c>
      <c r="L5790" s="23">
        <v>2.0833299999999999E-2</v>
      </c>
      <c r="M5790" s="23">
        <v>6.7708999999999998E-3</v>
      </c>
      <c r="N5790" s="23">
        <v>0</v>
      </c>
      <c r="O5790" s="23">
        <v>2.54629E-2</v>
      </c>
      <c r="P5790" s="23">
        <v>1.4897000000000001E-3</v>
      </c>
      <c r="Q5790" s="23">
        <v>0</v>
      </c>
      <c r="R5790" s="23">
        <v>6.5160000000000001E-4</v>
      </c>
      <c r="S5790" s="23">
        <v>0.24945356252395556</v>
      </c>
      <c r="T5790" s="1">
        <v>1</v>
      </c>
      <c r="U5790" s="5">
        <v>5</v>
      </c>
      <c r="V5790" s="5">
        <v>95</v>
      </c>
      <c r="W5790" s="9">
        <v>20.77</v>
      </c>
      <c r="X5790" s="256">
        <v>1402.164</v>
      </c>
      <c r="Y5790" s="7">
        <v>350.54</v>
      </c>
      <c r="Z5790" s="1">
        <v>0</v>
      </c>
      <c r="AA5790" s="1">
        <v>0</v>
      </c>
      <c r="AB5790" s="9">
        <f>IFERROR(VLOOKUP(Tabela_BI[[#This Row],[COD_IBGE+UGRHI]],BaseMun[[COD_IBGE+UGRHI]:[Reserva Explotável m3/s]],5,FALSE)*31536000/SUMIFS(F:F,B:B,Tabela_BI[[#This Row],[Ano]],C:C,Tabela_BI[[#This Row],[COD_IBGE+UGRHI]]),"")</f>
        <v>7484.1031453669593</v>
      </c>
      <c r="AC57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7.24001133465583</v>
      </c>
      <c r="AD5790" s="11">
        <v>98.51</v>
      </c>
      <c r="AE5790" s="11">
        <v>88.98</v>
      </c>
      <c r="AF5790" s="11">
        <v>80.95</v>
      </c>
      <c r="AG5790" s="11">
        <v>80.13</v>
      </c>
      <c r="AH5790" s="5" t="s">
        <v>58</v>
      </c>
      <c r="AI5790" s="11">
        <v>99.06</v>
      </c>
      <c r="AJ5790" s="310">
        <f>IFERROR( Tabela_BI[[#This Row],[P.01-A]] / INDEX('Base Mun'!$H:$K,MATCH(Tabela_BI[[#This Row],[COD_IBGE+UGRHI]],'Base Mun'!$F:$F,0),2),0) *100</f>
        <v>1.1549874476987445</v>
      </c>
      <c r="AK5790" s="310">
        <f>IFERROR( Tabela_BI[[#This Row],[P.01-A]] / INDEX('Base Mun'!$H:$K,MATCH(Tabela_BI[[#This Row],[COD_IBGE+UGRHI]],'Base Mun'!$F:$F,0),3),0) *100</f>
        <v>0.41200298507462685</v>
      </c>
      <c r="AL5790" s="310">
        <f>IFERROR( Tabela_BI[[#This Row],[P.01-B]] / INDEX('Base Mun'!$H:$K,MATCH(Tabela_BI[[#This Row],[COD_IBGE+UGRHI]],'Base Mun'!$F:$F,0),1),0) *100</f>
        <v>1.2042369942196531</v>
      </c>
      <c r="AM5790" s="310">
        <f>IFERROR( Tabela_BI[[#This Row],[P.01-C]] / INDEX('Base Mun'!$H:$K,MATCH(Tabela_BI[[#This Row],[COD_IBGE+UGRHI]],'Base Mun'!$F:$F,0),4),0) *100</f>
        <v>1.0258939393939392</v>
      </c>
      <c r="AN5790" s="1" t="s">
        <v>58</v>
      </c>
      <c r="AO5790" s="11" t="s">
        <v>58</v>
      </c>
      <c r="AP5790" s="23">
        <v>0</v>
      </c>
      <c r="AQ5790" s="23"/>
      <c r="AR5790" s="1" t="s">
        <v>58</v>
      </c>
      <c r="AS5790" s="1">
        <v>9.5</v>
      </c>
      <c r="AT5790" s="11">
        <v>100</v>
      </c>
      <c r="AU5790" s="11">
        <v>100</v>
      </c>
      <c r="AV5790" s="11">
        <v>75</v>
      </c>
      <c r="AW5790" s="11">
        <v>8.1</v>
      </c>
      <c r="AX5790" s="1">
        <v>0</v>
      </c>
      <c r="AY5790" s="1">
        <v>0</v>
      </c>
      <c r="AZ5790" s="1">
        <v>2</v>
      </c>
      <c r="BA5790" s="23">
        <v>10.207470978713621</v>
      </c>
      <c r="BB5790" s="1">
        <v>1</v>
      </c>
      <c r="BC5790" s="1">
        <v>19</v>
      </c>
      <c r="BD5790" s="7">
        <v>1402.164</v>
      </c>
      <c r="BE5790" s="7">
        <v>1402.164</v>
      </c>
    </row>
    <row r="5791" spans="1:57" x14ac:dyDescent="0.25">
      <c r="A5791" s="330">
        <v>20</v>
      </c>
      <c r="B5791" s="330">
        <v>2016</v>
      </c>
      <c r="C5791" s="330">
        <v>353010220</v>
      </c>
      <c r="D5791" s="331" t="s">
        <v>398</v>
      </c>
      <c r="E5791" s="5"/>
      <c r="F5791" s="7"/>
      <c r="G5791" s="7"/>
      <c r="H5791" s="7"/>
      <c r="I5791" s="9"/>
      <c r="J5791" s="11"/>
      <c r="K5791" s="23">
        <v>0.15207640000000006</v>
      </c>
      <c r="L5791" s="23">
        <v>9.3067000000000066E-2</v>
      </c>
      <c r="M5791" s="23">
        <v>5.9009400000000004E-2</v>
      </c>
      <c r="N5791" s="23">
        <v>0</v>
      </c>
      <c r="O5791" s="23">
        <v>0</v>
      </c>
      <c r="P5791" s="23">
        <v>0.15146309999999999</v>
      </c>
      <c r="Q5791" s="23">
        <v>5.103000000000001E-4</v>
      </c>
      <c r="R5791" s="23">
        <v>1.0300000000000001E-4</v>
      </c>
      <c r="S5791" s="23" t="s">
        <v>58</v>
      </c>
      <c r="T5791" s="1">
        <v>3</v>
      </c>
      <c r="U5791" s="5">
        <v>70.59</v>
      </c>
      <c r="V5791" s="5">
        <v>29.41</v>
      </c>
      <c r="W5791" s="9"/>
      <c r="X5791" s="256" t="s">
        <v>58</v>
      </c>
      <c r="Y5791" s="7"/>
      <c r="Z5791" s="1"/>
      <c r="AA5791" s="1"/>
      <c r="AB579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79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791" s="11" t="s">
        <v>58</v>
      </c>
      <c r="AE5791" s="11"/>
      <c r="AF5791" s="11" t="s">
        <v>58</v>
      </c>
      <c r="AG5791" s="11" t="s">
        <v>58</v>
      </c>
      <c r="AH5791" s="5" t="s">
        <v>58</v>
      </c>
      <c r="AI5791" s="11" t="s">
        <v>58</v>
      </c>
      <c r="AJ5791" s="310">
        <f>IFERROR( Tabela_BI[[#This Row],[P.01-A]] / INDEX('Base Mun'!$H:$K,MATCH(Tabela_BI[[#This Row],[COD_IBGE+UGRHI]],'Base Mun'!$F:$F,0),2),0) *100</f>
        <v>6.3630292887029301</v>
      </c>
      <c r="AK5791" s="310">
        <f>IFERROR( Tabela_BI[[#This Row],[P.01-A]] / INDEX('Base Mun'!$H:$K,MATCH(Tabela_BI[[#This Row],[COD_IBGE+UGRHI]],'Base Mun'!$F:$F,0),3),0) *100</f>
        <v>2.2697970149253739</v>
      </c>
      <c r="AL5791" s="310">
        <f>IFERROR( Tabela_BI[[#This Row],[P.01-B]] / INDEX('Base Mun'!$H:$K,MATCH(Tabela_BI[[#This Row],[COD_IBGE+UGRHI]],'Base Mun'!$F:$F,0),1),0) *100</f>
        <v>5.3795953757225474</v>
      </c>
      <c r="AM5791" s="310">
        <f>IFERROR( Tabela_BI[[#This Row],[P.01-C]] / INDEX('Base Mun'!$H:$K,MATCH(Tabela_BI[[#This Row],[COD_IBGE+UGRHI]],'Base Mun'!$F:$F,0),4),0) *100</f>
        <v>8.9408181818181802</v>
      </c>
      <c r="AN5791" s="1" t="s">
        <v>58</v>
      </c>
      <c r="AO5791" s="11" t="s">
        <v>58</v>
      </c>
      <c r="AP5791" s="23"/>
      <c r="AQ5791" s="23"/>
      <c r="AR5791" s="1" t="s">
        <v>58</v>
      </c>
      <c r="AS5791" s="1"/>
      <c r="AT5791" s="11"/>
      <c r="AX5791" s="1"/>
      <c r="AY5791" s="1"/>
      <c r="AZ5791" s="1">
        <v>5</v>
      </c>
      <c r="BA5791" s="23" t="s">
        <v>58</v>
      </c>
      <c r="BB5791" s="1">
        <v>12</v>
      </c>
      <c r="BC5791" s="1">
        <v>5</v>
      </c>
      <c r="BD5791" s="7"/>
      <c r="BE5791" s="7"/>
    </row>
    <row r="5792" spans="1:57" x14ac:dyDescent="0.25">
      <c r="A5792" s="330">
        <v>22</v>
      </c>
      <c r="B5792" s="330">
        <v>2016</v>
      </c>
      <c r="C5792" s="330">
        <v>353020122</v>
      </c>
      <c r="D5792" s="331" t="s">
        <v>399</v>
      </c>
      <c r="E5792" s="5">
        <v>0.46125455356671452</v>
      </c>
      <c r="F5792" s="7">
        <v>17498</v>
      </c>
      <c r="G5792" s="7">
        <v>10304</v>
      </c>
      <c r="H5792" s="7">
        <v>7194</v>
      </c>
      <c r="I5792" s="9">
        <v>14.135999999999999</v>
      </c>
      <c r="J5792" s="11">
        <v>58.89</v>
      </c>
      <c r="K5792" s="23">
        <v>0.26918919999999996</v>
      </c>
      <c r="L5792" s="23">
        <v>0.22872189999999998</v>
      </c>
      <c r="M5792" s="23">
        <v>4.0467299999999998E-2</v>
      </c>
      <c r="N5792" s="23">
        <v>0</v>
      </c>
      <c r="O5792" s="23">
        <v>3.9593400000000001E-2</v>
      </c>
      <c r="P5792" s="23">
        <v>5.463E-4</v>
      </c>
      <c r="Q5792" s="23">
        <v>0.22682179999999999</v>
      </c>
      <c r="R5792" s="23">
        <v>2.2277E-3</v>
      </c>
      <c r="S5792" s="23">
        <v>2.4436581371021542E-2</v>
      </c>
      <c r="T5792" s="1">
        <v>0</v>
      </c>
      <c r="U5792" s="5">
        <v>20.45</v>
      </c>
      <c r="V5792" s="5">
        <v>79.55</v>
      </c>
      <c r="W5792" s="9">
        <v>7.44</v>
      </c>
      <c r="X5792" s="256">
        <v>574.12800000000004</v>
      </c>
      <c r="Y5792" s="7">
        <v>225.28</v>
      </c>
      <c r="Z5792" s="1">
        <v>0</v>
      </c>
      <c r="AA5792" s="1">
        <v>0</v>
      </c>
      <c r="AB5792" s="9">
        <f>IFERROR(VLOOKUP(Tabela_BI[[#This Row],[COD_IBGE+UGRHI]],BaseMun[[COD_IBGE+UGRHI]:[Reserva Explotável m3/s]],5,FALSE)*31536000/SUMIFS(F:F,B:B,Tabela_BI[[#This Row],[Ano]],C:C,Tabela_BI[[#This Row],[COD_IBGE+UGRHI]]),"")</f>
        <v>16598.84329637673</v>
      </c>
      <c r="AC57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42.9420505200592</v>
      </c>
      <c r="AD5792" s="11">
        <v>57.5</v>
      </c>
      <c r="AE5792" s="11"/>
      <c r="AF5792" s="11">
        <v>43.29</v>
      </c>
      <c r="AG5792" s="11">
        <v>19.190000000000001</v>
      </c>
      <c r="AH5792" s="5" t="s">
        <v>58</v>
      </c>
      <c r="AI5792" s="11">
        <v>97.66</v>
      </c>
      <c r="AJ5792" s="310">
        <f>IFERROR( Tabela_BI[[#This Row],[P.01-A]] / INDEX('Base Mun'!$H:$K,MATCH(Tabela_BI[[#This Row],[COD_IBGE+UGRHI]],'Base Mun'!$F:$F,0),2),0) *100</f>
        <v>5.7152696390658164</v>
      </c>
      <c r="AK5792" s="310">
        <f>IFERROR( Tabela_BI[[#This Row],[P.01-A]] / INDEX('Base Mun'!$H:$K,MATCH(Tabela_BI[[#This Row],[COD_IBGE+UGRHI]],'Base Mun'!$F:$F,0),3),0) *100</f>
        <v>2.922792616720955</v>
      </c>
      <c r="AL5792" s="310">
        <f>IFERROR( Tabela_BI[[#This Row],[P.01-B]] / INDEX('Base Mun'!$H:$K,MATCH(Tabela_BI[[#This Row],[COD_IBGE+UGRHI]],'Base Mun'!$F:$F,0),1),0) *100</f>
        <v>6.707387096774192</v>
      </c>
      <c r="AM5792" s="310">
        <f>IFERROR( Tabela_BI[[#This Row],[P.01-C]] / INDEX('Base Mun'!$H:$K,MATCH(Tabela_BI[[#This Row],[COD_IBGE+UGRHI]],'Base Mun'!$F:$F,0),4),0) *100</f>
        <v>3.1128692307692307</v>
      </c>
      <c r="AN5792" s="1" t="s">
        <v>58</v>
      </c>
      <c r="AO5792" s="11" t="s">
        <v>58</v>
      </c>
      <c r="AP5792" s="23">
        <v>0</v>
      </c>
      <c r="AQ5792" s="23"/>
      <c r="AR5792" s="1" t="s">
        <v>58</v>
      </c>
      <c r="AS5792" s="1">
        <v>7.4</v>
      </c>
      <c r="AT5792" s="11">
        <v>70.650000000000006</v>
      </c>
      <c r="AU5792" s="11">
        <v>70.653442240373394</v>
      </c>
      <c r="AV5792" s="11">
        <v>60.8</v>
      </c>
      <c r="AW5792" s="11">
        <v>7</v>
      </c>
      <c r="AX5792" s="1">
        <v>0</v>
      </c>
      <c r="AY5792" s="1">
        <v>0</v>
      </c>
      <c r="AZ5792" s="1">
        <v>6</v>
      </c>
      <c r="BA5792" s="23">
        <v>162.0251188120462</v>
      </c>
      <c r="BB5792" s="1">
        <v>9</v>
      </c>
      <c r="BC5792" s="1">
        <v>35</v>
      </c>
      <c r="BD5792" s="7">
        <v>405.64119490000002</v>
      </c>
      <c r="BE5792" s="7">
        <v>405.64119490000002</v>
      </c>
    </row>
    <row r="5793" spans="1:57" x14ac:dyDescent="0.25">
      <c r="A5793" s="330">
        <v>15</v>
      </c>
      <c r="B5793" s="330">
        <v>2016</v>
      </c>
      <c r="C5793" s="330">
        <v>353030015</v>
      </c>
      <c r="D5793" s="331" t="s">
        <v>400</v>
      </c>
      <c r="E5793" s="5">
        <v>0.87360084957799344</v>
      </c>
      <c r="F5793" s="7">
        <v>56311</v>
      </c>
      <c r="G5793" s="7">
        <v>54888</v>
      </c>
      <c r="H5793" s="7">
        <v>1423</v>
      </c>
      <c r="I5793" s="9">
        <v>230.97200000000001</v>
      </c>
      <c r="J5793" s="11">
        <v>97.47</v>
      </c>
      <c r="K5793" s="23">
        <v>0.23820549999999999</v>
      </c>
      <c r="L5793" s="23">
        <v>3.7990699999999995E-2</v>
      </c>
      <c r="M5793" s="23">
        <v>0.2002148</v>
      </c>
      <c r="N5793" s="23">
        <v>0</v>
      </c>
      <c r="O5793" s="23">
        <v>0.13147449999999997</v>
      </c>
      <c r="P5793" s="23">
        <v>6.3671999999999999E-3</v>
      </c>
      <c r="Q5793" s="23">
        <v>5.1491500000000003E-2</v>
      </c>
      <c r="R5793" s="23">
        <v>4.8872299999999973E-2</v>
      </c>
      <c r="S5793" s="23">
        <v>0.17253815328632252</v>
      </c>
      <c r="T5793" s="1">
        <v>12</v>
      </c>
      <c r="U5793" s="5">
        <v>3.88</v>
      </c>
      <c r="V5793" s="5">
        <v>96.12</v>
      </c>
      <c r="W5793" s="9">
        <v>45.47</v>
      </c>
      <c r="X5793" s="256">
        <v>3069.4140000000002</v>
      </c>
      <c r="Y5793" s="7">
        <v>666.06</v>
      </c>
      <c r="Z5793" s="1">
        <v>2</v>
      </c>
      <c r="AA5793" s="1">
        <v>0</v>
      </c>
      <c r="AB5793" s="9">
        <f>IFERROR(VLOOKUP(Tabela_BI[[#This Row],[COD_IBGE+UGRHI]],BaseMun[[COD_IBGE+UGRHI]:[Reserva Explotável m3/s]],5,FALSE)*31536000/SUMIFS(F:F,B:B,Tabela_BI[[#This Row],[Ano]],C:C,Tabela_BI[[#This Row],[COD_IBGE+UGRHI]]),"")</f>
        <v>1052.8614302711726</v>
      </c>
      <c r="AC57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6.4062083784696</v>
      </c>
      <c r="AD5793" s="11">
        <v>97.47</v>
      </c>
      <c r="AE5793" s="11">
        <v>100</v>
      </c>
      <c r="AF5793" s="11">
        <v>97.47</v>
      </c>
      <c r="AG5793" s="11">
        <v>34.14</v>
      </c>
      <c r="AH5793" s="5" t="s">
        <v>58</v>
      </c>
      <c r="AI5793" s="11">
        <v>100</v>
      </c>
      <c r="AJ5793" s="310">
        <f>IFERROR( Tabela_BI[[#This Row],[P.01-A]] / INDEX('Base Mun'!$H:$K,MATCH(Tabela_BI[[#This Row],[COD_IBGE+UGRHI]],'Base Mun'!$F:$F,0),2),0) *100</f>
        <v>35.030220588235288</v>
      </c>
      <c r="AK5793" s="310">
        <f>IFERROR( Tabela_BI[[#This Row],[P.01-A]] / INDEX('Base Mun'!$H:$K,MATCH(Tabela_BI[[#This Row],[COD_IBGE+UGRHI]],'Base Mun'!$F:$F,0),3),0) *100</f>
        <v>12.670505319148937</v>
      </c>
      <c r="AL5793" s="310">
        <f>IFERROR( Tabela_BI[[#This Row],[P.01-B]] / INDEX('Base Mun'!$H:$K,MATCH(Tabela_BI[[#This Row],[COD_IBGE+UGRHI]],'Base Mun'!$F:$F,0),1),0) *100</f>
        <v>7.753204081632652</v>
      </c>
      <c r="AM5793" s="310">
        <f>IFERROR( Tabela_BI[[#This Row],[P.01-C]] / INDEX('Base Mun'!$H:$K,MATCH(Tabela_BI[[#This Row],[COD_IBGE+UGRHI]],'Base Mun'!$F:$F,0),4),0) *100</f>
        <v>105.37621052631576</v>
      </c>
      <c r="AN5793" s="1" t="s">
        <v>58</v>
      </c>
      <c r="AO5793" s="11" t="s">
        <v>58</v>
      </c>
      <c r="AP5793" s="23">
        <v>1.7758519649802</v>
      </c>
      <c r="AQ5793" s="23"/>
      <c r="AR5793" s="1" t="s">
        <v>58</v>
      </c>
      <c r="AS5793" s="1">
        <v>8.8000000000000007</v>
      </c>
      <c r="AT5793" s="11">
        <v>100</v>
      </c>
      <c r="AU5793" s="11">
        <v>80</v>
      </c>
      <c r="AV5793" s="11">
        <v>78.3</v>
      </c>
      <c r="AW5793" s="11">
        <v>8.3000000000000007</v>
      </c>
      <c r="AX5793" s="1">
        <v>1</v>
      </c>
      <c r="AY5793" s="1">
        <v>0</v>
      </c>
      <c r="AZ5793" s="1">
        <v>7</v>
      </c>
      <c r="BA5793" s="23">
        <v>85.323273256379565</v>
      </c>
      <c r="BB5793" s="1">
        <v>5</v>
      </c>
      <c r="BC5793" s="1">
        <v>124</v>
      </c>
      <c r="BD5793" s="7">
        <v>3069.4140000000002</v>
      </c>
      <c r="BE5793" s="7">
        <v>2455.5311999999999</v>
      </c>
    </row>
    <row r="5794" spans="1:57" x14ac:dyDescent="0.25">
      <c r="A5794" s="330">
        <v>16</v>
      </c>
      <c r="B5794" s="330">
        <v>2016</v>
      </c>
      <c r="C5794" s="330">
        <v>353030016</v>
      </c>
      <c r="D5794" s="331" t="s">
        <v>400</v>
      </c>
      <c r="E5794" s="5"/>
      <c r="F5794" s="7"/>
      <c r="G5794" s="7"/>
      <c r="H5794" s="7"/>
      <c r="I5794" s="9"/>
      <c r="J5794" s="11"/>
      <c r="K5794" s="23">
        <v>1.1868199999999999E-2</v>
      </c>
      <c r="L5794" s="23">
        <v>8.3295999999999995E-3</v>
      </c>
      <c r="M5794" s="23">
        <v>3.5385999999999994E-3</v>
      </c>
      <c r="N5794" s="23">
        <v>0</v>
      </c>
      <c r="O5794" s="23">
        <v>0</v>
      </c>
      <c r="P5794" s="23">
        <v>3.1989999999999996E-3</v>
      </c>
      <c r="Q5794" s="23">
        <v>8.3817000000000006E-3</v>
      </c>
      <c r="R5794" s="23">
        <v>2.875E-4</v>
      </c>
      <c r="S5794" s="23" t="s">
        <v>58</v>
      </c>
      <c r="T5794" s="1">
        <v>2</v>
      </c>
      <c r="U5794" s="5">
        <v>33.33</v>
      </c>
      <c r="V5794" s="5">
        <v>66.67</v>
      </c>
      <c r="W5794" s="9"/>
      <c r="X5794" s="256" t="s">
        <v>58</v>
      </c>
      <c r="Y5794" s="7"/>
      <c r="Z5794" s="1"/>
      <c r="AA5794" s="1"/>
      <c r="AB579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79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794" s="11" t="s">
        <v>58</v>
      </c>
      <c r="AE5794" s="11"/>
      <c r="AF5794" s="11" t="s">
        <v>58</v>
      </c>
      <c r="AG5794" s="11" t="s">
        <v>58</v>
      </c>
      <c r="AH5794" s="5" t="s">
        <v>58</v>
      </c>
      <c r="AI5794" s="11" t="s">
        <v>58</v>
      </c>
      <c r="AJ5794" s="310">
        <f>IFERROR( Tabela_BI[[#This Row],[P.01-A]] / INDEX('Base Mun'!$H:$K,MATCH(Tabela_BI[[#This Row],[COD_IBGE+UGRHI]],'Base Mun'!$F:$F,0),2),0) *100</f>
        <v>1.7453235294117644</v>
      </c>
      <c r="AK5794" s="310">
        <f>IFERROR( Tabela_BI[[#This Row],[P.01-A]] / INDEX('Base Mun'!$H:$K,MATCH(Tabela_BI[[#This Row],[COD_IBGE+UGRHI]],'Base Mun'!$F:$F,0),3),0) *100</f>
        <v>0.63128723404255316</v>
      </c>
      <c r="AL5794" s="310">
        <f>IFERROR( Tabela_BI[[#This Row],[P.01-B]] / INDEX('Base Mun'!$H:$K,MATCH(Tabela_BI[[#This Row],[COD_IBGE+UGRHI]],'Base Mun'!$F:$F,0),1),0) *100</f>
        <v>1.6999183673469385</v>
      </c>
      <c r="AM5794" s="310">
        <f>IFERROR( Tabela_BI[[#This Row],[P.01-C]] / INDEX('Base Mun'!$H:$K,MATCH(Tabela_BI[[#This Row],[COD_IBGE+UGRHI]],'Base Mun'!$F:$F,0),4),0) *100</f>
        <v>1.8624210526315781</v>
      </c>
      <c r="AN5794" s="1" t="s">
        <v>58</v>
      </c>
      <c r="AO5794" s="11" t="s">
        <v>58</v>
      </c>
      <c r="AP5794" s="23"/>
      <c r="AQ5794" s="23"/>
      <c r="AR5794" s="1" t="s">
        <v>58</v>
      </c>
      <c r="AS5794" s="1"/>
      <c r="AT5794" s="11"/>
      <c r="AX5794" s="1"/>
      <c r="AY5794" s="1"/>
      <c r="AZ5794" s="1">
        <v>0</v>
      </c>
      <c r="BA5794" s="23" t="s">
        <v>58</v>
      </c>
      <c r="BB5794" s="1">
        <v>5</v>
      </c>
      <c r="BC5794" s="1">
        <v>10</v>
      </c>
      <c r="BD5794" s="7"/>
      <c r="BE5794" s="7"/>
    </row>
    <row r="5795" spans="1:57" x14ac:dyDescent="0.25">
      <c r="A5795" s="330">
        <v>18</v>
      </c>
      <c r="B5795" s="330">
        <v>2016</v>
      </c>
      <c r="C5795" s="330">
        <v>353030018</v>
      </c>
      <c r="D5795" s="331" t="s">
        <v>400</v>
      </c>
      <c r="E5795" s="5"/>
      <c r="F5795" s="7"/>
      <c r="G5795" s="7"/>
      <c r="H5795" s="7"/>
      <c r="I5795" s="9"/>
      <c r="J5795" s="11"/>
      <c r="K5795" s="23">
        <v>2.4136500000000002E-2</v>
      </c>
      <c r="L5795" s="23">
        <v>2.0740700000000001E-2</v>
      </c>
      <c r="M5795" s="23">
        <v>3.3958E-3</v>
      </c>
      <c r="N5795" s="23">
        <v>0</v>
      </c>
      <c r="O5795" s="23">
        <v>1.57407E-2</v>
      </c>
      <c r="P5795" s="23">
        <v>2.2222000000000001E-3</v>
      </c>
      <c r="Q5795" s="23">
        <v>5.0000000000000001E-3</v>
      </c>
      <c r="R5795" s="23">
        <v>1.1735999999999999E-3</v>
      </c>
      <c r="S5795" s="23" t="s">
        <v>58</v>
      </c>
      <c r="T5795" s="1">
        <v>2</v>
      </c>
      <c r="U5795" s="5">
        <v>60</v>
      </c>
      <c r="V5795" s="5">
        <v>40</v>
      </c>
      <c r="W5795" s="9"/>
      <c r="X5795" s="256" t="s">
        <v>58</v>
      </c>
      <c r="Y5795" s="7"/>
      <c r="Z5795" s="1"/>
      <c r="AA5795" s="1"/>
      <c r="AB579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79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795" s="11" t="s">
        <v>58</v>
      </c>
      <c r="AE5795" s="11"/>
      <c r="AF5795" s="11" t="s">
        <v>58</v>
      </c>
      <c r="AG5795" s="11" t="s">
        <v>58</v>
      </c>
      <c r="AH5795" s="5" t="s">
        <v>58</v>
      </c>
      <c r="AI5795" s="11" t="s">
        <v>58</v>
      </c>
      <c r="AJ5795" s="310">
        <f>IFERROR( Tabela_BI[[#This Row],[P.01-A]] / INDEX('Base Mun'!$H:$K,MATCH(Tabela_BI[[#This Row],[COD_IBGE+UGRHI]],'Base Mun'!$F:$F,0),2),0) *100</f>
        <v>3.5494852941176469</v>
      </c>
      <c r="AK5795" s="310">
        <f>IFERROR( Tabela_BI[[#This Row],[P.01-A]] / INDEX('Base Mun'!$H:$K,MATCH(Tabela_BI[[#This Row],[COD_IBGE+UGRHI]],'Base Mun'!$F:$F,0),3),0) *100</f>
        <v>1.2838563829787235</v>
      </c>
      <c r="AL5795" s="310">
        <f>IFERROR( Tabela_BI[[#This Row],[P.01-B]] / INDEX('Base Mun'!$H:$K,MATCH(Tabela_BI[[#This Row],[COD_IBGE+UGRHI]],'Base Mun'!$F:$F,0),1),0) *100</f>
        <v>4.2327959183673469</v>
      </c>
      <c r="AM5795" s="310">
        <f>IFERROR( Tabela_BI[[#This Row],[P.01-C]] / INDEX('Base Mun'!$H:$K,MATCH(Tabela_BI[[#This Row],[COD_IBGE+UGRHI]],'Base Mun'!$F:$F,0),4),0) *100</f>
        <v>1.7872631578947362</v>
      </c>
      <c r="AN5795" s="1" t="s">
        <v>58</v>
      </c>
      <c r="AO5795" s="11" t="s">
        <v>58</v>
      </c>
      <c r="AP5795" s="23"/>
      <c r="AQ5795" s="23"/>
      <c r="AR5795" s="1" t="s">
        <v>58</v>
      </c>
      <c r="AS5795" s="1"/>
      <c r="AT5795" s="11"/>
      <c r="AX5795" s="1"/>
      <c r="AY5795" s="1"/>
      <c r="AZ5795" s="1">
        <v>0</v>
      </c>
      <c r="BA5795" s="23" t="s">
        <v>58</v>
      </c>
      <c r="BB5795" s="1">
        <v>3</v>
      </c>
      <c r="BC5795" s="1">
        <v>2</v>
      </c>
      <c r="BD5795" s="7"/>
      <c r="BE5795" s="7"/>
    </row>
    <row r="5796" spans="1:57" x14ac:dyDescent="0.25">
      <c r="A5796" s="330">
        <v>15</v>
      </c>
      <c r="B5796" s="330">
        <v>2016</v>
      </c>
      <c r="C5796" s="330">
        <v>353040915</v>
      </c>
      <c r="D5796" s="331" t="s">
        <v>401</v>
      </c>
      <c r="E5796" s="5">
        <v>1.1261981390390252</v>
      </c>
      <c r="F5796" s="7">
        <v>4540</v>
      </c>
      <c r="G5796" s="7">
        <v>3691</v>
      </c>
      <c r="H5796" s="7">
        <v>849</v>
      </c>
      <c r="I5796" s="9">
        <v>27.28</v>
      </c>
      <c r="J5796" s="11">
        <v>81.3</v>
      </c>
      <c r="K5796" s="23">
        <v>6.4352700000000013E-2</v>
      </c>
      <c r="L5796" s="23">
        <v>2.66944E-2</v>
      </c>
      <c r="M5796" s="23">
        <v>3.7658300000000006E-2</v>
      </c>
      <c r="N5796" s="23">
        <v>0</v>
      </c>
      <c r="O5796" s="23">
        <v>2.19478E-2</v>
      </c>
      <c r="P5796" s="23">
        <v>2.263E-4</v>
      </c>
      <c r="Q5796" s="23">
        <v>4.1848400000000001E-2</v>
      </c>
      <c r="R5796" s="23">
        <v>3.302E-4</v>
      </c>
      <c r="S5796" s="23">
        <v>2.1826361921296295E-2</v>
      </c>
      <c r="T5796" s="1">
        <v>3</v>
      </c>
      <c r="U5796" s="5">
        <v>16</v>
      </c>
      <c r="V5796" s="5">
        <v>84</v>
      </c>
      <c r="W5796" s="9">
        <v>2.68</v>
      </c>
      <c r="X5796" s="256">
        <v>206.982</v>
      </c>
      <c r="Y5796" s="7">
        <v>69.540000000000006</v>
      </c>
      <c r="Z5796" s="1">
        <v>0</v>
      </c>
      <c r="AA5796" s="1">
        <v>0</v>
      </c>
      <c r="AB5796" s="9">
        <f>IFERROR(VLOOKUP(Tabela_BI[[#This Row],[COD_IBGE+UGRHI]],BaseMun[[COD_IBGE+UGRHI]:[Reserva Explotável m3/s]],5,FALSE)*31536000/SUMIFS(F:F,B:B,Tabela_BI[[#This Row],[Ano]],C:C,Tabela_BI[[#This Row],[COD_IBGE+UGRHI]]),"")</f>
        <v>8821.7444933920706</v>
      </c>
      <c r="AC57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72.47577092510994</v>
      </c>
      <c r="AD5796" s="11">
        <v>76.88</v>
      </c>
      <c r="AE5796" s="11">
        <v>80.38</v>
      </c>
      <c r="AF5796" s="11">
        <v>58.17</v>
      </c>
      <c r="AG5796" s="11">
        <v>0</v>
      </c>
      <c r="AH5796" s="5" t="s">
        <v>58</v>
      </c>
      <c r="AI5796" s="11">
        <v>84.87</v>
      </c>
      <c r="AJ5796" s="310">
        <f>IFERROR( Tabela_BI[[#This Row],[P.01-A]] / INDEX('Base Mun'!$H:$K,MATCH(Tabela_BI[[#This Row],[COD_IBGE+UGRHI]],'Base Mun'!$F:$F,0),2),0) *100</f>
        <v>15.695780487804884</v>
      </c>
      <c r="AK5796" s="310">
        <f>IFERROR( Tabela_BI[[#This Row],[P.01-A]] / INDEX('Base Mun'!$H:$K,MATCH(Tabela_BI[[#This Row],[COD_IBGE+UGRHI]],'Base Mun'!$F:$F,0),3),0) *100</f>
        <v>5.0671417322834662</v>
      </c>
      <c r="AL5796" s="310">
        <f>IFERROR( Tabela_BI[[#This Row],[P.01-B]] / INDEX('Base Mun'!$H:$K,MATCH(Tabela_BI[[#This Row],[COD_IBGE+UGRHI]],'Base Mun'!$F:$F,0),1),0) *100</f>
        <v>9.8868148148148141</v>
      </c>
      <c r="AM5796" s="310">
        <f>IFERROR( Tabela_BI[[#This Row],[P.01-C]] / INDEX('Base Mun'!$H:$K,MATCH(Tabela_BI[[#This Row],[COD_IBGE+UGRHI]],'Base Mun'!$F:$F,0),4),0) *100</f>
        <v>26.898785714285729</v>
      </c>
      <c r="AN5796" s="1" t="s">
        <v>58</v>
      </c>
      <c r="AO5796" s="11" t="s">
        <v>58</v>
      </c>
      <c r="AP5796" s="23">
        <v>0</v>
      </c>
      <c r="AQ5796" s="23"/>
      <c r="AR5796" s="1" t="s">
        <v>58</v>
      </c>
      <c r="AS5796" s="1">
        <v>9</v>
      </c>
      <c r="AT5796" s="11">
        <v>100</v>
      </c>
      <c r="AU5796" s="11">
        <v>80</v>
      </c>
      <c r="AV5796" s="11">
        <v>66.400000000000006</v>
      </c>
      <c r="AW5796" s="11">
        <v>7.5</v>
      </c>
      <c r="AX5796" s="1">
        <v>0</v>
      </c>
      <c r="AY5796" s="1">
        <v>0</v>
      </c>
      <c r="AZ5796" s="1">
        <v>1</v>
      </c>
      <c r="BA5796" s="23">
        <v>100.55638259432149</v>
      </c>
      <c r="BB5796" s="1">
        <v>4</v>
      </c>
      <c r="BC5796" s="1">
        <v>21</v>
      </c>
      <c r="BD5796" s="7">
        <v>206.982</v>
      </c>
      <c r="BE5796" s="7">
        <v>165.5856</v>
      </c>
    </row>
    <row r="5797" spans="1:57" x14ac:dyDescent="0.25">
      <c r="A5797" s="330">
        <v>4</v>
      </c>
      <c r="B5797" s="330">
        <v>2016</v>
      </c>
      <c r="C5797" s="330">
        <v>35305084</v>
      </c>
      <c r="D5797" s="331" t="s">
        <v>402</v>
      </c>
      <c r="E5797" s="5">
        <v>3.4622684974472406E-2</v>
      </c>
      <c r="F5797" s="7">
        <v>66557</v>
      </c>
      <c r="G5797" s="7">
        <v>62634</v>
      </c>
      <c r="H5797" s="7">
        <v>3923</v>
      </c>
      <c r="I5797" s="9">
        <v>77.929000000000002</v>
      </c>
      <c r="J5797" s="11">
        <v>94.11</v>
      </c>
      <c r="K5797" s="23">
        <v>0.90915840000000048</v>
      </c>
      <c r="L5797" s="23">
        <v>0.84458780000000044</v>
      </c>
      <c r="M5797" s="23">
        <v>6.457060000000002E-2</v>
      </c>
      <c r="N5797" s="23">
        <v>0.68</v>
      </c>
      <c r="O5797" s="23">
        <v>7.3912000000000005E-3</v>
      </c>
      <c r="P5797" s="23">
        <v>0.15500579999999994</v>
      </c>
      <c r="Q5797" s="23">
        <v>0.71409220000000018</v>
      </c>
      <c r="R5797" s="23">
        <v>3.2669200000000009E-2</v>
      </c>
      <c r="S5797" s="23">
        <v>0.15820449684104215</v>
      </c>
      <c r="T5797" s="1">
        <v>95</v>
      </c>
      <c r="U5797" s="5">
        <v>62.63</v>
      </c>
      <c r="V5797" s="5">
        <v>37.369999999999997</v>
      </c>
      <c r="W5797" s="9">
        <v>50.84</v>
      </c>
      <c r="X5797" s="256">
        <v>3431.9160000000002</v>
      </c>
      <c r="Y5797" s="7">
        <v>850.01</v>
      </c>
      <c r="Z5797" s="1">
        <v>9</v>
      </c>
      <c r="AA5797" s="1">
        <v>0</v>
      </c>
      <c r="AB5797" s="9">
        <f>IFERROR(VLOOKUP(Tabela_BI[[#This Row],[COD_IBGE+UGRHI]],BaseMun[[COD_IBGE+UGRHI]:[Reserva Explotável m3/s]],5,FALSE)*31536000/SUMIFS(F:F,B:B,Tabela_BI[[#This Row],[Ano]],C:C,Tabela_BI[[#This Row],[COD_IBGE+UGRHI]]),"")</f>
        <v>6178.6054058926939</v>
      </c>
      <c r="AC57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0.70345718707256</v>
      </c>
      <c r="AD5797" s="11">
        <v>94.41</v>
      </c>
      <c r="AE5797" s="11"/>
      <c r="AF5797" s="11">
        <v>93.78</v>
      </c>
      <c r="AG5797" s="11">
        <v>28.09</v>
      </c>
      <c r="AH5797" s="5" t="s">
        <v>58</v>
      </c>
      <c r="AI5797" s="11">
        <v>100</v>
      </c>
      <c r="AJ5797" s="310">
        <f>IFERROR( Tabela_BI[[#This Row],[P.01-A]] / INDEX('Base Mun'!$H:$K,MATCH(Tabela_BI[[#This Row],[COD_IBGE+UGRHI]],'Base Mun'!$F:$F,0),2),0) *100</f>
        <v>22.174595121951231</v>
      </c>
      <c r="AK5797" s="310">
        <f>IFERROR( Tabela_BI[[#This Row],[P.01-A]] / INDEX('Base Mun'!$H:$K,MATCH(Tabela_BI[[#This Row],[COD_IBGE+UGRHI]],'Base Mun'!$F:$F,0),3),0) *100</f>
        <v>6.9720736196319066</v>
      </c>
      <c r="AL5797" s="310">
        <f>IFERROR( Tabela_BI[[#This Row],[P.01-B]] / INDEX('Base Mun'!$H:$K,MATCH(Tabela_BI[[#This Row],[COD_IBGE+UGRHI]],'Base Mun'!$F:$F,0),1),0) *100</f>
        <v>30.271964157706112</v>
      </c>
      <c r="AM5797" s="310">
        <f>IFERROR( Tabela_BI[[#This Row],[P.01-C]] / INDEX('Base Mun'!$H:$K,MATCH(Tabela_BI[[#This Row],[COD_IBGE+UGRHI]],'Base Mun'!$F:$F,0),4),0) *100</f>
        <v>4.9290534351145068</v>
      </c>
      <c r="AN5797" s="1" t="s">
        <v>58</v>
      </c>
      <c r="AO5797" s="11" t="s">
        <v>58</v>
      </c>
      <c r="AP5797" s="23">
        <v>0</v>
      </c>
      <c r="AQ5797" s="23"/>
      <c r="AR5797" s="1" t="s">
        <v>58</v>
      </c>
      <c r="AS5797" s="1">
        <v>7.6</v>
      </c>
      <c r="AT5797" s="11">
        <v>95.11</v>
      </c>
      <c r="AU5797" s="11">
        <v>95.110521096574004</v>
      </c>
      <c r="AV5797" s="11">
        <v>75.2</v>
      </c>
      <c r="AW5797" s="11">
        <v>8.3000000000000007</v>
      </c>
      <c r="AX5797" s="1">
        <v>0</v>
      </c>
      <c r="AY5797" s="1">
        <v>0</v>
      </c>
      <c r="AZ5797" s="1">
        <v>32</v>
      </c>
      <c r="BA5797" s="23">
        <v>4.6719278829516426</v>
      </c>
      <c r="BB5797" s="1">
        <v>124</v>
      </c>
      <c r="BC5797" s="1">
        <v>74</v>
      </c>
      <c r="BD5797" s="7">
        <v>3264.1131909999999</v>
      </c>
      <c r="BE5797" s="7">
        <v>3264.1131909999999</v>
      </c>
    </row>
    <row r="5798" spans="1:57" x14ac:dyDescent="0.25">
      <c r="A5798" s="330">
        <v>2</v>
      </c>
      <c r="B5798" s="330">
        <v>2016</v>
      </c>
      <c r="C5798" s="330">
        <v>35306072</v>
      </c>
      <c r="D5798" s="331" t="s">
        <v>403</v>
      </c>
      <c r="E5798" s="5"/>
      <c r="F5798" s="7"/>
      <c r="G5798" s="7"/>
      <c r="H5798" s="7"/>
      <c r="I5798" s="9"/>
      <c r="J5798" s="11"/>
      <c r="K5798" s="23">
        <v>9.2033900000000002E-2</v>
      </c>
      <c r="L5798" s="23">
        <v>5.2806900000000011E-2</v>
      </c>
      <c r="M5798" s="23">
        <v>3.9226999999999998E-2</v>
      </c>
      <c r="N5798" s="23">
        <v>0</v>
      </c>
      <c r="O5798" s="23">
        <v>9.2592999999999998E-3</v>
      </c>
      <c r="P5798" s="23">
        <v>2.6314700000000003E-2</v>
      </c>
      <c r="Q5798" s="23">
        <v>4.9379999999999997E-3</v>
      </c>
      <c r="R5798" s="23">
        <v>5.1521899999999995E-2</v>
      </c>
      <c r="S5798" s="23" t="s">
        <v>58</v>
      </c>
      <c r="T5798" s="1">
        <v>19</v>
      </c>
      <c r="U5798" s="5">
        <v>29.03</v>
      </c>
      <c r="V5798" s="5">
        <v>70.97</v>
      </c>
      <c r="W5798" s="9"/>
      <c r="X5798" s="256" t="s">
        <v>58</v>
      </c>
      <c r="Y5798" s="7"/>
      <c r="Z5798" s="1"/>
      <c r="AA5798" s="1"/>
      <c r="AB579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79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798" s="11" t="s">
        <v>58</v>
      </c>
      <c r="AE5798" s="11"/>
      <c r="AF5798" s="11" t="s">
        <v>58</v>
      </c>
      <c r="AG5798" s="11" t="s">
        <v>58</v>
      </c>
      <c r="AH5798" s="5" t="s">
        <v>58</v>
      </c>
      <c r="AI5798" s="11" t="s">
        <v>58</v>
      </c>
      <c r="AJ5798" s="310">
        <f>IFERROR( Tabela_BI[[#This Row],[P.01-A]] / INDEX('Base Mun'!$H:$K,MATCH(Tabela_BI[[#This Row],[COD_IBGE+UGRHI]],'Base Mun'!$F:$F,0),2),0) *100</f>
        <v>2.0681775280898878</v>
      </c>
      <c r="AK5798" s="310">
        <f>IFERROR( Tabela_BI[[#This Row],[P.01-A]] / INDEX('Base Mun'!$H:$K,MATCH(Tabela_BI[[#This Row],[COD_IBGE+UGRHI]],'Base Mun'!$F:$F,0),3),0) *100</f>
        <v>0.80168902439024392</v>
      </c>
      <c r="AL5798" s="310">
        <f>IFERROR( Tabela_BI[[#This Row],[P.01-B]] / INDEX('Base Mun'!$H:$K,MATCH(Tabela_BI[[#This Row],[COD_IBGE+UGRHI]],'Base Mun'!$F:$F,0),1),0) *100</f>
        <v>1.7720436241610742</v>
      </c>
      <c r="AM5798" s="310">
        <f>IFERROR( Tabela_BI[[#This Row],[P.01-C]] / INDEX('Base Mun'!$H:$K,MATCH(Tabela_BI[[#This Row],[COD_IBGE+UGRHI]],'Base Mun'!$F:$F,0),4),0) *100</f>
        <v>2.6685034013605438</v>
      </c>
      <c r="AN5798" s="1" t="s">
        <v>58</v>
      </c>
      <c r="AO5798" s="11" t="s">
        <v>58</v>
      </c>
      <c r="AP5798" s="23"/>
      <c r="AQ5798" s="23"/>
      <c r="AR5798" s="1" t="s">
        <v>58</v>
      </c>
      <c r="AS5798" s="1"/>
      <c r="AT5798" s="11"/>
      <c r="AX5798" s="1"/>
      <c r="AY5798" s="1"/>
      <c r="AZ5798" s="1">
        <v>61</v>
      </c>
      <c r="BA5798" s="23" t="s">
        <v>58</v>
      </c>
      <c r="BB5798" s="1">
        <v>18</v>
      </c>
      <c r="BC5798" s="1">
        <v>44</v>
      </c>
      <c r="BD5798" s="7"/>
      <c r="BE5798" s="7"/>
    </row>
    <row r="5799" spans="1:57" x14ac:dyDescent="0.25">
      <c r="A5799" s="330">
        <v>6</v>
      </c>
      <c r="B5799" s="330">
        <v>2016</v>
      </c>
      <c r="C5799" s="330">
        <v>35306076</v>
      </c>
      <c r="D5799" s="331" t="s">
        <v>403</v>
      </c>
      <c r="E5799" s="5">
        <v>1.2880134343800531</v>
      </c>
      <c r="F5799" s="7">
        <v>415107</v>
      </c>
      <c r="G5799" s="7">
        <v>384031</v>
      </c>
      <c r="H5799" s="7">
        <v>31076</v>
      </c>
      <c r="I5799" s="9">
        <v>581.25199999999995</v>
      </c>
      <c r="J5799" s="11">
        <v>92.51</v>
      </c>
      <c r="K5799" s="23">
        <v>1.5359112999999995</v>
      </c>
      <c r="L5799" s="23">
        <v>1.3837637999999997</v>
      </c>
      <c r="M5799" s="23">
        <v>0.15214749999999999</v>
      </c>
      <c r="N5799" s="23">
        <v>0</v>
      </c>
      <c r="O5799" s="23">
        <v>1.1328715999999999</v>
      </c>
      <c r="P5799" s="23">
        <v>0.2297515</v>
      </c>
      <c r="Q5799" s="23">
        <v>0.10779550000000004</v>
      </c>
      <c r="R5799" s="23">
        <v>6.5492699999999987E-2</v>
      </c>
      <c r="S5799" s="23">
        <v>1.1996433791533758</v>
      </c>
      <c r="T5799" s="1">
        <v>91</v>
      </c>
      <c r="U5799" s="5">
        <v>44.48</v>
      </c>
      <c r="V5799" s="5">
        <v>55.52</v>
      </c>
      <c r="W5799" s="9">
        <v>356.03</v>
      </c>
      <c r="X5799" s="256">
        <v>21361.914000000001</v>
      </c>
      <c r="Y5799" s="7">
        <v>12007.14</v>
      </c>
      <c r="Z5799" s="1">
        <v>76</v>
      </c>
      <c r="AA5799" s="1">
        <v>1</v>
      </c>
      <c r="AB5799" s="9">
        <f>IFERROR(VLOOKUP(Tabela_BI[[#This Row],[COD_IBGE+UGRHI]],BaseMun[[COD_IBGE+UGRHI]:[Reserva Explotável m3/s]],5,FALSE)*31536000/SUMIFS(F:F,B:B,Tabela_BI[[#This Row],[Ano]],C:C,Tabela_BI[[#This Row],[COD_IBGE+UGRHI]]),"")</f>
        <v>872.14448322962517</v>
      </c>
      <c r="AC57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1.67703748672031</v>
      </c>
      <c r="AD5799" s="11">
        <v>90.3</v>
      </c>
      <c r="AE5799" s="11">
        <v>92.14</v>
      </c>
      <c r="AF5799" s="11">
        <v>85.79</v>
      </c>
      <c r="AG5799" s="11">
        <v>48.73</v>
      </c>
      <c r="AH5799" s="5" t="s">
        <v>58</v>
      </c>
      <c r="AI5799" s="11">
        <v>98</v>
      </c>
      <c r="AJ5799" s="310">
        <f>IFERROR( Tabela_BI[[#This Row],[P.01-A]] / INDEX('Base Mun'!$H:$K,MATCH(Tabela_BI[[#This Row],[COD_IBGE+UGRHI]],'Base Mun'!$F:$F,0),2),0) *100</f>
        <v>34.514860674157291</v>
      </c>
      <c r="AK5799" s="310">
        <f>IFERROR( Tabela_BI[[#This Row],[P.01-A]] / INDEX('Base Mun'!$H:$K,MATCH(Tabela_BI[[#This Row],[COD_IBGE+UGRHI]],'Base Mun'!$F:$F,0),3),0) *100</f>
        <v>13.379018292682924</v>
      </c>
      <c r="AL5799" s="310">
        <f>IFERROR( Tabela_BI[[#This Row],[P.01-B]] / INDEX('Base Mun'!$H:$K,MATCH(Tabela_BI[[#This Row],[COD_IBGE+UGRHI]],'Base Mun'!$F:$F,0),1),0) *100</f>
        <v>46.435026845637573</v>
      </c>
      <c r="AM5799" s="310">
        <f>IFERROR( Tabela_BI[[#This Row],[P.01-C]] / INDEX('Base Mun'!$H:$K,MATCH(Tabela_BI[[#This Row],[COD_IBGE+UGRHI]],'Base Mun'!$F:$F,0),4),0) *100</f>
        <v>10.350170068027209</v>
      </c>
      <c r="AN5799" s="1" t="s">
        <v>58</v>
      </c>
      <c r="AO5799" s="11" t="s">
        <v>58</v>
      </c>
      <c r="AP5799" s="23">
        <v>0</v>
      </c>
      <c r="AQ5799" s="23"/>
      <c r="AR5799" s="1" t="s">
        <v>58</v>
      </c>
      <c r="AS5799" s="1">
        <v>9.4</v>
      </c>
      <c r="AT5799" s="11">
        <v>93</v>
      </c>
      <c r="AU5799" s="11">
        <v>49.103999999999999</v>
      </c>
      <c r="AV5799" s="11">
        <v>43.8</v>
      </c>
      <c r="AW5799" s="11">
        <v>5.2</v>
      </c>
      <c r="AX5799" s="1">
        <v>10</v>
      </c>
      <c r="AY5799" s="1">
        <v>1</v>
      </c>
      <c r="AZ5799" s="1">
        <v>189</v>
      </c>
      <c r="BA5799" s="23">
        <v>95.205868664572293</v>
      </c>
      <c r="BB5799" s="1">
        <v>129</v>
      </c>
      <c r="BC5799" s="1">
        <v>161</v>
      </c>
      <c r="BD5799" s="7">
        <v>19866.580020000001</v>
      </c>
      <c r="BE5799" s="7">
        <v>10489.554249999999</v>
      </c>
    </row>
    <row r="5800" spans="1:57" x14ac:dyDescent="0.25">
      <c r="A5800" s="330">
        <v>7</v>
      </c>
      <c r="B5800" s="330">
        <v>2016</v>
      </c>
      <c r="C5800" s="330">
        <v>35306077</v>
      </c>
      <c r="D5800" s="331" t="s">
        <v>403</v>
      </c>
      <c r="E5800" s="5"/>
      <c r="F5800" s="7"/>
      <c r="G5800" s="7"/>
      <c r="H5800" s="7"/>
      <c r="I5800" s="9"/>
      <c r="J5800" s="11"/>
      <c r="K5800" s="23">
        <v>0</v>
      </c>
      <c r="L5800" s="23">
        <v>0</v>
      </c>
      <c r="M5800" s="23">
        <v>0</v>
      </c>
      <c r="N5800" s="23">
        <v>0</v>
      </c>
      <c r="O5800" s="23">
        <v>0</v>
      </c>
      <c r="P5800" s="23">
        <v>0</v>
      </c>
      <c r="Q5800" s="23">
        <v>0</v>
      </c>
      <c r="R5800" s="23">
        <v>0</v>
      </c>
      <c r="S5800" s="23" t="s">
        <v>58</v>
      </c>
      <c r="T5800" s="1">
        <v>0</v>
      </c>
      <c r="U5800" s="5">
        <v>0</v>
      </c>
      <c r="V5800" s="5">
        <v>0</v>
      </c>
      <c r="W5800" s="9"/>
      <c r="X5800" s="256" t="s">
        <v>58</v>
      </c>
      <c r="Y5800" s="7"/>
      <c r="Z5800" s="1"/>
      <c r="AA5800" s="1"/>
      <c r="AB580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80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800" s="11" t="s">
        <v>58</v>
      </c>
      <c r="AE5800" s="11"/>
      <c r="AF5800" s="11" t="s">
        <v>58</v>
      </c>
      <c r="AG5800" s="11" t="s">
        <v>58</v>
      </c>
      <c r="AH5800" s="5" t="s">
        <v>58</v>
      </c>
      <c r="AI5800" s="11" t="s">
        <v>58</v>
      </c>
      <c r="AJ5800" s="310">
        <f>IFERROR( Tabela_BI[[#This Row],[P.01-A]] / INDEX('Base Mun'!$H:$K,MATCH(Tabela_BI[[#This Row],[COD_IBGE+UGRHI]],'Base Mun'!$F:$F,0),2),0) *100</f>
        <v>0</v>
      </c>
      <c r="AK5800" s="310">
        <f>IFERROR( Tabela_BI[[#This Row],[P.01-A]] / INDEX('Base Mun'!$H:$K,MATCH(Tabela_BI[[#This Row],[COD_IBGE+UGRHI]],'Base Mun'!$F:$F,0),3),0) *100</f>
        <v>0</v>
      </c>
      <c r="AL5800" s="310">
        <f>IFERROR( Tabela_BI[[#This Row],[P.01-B]] / INDEX('Base Mun'!$H:$K,MATCH(Tabela_BI[[#This Row],[COD_IBGE+UGRHI]],'Base Mun'!$F:$F,0),1),0) *100</f>
        <v>0</v>
      </c>
      <c r="AM5800" s="310">
        <f>IFERROR( Tabela_BI[[#This Row],[P.01-C]] / INDEX('Base Mun'!$H:$K,MATCH(Tabela_BI[[#This Row],[COD_IBGE+UGRHI]],'Base Mun'!$F:$F,0),4),0) *100</f>
        <v>0</v>
      </c>
      <c r="AN5800" s="1" t="s">
        <v>58</v>
      </c>
      <c r="AO5800" s="11" t="s">
        <v>58</v>
      </c>
      <c r="AP5800" s="23"/>
      <c r="AQ5800" s="23"/>
      <c r="AR5800" s="1" t="s">
        <v>58</v>
      </c>
      <c r="AS5800" s="1"/>
      <c r="AT5800" s="11"/>
      <c r="AX5800" s="1"/>
      <c r="AY5800" s="1"/>
      <c r="AZ5800" s="1">
        <v>0</v>
      </c>
      <c r="BA5800" s="23" t="s">
        <v>58</v>
      </c>
      <c r="BB5800" s="1">
        <v>0</v>
      </c>
      <c r="BC5800" s="1">
        <v>0</v>
      </c>
      <c r="BD5800" s="7"/>
      <c r="BE5800" s="7"/>
    </row>
    <row r="5801" spans="1:57" x14ac:dyDescent="0.25">
      <c r="A5801" s="330">
        <v>9</v>
      </c>
      <c r="B5801" s="330">
        <v>2016</v>
      </c>
      <c r="C5801" s="330">
        <v>35307069</v>
      </c>
      <c r="D5801" s="331" t="s">
        <v>404</v>
      </c>
      <c r="E5801" s="5">
        <v>0.86361970513362252</v>
      </c>
      <c r="F5801" s="7">
        <v>144106</v>
      </c>
      <c r="G5801" s="7">
        <v>137735</v>
      </c>
      <c r="H5801" s="7">
        <v>6371</v>
      </c>
      <c r="I5801" s="9">
        <v>177.22200000000001</v>
      </c>
      <c r="J5801" s="11">
        <v>95.58</v>
      </c>
      <c r="K5801" s="23">
        <v>3.3275632000000006</v>
      </c>
      <c r="L5801" s="23">
        <v>3.2082258000000006</v>
      </c>
      <c r="M5801" s="23">
        <v>0.11933739999999997</v>
      </c>
      <c r="N5801" s="23">
        <v>1.82</v>
      </c>
      <c r="O5801" s="23">
        <v>1.7824E-2</v>
      </c>
      <c r="P5801" s="23">
        <v>0.1116003</v>
      </c>
      <c r="Q5801" s="23">
        <v>2.0381364</v>
      </c>
      <c r="R5801" s="23">
        <v>1.1600025000000003</v>
      </c>
      <c r="S5801" s="23">
        <v>0.55676696805761505</v>
      </c>
      <c r="T5801" s="1">
        <v>117</v>
      </c>
      <c r="U5801" s="5">
        <v>60.22</v>
      </c>
      <c r="V5801" s="5">
        <v>39.78</v>
      </c>
      <c r="W5801" s="9">
        <v>126.73</v>
      </c>
      <c r="X5801" s="256">
        <v>7604.0640000000003</v>
      </c>
      <c r="Y5801" s="7">
        <v>3916.08</v>
      </c>
      <c r="Z5801" s="1">
        <v>5</v>
      </c>
      <c r="AA5801" s="1">
        <v>0</v>
      </c>
      <c r="AB5801" s="9">
        <f>IFERROR(VLOOKUP(Tabela_BI[[#This Row],[COD_IBGE+UGRHI]],BaseMun[[COD_IBGE+UGRHI]:[Reserva Explotável m3/s]],5,FALSE)*31536000/SUMIFS(F:F,B:B,Tabela_BI[[#This Row],[Ano]],C:C,Tabela_BI[[#This Row],[COD_IBGE+UGRHI]]),"")</f>
        <v>2383.1557325857357</v>
      </c>
      <c r="AC58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2.30219421814496</v>
      </c>
      <c r="AD5801" s="11">
        <v>94.94</v>
      </c>
      <c r="AE5801" s="11">
        <v>98.43</v>
      </c>
      <c r="AF5801" s="11">
        <v>92.09</v>
      </c>
      <c r="AG5801" s="11">
        <v>44.59</v>
      </c>
      <c r="AH5801" s="5" t="s">
        <v>58</v>
      </c>
      <c r="AI5801" s="11">
        <v>100</v>
      </c>
      <c r="AJ5801" s="310">
        <f>IFERROR( Tabela_BI[[#This Row],[P.01-A]] / INDEX('Base Mun'!$H:$K,MATCH(Tabela_BI[[#This Row],[COD_IBGE+UGRHI]],'Base Mun'!$F:$F,0),2),0) *100</f>
        <v>84.670819338422405</v>
      </c>
      <c r="AK5801" s="310">
        <f>IFERROR( Tabela_BI[[#This Row],[P.01-A]] / INDEX('Base Mun'!$H:$K,MATCH(Tabela_BI[[#This Row],[COD_IBGE+UGRHI]],'Base Mun'!$F:$F,0),3),0) *100</f>
        <v>30.556135904499541</v>
      </c>
      <c r="AL5801" s="310">
        <f>IFERROR( Tabela_BI[[#This Row],[P.01-B]] / INDEX('Base Mun'!$H:$K,MATCH(Tabela_BI[[#This Row],[COD_IBGE+UGRHI]],'Base Mun'!$F:$F,0),1),0) *100</f>
        <v>121.52370454545456</v>
      </c>
      <c r="AM5801" s="310">
        <f>IFERROR( Tabela_BI[[#This Row],[P.01-C]] / INDEX('Base Mun'!$H:$K,MATCH(Tabela_BI[[#This Row],[COD_IBGE+UGRHI]],'Base Mun'!$F:$F,0),4),0) *100</f>
        <v>9.2509612403100761</v>
      </c>
      <c r="AN5801" s="1" t="s">
        <v>58</v>
      </c>
      <c r="AO5801" s="11" t="s">
        <v>58</v>
      </c>
      <c r="AP5801" s="23">
        <v>0</v>
      </c>
      <c r="AQ5801" s="23"/>
      <c r="AR5801" s="1" t="s">
        <v>58</v>
      </c>
      <c r="AS5801" s="1">
        <v>7.3</v>
      </c>
      <c r="AT5801" s="11">
        <v>100</v>
      </c>
      <c r="AU5801" s="11">
        <v>73</v>
      </c>
      <c r="AV5801" s="11">
        <v>48.5</v>
      </c>
      <c r="AW5801" s="11">
        <v>5.8</v>
      </c>
      <c r="AX5801" s="1">
        <v>0</v>
      </c>
      <c r="AY5801" s="1">
        <v>0</v>
      </c>
      <c r="AZ5801" s="1">
        <v>30</v>
      </c>
      <c r="BA5801" s="23">
        <v>3.201339343492724</v>
      </c>
      <c r="BB5801" s="1">
        <v>168</v>
      </c>
      <c r="BC5801" s="1">
        <v>111</v>
      </c>
      <c r="BD5801" s="7">
        <v>7604.0640000000003</v>
      </c>
      <c r="BE5801" s="7">
        <v>5550.9667200000004</v>
      </c>
    </row>
    <row r="5802" spans="1:57" x14ac:dyDescent="0.25">
      <c r="A5802" s="330">
        <v>5</v>
      </c>
      <c r="B5802" s="330">
        <v>2016</v>
      </c>
      <c r="C5802" s="330">
        <v>35308055</v>
      </c>
      <c r="D5802" s="331" t="s">
        <v>405</v>
      </c>
      <c r="E5802" s="5"/>
      <c r="F5802" s="7"/>
      <c r="G5802" s="7"/>
      <c r="H5802" s="7"/>
      <c r="I5802" s="9"/>
      <c r="J5802" s="11"/>
      <c r="K5802" s="23">
        <v>4.4023600000000003E-2</v>
      </c>
      <c r="L5802" s="23">
        <v>4.1789700000000006E-2</v>
      </c>
      <c r="M5802" s="23">
        <v>2.2338999999999996E-3</v>
      </c>
      <c r="N5802" s="23">
        <v>0</v>
      </c>
      <c r="O5802" s="23">
        <v>0</v>
      </c>
      <c r="P5802" s="23">
        <v>4.6299999999999998E-4</v>
      </c>
      <c r="Q5802" s="23">
        <v>3.95048E-2</v>
      </c>
      <c r="R5802" s="23">
        <v>4.0558E-3</v>
      </c>
      <c r="S5802" s="23" t="s">
        <v>58</v>
      </c>
      <c r="T5802" s="1">
        <v>10</v>
      </c>
      <c r="U5802" s="5">
        <v>60.87</v>
      </c>
      <c r="V5802" s="5">
        <v>39.130000000000003</v>
      </c>
      <c r="W5802" s="9"/>
      <c r="X5802" s="256" t="s">
        <v>58</v>
      </c>
      <c r="Y5802" s="7"/>
      <c r="Z5802" s="1"/>
      <c r="AA5802" s="1"/>
      <c r="AB580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80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802" s="11" t="s">
        <v>58</v>
      </c>
      <c r="AE5802" s="11"/>
      <c r="AF5802" s="11" t="s">
        <v>58</v>
      </c>
      <c r="AG5802" s="11" t="s">
        <v>58</v>
      </c>
      <c r="AH5802" s="5" t="s">
        <v>58</v>
      </c>
      <c r="AI5802" s="11" t="s">
        <v>58</v>
      </c>
      <c r="AJ5802" s="310">
        <f>IFERROR( Tabela_BI[[#This Row],[P.01-A]] / INDEX('Base Mun'!$H:$K,MATCH(Tabela_BI[[#This Row],[COD_IBGE+UGRHI]],'Base Mun'!$F:$F,0),2),0) *100</f>
        <v>1.8343166666666668</v>
      </c>
      <c r="AK5802" s="310">
        <f>IFERROR( Tabela_BI[[#This Row],[P.01-A]] / INDEX('Base Mun'!$H:$K,MATCH(Tabela_BI[[#This Row],[COD_IBGE+UGRHI]],'Base Mun'!$F:$F,0),3),0) *100</f>
        <v>0.6731437308868502</v>
      </c>
      <c r="AL5802" s="310">
        <f>IFERROR( Tabela_BI[[#This Row],[P.01-B]] / INDEX('Base Mun'!$H:$K,MATCH(Tabela_BI[[#This Row],[COD_IBGE+UGRHI]],'Base Mun'!$F:$F,0),1),0) *100</f>
        <v>2.6118562500000002</v>
      </c>
      <c r="AM5802" s="310">
        <f>IFERROR( Tabela_BI[[#This Row],[P.01-C]] / INDEX('Base Mun'!$H:$K,MATCH(Tabela_BI[[#This Row],[COD_IBGE+UGRHI]],'Base Mun'!$F:$F,0),4),0) *100</f>
        <v>0.27923750000000003</v>
      </c>
      <c r="AN5802" s="1" t="s">
        <v>58</v>
      </c>
      <c r="AO5802" s="11" t="s">
        <v>58</v>
      </c>
      <c r="AP5802" s="23"/>
      <c r="AQ5802" s="23"/>
      <c r="AR5802" s="1" t="s">
        <v>58</v>
      </c>
      <c r="AS5802" s="1"/>
      <c r="AT5802" s="11"/>
      <c r="AX5802" s="1"/>
      <c r="AY5802" s="1"/>
      <c r="AZ5802" s="1">
        <v>10</v>
      </c>
      <c r="BA5802" s="23" t="s">
        <v>58</v>
      </c>
      <c r="BB5802" s="1">
        <v>14</v>
      </c>
      <c r="BC5802" s="1">
        <v>9</v>
      </c>
      <c r="BD5802" s="7"/>
      <c r="BE5802" s="7"/>
    </row>
    <row r="5803" spans="1:57" x14ac:dyDescent="0.25">
      <c r="A5803" s="330">
        <v>9</v>
      </c>
      <c r="B5803" s="330">
        <v>2016</v>
      </c>
      <c r="C5803" s="330">
        <v>35308059</v>
      </c>
      <c r="D5803" s="331" t="s">
        <v>405</v>
      </c>
      <c r="E5803" s="5">
        <v>0.52125219213992047</v>
      </c>
      <c r="F5803" s="7">
        <v>89042</v>
      </c>
      <c r="G5803" s="7">
        <v>84609</v>
      </c>
      <c r="H5803" s="7">
        <v>4433</v>
      </c>
      <c r="I5803" s="9">
        <v>178.398</v>
      </c>
      <c r="J5803" s="11">
        <v>95.02</v>
      </c>
      <c r="K5803" s="23">
        <v>0.30991489999999994</v>
      </c>
      <c r="L5803" s="23">
        <v>0.24216879999999999</v>
      </c>
      <c r="M5803" s="23">
        <v>6.7746099999999948E-2</v>
      </c>
      <c r="N5803" s="23">
        <v>0.88</v>
      </c>
      <c r="O5803" s="23">
        <v>0</v>
      </c>
      <c r="P5803" s="23">
        <v>7.9820400000000027E-2</v>
      </c>
      <c r="Q5803" s="23">
        <v>0.2134576</v>
      </c>
      <c r="R5803" s="23">
        <v>1.66369E-2</v>
      </c>
      <c r="S5803" s="23">
        <v>0.32353735373751041</v>
      </c>
      <c r="T5803" s="1">
        <v>25</v>
      </c>
      <c r="U5803" s="5">
        <v>43.71</v>
      </c>
      <c r="V5803" s="5">
        <v>56.29</v>
      </c>
      <c r="W5803" s="9">
        <v>68.819999999999993</v>
      </c>
      <c r="X5803" s="256">
        <v>4645.08</v>
      </c>
      <c r="Y5803" s="7">
        <v>1978.43</v>
      </c>
      <c r="Z5803" s="1">
        <v>1</v>
      </c>
      <c r="AA5803" s="1">
        <v>0</v>
      </c>
      <c r="AB5803" s="9">
        <f>IFERROR(VLOOKUP(Tabela_BI[[#This Row],[COD_IBGE+UGRHI]],BaseMun[[COD_IBGE+UGRHI]:[Reserva Explotável m3/s]],5,FALSE)*31536000/SUMIFS(F:F,B:B,Tabela_BI[[#This Row],[Ano]],C:C,Tabela_BI[[#This Row],[COD_IBGE+UGRHI]]),"")</f>
        <v>2316.271422474787</v>
      </c>
      <c r="AC58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3.33595381954575</v>
      </c>
      <c r="AD5803" s="11">
        <v>93.57</v>
      </c>
      <c r="AE5803" s="11">
        <v>97.9</v>
      </c>
      <c r="AF5803" s="11">
        <v>93.12</v>
      </c>
      <c r="AG5803" s="11">
        <v>45.79</v>
      </c>
      <c r="AH5803" s="5" t="s">
        <v>58</v>
      </c>
      <c r="AI5803" s="11">
        <v>100</v>
      </c>
      <c r="AJ5803" s="310">
        <f>IFERROR( Tabela_BI[[#This Row],[P.01-A]] / INDEX('Base Mun'!$H:$K,MATCH(Tabela_BI[[#This Row],[COD_IBGE+UGRHI]],'Base Mun'!$F:$F,0),2),0) *100</f>
        <v>12.91312083333333</v>
      </c>
      <c r="AK5803" s="310">
        <f>IFERROR( Tabela_BI[[#This Row],[P.01-A]] / INDEX('Base Mun'!$H:$K,MATCH(Tabela_BI[[#This Row],[COD_IBGE+UGRHI]],'Base Mun'!$F:$F,0),3),0) *100</f>
        <v>4.7387599388379193</v>
      </c>
      <c r="AL5803" s="310">
        <f>IFERROR( Tabela_BI[[#This Row],[P.01-B]] / INDEX('Base Mun'!$H:$K,MATCH(Tabela_BI[[#This Row],[COD_IBGE+UGRHI]],'Base Mun'!$F:$F,0),1),0) *100</f>
        <v>15.135549999999999</v>
      </c>
      <c r="AM5803" s="310">
        <f>IFERROR( Tabela_BI[[#This Row],[P.01-C]] / INDEX('Base Mun'!$H:$K,MATCH(Tabela_BI[[#This Row],[COD_IBGE+UGRHI]],'Base Mun'!$F:$F,0),4),0) *100</f>
        <v>8.4682624999999963</v>
      </c>
      <c r="AN5803" s="1" t="s">
        <v>58</v>
      </c>
      <c r="AO5803" s="11" t="s">
        <v>58</v>
      </c>
      <c r="AP5803" s="23">
        <v>0</v>
      </c>
      <c r="AQ5803" s="23"/>
      <c r="AR5803" s="1" t="s">
        <v>58</v>
      </c>
      <c r="AS5803" s="1">
        <v>9.5</v>
      </c>
      <c r="AT5803" s="11">
        <v>92</v>
      </c>
      <c r="AU5803" s="11">
        <v>59.8</v>
      </c>
      <c r="AV5803" s="11">
        <v>57.4</v>
      </c>
      <c r="AW5803" s="11">
        <v>6.6</v>
      </c>
      <c r="AX5803" s="1">
        <v>0</v>
      </c>
      <c r="AY5803" s="1">
        <v>0</v>
      </c>
      <c r="AZ5803" s="1">
        <v>54</v>
      </c>
      <c r="BA5803" s="23"/>
      <c r="BB5803" s="1">
        <v>66</v>
      </c>
      <c r="BC5803" s="1">
        <v>85</v>
      </c>
      <c r="BD5803" s="7">
        <v>4273.4736000000003</v>
      </c>
      <c r="BE5803" s="7">
        <v>2777.7578400000002</v>
      </c>
    </row>
    <row r="5804" spans="1:57" x14ac:dyDescent="0.25">
      <c r="A5804" s="330">
        <v>5</v>
      </c>
      <c r="B5804" s="330">
        <v>2016</v>
      </c>
      <c r="C5804" s="330">
        <v>35309045</v>
      </c>
      <c r="D5804" s="331" t="s">
        <v>406</v>
      </c>
      <c r="E5804" s="5">
        <v>0.30127363828817977</v>
      </c>
      <c r="F5804" s="7">
        <v>3307</v>
      </c>
      <c r="G5804" s="7">
        <v>2853</v>
      </c>
      <c r="H5804" s="7">
        <v>454</v>
      </c>
      <c r="I5804" s="9">
        <v>24.827000000000002</v>
      </c>
      <c r="J5804" s="11">
        <v>86.27</v>
      </c>
      <c r="K5804" s="23">
        <v>1.48612E-2</v>
      </c>
      <c r="L5804" s="23">
        <v>4.0289999999999996E-3</v>
      </c>
      <c r="M5804" s="23">
        <v>1.08322E-2</v>
      </c>
      <c r="N5804" s="23">
        <v>0</v>
      </c>
      <c r="O5804" s="23">
        <v>8.3333000000000001E-3</v>
      </c>
      <c r="P5804" s="23">
        <v>7.2800000000000002E-4</v>
      </c>
      <c r="Q5804" s="23">
        <v>2.9795999999999998E-3</v>
      </c>
      <c r="R5804" s="23">
        <v>2.8203E-3</v>
      </c>
      <c r="S5804" s="23">
        <v>6.6653585847040384E-3</v>
      </c>
      <c r="T5804" s="1">
        <v>3</v>
      </c>
      <c r="U5804" s="5">
        <v>15</v>
      </c>
      <c r="V5804" s="5">
        <v>85</v>
      </c>
      <c r="W5804" s="9">
        <v>1.99</v>
      </c>
      <c r="X5804" s="256">
        <v>153.41399999999999</v>
      </c>
      <c r="Y5804" s="7">
        <v>37.869999999999997</v>
      </c>
      <c r="Z5804" s="1">
        <v>0</v>
      </c>
      <c r="AA5804" s="1">
        <v>0</v>
      </c>
      <c r="AB5804" s="9">
        <f>IFERROR(VLOOKUP(Tabela_BI[[#This Row],[COD_IBGE+UGRHI]],BaseMun[[COD_IBGE+UGRHI]:[Reserva Explotável m3/s]],5,FALSE)*31536000/SUMIFS(F:F,B:B,Tabela_BI[[#This Row],[Ano]],C:C,Tabela_BI[[#This Row],[COD_IBGE+UGRHI]]),"")</f>
        <v>15162.455397641366</v>
      </c>
      <c r="AC58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02.588448745086</v>
      </c>
      <c r="AD5804" s="11">
        <v>89.5</v>
      </c>
      <c r="AE5804" s="11">
        <v>82.2</v>
      </c>
      <c r="AF5804" s="11">
        <v>82.03</v>
      </c>
      <c r="AG5804" s="11">
        <v>18.07</v>
      </c>
      <c r="AH5804" s="5" t="s">
        <v>58</v>
      </c>
      <c r="AI5804" s="11">
        <v>100</v>
      </c>
      <c r="AJ5804" s="310">
        <f>IFERROR( Tabela_BI[[#This Row],[P.01-A]] / INDEX('Base Mun'!$H:$K,MATCH(Tabela_BI[[#This Row],[COD_IBGE+UGRHI]],'Base Mun'!$F:$F,0),2),0) *100</f>
        <v>2.476866666666667</v>
      </c>
      <c r="AK5804" s="310">
        <f>IFERROR( Tabela_BI[[#This Row],[P.01-A]] / INDEX('Base Mun'!$H:$K,MATCH(Tabela_BI[[#This Row],[COD_IBGE+UGRHI]],'Base Mun'!$F:$F,0),3),0) *100</f>
        <v>0.93466666666666665</v>
      </c>
      <c r="AL5804" s="310">
        <f>IFERROR( Tabela_BI[[#This Row],[P.01-B]] / INDEX('Base Mun'!$H:$K,MATCH(Tabela_BI[[#This Row],[COD_IBGE+UGRHI]],'Base Mun'!$F:$F,0),1),0) *100</f>
        <v>1.033076923076923</v>
      </c>
      <c r="AM5804" s="310">
        <f>IFERROR( Tabela_BI[[#This Row],[P.01-C]] / INDEX('Base Mun'!$H:$K,MATCH(Tabela_BI[[#This Row],[COD_IBGE+UGRHI]],'Base Mun'!$F:$F,0),4),0) *100</f>
        <v>5.1581904761904775</v>
      </c>
      <c r="AN5804" s="1" t="s">
        <v>58</v>
      </c>
      <c r="AO5804" s="11" t="s">
        <v>58</v>
      </c>
      <c r="AP5804" s="23">
        <v>0</v>
      </c>
      <c r="AQ5804" s="23"/>
      <c r="AR5804" s="1" t="s">
        <v>58</v>
      </c>
      <c r="AS5804" s="1">
        <v>9.8000000000000007</v>
      </c>
      <c r="AT5804" s="11">
        <v>89.93</v>
      </c>
      <c r="AU5804" s="11">
        <v>89.929577464788693</v>
      </c>
      <c r="AV5804" s="11">
        <v>75.3</v>
      </c>
      <c r="AW5804" s="11">
        <v>7.7</v>
      </c>
      <c r="AX5804" s="1">
        <v>0</v>
      </c>
      <c r="AY5804" s="1">
        <v>0</v>
      </c>
      <c r="AZ5804" s="1">
        <v>15</v>
      </c>
      <c r="BA5804" s="23">
        <v>125.02403125202636</v>
      </c>
      <c r="BB5804" s="1">
        <v>3</v>
      </c>
      <c r="BC5804" s="1">
        <v>17</v>
      </c>
      <c r="BD5804" s="7">
        <v>137.964562</v>
      </c>
      <c r="BE5804" s="7">
        <v>137.964562</v>
      </c>
    </row>
    <row r="5805" spans="1:57" x14ac:dyDescent="0.25">
      <c r="A5805" s="330">
        <v>10</v>
      </c>
      <c r="B5805" s="330">
        <v>2016</v>
      </c>
      <c r="C5805" s="330">
        <v>353090410</v>
      </c>
      <c r="D5805" s="331" t="s">
        <v>406</v>
      </c>
      <c r="E5805" s="5"/>
      <c r="F5805" s="7"/>
      <c r="G5805" s="7"/>
      <c r="H5805" s="7"/>
      <c r="I5805" s="9"/>
      <c r="J5805" s="11"/>
      <c r="K5805" s="23">
        <v>0</v>
      </c>
      <c r="L5805" s="23">
        <v>0</v>
      </c>
      <c r="M5805" s="23">
        <v>0</v>
      </c>
      <c r="N5805" s="23">
        <v>0</v>
      </c>
      <c r="O5805" s="23">
        <v>0</v>
      </c>
      <c r="P5805" s="23">
        <v>0</v>
      </c>
      <c r="Q5805" s="23">
        <v>0</v>
      </c>
      <c r="R5805" s="23">
        <v>0</v>
      </c>
      <c r="S5805" s="23" t="s">
        <v>58</v>
      </c>
      <c r="T5805" s="1">
        <v>0</v>
      </c>
      <c r="U5805" s="5">
        <v>0</v>
      </c>
      <c r="V5805" s="5">
        <v>0</v>
      </c>
      <c r="W5805" s="9"/>
      <c r="X5805" s="256" t="s">
        <v>58</v>
      </c>
      <c r="Y5805" s="7"/>
      <c r="Z5805" s="1"/>
      <c r="AA5805" s="1"/>
      <c r="AB580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80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805" s="11" t="s">
        <v>58</v>
      </c>
      <c r="AE5805" s="11"/>
      <c r="AF5805" s="11" t="s">
        <v>58</v>
      </c>
      <c r="AG5805" s="11" t="s">
        <v>58</v>
      </c>
      <c r="AH5805" s="5" t="s">
        <v>58</v>
      </c>
      <c r="AI5805" s="11" t="s">
        <v>58</v>
      </c>
      <c r="AJ5805" s="310">
        <f>IFERROR( Tabela_BI[[#This Row],[P.01-A]] / INDEX('Base Mun'!$H:$K,MATCH(Tabela_BI[[#This Row],[COD_IBGE+UGRHI]],'Base Mun'!$F:$F,0),2),0) *100</f>
        <v>0</v>
      </c>
      <c r="AK5805" s="310">
        <f>IFERROR( Tabela_BI[[#This Row],[P.01-A]] / INDEX('Base Mun'!$H:$K,MATCH(Tabela_BI[[#This Row],[COD_IBGE+UGRHI]],'Base Mun'!$F:$F,0),3),0) *100</f>
        <v>0</v>
      </c>
      <c r="AL5805" s="310">
        <f>IFERROR( Tabela_BI[[#This Row],[P.01-B]] / INDEX('Base Mun'!$H:$K,MATCH(Tabela_BI[[#This Row],[COD_IBGE+UGRHI]],'Base Mun'!$F:$F,0),1),0) *100</f>
        <v>0</v>
      </c>
      <c r="AM5805" s="310">
        <f>IFERROR( Tabela_BI[[#This Row],[P.01-C]] / INDEX('Base Mun'!$H:$K,MATCH(Tabela_BI[[#This Row],[COD_IBGE+UGRHI]],'Base Mun'!$F:$F,0),4),0) *100</f>
        <v>0</v>
      </c>
      <c r="AN5805" s="1" t="s">
        <v>58</v>
      </c>
      <c r="AO5805" s="11" t="s">
        <v>58</v>
      </c>
      <c r="AP5805" s="23"/>
      <c r="AQ5805" s="23"/>
      <c r="AR5805" s="1" t="s">
        <v>58</v>
      </c>
      <c r="AS5805" s="1"/>
      <c r="AT5805" s="11"/>
      <c r="AX5805" s="1"/>
      <c r="AY5805" s="1"/>
      <c r="AZ5805" s="1">
        <v>0</v>
      </c>
      <c r="BA5805" s="23" t="s">
        <v>58</v>
      </c>
      <c r="BB5805" s="1">
        <v>0</v>
      </c>
      <c r="BC5805" s="1">
        <v>0</v>
      </c>
      <c r="BD5805" s="7"/>
      <c r="BE5805" s="7"/>
    </row>
    <row r="5806" spans="1:57" x14ac:dyDescent="0.25">
      <c r="A5806" s="330">
        <v>19</v>
      </c>
      <c r="B5806" s="330">
        <v>2016</v>
      </c>
      <c r="C5806" s="330">
        <v>353100119</v>
      </c>
      <c r="D5806" s="331" t="s">
        <v>407</v>
      </c>
      <c r="E5806" s="5">
        <v>0.23889270625589987</v>
      </c>
      <c r="F5806" s="7">
        <v>2163</v>
      </c>
      <c r="G5806" s="7">
        <v>1878</v>
      </c>
      <c r="H5806" s="7">
        <v>285</v>
      </c>
      <c r="I5806" s="9">
        <v>20.701000000000001</v>
      </c>
      <c r="J5806" s="11">
        <v>86.82</v>
      </c>
      <c r="K5806" s="23">
        <v>0.15325659999999999</v>
      </c>
      <c r="L5806" s="23">
        <v>0.1404089</v>
      </c>
      <c r="M5806" s="23">
        <v>1.2847700000000002E-2</v>
      </c>
      <c r="N5806" s="23">
        <v>0</v>
      </c>
      <c r="O5806" s="23">
        <v>4.7546000000000003E-3</v>
      </c>
      <c r="P5806" s="23">
        <v>0.13805940000000003</v>
      </c>
      <c r="Q5806" s="23">
        <v>7.1450999999999997E-3</v>
      </c>
      <c r="R5806" s="23">
        <v>3.2974999999999997E-3</v>
      </c>
      <c r="S5806" s="23">
        <v>4.8829514969190848E-3</v>
      </c>
      <c r="T5806" s="1">
        <v>0</v>
      </c>
      <c r="U5806" s="5">
        <v>33.33</v>
      </c>
      <c r="V5806" s="5">
        <v>66.67</v>
      </c>
      <c r="W5806" s="9">
        <v>1.35</v>
      </c>
      <c r="X5806" s="256">
        <v>104.274</v>
      </c>
      <c r="Y5806" s="7">
        <v>9.7899999999999991</v>
      </c>
      <c r="Z5806" s="1">
        <v>0</v>
      </c>
      <c r="AA5806" s="1">
        <v>0</v>
      </c>
      <c r="AB5806" s="9">
        <f>IFERROR(VLOOKUP(Tabela_BI[[#This Row],[COD_IBGE+UGRHI]],BaseMun[[COD_IBGE+UGRHI]:[Reserva Explotável m3/s]],5,FALSE)*31536000/SUMIFS(F:F,B:B,Tabela_BI[[#This Row],[Ano]],C:C,Tabela_BI[[#This Row],[COD_IBGE+UGRHI]]),"")</f>
        <v>11226.407766990291</v>
      </c>
      <c r="AC58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4.78502080443832</v>
      </c>
      <c r="AD5806" s="11">
        <v>97.15</v>
      </c>
      <c r="AE5806" s="11">
        <v>92.82</v>
      </c>
      <c r="AF5806" s="11">
        <v>95.18</v>
      </c>
      <c r="AG5806" s="11">
        <v>17.809999999999999</v>
      </c>
      <c r="AH5806" s="5" t="s">
        <v>58</v>
      </c>
      <c r="AI5806" s="11">
        <v>100</v>
      </c>
      <c r="AJ5806" s="310">
        <f>IFERROR( Tabela_BI[[#This Row],[P.01-A]] / INDEX('Base Mun'!$H:$K,MATCH(Tabela_BI[[#This Row],[COD_IBGE+UGRHI]],'Base Mun'!$F:$F,0),2),0) *100</f>
        <v>63.856916666666663</v>
      </c>
      <c r="AK5806" s="310">
        <f>IFERROR( Tabela_BI[[#This Row],[P.01-A]] / INDEX('Base Mun'!$H:$K,MATCH(Tabela_BI[[#This Row],[COD_IBGE+UGRHI]],'Base Mun'!$F:$F,0),3),0) *100</f>
        <v>19.903454545454544</v>
      </c>
      <c r="AL5806" s="310">
        <f>IFERROR( Tabela_BI[[#This Row],[P.01-B]] / INDEX('Base Mun'!$H:$K,MATCH(Tabela_BI[[#This Row],[COD_IBGE+UGRHI]],'Base Mun'!$F:$F,0),1),0) *100</f>
        <v>78.004944444444448</v>
      </c>
      <c r="AM5806" s="310">
        <f>IFERROR( Tabela_BI[[#This Row],[P.01-C]] / INDEX('Base Mun'!$H:$K,MATCH(Tabela_BI[[#This Row],[COD_IBGE+UGRHI]],'Base Mun'!$F:$F,0),4),0) *100</f>
        <v>21.412833333333335</v>
      </c>
      <c r="AN5806" s="1" t="s">
        <v>58</v>
      </c>
      <c r="AO5806" s="11" t="s">
        <v>58</v>
      </c>
      <c r="AP5806" s="23">
        <v>0</v>
      </c>
      <c r="AQ5806" s="23"/>
      <c r="AR5806" s="1" t="s">
        <v>58</v>
      </c>
      <c r="AS5806" s="1">
        <v>4.3</v>
      </c>
      <c r="AT5806" s="11">
        <v>99.57</v>
      </c>
      <c r="AU5806" s="11">
        <v>99.573333333333395</v>
      </c>
      <c r="AV5806" s="11">
        <v>90.6</v>
      </c>
      <c r="AW5806" s="11">
        <v>10</v>
      </c>
      <c r="AX5806" s="1">
        <v>0</v>
      </c>
      <c r="AY5806" s="1">
        <v>0</v>
      </c>
      <c r="AZ5806" s="1">
        <v>1</v>
      </c>
      <c r="BA5806" s="23">
        <v>97.371436169290888</v>
      </c>
      <c r="BB5806" s="1">
        <v>5</v>
      </c>
      <c r="BC5806" s="1">
        <v>10</v>
      </c>
      <c r="BD5806" s="7">
        <v>103.8290976</v>
      </c>
      <c r="BE5806" s="7">
        <v>103.8290976</v>
      </c>
    </row>
    <row r="5807" spans="1:57" x14ac:dyDescent="0.25">
      <c r="A5807" s="330">
        <v>7</v>
      </c>
      <c r="B5807" s="330">
        <v>2016</v>
      </c>
      <c r="C5807" s="330">
        <v>35311007</v>
      </c>
      <c r="D5807" s="331" t="s">
        <v>408</v>
      </c>
      <c r="E5807" s="5">
        <v>2.0886284943794964</v>
      </c>
      <c r="F5807" s="7">
        <v>51380</v>
      </c>
      <c r="G5807" s="7">
        <v>51156</v>
      </c>
      <c r="H5807" s="7">
        <v>224</v>
      </c>
      <c r="I5807" s="9">
        <v>358.87400000000002</v>
      </c>
      <c r="J5807" s="11">
        <v>99.56</v>
      </c>
      <c r="K5807" s="23">
        <v>9.2540600000000001E-2</v>
      </c>
      <c r="L5807" s="23">
        <v>9.2395900000000003E-2</v>
      </c>
      <c r="M5807" s="23">
        <v>1.4469999999999999E-4</v>
      </c>
      <c r="N5807" s="23">
        <v>0</v>
      </c>
      <c r="O5807" s="23">
        <v>9.1666700000000004E-2</v>
      </c>
      <c r="P5807" s="23">
        <v>1.4469999999999999E-4</v>
      </c>
      <c r="Q5807" s="23">
        <v>7.2920000000000005E-4</v>
      </c>
      <c r="R5807" s="23">
        <v>0</v>
      </c>
      <c r="S5807" s="23">
        <v>0.23075587637862627</v>
      </c>
      <c r="T5807" s="1">
        <v>1</v>
      </c>
      <c r="U5807" s="5">
        <v>66.67</v>
      </c>
      <c r="V5807" s="5">
        <v>33.33</v>
      </c>
      <c r="W5807" s="9">
        <v>42.52</v>
      </c>
      <c r="X5807" s="256">
        <v>2870.154</v>
      </c>
      <c r="Y5807" s="7">
        <v>831.85</v>
      </c>
      <c r="Z5807" s="1">
        <v>4</v>
      </c>
      <c r="AA5807" s="1">
        <v>0</v>
      </c>
      <c r="AB5807" s="9">
        <f>IFERROR(VLOOKUP(Tabela_BI[[#This Row],[COD_IBGE+UGRHI]],BaseMun[[COD_IBGE+UGRHI]:[Reserva Explotável m3/s]],5,FALSE)*31536000/SUMIFS(F:F,B:B,Tabela_BI[[#This Row],[Ano]],C:C,Tabela_BI[[#This Row],[COD_IBGE+UGRHI]]),"")</f>
        <v>4996.1666017905809</v>
      </c>
      <c r="AC58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32.19307123394333</v>
      </c>
      <c r="AD5807" s="11">
        <v>92.45</v>
      </c>
      <c r="AE5807" s="11">
        <v>99.56</v>
      </c>
      <c r="AF5807" s="11">
        <v>76.709999999999994</v>
      </c>
      <c r="AG5807" s="11">
        <v>40.54</v>
      </c>
      <c r="AH5807" s="5" t="s">
        <v>58</v>
      </c>
      <c r="AI5807" s="11">
        <v>92.86</v>
      </c>
      <c r="AJ5807" s="310">
        <f>IFERROR( Tabela_BI[[#This Row],[P.01-A]] / INDEX('Base Mun'!$H:$K,MATCH(Tabela_BI[[#This Row],[COD_IBGE+UGRHI]],'Base Mun'!$F:$F,0),2),0) *100</f>
        <v>3.0440986842105264</v>
      </c>
      <c r="AK5807" s="310">
        <f>IFERROR( Tabela_BI[[#This Row],[P.01-A]] / INDEX('Base Mun'!$H:$K,MATCH(Tabela_BI[[#This Row],[COD_IBGE+UGRHI]],'Base Mun'!$F:$F,0),3),0) *100</f>
        <v>1.1368624078624079</v>
      </c>
      <c r="AL5807" s="310">
        <f>IFERROR( Tabela_BI[[#This Row],[P.01-B]] / INDEX('Base Mun'!$H:$K,MATCH(Tabela_BI[[#This Row],[COD_IBGE+UGRHI]],'Base Mun'!$F:$F,0),1),0) *100</f>
        <v>4.5968109452736332</v>
      </c>
      <c r="AM5807" s="310">
        <f>IFERROR( Tabela_BI[[#This Row],[P.01-C]] / INDEX('Base Mun'!$H:$K,MATCH(Tabela_BI[[#This Row],[COD_IBGE+UGRHI]],'Base Mun'!$F:$F,0),4),0) *100</f>
        <v>1.4048543689320384E-2</v>
      </c>
      <c r="AN5807" s="1" t="s">
        <v>58</v>
      </c>
      <c r="AO5807" s="11" t="s">
        <v>58</v>
      </c>
      <c r="AP5807" s="23">
        <v>3.8925652004671099</v>
      </c>
      <c r="AQ5807" s="23"/>
      <c r="AR5807" s="1" t="s">
        <v>58</v>
      </c>
      <c r="AS5807" s="1">
        <v>9.5</v>
      </c>
      <c r="AT5807" s="11">
        <v>79.53</v>
      </c>
      <c r="AU5807" s="11">
        <v>79.526473369051402</v>
      </c>
      <c r="AV5807" s="11">
        <v>71</v>
      </c>
      <c r="AW5807" s="11">
        <v>7.8</v>
      </c>
      <c r="AX5807" s="1">
        <v>0</v>
      </c>
      <c r="AY5807" s="1">
        <v>0</v>
      </c>
      <c r="AZ5807" s="1">
        <v>6</v>
      </c>
      <c r="BA5807" s="23">
        <v>39.724535486841724</v>
      </c>
      <c r="BB5807" s="1">
        <v>2</v>
      </c>
      <c r="BC5807" s="1">
        <v>1</v>
      </c>
      <c r="BD5807" s="7">
        <v>2282.532256</v>
      </c>
      <c r="BE5807" s="7">
        <v>2282.532256</v>
      </c>
    </row>
    <row r="5808" spans="1:57" x14ac:dyDescent="0.25">
      <c r="A5808" s="330">
        <v>5</v>
      </c>
      <c r="B5808" s="330">
        <v>2016</v>
      </c>
      <c r="C5808" s="330">
        <v>35312095</v>
      </c>
      <c r="D5808" s="331" t="s">
        <v>409</v>
      </c>
      <c r="E5808" s="5">
        <v>1.0151760460596515</v>
      </c>
      <c r="F5808" s="7">
        <v>7536</v>
      </c>
      <c r="G5808" s="7">
        <v>4543</v>
      </c>
      <c r="H5808" s="7">
        <v>2993</v>
      </c>
      <c r="I5808" s="9">
        <v>67.977999999999994</v>
      </c>
      <c r="J5808" s="11">
        <v>60.28</v>
      </c>
      <c r="K5808" s="23">
        <v>0.15264090000000002</v>
      </c>
      <c r="L5808" s="23">
        <v>0.13968840000000002</v>
      </c>
      <c r="M5808" s="23">
        <v>1.29525E-2</v>
      </c>
      <c r="N5808" s="23">
        <v>0</v>
      </c>
      <c r="O5808" s="23">
        <v>2.9325199999999999E-2</v>
      </c>
      <c r="P5808" s="23">
        <v>3.6507200000000004E-2</v>
      </c>
      <c r="Q5808" s="23">
        <v>7.4487200000000003E-2</v>
      </c>
      <c r="R5808" s="23">
        <v>1.23213E-2</v>
      </c>
      <c r="S5808" s="23">
        <v>1.2452106893700196E-2</v>
      </c>
      <c r="T5808" s="1">
        <v>21</v>
      </c>
      <c r="U5808" s="5">
        <v>67.650000000000006</v>
      </c>
      <c r="V5808" s="5">
        <v>32.35</v>
      </c>
      <c r="W5808" s="9">
        <v>3.12</v>
      </c>
      <c r="X5808" s="256">
        <v>241.05600000000001</v>
      </c>
      <c r="Y5808" s="7">
        <v>241.06</v>
      </c>
      <c r="Z5808" s="1">
        <v>2</v>
      </c>
      <c r="AA5808" s="1">
        <v>0</v>
      </c>
      <c r="AB5808" s="9">
        <f>IFERROR(VLOOKUP(Tabela_BI[[#This Row],[COD_IBGE+UGRHI]],BaseMun[[COD_IBGE+UGRHI]:[Reserva Explotável m3/s]],5,FALSE)*31536000/SUMIFS(F:F,B:B,Tabela_BI[[#This Row],[Ano]],C:C,Tabela_BI[[#This Row],[COD_IBGE+UGRHI]]),"")</f>
        <v>5900.4458598726114</v>
      </c>
      <c r="AC58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3.24840764331236</v>
      </c>
      <c r="AD5808" s="11">
        <v>87.84</v>
      </c>
      <c r="AE5808" s="11">
        <v>97.96</v>
      </c>
      <c r="AF5808" s="11">
        <v>47.69</v>
      </c>
      <c r="AG5808" s="11">
        <v>28.92</v>
      </c>
      <c r="AH5808" s="5" t="s">
        <v>58</v>
      </c>
      <c r="AI5808" s="11">
        <v>99.13</v>
      </c>
      <c r="AJ5808" s="310">
        <f>IFERROR( Tabela_BI[[#This Row],[P.01-A]] / INDEX('Base Mun'!$H:$K,MATCH(Tabela_BI[[#This Row],[COD_IBGE+UGRHI]],'Base Mun'!$F:$F,0),2),0) *100</f>
        <v>28.800169811320757</v>
      </c>
      <c r="AK5808" s="310">
        <f>IFERROR( Tabela_BI[[#This Row],[P.01-A]] / INDEX('Base Mun'!$H:$K,MATCH(Tabela_BI[[#This Row],[COD_IBGE+UGRHI]],'Base Mun'!$F:$F,0),3),0) *100</f>
        <v>10.825595744680854</v>
      </c>
      <c r="AL5808" s="310">
        <f>IFERROR( Tabela_BI[[#This Row],[P.01-B]] / INDEX('Base Mun'!$H:$K,MATCH(Tabela_BI[[#This Row],[COD_IBGE+UGRHI]],'Base Mun'!$F:$F,0),1),0) *100</f>
        <v>39.910971428571436</v>
      </c>
      <c r="AM5808" s="310">
        <f>IFERROR( Tabela_BI[[#This Row],[P.01-C]] / INDEX('Base Mun'!$H:$K,MATCH(Tabela_BI[[#This Row],[COD_IBGE+UGRHI]],'Base Mun'!$F:$F,0),4),0) *100</f>
        <v>7.195833333333332</v>
      </c>
      <c r="AN5808" s="1" t="s">
        <v>58</v>
      </c>
      <c r="AO5808" s="11" t="s">
        <v>58</v>
      </c>
      <c r="AP5808" s="23">
        <v>0</v>
      </c>
      <c r="AQ5808" s="23"/>
      <c r="AR5808" s="1" t="s">
        <v>58</v>
      </c>
      <c r="AS5808" s="1">
        <v>9.5</v>
      </c>
      <c r="AT5808" s="11">
        <v>80</v>
      </c>
      <c r="AU5808" s="11">
        <v>0</v>
      </c>
      <c r="AV5808" s="11">
        <v>0</v>
      </c>
      <c r="AW5808" s="11">
        <v>1.2</v>
      </c>
      <c r="AX5808" s="1">
        <v>2</v>
      </c>
      <c r="AY5808" s="1">
        <v>0</v>
      </c>
      <c r="AZ5808" s="1">
        <v>51</v>
      </c>
      <c r="BA5808" s="23">
        <v>235.50392114635864</v>
      </c>
      <c r="BB5808" s="1">
        <v>46</v>
      </c>
      <c r="BC5808" s="1">
        <v>22</v>
      </c>
      <c r="BD5808" s="7">
        <v>192.84479999999999</v>
      </c>
      <c r="BE5808" s="7">
        <v>0</v>
      </c>
    </row>
    <row r="5809" spans="1:57" x14ac:dyDescent="0.25">
      <c r="A5809" s="330">
        <v>9</v>
      </c>
      <c r="B5809" s="330">
        <v>2016</v>
      </c>
      <c r="C5809" s="330">
        <v>35313089</v>
      </c>
      <c r="D5809" s="331" t="s">
        <v>410</v>
      </c>
      <c r="E5809" s="5"/>
      <c r="F5809" s="7"/>
      <c r="G5809" s="7"/>
      <c r="H5809" s="7"/>
      <c r="I5809" s="9"/>
      <c r="J5809" s="11"/>
      <c r="K5809" s="23">
        <v>0.110379</v>
      </c>
      <c r="L5809" s="23">
        <v>4.8289499999999999E-2</v>
      </c>
      <c r="M5809" s="23">
        <v>6.2089499999999999E-2</v>
      </c>
      <c r="N5809" s="23">
        <v>0</v>
      </c>
      <c r="O5809" s="23">
        <v>1.35903E-2</v>
      </c>
      <c r="P5809" s="23">
        <v>3.6690000000000003E-4</v>
      </c>
      <c r="Q5809" s="23">
        <v>9.2397899999999963E-2</v>
      </c>
      <c r="R5809" s="23">
        <v>4.0239000000000004E-3</v>
      </c>
      <c r="S5809" s="23" t="s">
        <v>58</v>
      </c>
      <c r="T5809" s="1">
        <v>12</v>
      </c>
      <c r="U5809" s="5">
        <v>30.77</v>
      </c>
      <c r="V5809" s="5">
        <v>69.23</v>
      </c>
      <c r="W5809" s="9"/>
      <c r="X5809" s="256" t="s">
        <v>58</v>
      </c>
      <c r="Y5809" s="7"/>
      <c r="Z5809" s="1"/>
      <c r="AA5809" s="1"/>
      <c r="AB580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80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809" s="11" t="s">
        <v>58</v>
      </c>
      <c r="AE5809" s="11"/>
      <c r="AF5809" s="11" t="s">
        <v>58</v>
      </c>
      <c r="AG5809" s="11" t="s">
        <v>58</v>
      </c>
      <c r="AH5809" s="5" t="s">
        <v>58</v>
      </c>
      <c r="AI5809" s="11" t="s">
        <v>58</v>
      </c>
      <c r="AJ5809" s="310">
        <f>IFERROR( Tabela_BI[[#This Row],[P.01-A]] / INDEX('Base Mun'!$H:$K,MATCH(Tabela_BI[[#This Row],[COD_IBGE+UGRHI]],'Base Mun'!$F:$F,0),2),0) *100</f>
        <v>10.034454545454546</v>
      </c>
      <c r="AK5809" s="310">
        <f>IFERROR( Tabela_BI[[#This Row],[P.01-A]] / INDEX('Base Mun'!$H:$K,MATCH(Tabela_BI[[#This Row],[COD_IBGE+UGRHI]],'Base Mun'!$F:$F,0),3),0) *100</f>
        <v>3.3755045871559632</v>
      </c>
      <c r="AL5809" s="310">
        <f>IFERROR( Tabela_BI[[#This Row],[P.01-B]] / INDEX('Base Mun'!$H:$K,MATCH(Tabela_BI[[#This Row],[COD_IBGE+UGRHI]],'Base Mun'!$F:$F,0),1),0) *100</f>
        <v>6.6150000000000002</v>
      </c>
      <c r="AM5809" s="310">
        <f>IFERROR( Tabela_BI[[#This Row],[P.01-C]] / INDEX('Base Mun'!$H:$K,MATCH(Tabela_BI[[#This Row],[COD_IBGE+UGRHI]],'Base Mun'!$F:$F,0),4),0) *100</f>
        <v>16.780945945945941</v>
      </c>
      <c r="AN5809" s="1" t="s">
        <v>58</v>
      </c>
      <c r="AO5809" s="11" t="s">
        <v>58</v>
      </c>
      <c r="AP5809" s="23"/>
      <c r="AQ5809" s="23"/>
      <c r="AR5809" s="1" t="s">
        <v>58</v>
      </c>
      <c r="AS5809" s="1"/>
      <c r="AT5809" s="11"/>
      <c r="AX5809" s="1"/>
      <c r="AY5809" s="1"/>
      <c r="AZ5809" s="1">
        <v>6</v>
      </c>
      <c r="BA5809" s="23" t="s">
        <v>58</v>
      </c>
      <c r="BB5809" s="1">
        <v>16</v>
      </c>
      <c r="BC5809" s="1">
        <v>36</v>
      </c>
      <c r="BD5809" s="7"/>
      <c r="BE5809" s="7"/>
    </row>
    <row r="5810" spans="1:57" x14ac:dyDescent="0.25">
      <c r="A5810" s="330">
        <v>15</v>
      </c>
      <c r="B5810" s="330">
        <v>2016</v>
      </c>
      <c r="C5810" s="330">
        <v>353130815</v>
      </c>
      <c r="D5810" s="331" t="s">
        <v>410</v>
      </c>
      <c r="E5810" s="5">
        <v>0.48606773109418633</v>
      </c>
      <c r="F5810" s="7">
        <v>47811</v>
      </c>
      <c r="G5810" s="7">
        <v>46088</v>
      </c>
      <c r="H5810" s="7">
        <v>1723</v>
      </c>
      <c r="I5810" s="9">
        <v>137.73599999999999</v>
      </c>
      <c r="J5810" s="11">
        <v>96.4</v>
      </c>
      <c r="K5810" s="23">
        <v>0.28268929999999998</v>
      </c>
      <c r="L5810" s="23">
        <v>2.5016899999999995E-2</v>
      </c>
      <c r="M5810" s="23">
        <v>0.25767239999999997</v>
      </c>
      <c r="N5810" s="23">
        <v>0</v>
      </c>
      <c r="O5810" s="23">
        <v>4.9259200000000003E-2</v>
      </c>
      <c r="P5810" s="23">
        <v>9.5219000000000015E-3</v>
      </c>
      <c r="Q5810" s="23">
        <v>0.20288859999999995</v>
      </c>
      <c r="R5810" s="23">
        <v>2.1019599999999999E-2</v>
      </c>
      <c r="S5810" s="23">
        <v>0.10970622378603173</v>
      </c>
      <c r="T5810" s="1">
        <v>26</v>
      </c>
      <c r="U5810" s="5">
        <v>12.88</v>
      </c>
      <c r="V5810" s="5">
        <v>87.12</v>
      </c>
      <c r="W5810" s="9">
        <v>37.99</v>
      </c>
      <c r="X5810" s="256">
        <v>2564.0819999999999</v>
      </c>
      <c r="Y5810" s="7">
        <v>202.63</v>
      </c>
      <c r="Z5810" s="1">
        <v>4</v>
      </c>
      <c r="AA5810" s="1">
        <v>0</v>
      </c>
      <c r="AB5810" s="9">
        <f>IFERROR(VLOOKUP(Tabela_BI[[#This Row],[COD_IBGE+UGRHI]],BaseMun[[COD_IBGE+UGRHI]:[Reserva Explotável m3/s]],5,FALSE)*31536000/SUMIFS(F:F,B:B,Tabela_BI[[#This Row],[Ano]],C:C,Tabela_BI[[#This Row],[COD_IBGE+UGRHI]]),"")</f>
        <v>2156.882725732572</v>
      </c>
      <c r="AC58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4.05095061805869</v>
      </c>
      <c r="AD5810" s="11">
        <v>100</v>
      </c>
      <c r="AE5810" s="11">
        <v>95.5</v>
      </c>
      <c r="AF5810" s="11">
        <v>98.76</v>
      </c>
      <c r="AG5810" s="11">
        <v>19.27</v>
      </c>
      <c r="AH5810" s="5" t="s">
        <v>58</v>
      </c>
      <c r="AI5810" s="11">
        <v>100</v>
      </c>
      <c r="AJ5810" s="310">
        <f>IFERROR( Tabela_BI[[#This Row],[P.01-A]] / INDEX('Base Mun'!$H:$K,MATCH(Tabela_BI[[#This Row],[COD_IBGE+UGRHI]],'Base Mun'!$F:$F,0),2),0) *100</f>
        <v>25.699027272727271</v>
      </c>
      <c r="AK5810" s="310">
        <f>IFERROR( Tabela_BI[[#This Row],[P.01-A]] / INDEX('Base Mun'!$H:$K,MATCH(Tabela_BI[[#This Row],[COD_IBGE+UGRHI]],'Base Mun'!$F:$F,0),3),0) *100</f>
        <v>8.6449327217125376</v>
      </c>
      <c r="AL5810" s="310">
        <f>IFERROR( Tabela_BI[[#This Row],[P.01-B]] / INDEX('Base Mun'!$H:$K,MATCH(Tabela_BI[[#This Row],[COD_IBGE+UGRHI]],'Base Mun'!$F:$F,0),1),0) *100</f>
        <v>3.4269726027397249</v>
      </c>
      <c r="AM5810" s="310">
        <f>IFERROR( Tabela_BI[[#This Row],[P.01-C]] / INDEX('Base Mun'!$H:$K,MATCH(Tabela_BI[[#This Row],[COD_IBGE+UGRHI]],'Base Mun'!$F:$F,0),4),0) *100</f>
        <v>69.641189189189163</v>
      </c>
      <c r="AN5810" s="1" t="s">
        <v>58</v>
      </c>
      <c r="AO5810" s="11" t="s">
        <v>58</v>
      </c>
      <c r="AP5810" s="23">
        <v>0</v>
      </c>
      <c r="AQ5810" s="23"/>
      <c r="AR5810" s="1" t="s">
        <v>58</v>
      </c>
      <c r="AS5810" s="1">
        <v>10</v>
      </c>
      <c r="AT5810" s="11">
        <v>95.81</v>
      </c>
      <c r="AU5810" s="11">
        <v>95.809503098836601</v>
      </c>
      <c r="AV5810" s="11">
        <v>92.1</v>
      </c>
      <c r="AW5810" s="11">
        <v>9.9</v>
      </c>
      <c r="AX5810" s="1">
        <v>0</v>
      </c>
      <c r="AY5810" s="1">
        <v>0</v>
      </c>
      <c r="AZ5810" s="1">
        <v>1</v>
      </c>
      <c r="BA5810" s="23">
        <v>57.288910173938802</v>
      </c>
      <c r="BB5810" s="1">
        <v>17</v>
      </c>
      <c r="BC5810" s="1">
        <v>115</v>
      </c>
      <c r="BD5810" s="7">
        <v>2456.634223</v>
      </c>
      <c r="BE5810" s="7">
        <v>2456.634223</v>
      </c>
    </row>
    <row r="5811" spans="1:57" x14ac:dyDescent="0.25">
      <c r="A5811" s="330">
        <v>15</v>
      </c>
      <c r="B5811" s="330">
        <v>2016</v>
      </c>
      <c r="C5811" s="330">
        <v>353140715</v>
      </c>
      <c r="D5811" s="331" t="s">
        <v>411</v>
      </c>
      <c r="E5811" s="5"/>
      <c r="F5811" s="7"/>
      <c r="G5811" s="7"/>
      <c r="H5811" s="7"/>
      <c r="I5811" s="9"/>
      <c r="J5811" s="11"/>
      <c r="K5811" s="23">
        <v>0</v>
      </c>
      <c r="L5811" s="23">
        <v>0</v>
      </c>
      <c r="M5811" s="23">
        <v>0</v>
      </c>
      <c r="N5811" s="23">
        <v>0</v>
      </c>
      <c r="O5811" s="23">
        <v>0</v>
      </c>
      <c r="P5811" s="23">
        <v>0</v>
      </c>
      <c r="Q5811" s="23">
        <v>0</v>
      </c>
      <c r="R5811" s="23">
        <v>0</v>
      </c>
      <c r="S5811" s="23" t="s">
        <v>58</v>
      </c>
      <c r="T5811" s="1">
        <v>0</v>
      </c>
      <c r="U5811" s="5">
        <v>0</v>
      </c>
      <c r="V5811" s="5">
        <v>0</v>
      </c>
      <c r="W5811" s="9"/>
      <c r="X5811" s="256" t="s">
        <v>58</v>
      </c>
      <c r="Y5811" s="7"/>
      <c r="Z5811" s="1"/>
      <c r="AA5811" s="1"/>
      <c r="AB581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81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811" s="11" t="s">
        <v>58</v>
      </c>
      <c r="AE5811" s="11"/>
      <c r="AF5811" s="11" t="s">
        <v>58</v>
      </c>
      <c r="AG5811" s="11" t="s">
        <v>58</v>
      </c>
      <c r="AH5811" s="5" t="s">
        <v>58</v>
      </c>
      <c r="AI5811" s="11" t="s">
        <v>58</v>
      </c>
      <c r="AJ5811" s="310">
        <f>IFERROR( Tabela_BI[[#This Row],[P.01-A]] / INDEX('Base Mun'!$H:$K,MATCH(Tabela_BI[[#This Row],[COD_IBGE+UGRHI]],'Base Mun'!$F:$F,0),2),0) *100</f>
        <v>0</v>
      </c>
      <c r="AK5811" s="310">
        <f>IFERROR( Tabela_BI[[#This Row],[P.01-A]] / INDEX('Base Mun'!$H:$K,MATCH(Tabela_BI[[#This Row],[COD_IBGE+UGRHI]],'Base Mun'!$F:$F,0),3),0) *100</f>
        <v>0</v>
      </c>
      <c r="AL5811" s="310">
        <f>IFERROR( Tabela_BI[[#This Row],[P.01-B]] / INDEX('Base Mun'!$H:$K,MATCH(Tabela_BI[[#This Row],[COD_IBGE+UGRHI]],'Base Mun'!$F:$F,0),1),0) *100</f>
        <v>0</v>
      </c>
      <c r="AM5811" s="310">
        <f>IFERROR( Tabela_BI[[#This Row],[P.01-C]] / INDEX('Base Mun'!$H:$K,MATCH(Tabela_BI[[#This Row],[COD_IBGE+UGRHI]],'Base Mun'!$F:$F,0),4),0) *100</f>
        <v>0</v>
      </c>
      <c r="AN5811" s="1" t="s">
        <v>58</v>
      </c>
      <c r="AO5811" s="11" t="s">
        <v>58</v>
      </c>
      <c r="AP5811" s="23"/>
      <c r="AQ5811" s="23"/>
      <c r="AR5811" s="1" t="s">
        <v>58</v>
      </c>
      <c r="AS5811" s="1"/>
      <c r="AT5811" s="11"/>
      <c r="AX5811" s="1"/>
      <c r="AY5811" s="1"/>
      <c r="AZ5811" s="1">
        <v>0</v>
      </c>
      <c r="BA5811" s="23" t="s">
        <v>58</v>
      </c>
      <c r="BB5811" s="1">
        <v>0</v>
      </c>
      <c r="BC5811" s="1">
        <v>0</v>
      </c>
      <c r="BD5811" s="7"/>
      <c r="BE5811" s="7"/>
    </row>
    <row r="5812" spans="1:57" x14ac:dyDescent="0.25">
      <c r="A5812" s="330">
        <v>18</v>
      </c>
      <c r="B5812" s="330">
        <v>2016</v>
      </c>
      <c r="C5812" s="330">
        <v>353140718</v>
      </c>
      <c r="D5812" s="331" t="s">
        <v>411</v>
      </c>
      <c r="E5812" s="5">
        <v>1.2134375087134552</v>
      </c>
      <c r="F5812" s="7">
        <v>22909</v>
      </c>
      <c r="G5812" s="7">
        <v>21153</v>
      </c>
      <c r="H5812" s="7">
        <v>1756</v>
      </c>
      <c r="I5812" s="9">
        <v>47.438000000000002</v>
      </c>
      <c r="J5812" s="11">
        <v>92.33</v>
      </c>
      <c r="K5812" s="23">
        <v>4.3779100000000015E-2</v>
      </c>
      <c r="L5812" s="23">
        <v>2.5088799999999998E-2</v>
      </c>
      <c r="M5812" s="23">
        <v>1.8690300000000017E-2</v>
      </c>
      <c r="N5812" s="23">
        <v>0</v>
      </c>
      <c r="O5812" s="23">
        <v>0</v>
      </c>
      <c r="P5812" s="23">
        <v>1.3698499999999999E-2</v>
      </c>
      <c r="Q5812" s="23">
        <v>2.46643E-2</v>
      </c>
      <c r="R5812" s="23">
        <v>5.4162999999999989E-3</v>
      </c>
      <c r="S5812" s="23">
        <v>5.382967597810831E-2</v>
      </c>
      <c r="T5812" s="1">
        <v>7</v>
      </c>
      <c r="U5812" s="5">
        <v>12.5</v>
      </c>
      <c r="V5812" s="5">
        <v>87.5</v>
      </c>
      <c r="W5812" s="9">
        <v>15.38</v>
      </c>
      <c r="X5812" s="256">
        <v>1186.4880000000001</v>
      </c>
      <c r="Y5812" s="7">
        <v>140.72</v>
      </c>
      <c r="Z5812" s="1">
        <v>4</v>
      </c>
      <c r="AA5812" s="1">
        <v>0</v>
      </c>
      <c r="AB5812" s="9">
        <f>IFERROR(VLOOKUP(Tabela_BI[[#This Row],[COD_IBGE+UGRHI]],BaseMun[[COD_IBGE+UGRHI]:[Reserva Explotável m3/s]],5,FALSE)*31536000/SUMIFS(F:F,B:B,Tabela_BI[[#This Row],[Ano]],C:C,Tabela_BI[[#This Row],[COD_IBGE+UGRHI]]),"")</f>
        <v>4941.9110393295214</v>
      </c>
      <c r="AC58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9.20729844166038</v>
      </c>
      <c r="AD5812" s="11">
        <v>91.94</v>
      </c>
      <c r="AE5812" s="11">
        <v>91.06</v>
      </c>
      <c r="AF5812" s="11">
        <v>88.23</v>
      </c>
      <c r="AG5812" s="11">
        <v>18.84</v>
      </c>
      <c r="AH5812" s="5" t="s">
        <v>58</v>
      </c>
      <c r="AI5812" s="11">
        <v>100</v>
      </c>
      <c r="AJ5812" s="310">
        <f>IFERROR( Tabela_BI[[#This Row],[P.01-A]] / INDEX('Base Mun'!$H:$K,MATCH(Tabela_BI[[#This Row],[COD_IBGE+UGRHI]],'Base Mun'!$F:$F,0),2),0) *100</f>
        <v>3.8742566371681435</v>
      </c>
      <c r="AK5812" s="310">
        <f>IFERROR( Tabela_BI[[#This Row],[P.01-A]] / INDEX('Base Mun'!$H:$K,MATCH(Tabela_BI[[#This Row],[COD_IBGE+UGRHI]],'Base Mun'!$F:$F,0),3),0) *100</f>
        <v>1.2194735376044572</v>
      </c>
      <c r="AL5812" s="310">
        <f>IFERROR( Tabela_BI[[#This Row],[P.01-B]] / INDEX('Base Mun'!$H:$K,MATCH(Tabela_BI[[#This Row],[COD_IBGE+UGRHI]],'Base Mun'!$F:$F,0),1),0) *100</f>
        <v>2.9867619047619045</v>
      </c>
      <c r="AM5812" s="310">
        <f>IFERROR( Tabela_BI[[#This Row],[P.01-C]] / INDEX('Base Mun'!$H:$K,MATCH(Tabela_BI[[#This Row],[COD_IBGE+UGRHI]],'Base Mun'!$F:$F,0),4),0) *100</f>
        <v>6.4449310344827664</v>
      </c>
      <c r="AN5812" s="1" t="s">
        <v>58</v>
      </c>
      <c r="AO5812" s="11" t="s">
        <v>58</v>
      </c>
      <c r="AP5812" s="23">
        <v>0</v>
      </c>
      <c r="AQ5812" s="23"/>
      <c r="AR5812" s="1" t="s">
        <v>58</v>
      </c>
      <c r="AS5812" s="1">
        <v>10</v>
      </c>
      <c r="AT5812" s="11">
        <v>91.92</v>
      </c>
      <c r="AU5812" s="11">
        <v>91.917801718001002</v>
      </c>
      <c r="AV5812" s="11">
        <v>88.1</v>
      </c>
      <c r="AW5812" s="11">
        <v>9.9</v>
      </c>
      <c r="AX5812" s="1">
        <v>0</v>
      </c>
      <c r="AY5812" s="1">
        <v>0</v>
      </c>
      <c r="AZ5812" s="1">
        <v>9</v>
      </c>
      <c r="BA5812" s="23">
        <v>3.1607100898989859</v>
      </c>
      <c r="BB5812" s="1">
        <v>8</v>
      </c>
      <c r="BC5812" s="1">
        <v>56</v>
      </c>
      <c r="BD5812" s="7">
        <v>1090.593687</v>
      </c>
      <c r="BE5812" s="7">
        <v>1090.593687</v>
      </c>
    </row>
    <row r="5813" spans="1:57" x14ac:dyDescent="0.25">
      <c r="A5813" s="330">
        <v>19</v>
      </c>
      <c r="B5813" s="330">
        <v>2016</v>
      </c>
      <c r="C5813" s="330">
        <v>353140719</v>
      </c>
      <c r="D5813" s="331" t="s">
        <v>411</v>
      </c>
      <c r="E5813" s="5"/>
      <c r="F5813" s="7"/>
      <c r="G5813" s="7"/>
      <c r="H5813" s="7"/>
      <c r="I5813" s="9"/>
      <c r="J5813" s="11"/>
      <c r="K5813" s="23">
        <v>5.1658700000000002E-2</v>
      </c>
      <c r="L5813" s="23">
        <v>4.5750100000000002E-2</v>
      </c>
      <c r="M5813" s="23">
        <v>5.9085999999999991E-3</v>
      </c>
      <c r="N5813" s="23">
        <v>0</v>
      </c>
      <c r="O5813" s="23">
        <v>1.7014E-3</v>
      </c>
      <c r="P5813" s="23">
        <v>4.4027800000000006E-2</v>
      </c>
      <c r="Q5813" s="23">
        <v>5.7501000000000002E-3</v>
      </c>
      <c r="R5813" s="23">
        <v>1.7940000000000002E-4</v>
      </c>
      <c r="S5813" s="23" t="s">
        <v>58</v>
      </c>
      <c r="T5813" s="1">
        <v>3</v>
      </c>
      <c r="U5813" s="5">
        <v>35.71</v>
      </c>
      <c r="V5813" s="5">
        <v>64.290000000000006</v>
      </c>
      <c r="W5813" s="9"/>
      <c r="X5813" s="256" t="s">
        <v>58</v>
      </c>
      <c r="Y5813" s="7"/>
      <c r="Z5813" s="1"/>
      <c r="AA5813" s="1"/>
      <c r="AB581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81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813" s="11" t="s">
        <v>58</v>
      </c>
      <c r="AE5813" s="11"/>
      <c r="AF5813" s="11" t="s">
        <v>58</v>
      </c>
      <c r="AG5813" s="11" t="s">
        <v>58</v>
      </c>
      <c r="AH5813" s="5" t="s">
        <v>58</v>
      </c>
      <c r="AI5813" s="11" t="s">
        <v>58</v>
      </c>
      <c r="AJ5813" s="310">
        <f>IFERROR( Tabela_BI[[#This Row],[P.01-A]] / INDEX('Base Mun'!$H:$K,MATCH(Tabela_BI[[#This Row],[COD_IBGE+UGRHI]],'Base Mun'!$F:$F,0),2),0) *100</f>
        <v>4.571566371681417</v>
      </c>
      <c r="AK5813" s="310">
        <f>IFERROR( Tabela_BI[[#This Row],[P.01-A]] / INDEX('Base Mun'!$H:$K,MATCH(Tabela_BI[[#This Row],[COD_IBGE+UGRHI]],'Base Mun'!$F:$F,0),3),0) *100</f>
        <v>1.4389610027855155</v>
      </c>
      <c r="AL5813" s="310">
        <f>IFERROR( Tabela_BI[[#This Row],[P.01-B]] / INDEX('Base Mun'!$H:$K,MATCH(Tabela_BI[[#This Row],[COD_IBGE+UGRHI]],'Base Mun'!$F:$F,0),1),0) *100</f>
        <v>5.4464404761904772</v>
      </c>
      <c r="AM5813" s="310">
        <f>IFERROR( Tabela_BI[[#This Row],[P.01-C]] / INDEX('Base Mun'!$H:$K,MATCH(Tabela_BI[[#This Row],[COD_IBGE+UGRHI]],'Base Mun'!$F:$F,0),4),0) *100</f>
        <v>2.0374482758620696</v>
      </c>
      <c r="AN5813" s="1" t="s">
        <v>58</v>
      </c>
      <c r="AO5813" s="11" t="s">
        <v>58</v>
      </c>
      <c r="AP5813" s="23"/>
      <c r="AQ5813" s="23"/>
      <c r="AR5813" s="1" t="s">
        <v>58</v>
      </c>
      <c r="AS5813" s="1"/>
      <c r="AT5813" s="11"/>
      <c r="AX5813" s="1"/>
      <c r="AY5813" s="1"/>
      <c r="AZ5813" s="1">
        <v>0</v>
      </c>
      <c r="BA5813" s="23" t="s">
        <v>58</v>
      </c>
      <c r="BB5813" s="1">
        <v>5</v>
      </c>
      <c r="BC5813" s="1">
        <v>9</v>
      </c>
      <c r="BD5813" s="7"/>
      <c r="BE5813" s="7"/>
    </row>
    <row r="5814" spans="1:57" x14ac:dyDescent="0.25">
      <c r="A5814" s="330">
        <v>12</v>
      </c>
      <c r="B5814" s="330">
        <v>2016</v>
      </c>
      <c r="C5814" s="330">
        <v>353150612</v>
      </c>
      <c r="D5814" s="331" t="s">
        <v>412</v>
      </c>
      <c r="E5814" s="5"/>
      <c r="F5814" s="7"/>
      <c r="G5814" s="7"/>
      <c r="H5814" s="7"/>
      <c r="I5814" s="9"/>
      <c r="J5814" s="11"/>
      <c r="K5814" s="23">
        <v>1.1921299999999999E-2</v>
      </c>
      <c r="L5814" s="23">
        <v>1.1921299999999999E-2</v>
      </c>
      <c r="M5814" s="23">
        <v>0</v>
      </c>
      <c r="N5814" s="23">
        <v>0</v>
      </c>
      <c r="O5814" s="23">
        <v>0</v>
      </c>
      <c r="P5814" s="23">
        <v>0</v>
      </c>
      <c r="Q5814" s="23">
        <v>1.1921299999999999E-2</v>
      </c>
      <c r="R5814" s="23">
        <v>0</v>
      </c>
      <c r="S5814" s="23" t="s">
        <v>58</v>
      </c>
      <c r="T5814" s="1">
        <v>1</v>
      </c>
      <c r="U5814" s="5">
        <v>100</v>
      </c>
      <c r="V5814" s="5">
        <v>0</v>
      </c>
      <c r="W5814" s="9"/>
      <c r="X5814" s="256" t="s">
        <v>58</v>
      </c>
      <c r="Y5814" s="7"/>
      <c r="Z5814" s="1"/>
      <c r="AA5814" s="1"/>
      <c r="AB581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81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814" s="11" t="s">
        <v>58</v>
      </c>
      <c r="AE5814" s="11"/>
      <c r="AF5814" s="11" t="s">
        <v>58</v>
      </c>
      <c r="AG5814" s="11" t="s">
        <v>58</v>
      </c>
      <c r="AH5814" s="5" t="s">
        <v>58</v>
      </c>
      <c r="AI5814" s="11" t="s">
        <v>58</v>
      </c>
      <c r="AJ5814" s="310">
        <f>IFERROR( Tabela_BI[[#This Row],[P.01-A]] / INDEX('Base Mun'!$H:$K,MATCH(Tabela_BI[[#This Row],[COD_IBGE+UGRHI]],'Base Mun'!$F:$F,0),2),0) *100</f>
        <v>1.8062575757575756</v>
      </c>
      <c r="AK5814" s="310">
        <f>IFERROR( Tabela_BI[[#This Row],[P.01-A]] / INDEX('Base Mun'!$H:$K,MATCH(Tabela_BI[[#This Row],[COD_IBGE+UGRHI]],'Base Mun'!$F:$F,0),3),0) *100</f>
        <v>0.57590821256038649</v>
      </c>
      <c r="AL5814" s="310">
        <f>IFERROR( Tabela_BI[[#This Row],[P.01-B]] / INDEX('Base Mun'!$H:$K,MATCH(Tabela_BI[[#This Row],[COD_IBGE+UGRHI]],'Base Mun'!$F:$F,0),1),0) *100</f>
        <v>2.6491777777777772</v>
      </c>
      <c r="AM5814" s="310">
        <f>IFERROR( Tabela_BI[[#This Row],[P.01-C]] / INDEX('Base Mun'!$H:$K,MATCH(Tabela_BI[[#This Row],[COD_IBGE+UGRHI]],'Base Mun'!$F:$F,0),4),0) *100</f>
        <v>0</v>
      </c>
      <c r="AN5814" s="1" t="s">
        <v>58</v>
      </c>
      <c r="AO5814" s="11" t="s">
        <v>58</v>
      </c>
      <c r="AP5814" s="23"/>
      <c r="AQ5814" s="23"/>
      <c r="AR5814" s="1" t="s">
        <v>58</v>
      </c>
      <c r="AS5814" s="1"/>
      <c r="AT5814" s="11"/>
      <c r="AX5814" s="1"/>
      <c r="AY5814" s="1"/>
      <c r="AZ5814" s="1">
        <v>0</v>
      </c>
      <c r="BA5814" s="23" t="s">
        <v>58</v>
      </c>
      <c r="BB5814" s="1">
        <v>2</v>
      </c>
      <c r="BC5814" s="1">
        <v>0</v>
      </c>
      <c r="BD5814" s="7"/>
      <c r="BE5814" s="7"/>
    </row>
    <row r="5815" spans="1:57" x14ac:dyDescent="0.25">
      <c r="A5815" s="330">
        <v>15</v>
      </c>
      <c r="B5815" s="330">
        <v>2016</v>
      </c>
      <c r="C5815" s="330">
        <v>353150615</v>
      </c>
      <c r="D5815" s="331" t="s">
        <v>412</v>
      </c>
      <c r="E5815" s="5">
        <v>-0.43629094520329925</v>
      </c>
      <c r="F5815" s="7">
        <v>18481</v>
      </c>
      <c r="G5815" s="7">
        <v>17522</v>
      </c>
      <c r="H5815" s="7">
        <v>959</v>
      </c>
      <c r="I5815" s="9">
        <v>70.138999999999996</v>
      </c>
      <c r="J5815" s="11">
        <v>94.81</v>
      </c>
      <c r="K5815" s="23">
        <v>0.65308520000000003</v>
      </c>
      <c r="L5815" s="23">
        <v>0.40704589999999996</v>
      </c>
      <c r="M5815" s="23">
        <v>0.24603930000000002</v>
      </c>
      <c r="N5815" s="23">
        <v>0</v>
      </c>
      <c r="O5815" s="23">
        <v>7.2303200000000012E-2</v>
      </c>
      <c r="P5815" s="23">
        <v>1.1569999999999999E-4</v>
      </c>
      <c r="Q5815" s="23">
        <v>0.56514100000000012</v>
      </c>
      <c r="R5815" s="23">
        <v>1.5525299999999999E-2</v>
      </c>
      <c r="S5815" s="23">
        <v>7.632687962962964E-2</v>
      </c>
      <c r="T5815" s="1">
        <v>5</v>
      </c>
      <c r="U5815" s="5">
        <v>23.66</v>
      </c>
      <c r="V5815" s="5">
        <v>76.34</v>
      </c>
      <c r="W5815" s="9">
        <v>12.62</v>
      </c>
      <c r="X5815" s="256">
        <v>973.51199999999994</v>
      </c>
      <c r="Y5815" s="7">
        <v>783.68</v>
      </c>
      <c r="Z5815" s="1">
        <v>1</v>
      </c>
      <c r="AA5815" s="1">
        <v>0</v>
      </c>
      <c r="AB5815" s="9">
        <f>IFERROR(VLOOKUP(Tabela_BI[[#This Row],[COD_IBGE+UGRHI]],BaseMun[[COD_IBGE+UGRHI]:[Reserva Explotável m3/s]],5,FALSE)*31536000/SUMIFS(F:F,B:B,Tabela_BI[[#This Row],[Ano]],C:C,Tabela_BI[[#This Row],[COD_IBGE+UGRHI]]),"")</f>
        <v>3532.250419349602</v>
      </c>
      <c r="AC58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8.34424544126404</v>
      </c>
      <c r="AD5815" s="11">
        <v>97.8</v>
      </c>
      <c r="AE5815" s="11">
        <v>100</v>
      </c>
      <c r="AF5815" s="11">
        <v>96.31</v>
      </c>
      <c r="AG5815" s="11">
        <v>0</v>
      </c>
      <c r="AH5815" s="5" t="s">
        <v>58</v>
      </c>
      <c r="AI5815" s="11">
        <v>97.38</v>
      </c>
      <c r="AJ5815" s="310">
        <f>IFERROR( Tabela_BI[[#This Row],[P.01-A]] / INDEX('Base Mun'!$H:$K,MATCH(Tabela_BI[[#This Row],[COD_IBGE+UGRHI]],'Base Mun'!$F:$F,0),2),0) *100</f>
        <v>98.952303030303028</v>
      </c>
      <c r="AK5815" s="310">
        <f>IFERROR( Tabela_BI[[#This Row],[P.01-A]] / INDEX('Base Mun'!$H:$K,MATCH(Tabela_BI[[#This Row],[COD_IBGE+UGRHI]],'Base Mun'!$F:$F,0),3),0) *100</f>
        <v>31.550009661835755</v>
      </c>
      <c r="AL5815" s="310">
        <f>IFERROR( Tabela_BI[[#This Row],[P.01-B]] / INDEX('Base Mun'!$H:$K,MATCH(Tabela_BI[[#This Row],[COD_IBGE+UGRHI]],'Base Mun'!$F:$F,0),1),0) *100</f>
        <v>90.454644444444426</v>
      </c>
      <c r="AM5815" s="310">
        <f>IFERROR( Tabela_BI[[#This Row],[P.01-C]] / INDEX('Base Mun'!$H:$K,MATCH(Tabela_BI[[#This Row],[COD_IBGE+UGRHI]],'Base Mun'!$F:$F,0),4),0) *100</f>
        <v>117.16157142857142</v>
      </c>
      <c r="AN5815" s="1" t="s">
        <v>58</v>
      </c>
      <c r="AO5815" s="11" t="s">
        <v>58</v>
      </c>
      <c r="AP5815" s="23">
        <v>0</v>
      </c>
      <c r="AQ5815" s="23"/>
      <c r="AR5815" s="1" t="s">
        <v>58</v>
      </c>
      <c r="AS5815" s="1">
        <v>6.5</v>
      </c>
      <c r="AT5815" s="11">
        <v>100</v>
      </c>
      <c r="AU5815" s="11">
        <v>25</v>
      </c>
      <c r="AV5815" s="11">
        <v>19.5</v>
      </c>
      <c r="AW5815" s="11">
        <v>3.3</v>
      </c>
      <c r="AX5815" s="1">
        <v>0</v>
      </c>
      <c r="AY5815" s="1">
        <v>0</v>
      </c>
      <c r="AZ5815" s="1">
        <v>17</v>
      </c>
      <c r="BA5815" s="23">
        <v>94.7283582806552</v>
      </c>
      <c r="BB5815" s="1">
        <v>22</v>
      </c>
      <c r="BC5815" s="1">
        <v>71</v>
      </c>
      <c r="BD5815" s="7">
        <v>973.51199999999994</v>
      </c>
      <c r="BE5815" s="7">
        <v>243.37799999999999</v>
      </c>
    </row>
    <row r="5816" spans="1:57" x14ac:dyDescent="0.25">
      <c r="A5816" s="330">
        <v>20</v>
      </c>
      <c r="B5816" s="330">
        <v>2016</v>
      </c>
      <c r="C5816" s="330">
        <v>353160520</v>
      </c>
      <c r="D5816" s="331" t="s">
        <v>413</v>
      </c>
      <c r="E5816" s="5">
        <v>-0.17531092655630465</v>
      </c>
      <c r="F5816" s="7">
        <v>4011</v>
      </c>
      <c r="G5816" s="7">
        <v>3284</v>
      </c>
      <c r="H5816" s="7">
        <v>727</v>
      </c>
      <c r="I5816" s="9">
        <v>17.202999999999999</v>
      </c>
      <c r="J5816" s="11">
        <v>81.87</v>
      </c>
      <c r="K5816" s="23">
        <v>0.16740270000000004</v>
      </c>
      <c r="L5816" s="23">
        <v>1.2500000000000001E-2</v>
      </c>
      <c r="M5816" s="23">
        <v>0.15490270000000003</v>
      </c>
      <c r="N5816" s="23">
        <v>0</v>
      </c>
      <c r="O5816" s="23">
        <v>1.7222100000000001E-2</v>
      </c>
      <c r="P5816" s="23">
        <v>2.8170999999999999E-3</v>
      </c>
      <c r="Q5816" s="23">
        <v>0.13195840000000003</v>
      </c>
      <c r="R5816" s="23">
        <v>1.54051E-2</v>
      </c>
      <c r="S5816" s="23">
        <v>1.0150284375000001E-2</v>
      </c>
      <c r="T5816" s="1">
        <v>0</v>
      </c>
      <c r="U5816" s="5">
        <v>11.11</v>
      </c>
      <c r="V5816" s="5">
        <v>88.89</v>
      </c>
      <c r="W5816" s="9">
        <v>2.3199999999999998</v>
      </c>
      <c r="X5816" s="256">
        <v>178.79400000000001</v>
      </c>
      <c r="Y5816" s="7">
        <v>41.12</v>
      </c>
      <c r="Z5816" s="1">
        <v>0</v>
      </c>
      <c r="AA5816" s="1">
        <v>0</v>
      </c>
      <c r="AB5816" s="9">
        <f>IFERROR(VLOOKUP(Tabela_BI[[#This Row],[COD_IBGE+UGRHI]],BaseMun[[COD_IBGE+UGRHI]:[Reserva Explotável m3/s]],5,FALSE)*31536000/SUMIFS(F:F,B:B,Tabela_BI[[#This Row],[Ano]],C:C,Tabela_BI[[#This Row],[COD_IBGE+UGRHI]]),"")</f>
        <v>13523.290949887809</v>
      </c>
      <c r="AC58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29.7232610321614</v>
      </c>
      <c r="AD5816" s="11">
        <v>79.040000000000006</v>
      </c>
      <c r="AE5816" s="11">
        <v>100</v>
      </c>
      <c r="AF5816" s="11">
        <v>79.040000000000006</v>
      </c>
      <c r="AG5816" s="11">
        <v>0</v>
      </c>
      <c r="AH5816" s="5" t="s">
        <v>58</v>
      </c>
      <c r="AI5816" s="11">
        <v>100</v>
      </c>
      <c r="AJ5816" s="310">
        <f>IFERROR( Tabela_BI[[#This Row],[P.01-A]] / INDEX('Base Mun'!$H:$K,MATCH(Tabela_BI[[#This Row],[COD_IBGE+UGRHI]],'Base Mun'!$F:$F,0),2),0) *100</f>
        <v>23.250375000000005</v>
      </c>
      <c r="AK5816" s="310">
        <f>IFERROR( Tabela_BI[[#This Row],[P.01-A]] / INDEX('Base Mun'!$H:$K,MATCH(Tabela_BI[[#This Row],[COD_IBGE+UGRHI]],'Base Mun'!$F:$F,0),3),0) *100</f>
        <v>9.7327151162790724</v>
      </c>
      <c r="AL5816" s="310">
        <f>IFERROR( Tabela_BI[[#This Row],[P.01-B]] / INDEX('Base Mun'!$H:$K,MATCH(Tabela_BI[[#This Row],[COD_IBGE+UGRHI]],'Base Mun'!$F:$F,0),1),0) *100</f>
        <v>2.5</v>
      </c>
      <c r="AM5816" s="310">
        <f>IFERROR( Tabela_BI[[#This Row],[P.01-C]] / INDEX('Base Mun'!$H:$K,MATCH(Tabela_BI[[#This Row],[COD_IBGE+UGRHI]],'Base Mun'!$F:$F,0),4),0) *100</f>
        <v>70.410318181818212</v>
      </c>
      <c r="AN5816" s="1" t="s">
        <v>58</v>
      </c>
      <c r="AO5816" s="11" t="s">
        <v>58</v>
      </c>
      <c r="AP5816" s="23">
        <v>0</v>
      </c>
      <c r="AQ5816" s="23"/>
      <c r="AR5816" s="1" t="s">
        <v>58</v>
      </c>
      <c r="AS5816" s="1">
        <v>7.4</v>
      </c>
      <c r="AT5816" s="11">
        <v>100</v>
      </c>
      <c r="AU5816" s="11">
        <v>100</v>
      </c>
      <c r="AV5816" s="11">
        <v>77</v>
      </c>
      <c r="AW5816" s="11">
        <v>8.5</v>
      </c>
      <c r="AX5816" s="1">
        <v>0</v>
      </c>
      <c r="AY5816" s="1">
        <v>0</v>
      </c>
      <c r="AZ5816" s="1">
        <v>0</v>
      </c>
      <c r="BA5816" s="23">
        <v>169.6711083525677</v>
      </c>
      <c r="BB5816" s="1">
        <v>4</v>
      </c>
      <c r="BC5816" s="1">
        <v>32</v>
      </c>
      <c r="BD5816" s="7">
        <v>178.79400000000001</v>
      </c>
      <c r="BE5816" s="7">
        <v>178.79400000000001</v>
      </c>
    </row>
    <row r="5817" spans="1:57" x14ac:dyDescent="0.25">
      <c r="A5817" s="330">
        <v>5</v>
      </c>
      <c r="B5817" s="330">
        <v>2016</v>
      </c>
      <c r="C5817" s="330">
        <v>35318035</v>
      </c>
      <c r="D5817" s="331" t="s">
        <v>414</v>
      </c>
      <c r="E5817" s="5">
        <v>2.2704863444474643</v>
      </c>
      <c r="F5817" s="7">
        <v>55313</v>
      </c>
      <c r="G5817" s="7">
        <v>52524</v>
      </c>
      <c r="H5817" s="7">
        <v>2789</v>
      </c>
      <c r="I5817" s="9">
        <v>229.715</v>
      </c>
      <c r="J5817" s="11">
        <v>94.96</v>
      </c>
      <c r="K5817" s="23">
        <v>0.11595840000000003</v>
      </c>
      <c r="L5817" s="23">
        <v>2.9647099999999992E-2</v>
      </c>
      <c r="M5817" s="23">
        <v>8.6311300000000035E-2</v>
      </c>
      <c r="N5817" s="23">
        <v>0</v>
      </c>
      <c r="O5817" s="23">
        <v>1.6666799999999999E-2</v>
      </c>
      <c r="P5817" s="23">
        <v>2.0304699999999998E-2</v>
      </c>
      <c r="Q5817" s="23">
        <v>3.2636499999999999E-2</v>
      </c>
      <c r="R5817" s="23">
        <v>4.6350399999999993E-2</v>
      </c>
      <c r="S5817" s="23">
        <v>0.13258702276795045</v>
      </c>
      <c r="T5817" s="1">
        <v>20</v>
      </c>
      <c r="U5817" s="5">
        <v>15.09</v>
      </c>
      <c r="V5817" s="5">
        <v>84.91</v>
      </c>
      <c r="W5817" s="9">
        <v>42.33</v>
      </c>
      <c r="X5817" s="256">
        <v>2857.4639999999999</v>
      </c>
      <c r="Y5817" s="7">
        <v>1544.46</v>
      </c>
      <c r="Z5817" s="1">
        <v>2</v>
      </c>
      <c r="AA5817" s="1">
        <v>0</v>
      </c>
      <c r="AB5817" s="9">
        <f>IFERROR(VLOOKUP(Tabela_BI[[#This Row],[COD_IBGE+UGRHI]],BaseMun[[COD_IBGE+UGRHI]:[Reserva Explotável m3/s]],5,FALSE)*31536000/SUMIFS(F:F,B:B,Tabela_BI[[#This Row],[Ano]],C:C,Tabela_BI[[#This Row],[COD_IBGE+UGRHI]]),"")</f>
        <v>1681.9047963408241</v>
      </c>
      <c r="AC58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6.65214325746214</v>
      </c>
      <c r="AD5817" s="11">
        <v>100</v>
      </c>
      <c r="AE5817" s="11">
        <v>96.45</v>
      </c>
      <c r="AF5817" s="11">
        <v>79.099999999999994</v>
      </c>
      <c r="AG5817" s="11">
        <v>31.35</v>
      </c>
      <c r="AH5817" s="5" t="s">
        <v>58</v>
      </c>
      <c r="AI5817" s="11">
        <v>100</v>
      </c>
      <c r="AJ5817" s="310">
        <f>IFERROR( Tabela_BI[[#This Row],[P.01-A]] / INDEX('Base Mun'!$H:$K,MATCH(Tabela_BI[[#This Row],[COD_IBGE+UGRHI]],'Base Mun'!$F:$F,0),2),0) *100</f>
        <v>10.446702702702705</v>
      </c>
      <c r="AK5817" s="310">
        <f>IFERROR( Tabela_BI[[#This Row],[P.01-A]] / INDEX('Base Mun'!$H:$K,MATCH(Tabela_BI[[#This Row],[COD_IBGE+UGRHI]],'Base Mun'!$F:$F,0),3),0) *100</f>
        <v>3.9307932203389835</v>
      </c>
      <c r="AL5817" s="310">
        <f>IFERROR( Tabela_BI[[#This Row],[P.01-B]] / INDEX('Base Mun'!$H:$K,MATCH(Tabela_BI[[#This Row],[COD_IBGE+UGRHI]],'Base Mun'!$F:$F,0),1),0) *100</f>
        <v>4.0612465753424649</v>
      </c>
      <c r="AM5817" s="310">
        <f>IFERROR( Tabela_BI[[#This Row],[P.01-C]] / INDEX('Base Mun'!$H:$K,MATCH(Tabela_BI[[#This Row],[COD_IBGE+UGRHI]],'Base Mun'!$F:$F,0),4),0) *100</f>
        <v>22.713500000000003</v>
      </c>
      <c r="AN5817" s="1" t="s">
        <v>58</v>
      </c>
      <c r="AO5817" s="11" t="s">
        <v>58</v>
      </c>
      <c r="AP5817" s="23">
        <v>0</v>
      </c>
      <c r="AQ5817" s="23"/>
      <c r="AR5817" s="1" t="s">
        <v>58</v>
      </c>
      <c r="AS5817" s="1">
        <v>9.8000000000000007</v>
      </c>
      <c r="AT5817" s="11">
        <v>56.28</v>
      </c>
      <c r="AU5817" s="11">
        <v>56.276806493181802</v>
      </c>
      <c r="AV5817" s="11">
        <v>45.9</v>
      </c>
      <c r="AW5817" s="11">
        <v>5.5</v>
      </c>
      <c r="AX5817" s="1">
        <v>1</v>
      </c>
      <c r="AY5817" s="1">
        <v>0</v>
      </c>
      <c r="AZ5817" s="1">
        <v>47</v>
      </c>
      <c r="BA5817" s="23">
        <v>12.57046100897046</v>
      </c>
      <c r="BB5817" s="1">
        <v>16</v>
      </c>
      <c r="BC5817" s="1">
        <v>90</v>
      </c>
      <c r="BD5817" s="7">
        <v>1608.0894860000001</v>
      </c>
      <c r="BE5817" s="7">
        <v>1608.0894860000001</v>
      </c>
    </row>
    <row r="5818" spans="1:57" x14ac:dyDescent="0.25">
      <c r="A5818" s="330">
        <v>2</v>
      </c>
      <c r="B5818" s="330">
        <v>2016</v>
      </c>
      <c r="C5818" s="330">
        <v>35317042</v>
      </c>
      <c r="D5818" s="331" t="s">
        <v>415</v>
      </c>
      <c r="E5818" s="5">
        <v>1.0358654168390213</v>
      </c>
      <c r="F5818" s="7">
        <v>4330</v>
      </c>
      <c r="G5818" s="7">
        <v>1901</v>
      </c>
      <c r="H5818" s="7">
        <v>2429</v>
      </c>
      <c r="I5818" s="9">
        <v>13.013</v>
      </c>
      <c r="J5818" s="11">
        <v>43.9</v>
      </c>
      <c r="K5818" s="23">
        <v>4.9925400000000002E-2</v>
      </c>
      <c r="L5818" s="23">
        <v>4.9300400000000001E-2</v>
      </c>
      <c r="M5818" s="23">
        <v>6.2500000000000001E-4</v>
      </c>
      <c r="N5818" s="23">
        <v>0</v>
      </c>
      <c r="O5818" s="23">
        <v>1.11644E-2</v>
      </c>
      <c r="P5818" s="23">
        <v>0</v>
      </c>
      <c r="Q5818" s="23">
        <v>3.4027799999999997E-2</v>
      </c>
      <c r="R5818" s="23">
        <v>4.7331999999999999E-3</v>
      </c>
      <c r="S5818" s="23">
        <v>4.4280317229645882E-3</v>
      </c>
      <c r="T5818" s="1">
        <v>22</v>
      </c>
      <c r="U5818" s="5">
        <v>95.45</v>
      </c>
      <c r="V5818" s="5">
        <v>4.55</v>
      </c>
      <c r="W5818" s="9">
        <v>1.36</v>
      </c>
      <c r="X5818" s="256">
        <v>105.084</v>
      </c>
      <c r="Y5818" s="7">
        <v>42.51</v>
      </c>
      <c r="Z5818" s="1">
        <v>2</v>
      </c>
      <c r="AA5818" s="1">
        <v>0</v>
      </c>
      <c r="AB5818" s="9">
        <f>IFERROR(VLOOKUP(Tabela_BI[[#This Row],[COD_IBGE+UGRHI]],BaseMun[[COD_IBGE+UGRHI]:[Reserva Explotável m3/s]],5,FALSE)*31536000/SUMIFS(F:F,B:B,Tabela_BI[[#This Row],[Ano]],C:C,Tabela_BI[[#This Row],[COD_IBGE+UGRHI]]),"")</f>
        <v>37435.344110854501</v>
      </c>
      <c r="AC58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87.2332563510395</v>
      </c>
      <c r="AD5818" s="11">
        <v>49.57</v>
      </c>
      <c r="AE5818" s="11">
        <v>71.48</v>
      </c>
      <c r="AF5818" s="11">
        <v>37.1</v>
      </c>
      <c r="AG5818" s="11">
        <v>18.66</v>
      </c>
      <c r="AH5818" s="5" t="s">
        <v>58</v>
      </c>
      <c r="AI5818" s="11">
        <v>100</v>
      </c>
      <c r="AJ5818" s="310">
        <f>IFERROR( Tabela_BI[[#This Row],[P.01-A]] / INDEX('Base Mun'!$H:$K,MATCH(Tabela_BI[[#This Row],[COD_IBGE+UGRHI]],'Base Mun'!$F:$F,0),2),0) *100</f>
        <v>2.2388071748878922</v>
      </c>
      <c r="AK5818" s="310">
        <f>IFERROR( Tabela_BI[[#This Row],[P.01-A]] / INDEX('Base Mun'!$H:$K,MATCH(Tabela_BI[[#This Row],[COD_IBGE+UGRHI]],'Base Mun'!$F:$F,0),3),0) *100</f>
        <v>0.97131128404669265</v>
      </c>
      <c r="AL5818" s="310">
        <f>IFERROR( Tabela_BI[[#This Row],[P.01-B]] / INDEX('Base Mun'!$H:$K,MATCH(Tabela_BI[[#This Row],[COD_IBGE+UGRHI]],'Base Mun'!$F:$F,0),1),0) *100</f>
        <v>2.8830643274853802</v>
      </c>
      <c r="AM5818" s="310">
        <f>IFERROR( Tabela_BI[[#This Row],[P.01-C]] / INDEX('Base Mun'!$H:$K,MATCH(Tabela_BI[[#This Row],[COD_IBGE+UGRHI]],'Base Mun'!$F:$F,0),4),0) *100</f>
        <v>0.1201923076923077</v>
      </c>
      <c r="AN5818" s="1" t="s">
        <v>58</v>
      </c>
      <c r="AO5818" s="11" t="s">
        <v>58</v>
      </c>
      <c r="AP5818" s="23">
        <v>0</v>
      </c>
      <c r="AQ5818" s="23"/>
      <c r="AR5818" s="1" t="s">
        <v>58</v>
      </c>
      <c r="AS5818" s="1">
        <v>9.8000000000000007</v>
      </c>
      <c r="AT5818" s="11">
        <v>78.37</v>
      </c>
      <c r="AU5818" s="11">
        <v>78.371232152300394</v>
      </c>
      <c r="AV5818" s="11">
        <v>59.5</v>
      </c>
      <c r="AW5818" s="11">
        <v>7</v>
      </c>
      <c r="AX5818" s="1">
        <v>0</v>
      </c>
      <c r="AY5818" s="1">
        <v>0</v>
      </c>
      <c r="AZ5818" s="1">
        <v>12</v>
      </c>
      <c r="BA5818" s="23">
        <v>252.13008168165021</v>
      </c>
      <c r="BB5818" s="1">
        <v>21</v>
      </c>
      <c r="BC5818" s="1">
        <v>1</v>
      </c>
      <c r="BD5818" s="7">
        <v>82.355625590000002</v>
      </c>
      <c r="BE5818" s="7">
        <v>82.355625590000002</v>
      </c>
    </row>
    <row r="5819" spans="1:57" x14ac:dyDescent="0.25">
      <c r="A5819" s="330">
        <v>12</v>
      </c>
      <c r="B5819" s="330">
        <v>2016</v>
      </c>
      <c r="C5819" s="330">
        <v>353190212</v>
      </c>
      <c r="D5819" s="331" t="s">
        <v>416</v>
      </c>
      <c r="E5819" s="5">
        <v>1.1963206747145572</v>
      </c>
      <c r="F5819" s="7">
        <v>31073</v>
      </c>
      <c r="G5819" s="7">
        <v>30190</v>
      </c>
      <c r="H5819" s="7">
        <v>883</v>
      </c>
      <c r="I5819" s="9">
        <v>22.416</v>
      </c>
      <c r="J5819" s="11">
        <v>97.16</v>
      </c>
      <c r="K5819" s="23">
        <v>1.3785099999999999</v>
      </c>
      <c r="L5819" s="23">
        <v>1.3233760999999999</v>
      </c>
      <c r="M5819" s="23">
        <v>5.51339E-2</v>
      </c>
      <c r="N5819" s="23">
        <v>0.17</v>
      </c>
      <c r="O5819" s="23">
        <v>0</v>
      </c>
      <c r="P5819" s="23">
        <v>0.2886513</v>
      </c>
      <c r="Q5819" s="23">
        <v>1.0818638</v>
      </c>
      <c r="R5819" s="23">
        <v>7.994900000000001E-3</v>
      </c>
      <c r="S5819" s="23">
        <v>6.5790632638888888E-2</v>
      </c>
      <c r="T5819" s="1">
        <v>14</v>
      </c>
      <c r="U5819" s="5">
        <v>60.66</v>
      </c>
      <c r="V5819" s="5">
        <v>39.340000000000003</v>
      </c>
      <c r="W5819" s="9">
        <v>24.48</v>
      </c>
      <c r="X5819" s="256">
        <v>1652.2380000000001</v>
      </c>
      <c r="Y5819" s="7">
        <v>262.55</v>
      </c>
      <c r="Z5819" s="1">
        <v>2</v>
      </c>
      <c r="AA5819" s="1">
        <v>0</v>
      </c>
      <c r="AB5819" s="9">
        <f>IFERROR(VLOOKUP(Tabela_BI[[#This Row],[COD_IBGE+UGRHI]],BaseMun[[COD_IBGE+UGRHI]:[Reserva Explotável m3/s]],5,FALSE)*31536000/SUMIFS(F:F,B:B,Tabela_BI[[#This Row],[Ano]],C:C,Tabela_BI[[#This Row],[COD_IBGE+UGRHI]]),"")</f>
        <v>17578.074855984294</v>
      </c>
      <c r="AC58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89.2047758504168</v>
      </c>
      <c r="AD5819" s="11">
        <v>95.85</v>
      </c>
      <c r="AE5819" s="11">
        <v>95.85</v>
      </c>
      <c r="AF5819" s="11">
        <v>95.85</v>
      </c>
      <c r="AG5819" s="11">
        <v>0</v>
      </c>
      <c r="AH5819" s="5" t="s">
        <v>58</v>
      </c>
      <c r="AI5819" s="11">
        <v>100</v>
      </c>
      <c r="AJ5819" s="310">
        <f>IFERROR( Tabela_BI[[#This Row],[P.01-A]] / INDEX('Base Mun'!$H:$K,MATCH(Tabela_BI[[#This Row],[COD_IBGE+UGRHI]],'Base Mun'!$F:$F,0),2),0) *100</f>
        <v>22.672861842105259</v>
      </c>
      <c r="AK5819" s="310">
        <f>IFERROR( Tabela_BI[[#This Row],[P.01-A]] / INDEX('Base Mun'!$H:$K,MATCH(Tabela_BI[[#This Row],[COD_IBGE+UGRHI]],'Base Mun'!$F:$F,0),3),0) *100</f>
        <v>7.9590646651270207</v>
      </c>
      <c r="AL5819" s="310">
        <f>IFERROR( Tabela_BI[[#This Row],[P.01-B]] / INDEX('Base Mun'!$H:$K,MATCH(Tabela_BI[[#This Row],[COD_IBGE+UGRHI]],'Base Mun'!$F:$F,0),1),0) *100</f>
        <v>32.120779126213591</v>
      </c>
      <c r="AM5819" s="310">
        <f>IFERROR( Tabela_BI[[#This Row],[P.01-C]] / INDEX('Base Mun'!$H:$K,MATCH(Tabela_BI[[#This Row],[COD_IBGE+UGRHI]],'Base Mun'!$F:$F,0),4),0) *100</f>
        <v>2.812954081632653</v>
      </c>
      <c r="AN5819" s="1" t="s">
        <v>58</v>
      </c>
      <c r="AO5819" s="11" t="s">
        <v>58</v>
      </c>
      <c r="AP5819" s="23">
        <v>0</v>
      </c>
      <c r="AQ5819" s="23"/>
      <c r="AR5819" s="1" t="s">
        <v>58</v>
      </c>
      <c r="AS5819" s="1">
        <v>10</v>
      </c>
      <c r="AT5819" s="11">
        <v>99.94</v>
      </c>
      <c r="AU5819" s="11">
        <v>97.801283999999995</v>
      </c>
      <c r="AV5819" s="11">
        <v>84.1</v>
      </c>
      <c r="AW5819" s="11">
        <v>10</v>
      </c>
      <c r="AX5819" s="1">
        <v>0</v>
      </c>
      <c r="AY5819" s="1">
        <v>0</v>
      </c>
      <c r="AZ5819" s="1">
        <v>11</v>
      </c>
      <c r="BA5819" s="23"/>
      <c r="BB5819" s="1">
        <v>37</v>
      </c>
      <c r="BC5819" s="1">
        <v>24</v>
      </c>
      <c r="BD5819" s="7">
        <v>1651.2466569999999</v>
      </c>
      <c r="BE5819" s="7">
        <v>1615.909979</v>
      </c>
    </row>
    <row r="5820" spans="1:57" x14ac:dyDescent="0.25">
      <c r="A5820" s="330">
        <v>4</v>
      </c>
      <c r="B5820" s="330">
        <v>2016</v>
      </c>
      <c r="C5820" s="330">
        <v>35319024</v>
      </c>
      <c r="D5820" s="331" t="s">
        <v>416</v>
      </c>
      <c r="E5820" s="5"/>
      <c r="F5820" s="7"/>
      <c r="G5820" s="7"/>
      <c r="H5820" s="7"/>
      <c r="I5820" s="9"/>
      <c r="J5820" s="11"/>
      <c r="K5820" s="23">
        <v>4.9277999999999995E-3</v>
      </c>
      <c r="L5820" s="23">
        <v>4.9277999999999995E-3</v>
      </c>
      <c r="M5820" s="23">
        <v>0</v>
      </c>
      <c r="N5820" s="23">
        <v>0</v>
      </c>
      <c r="O5820" s="23">
        <v>0</v>
      </c>
      <c r="P5820" s="23">
        <v>0</v>
      </c>
      <c r="Q5820" s="23">
        <v>4.9277999999999995E-3</v>
      </c>
      <c r="R5820" s="23">
        <v>0</v>
      </c>
      <c r="S5820" s="23" t="s">
        <v>58</v>
      </c>
      <c r="T5820" s="1">
        <v>1</v>
      </c>
      <c r="U5820" s="5">
        <v>100</v>
      </c>
      <c r="V5820" s="5">
        <v>0</v>
      </c>
      <c r="W5820" s="9"/>
      <c r="X5820" s="256" t="s">
        <v>58</v>
      </c>
      <c r="Y5820" s="7"/>
      <c r="Z5820" s="1"/>
      <c r="AA5820" s="1"/>
      <c r="AB582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82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820" s="11" t="s">
        <v>58</v>
      </c>
      <c r="AE5820" s="11"/>
      <c r="AF5820" s="11" t="s">
        <v>58</v>
      </c>
      <c r="AG5820" s="11" t="s">
        <v>58</v>
      </c>
      <c r="AH5820" s="5" t="s">
        <v>58</v>
      </c>
      <c r="AI5820" s="11" t="s">
        <v>58</v>
      </c>
      <c r="AJ5820" s="310">
        <f>IFERROR( Tabela_BI[[#This Row],[P.01-A]] / INDEX('Base Mun'!$H:$K,MATCH(Tabela_BI[[#This Row],[COD_IBGE+UGRHI]],'Base Mun'!$F:$F,0),2),0) *100</f>
        <v>8.1049342105263142E-2</v>
      </c>
      <c r="AK5820" s="310">
        <f>IFERROR( Tabela_BI[[#This Row],[P.01-A]] / INDEX('Base Mun'!$H:$K,MATCH(Tabela_BI[[#This Row],[COD_IBGE+UGRHI]],'Base Mun'!$F:$F,0),3),0) *100</f>
        <v>2.8451501154734406E-2</v>
      </c>
      <c r="AL5820" s="310">
        <f>IFERROR( Tabela_BI[[#This Row],[P.01-B]] / INDEX('Base Mun'!$H:$K,MATCH(Tabela_BI[[#This Row],[COD_IBGE+UGRHI]],'Base Mun'!$F:$F,0),1),0) *100</f>
        <v>0.11960679611650485</v>
      </c>
      <c r="AM5820" s="310">
        <f>IFERROR( Tabela_BI[[#This Row],[P.01-C]] / INDEX('Base Mun'!$H:$K,MATCH(Tabela_BI[[#This Row],[COD_IBGE+UGRHI]],'Base Mun'!$F:$F,0),4),0) *100</f>
        <v>0</v>
      </c>
      <c r="AN5820" s="1" t="s">
        <v>58</v>
      </c>
      <c r="AO5820" s="11" t="s">
        <v>58</v>
      </c>
      <c r="AP5820" s="23"/>
      <c r="AQ5820" s="23"/>
      <c r="AR5820" s="1" t="s">
        <v>58</v>
      </c>
      <c r="AS5820" s="1"/>
      <c r="AT5820" s="11"/>
      <c r="AX5820" s="1"/>
      <c r="AY5820" s="1"/>
      <c r="AZ5820" s="1">
        <v>0</v>
      </c>
      <c r="BA5820" s="23" t="s">
        <v>58</v>
      </c>
      <c r="BB5820" s="1">
        <v>2</v>
      </c>
      <c r="BC5820" s="1">
        <v>0</v>
      </c>
      <c r="BD5820" s="7"/>
      <c r="BE5820" s="7"/>
    </row>
    <row r="5821" spans="1:57" x14ac:dyDescent="0.25">
      <c r="A5821" s="330">
        <v>5</v>
      </c>
      <c r="B5821" s="330">
        <v>2016</v>
      </c>
      <c r="C5821" s="330">
        <v>35320095</v>
      </c>
      <c r="D5821" s="331" t="s">
        <v>417</v>
      </c>
      <c r="E5821" s="5">
        <v>1.4008731191046175</v>
      </c>
      <c r="F5821" s="7">
        <v>12674</v>
      </c>
      <c r="G5821" s="7">
        <v>11211</v>
      </c>
      <c r="H5821" s="7">
        <v>1463</v>
      </c>
      <c r="I5821" s="9">
        <v>86.512</v>
      </c>
      <c r="J5821" s="11">
        <v>88.46</v>
      </c>
      <c r="K5821" s="23">
        <v>6.2668500000000002E-2</v>
      </c>
      <c r="L5821" s="23">
        <v>4.9666100000000005E-2</v>
      </c>
      <c r="M5821" s="23">
        <v>1.3002400000000001E-2</v>
      </c>
      <c r="N5821" s="23">
        <v>0</v>
      </c>
      <c r="O5821" s="23">
        <v>3.3061699999999999E-2</v>
      </c>
      <c r="P5821" s="23">
        <v>1.75569E-2</v>
      </c>
      <c r="Q5821" s="23">
        <v>6.8211999999999995E-3</v>
      </c>
      <c r="R5821" s="23">
        <v>5.2287000000000002E-3</v>
      </c>
      <c r="S5821" s="23">
        <v>2.6080960060739469E-2</v>
      </c>
      <c r="T5821" s="1">
        <v>25</v>
      </c>
      <c r="U5821" s="5">
        <v>44.23</v>
      </c>
      <c r="V5821" s="5">
        <v>55.77</v>
      </c>
      <c r="W5821" s="9">
        <v>7.82</v>
      </c>
      <c r="X5821" s="256">
        <v>603.45000000000005</v>
      </c>
      <c r="Y5821" s="7">
        <v>90.85</v>
      </c>
      <c r="Z5821" s="1">
        <v>0</v>
      </c>
      <c r="AA5821" s="1">
        <v>0</v>
      </c>
      <c r="AB5821" s="9">
        <f>IFERROR(VLOOKUP(Tabela_BI[[#This Row],[COD_IBGE+UGRHI]],BaseMun[[COD_IBGE+UGRHI]:[Reserva Explotável m3/s]],5,FALSE)*31536000/SUMIFS(F:F,B:B,Tabela_BI[[#This Row],[Ano]],C:C,Tabela_BI[[#This Row],[COD_IBGE+UGRHI]]),"")</f>
        <v>4354.426384724633</v>
      </c>
      <c r="AC58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2.29603913523761</v>
      </c>
      <c r="AD5821" s="11">
        <v>86.55</v>
      </c>
      <c r="AE5821" s="11">
        <v>85.4</v>
      </c>
      <c r="AF5821" s="11">
        <v>83.35</v>
      </c>
      <c r="AG5821" s="11">
        <v>30.44</v>
      </c>
      <c r="AH5821" s="5" t="s">
        <v>58</v>
      </c>
      <c r="AI5821" s="11">
        <v>100</v>
      </c>
      <c r="AJ5821" s="310">
        <f>IFERROR( Tabela_BI[[#This Row],[P.01-A]] / INDEX('Base Mun'!$H:$K,MATCH(Tabela_BI[[#This Row],[COD_IBGE+UGRHI]],'Base Mun'!$F:$F,0),2),0) *100</f>
        <v>9.4952272727272735</v>
      </c>
      <c r="AK5821" s="310">
        <f>IFERROR( Tabela_BI[[#This Row],[P.01-A]] / INDEX('Base Mun'!$H:$K,MATCH(Tabela_BI[[#This Row],[COD_IBGE+UGRHI]],'Base Mun'!$F:$F,0),3),0) *100</f>
        <v>3.5810571428571429</v>
      </c>
      <c r="AL5821" s="310">
        <f>IFERROR( Tabela_BI[[#This Row],[P.01-B]] / INDEX('Base Mun'!$H:$K,MATCH(Tabela_BI[[#This Row],[COD_IBGE+UGRHI]],'Base Mun'!$F:$F,0),1),0) *100</f>
        <v>11.550255813953489</v>
      </c>
      <c r="AM5821" s="310">
        <f>IFERROR( Tabela_BI[[#This Row],[P.01-C]] / INDEX('Base Mun'!$H:$K,MATCH(Tabela_BI[[#This Row],[COD_IBGE+UGRHI]],'Base Mun'!$F:$F,0),4),0) *100</f>
        <v>5.6532173913043469</v>
      </c>
      <c r="AN5821" s="1" t="s">
        <v>58</v>
      </c>
      <c r="AO5821" s="11" t="s">
        <v>58</v>
      </c>
      <c r="AP5821" s="23">
        <v>0</v>
      </c>
      <c r="AQ5821" s="23"/>
      <c r="AR5821" s="1" t="s">
        <v>58</v>
      </c>
      <c r="AS5821" s="1">
        <v>9.5</v>
      </c>
      <c r="AT5821" s="11">
        <v>89.42</v>
      </c>
      <c r="AU5821" s="11">
        <v>89.415467625899296</v>
      </c>
      <c r="AV5821" s="11">
        <v>84.9</v>
      </c>
      <c r="AW5821" s="11">
        <v>9.8000000000000007</v>
      </c>
      <c r="AX5821" s="1">
        <v>0</v>
      </c>
      <c r="AY5821" s="1">
        <v>0</v>
      </c>
      <c r="AZ5821" s="1">
        <v>41</v>
      </c>
      <c r="BA5821" s="23">
        <v>126.76565557020605</v>
      </c>
      <c r="BB5821" s="1">
        <v>23</v>
      </c>
      <c r="BC5821" s="1">
        <v>29</v>
      </c>
      <c r="BD5821" s="7">
        <v>539.57763939999995</v>
      </c>
      <c r="BE5821" s="7">
        <v>539.57763939999995</v>
      </c>
    </row>
    <row r="5822" spans="1:57" x14ac:dyDescent="0.25">
      <c r="A5822" s="330">
        <v>9</v>
      </c>
      <c r="B5822" s="330">
        <v>2016</v>
      </c>
      <c r="C5822" s="330">
        <v>35320589</v>
      </c>
      <c r="D5822" s="331" t="s">
        <v>418</v>
      </c>
      <c r="E5822" s="5">
        <v>0.86128985254780854</v>
      </c>
      <c r="F5822" s="7">
        <v>4502</v>
      </c>
      <c r="G5822" s="7">
        <v>3473</v>
      </c>
      <c r="H5822" s="7">
        <v>1029</v>
      </c>
      <c r="I5822" s="9">
        <v>19.623000000000001</v>
      </c>
      <c r="J5822" s="11">
        <v>77.14</v>
      </c>
      <c r="K5822" s="23">
        <v>0.57720420000000017</v>
      </c>
      <c r="L5822" s="23">
        <v>0.57461510000000016</v>
      </c>
      <c r="M5822" s="23">
        <v>2.5890999999999996E-3</v>
      </c>
      <c r="N5822" s="23">
        <v>0</v>
      </c>
      <c r="O5822" s="23">
        <v>0</v>
      </c>
      <c r="P5822" s="23">
        <v>0.46805560000000002</v>
      </c>
      <c r="Q5822" s="23">
        <v>0.10500169999999999</v>
      </c>
      <c r="R5822" s="23">
        <v>4.1469000000000002E-3</v>
      </c>
      <c r="S5822" s="23">
        <v>1.1871337211700408E-2</v>
      </c>
      <c r="T5822" s="1">
        <v>9</v>
      </c>
      <c r="U5822" s="5">
        <v>57.69</v>
      </c>
      <c r="V5822" s="5">
        <v>42.31</v>
      </c>
      <c r="W5822" s="9">
        <v>2.35</v>
      </c>
      <c r="X5822" s="256">
        <v>181.602</v>
      </c>
      <c r="Y5822" s="7">
        <v>20.16</v>
      </c>
      <c r="Z5822" s="1">
        <v>1</v>
      </c>
      <c r="AA5822" s="1">
        <v>0</v>
      </c>
      <c r="AB5822" s="9">
        <f>IFERROR(VLOOKUP(Tabela_BI[[#This Row],[COD_IBGE+UGRHI]],BaseMun[[COD_IBGE+UGRHI]:[Reserva Explotável m3/s]],5,FALSE)*31536000/SUMIFS(F:F,B:B,Tabela_BI[[#This Row],[Ano]],C:C,Tabela_BI[[#This Row],[COD_IBGE+UGRHI]]),"")</f>
        <v>21785.197689915592</v>
      </c>
      <c r="AC58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91.8080852954236</v>
      </c>
      <c r="AD5822" s="11">
        <v>100</v>
      </c>
      <c r="AE5822" s="11">
        <v>100</v>
      </c>
      <c r="AF5822" s="11">
        <v>100</v>
      </c>
      <c r="AG5822" s="11">
        <v>43.49</v>
      </c>
      <c r="AH5822" s="5" t="s">
        <v>58</v>
      </c>
      <c r="AI5822" s="11">
        <v>100</v>
      </c>
      <c r="AJ5822" s="310">
        <f>IFERROR( Tabela_BI[[#This Row],[P.01-A]] / INDEX('Base Mun'!$H:$K,MATCH(Tabela_BI[[#This Row],[COD_IBGE+UGRHI]],'Base Mun'!$F:$F,0),2),0) *100</f>
        <v>51.080017699115068</v>
      </c>
      <c r="AK5822" s="310">
        <f>IFERROR( Tabela_BI[[#This Row],[P.01-A]] / INDEX('Base Mun'!$H:$K,MATCH(Tabela_BI[[#This Row],[COD_IBGE+UGRHI]],'Base Mun'!$F:$F,0),3),0) *100</f>
        <v>18.559620578778141</v>
      </c>
      <c r="AL5822" s="310">
        <f>IFERROR( Tabela_BI[[#This Row],[P.01-B]] / INDEX('Base Mun'!$H:$K,MATCH(Tabela_BI[[#This Row],[COD_IBGE+UGRHI]],'Base Mun'!$F:$F,0),1),0) *100</f>
        <v>75.607250000000022</v>
      </c>
      <c r="AM5822" s="310">
        <f>IFERROR( Tabela_BI[[#This Row],[P.01-C]] / INDEX('Base Mun'!$H:$K,MATCH(Tabela_BI[[#This Row],[COD_IBGE+UGRHI]],'Base Mun'!$F:$F,0),4),0) *100</f>
        <v>0.69975675675675686</v>
      </c>
      <c r="AN5822" s="1" t="s">
        <v>58</v>
      </c>
      <c r="AO5822" s="11" t="s">
        <v>58</v>
      </c>
      <c r="AP5822" s="23">
        <v>0</v>
      </c>
      <c r="AQ5822" s="23"/>
      <c r="AR5822" s="1" t="s">
        <v>58</v>
      </c>
      <c r="AS5822" s="1">
        <v>9.5</v>
      </c>
      <c r="AT5822" s="11">
        <v>100</v>
      </c>
      <c r="AU5822" s="11">
        <v>100</v>
      </c>
      <c r="AV5822" s="11">
        <v>88.9</v>
      </c>
      <c r="AW5822" s="11">
        <v>10</v>
      </c>
      <c r="AX5822" s="1">
        <v>1</v>
      </c>
      <c r="AY5822" s="1">
        <v>0</v>
      </c>
      <c r="AZ5822" s="1">
        <v>1</v>
      </c>
      <c r="BA5822" s="23"/>
      <c r="BB5822" s="1">
        <v>15</v>
      </c>
      <c r="BC5822" s="1">
        <v>11</v>
      </c>
      <c r="BD5822" s="7">
        <v>181.602</v>
      </c>
      <c r="BE5822" s="7">
        <v>181.602</v>
      </c>
    </row>
    <row r="5823" spans="1:57" x14ac:dyDescent="0.25">
      <c r="A5823" s="330">
        <v>19</v>
      </c>
      <c r="B5823" s="330">
        <v>2016</v>
      </c>
      <c r="C5823" s="330">
        <v>353210819</v>
      </c>
      <c r="D5823" s="331" t="s">
        <v>419</v>
      </c>
      <c r="E5823" s="5">
        <v>0.3357625875552106</v>
      </c>
      <c r="F5823" s="7">
        <v>4247</v>
      </c>
      <c r="G5823" s="7">
        <v>2610</v>
      </c>
      <c r="H5823" s="7">
        <v>1637</v>
      </c>
      <c r="I5823" s="9">
        <v>17.106000000000002</v>
      </c>
      <c r="J5823" s="11">
        <v>61.46</v>
      </c>
      <c r="K5823" s="23">
        <v>6.9450000000000002E-4</v>
      </c>
      <c r="L5823" s="23">
        <v>0</v>
      </c>
      <c r="M5823" s="23">
        <v>6.9450000000000002E-4</v>
      </c>
      <c r="N5823" s="23">
        <v>0</v>
      </c>
      <c r="O5823" s="23">
        <v>5.5559999999999995E-4</v>
      </c>
      <c r="P5823" s="23">
        <v>0</v>
      </c>
      <c r="Q5823" s="23">
        <v>4.6300000000000001E-5</v>
      </c>
      <c r="R5823" s="23">
        <v>9.2600000000000001E-5</v>
      </c>
      <c r="S5823" s="23">
        <v>8.5180692997685169E-3</v>
      </c>
      <c r="T5823" s="1">
        <v>0</v>
      </c>
      <c r="U5823" s="5">
        <v>0</v>
      </c>
      <c r="V5823" s="5">
        <v>100</v>
      </c>
      <c r="W5823" s="9">
        <v>1.91</v>
      </c>
      <c r="X5823" s="256">
        <v>147.15</v>
      </c>
      <c r="Y5823" s="7">
        <v>92.7</v>
      </c>
      <c r="Z5823" s="1">
        <v>1</v>
      </c>
      <c r="AA5823" s="1">
        <v>0</v>
      </c>
      <c r="AB5823" s="9">
        <f>IFERROR(VLOOKUP(Tabela_BI[[#This Row],[COD_IBGE+UGRHI]],BaseMun[[COD_IBGE+UGRHI]:[Reserva Explotável m3/s]],5,FALSE)*31536000/SUMIFS(F:F,B:B,Tabela_BI[[#This Row],[Ano]],C:C,Tabela_BI[[#This Row],[COD_IBGE+UGRHI]]),"")</f>
        <v>13811.386861313869</v>
      </c>
      <c r="AC58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13.8215210736989</v>
      </c>
      <c r="AD5823" s="11">
        <v>69.91</v>
      </c>
      <c r="AE5823" s="11">
        <v>63.71</v>
      </c>
      <c r="AF5823" s="11">
        <v>65.849999999999994</v>
      </c>
      <c r="AG5823" s="11">
        <v>1.64</v>
      </c>
      <c r="AH5823" s="5" t="s">
        <v>58</v>
      </c>
      <c r="AI5823" s="11">
        <v>100</v>
      </c>
      <c r="AJ5823" s="310">
        <f>IFERROR( Tabela_BI[[#This Row],[P.01-A]] / INDEX('Base Mun'!$H:$K,MATCH(Tabela_BI[[#This Row],[COD_IBGE+UGRHI]],'Base Mun'!$F:$F,0),2),0) *100</f>
        <v>0.11385245901639346</v>
      </c>
      <c r="AK5823" s="310">
        <f>IFERROR( Tabela_BI[[#This Row],[P.01-A]] / INDEX('Base Mun'!$H:$K,MATCH(Tabela_BI[[#This Row],[COD_IBGE+UGRHI]],'Base Mun'!$F:$F,0),3),0) *100</f>
        <v>3.7338709677419354E-2</v>
      </c>
      <c r="AL5823" s="310">
        <f>IFERROR( Tabela_BI[[#This Row],[P.01-B]] / INDEX('Base Mun'!$H:$K,MATCH(Tabela_BI[[#This Row],[COD_IBGE+UGRHI]],'Base Mun'!$F:$F,0),1),0) *100</f>
        <v>0</v>
      </c>
      <c r="AM5823" s="310">
        <f>IFERROR( Tabela_BI[[#This Row],[P.01-C]] / INDEX('Base Mun'!$H:$K,MATCH(Tabela_BI[[#This Row],[COD_IBGE+UGRHI]],'Base Mun'!$F:$F,0),4),0) *100</f>
        <v>0.46300000000000013</v>
      </c>
      <c r="AN5823" s="1" t="s">
        <v>58</v>
      </c>
      <c r="AO5823" s="11" t="s">
        <v>58</v>
      </c>
      <c r="AP5823" s="23">
        <v>0</v>
      </c>
      <c r="AQ5823" s="23"/>
      <c r="AR5823" s="1" t="s">
        <v>58</v>
      </c>
      <c r="AS5823" s="1">
        <v>7.3</v>
      </c>
      <c r="AT5823" s="11">
        <v>100</v>
      </c>
      <c r="AU5823" s="11">
        <v>100</v>
      </c>
      <c r="AV5823" s="11">
        <v>37</v>
      </c>
      <c r="AW5823" s="11">
        <v>5.6</v>
      </c>
      <c r="AX5823" s="1">
        <v>0</v>
      </c>
      <c r="AY5823" s="1">
        <v>0</v>
      </c>
      <c r="AZ5823" s="1">
        <v>2</v>
      </c>
      <c r="BA5823" s="23">
        <v>6.5226048350545671</v>
      </c>
      <c r="BB5823" s="1">
        <v>0</v>
      </c>
      <c r="BC5823" s="1">
        <v>4</v>
      </c>
      <c r="BD5823" s="7">
        <v>147.15</v>
      </c>
      <c r="BE5823" s="7">
        <v>147.15</v>
      </c>
    </row>
    <row r="5824" spans="1:57" x14ac:dyDescent="0.25">
      <c r="A5824" s="330">
        <v>20</v>
      </c>
      <c r="B5824" s="330">
        <v>2016</v>
      </c>
      <c r="C5824" s="330">
        <v>353210820</v>
      </c>
      <c r="D5824" s="331" t="s">
        <v>419</v>
      </c>
      <c r="E5824" s="5"/>
      <c r="F5824" s="7"/>
      <c r="G5824" s="7"/>
      <c r="H5824" s="7"/>
      <c r="I5824" s="9"/>
      <c r="J5824" s="11"/>
      <c r="K5824" s="23">
        <v>0</v>
      </c>
      <c r="L5824" s="23">
        <v>0</v>
      </c>
      <c r="M5824" s="23">
        <v>0</v>
      </c>
      <c r="N5824" s="23">
        <v>0</v>
      </c>
      <c r="O5824" s="23">
        <v>0</v>
      </c>
      <c r="P5824" s="23">
        <v>0</v>
      </c>
      <c r="Q5824" s="23">
        <v>0</v>
      </c>
      <c r="R5824" s="23">
        <v>0</v>
      </c>
      <c r="S5824" s="23" t="s">
        <v>58</v>
      </c>
      <c r="T5824" s="1">
        <v>0</v>
      </c>
      <c r="U5824" s="5">
        <v>0</v>
      </c>
      <c r="V5824" s="5">
        <v>0</v>
      </c>
      <c r="W5824" s="9"/>
      <c r="X5824" s="256" t="s">
        <v>58</v>
      </c>
      <c r="Y5824" s="7"/>
      <c r="Z5824" s="1"/>
      <c r="AA5824" s="1"/>
      <c r="AB582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82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824" s="11" t="s">
        <v>58</v>
      </c>
      <c r="AE5824" s="11"/>
      <c r="AF5824" s="11" t="s">
        <v>58</v>
      </c>
      <c r="AG5824" s="11" t="s">
        <v>58</v>
      </c>
      <c r="AH5824" s="5" t="s">
        <v>58</v>
      </c>
      <c r="AI5824" s="11" t="s">
        <v>58</v>
      </c>
      <c r="AJ5824" s="310">
        <f>IFERROR( Tabela_BI[[#This Row],[P.01-A]] / INDEX('Base Mun'!$H:$K,MATCH(Tabela_BI[[#This Row],[COD_IBGE+UGRHI]],'Base Mun'!$F:$F,0),2),0) *100</f>
        <v>0</v>
      </c>
      <c r="AK5824" s="310">
        <f>IFERROR( Tabela_BI[[#This Row],[P.01-A]] / INDEX('Base Mun'!$H:$K,MATCH(Tabela_BI[[#This Row],[COD_IBGE+UGRHI]],'Base Mun'!$F:$F,0),3),0) *100</f>
        <v>0</v>
      </c>
      <c r="AL5824" s="310">
        <f>IFERROR( Tabela_BI[[#This Row],[P.01-B]] / INDEX('Base Mun'!$H:$K,MATCH(Tabela_BI[[#This Row],[COD_IBGE+UGRHI]],'Base Mun'!$F:$F,0),1),0) *100</f>
        <v>0</v>
      </c>
      <c r="AM5824" s="310">
        <f>IFERROR( Tabela_BI[[#This Row],[P.01-C]] / INDEX('Base Mun'!$H:$K,MATCH(Tabela_BI[[#This Row],[COD_IBGE+UGRHI]],'Base Mun'!$F:$F,0),4),0) *100</f>
        <v>0</v>
      </c>
      <c r="AN5824" s="1" t="s">
        <v>58</v>
      </c>
      <c r="AO5824" s="11" t="s">
        <v>58</v>
      </c>
      <c r="AP5824" s="23"/>
      <c r="AQ5824" s="23"/>
      <c r="AR5824" s="1" t="s">
        <v>58</v>
      </c>
      <c r="AS5824" s="1"/>
      <c r="AT5824" s="11"/>
      <c r="AX5824" s="1"/>
      <c r="AY5824" s="1"/>
      <c r="AZ5824" s="1">
        <v>0</v>
      </c>
      <c r="BA5824" s="23" t="s">
        <v>58</v>
      </c>
      <c r="BB5824" s="1">
        <v>0</v>
      </c>
      <c r="BC5824" s="1">
        <v>0</v>
      </c>
      <c r="BD5824" s="7"/>
      <c r="BE5824" s="7"/>
    </row>
    <row r="5825" spans="1:57" x14ac:dyDescent="0.25">
      <c r="A5825" s="330">
        <v>22</v>
      </c>
      <c r="B5825" s="330">
        <v>2016</v>
      </c>
      <c r="C5825" s="330">
        <v>353215722</v>
      </c>
      <c r="D5825" s="331" t="s">
        <v>420</v>
      </c>
      <c r="E5825" s="5">
        <v>1.4266603970788827</v>
      </c>
      <c r="F5825" s="7">
        <v>2930</v>
      </c>
      <c r="G5825" s="7">
        <v>2757</v>
      </c>
      <c r="H5825" s="7">
        <v>173</v>
      </c>
      <c r="I5825" s="9">
        <v>10.266</v>
      </c>
      <c r="J5825" s="11">
        <v>94.1</v>
      </c>
      <c r="K5825" s="23">
        <v>6.9491000000000006E-3</v>
      </c>
      <c r="L5825" s="23">
        <v>2.9629999999999999E-4</v>
      </c>
      <c r="M5825" s="23">
        <v>6.6528000000000004E-3</v>
      </c>
      <c r="N5825" s="23">
        <v>0</v>
      </c>
      <c r="O5825" s="23">
        <v>6.5972000000000001E-3</v>
      </c>
      <c r="P5825" s="23">
        <v>0</v>
      </c>
      <c r="Q5825" s="23">
        <v>2.9629999999999999E-4</v>
      </c>
      <c r="R5825" s="23">
        <v>5.5600000000000003E-5</v>
      </c>
      <c r="S5825" s="23">
        <v>6.3796219907407406E-3</v>
      </c>
      <c r="T5825" s="1">
        <v>0</v>
      </c>
      <c r="U5825" s="5">
        <v>25</v>
      </c>
      <c r="V5825" s="5">
        <v>75</v>
      </c>
      <c r="W5825" s="9">
        <v>1.89</v>
      </c>
      <c r="X5825" s="256">
        <v>146.178</v>
      </c>
      <c r="Y5825" s="7">
        <v>30.14</v>
      </c>
      <c r="Z5825" s="1">
        <v>0</v>
      </c>
      <c r="AA5825" s="1">
        <v>0</v>
      </c>
      <c r="AB5825" s="9">
        <f>IFERROR(VLOOKUP(Tabela_BI[[#This Row],[COD_IBGE+UGRHI]],BaseMun[[COD_IBGE+UGRHI]:[Reserva Explotável m3/s]],5,FALSE)*31536000/SUMIFS(F:F,B:B,Tabela_BI[[#This Row],[Ano]],C:C,Tabela_BI[[#This Row],[COD_IBGE+UGRHI]]),"")</f>
        <v>22817.856655290103</v>
      </c>
      <c r="AC58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28.9419795221847</v>
      </c>
      <c r="AD5825" s="11">
        <v>89.81</v>
      </c>
      <c r="AE5825" s="11"/>
      <c r="AF5825" s="11">
        <v>89.81</v>
      </c>
      <c r="AG5825" s="11">
        <v>0</v>
      </c>
      <c r="AH5825" s="5" t="s">
        <v>58</v>
      </c>
      <c r="AI5825" s="11">
        <v>100</v>
      </c>
      <c r="AJ5825" s="310">
        <f>IFERROR( Tabela_BI[[#This Row],[P.01-A]] / INDEX('Base Mun'!$H:$K,MATCH(Tabela_BI[[#This Row],[COD_IBGE+UGRHI]],'Base Mun'!$F:$F,0),2),0) *100</f>
        <v>0.64343518518518517</v>
      </c>
      <c r="AK5825" s="310">
        <f>IFERROR( Tabela_BI[[#This Row],[P.01-A]] / INDEX('Base Mun'!$H:$K,MATCH(Tabela_BI[[#This Row],[COD_IBGE+UGRHI]],'Base Mun'!$F:$F,0),3),0) *100</f>
        <v>0.32778773584905663</v>
      </c>
      <c r="AL5825" s="310">
        <f>IFERROR( Tabela_BI[[#This Row],[P.01-B]] / INDEX('Base Mun'!$H:$K,MATCH(Tabela_BI[[#This Row],[COD_IBGE+UGRHI]],'Base Mun'!$F:$F,0),1),0) *100</f>
        <v>3.7987179487179487E-2</v>
      </c>
      <c r="AM5825" s="310">
        <f>IFERROR( Tabela_BI[[#This Row],[P.01-C]] / INDEX('Base Mun'!$H:$K,MATCH(Tabela_BI[[#This Row],[COD_IBGE+UGRHI]],'Base Mun'!$F:$F,0),4),0) *100</f>
        <v>2.2175999999999996</v>
      </c>
      <c r="AN5825" s="1" t="s">
        <v>58</v>
      </c>
      <c r="AO5825" s="11" t="s">
        <v>58</v>
      </c>
      <c r="AP5825" s="23">
        <v>0</v>
      </c>
      <c r="AQ5825" s="23"/>
      <c r="AR5825" s="1" t="s">
        <v>58</v>
      </c>
      <c r="AS5825" s="1">
        <v>8.1</v>
      </c>
      <c r="AT5825" s="11">
        <v>98</v>
      </c>
      <c r="AU5825" s="11">
        <v>98</v>
      </c>
      <c r="AV5825" s="11">
        <v>79.400000000000006</v>
      </c>
      <c r="AW5825" s="11">
        <v>8.6</v>
      </c>
      <c r="AX5825" s="1">
        <v>0</v>
      </c>
      <c r="AY5825" s="1">
        <v>0</v>
      </c>
      <c r="AZ5825" s="1">
        <v>2</v>
      </c>
      <c r="BA5825" s="23">
        <v>103.4105156947394</v>
      </c>
      <c r="BB5825" s="1">
        <v>1</v>
      </c>
      <c r="BC5825" s="1">
        <v>3</v>
      </c>
      <c r="BD5825" s="7">
        <v>143.25443999999999</v>
      </c>
      <c r="BE5825" s="7">
        <v>143.25443999999999</v>
      </c>
    </row>
    <row r="5826" spans="1:57" x14ac:dyDescent="0.25">
      <c r="A5826" s="330">
        <v>22</v>
      </c>
      <c r="B5826" s="330">
        <v>2016</v>
      </c>
      <c r="C5826" s="330">
        <v>353220722</v>
      </c>
      <c r="D5826" s="331" t="s">
        <v>421</v>
      </c>
      <c r="E5826" s="5">
        <v>1.3192117405783854</v>
      </c>
      <c r="F5826" s="7">
        <v>4616</v>
      </c>
      <c r="G5826" s="7">
        <v>3603</v>
      </c>
      <c r="H5826" s="7">
        <v>1013</v>
      </c>
      <c r="I5826" s="9">
        <v>12.888999999999999</v>
      </c>
      <c r="J5826" s="11">
        <v>78.05</v>
      </c>
      <c r="K5826" s="23">
        <v>6.9140599999999997E-2</v>
      </c>
      <c r="L5826" s="23">
        <v>2.2777800000000001E-2</v>
      </c>
      <c r="M5826" s="23">
        <v>4.6362799999999996E-2</v>
      </c>
      <c r="N5826" s="23">
        <v>0.05</v>
      </c>
      <c r="O5826" s="23">
        <v>6.3003E-3</v>
      </c>
      <c r="P5826" s="23">
        <v>6.2347100000000003E-2</v>
      </c>
      <c r="Q5826" s="23">
        <v>0</v>
      </c>
      <c r="R5826" s="23">
        <v>4.9320000000000006E-4</v>
      </c>
      <c r="S5826" s="23">
        <v>6.0311175304190211E-3</v>
      </c>
      <c r="T5826" s="1">
        <v>0</v>
      </c>
      <c r="U5826" s="5">
        <v>7.14</v>
      </c>
      <c r="V5826" s="5">
        <v>92.86</v>
      </c>
      <c r="W5826" s="9">
        <v>2.38</v>
      </c>
      <c r="X5826" s="256">
        <v>183.87</v>
      </c>
      <c r="Y5826" s="7">
        <v>34.94</v>
      </c>
      <c r="Z5826" s="1">
        <v>0</v>
      </c>
      <c r="AA5826" s="1">
        <v>0</v>
      </c>
      <c r="AB5826" s="9">
        <f>IFERROR(VLOOKUP(Tabela_BI[[#This Row],[COD_IBGE+UGRHI]],BaseMun[[COD_IBGE+UGRHI]:[Reserva Explotável m3/s]],5,FALSE)*31536000/SUMIFS(F:F,B:B,Tabela_BI[[#This Row],[Ano]],C:C,Tabela_BI[[#This Row],[COD_IBGE+UGRHI]]),"")</f>
        <v>18377.781629116118</v>
      </c>
      <c r="AC58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96.1178509532069</v>
      </c>
      <c r="AD5826" s="11">
        <v>89.43</v>
      </c>
      <c r="AE5826" s="11">
        <v>72.42</v>
      </c>
      <c r="AF5826" s="11">
        <v>88.64</v>
      </c>
      <c r="AG5826" s="11">
        <v>6.82</v>
      </c>
      <c r="AH5826" s="5" t="s">
        <v>58</v>
      </c>
      <c r="AI5826" s="11">
        <v>100</v>
      </c>
      <c r="AJ5826" s="310">
        <f>IFERROR( Tabela_BI[[#This Row],[P.01-A]] / INDEX('Base Mun'!$H:$K,MATCH(Tabela_BI[[#This Row],[COD_IBGE+UGRHI]],'Base Mun'!$F:$F,0),2),0) *100</f>
        <v>5.0467591240875906</v>
      </c>
      <c r="AK5826" s="310">
        <f>IFERROR( Tabela_BI[[#This Row],[P.01-A]] / INDEX('Base Mun'!$H:$K,MATCH(Tabela_BI[[#This Row],[COD_IBGE+UGRHI]],'Base Mun'!$F:$F,0),3),0) *100</f>
        <v>2.5702825278810408</v>
      </c>
      <c r="AL5826" s="310">
        <f>IFERROR( Tabela_BI[[#This Row],[P.01-B]] / INDEX('Base Mun'!$H:$K,MATCH(Tabela_BI[[#This Row],[COD_IBGE+UGRHI]],'Base Mun'!$F:$F,0),1),0) *100</f>
        <v>2.300787878787879</v>
      </c>
      <c r="AM5826" s="310">
        <f>IFERROR( Tabela_BI[[#This Row],[P.01-C]] / INDEX('Base Mun'!$H:$K,MATCH(Tabela_BI[[#This Row],[COD_IBGE+UGRHI]],'Base Mun'!$F:$F,0),4),0) *100</f>
        <v>12.200736842105259</v>
      </c>
      <c r="AN5826" s="1" t="s">
        <v>58</v>
      </c>
      <c r="AO5826" s="11" t="s">
        <v>58</v>
      </c>
      <c r="AP5826" s="23">
        <v>0</v>
      </c>
      <c r="AQ5826" s="23"/>
      <c r="AR5826" s="1" t="s">
        <v>58</v>
      </c>
      <c r="AS5826" s="1">
        <v>7.2</v>
      </c>
      <c r="AT5826" s="11">
        <v>100</v>
      </c>
      <c r="AU5826" s="11">
        <v>100</v>
      </c>
      <c r="AV5826" s="11">
        <v>81</v>
      </c>
      <c r="AW5826" s="11">
        <v>10</v>
      </c>
      <c r="AX5826" s="1">
        <v>0</v>
      </c>
      <c r="AY5826" s="1">
        <v>0</v>
      </c>
      <c r="AZ5826" s="1">
        <v>1</v>
      </c>
      <c r="BA5826" s="23">
        <v>104.46322705905347</v>
      </c>
      <c r="BB5826" s="1">
        <v>1</v>
      </c>
      <c r="BC5826" s="1">
        <v>13</v>
      </c>
      <c r="BD5826" s="7">
        <v>183.87</v>
      </c>
      <c r="BE5826" s="7">
        <v>183.87</v>
      </c>
    </row>
    <row r="5827" spans="1:57" x14ac:dyDescent="0.25">
      <c r="A5827" s="330">
        <v>2</v>
      </c>
      <c r="B5827" s="330">
        <v>2016</v>
      </c>
      <c r="C5827" s="330">
        <v>35323062</v>
      </c>
      <c r="D5827" s="331" t="s">
        <v>422</v>
      </c>
      <c r="E5827" s="5">
        <v>-0.1763413162343852</v>
      </c>
      <c r="F5827" s="7">
        <v>6683</v>
      </c>
      <c r="G5827" s="7">
        <v>2819</v>
      </c>
      <c r="H5827" s="7">
        <v>3864</v>
      </c>
      <c r="I5827" s="9">
        <v>8.0269999999999992</v>
      </c>
      <c r="J5827" s="11">
        <v>42.18</v>
      </c>
      <c r="K5827" s="23">
        <v>1.7830199999999997E-2</v>
      </c>
      <c r="L5827" s="23">
        <v>1.7234199999999998E-2</v>
      </c>
      <c r="M5827" s="23">
        <v>5.9599999999999996E-4</v>
      </c>
      <c r="N5827" s="23">
        <v>0.01</v>
      </c>
      <c r="O5827" s="23">
        <v>0</v>
      </c>
      <c r="P5827" s="23">
        <v>0</v>
      </c>
      <c r="Q5827" s="23">
        <v>1.5393400000000002E-2</v>
      </c>
      <c r="R5827" s="23">
        <v>2.4368000000000003E-3</v>
      </c>
      <c r="S5827" s="23">
        <v>1.9831578947368415E-2</v>
      </c>
      <c r="T5827" s="1">
        <v>48</v>
      </c>
      <c r="U5827" s="5">
        <v>88.24</v>
      </c>
      <c r="V5827" s="5">
        <v>11.76</v>
      </c>
      <c r="W5827" s="9">
        <v>1.98</v>
      </c>
      <c r="X5827" s="256">
        <v>152.60400000000001</v>
      </c>
      <c r="Y5827" s="7">
        <v>104.98</v>
      </c>
      <c r="Z5827" s="1">
        <v>1</v>
      </c>
      <c r="AA5827" s="1">
        <v>0</v>
      </c>
      <c r="AB5827" s="9">
        <f>IFERROR(VLOOKUP(Tabela_BI[[#This Row],[COD_IBGE+UGRHI]],BaseMun[[COD_IBGE+UGRHI]:[Reserva Explotável m3/s]],5,FALSE)*31536000/SUMIFS(F:F,B:B,Tabela_BI[[#This Row],[Ano]],C:C,Tabela_BI[[#This Row],[COD_IBGE+UGRHI]]),"")</f>
        <v>58891.108783480471</v>
      </c>
      <c r="AC58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45.7369444860124</v>
      </c>
      <c r="AD5827" s="11">
        <v>100</v>
      </c>
      <c r="AE5827" s="11"/>
      <c r="AF5827" s="11">
        <v>100</v>
      </c>
      <c r="AG5827" s="11">
        <v>93.52</v>
      </c>
      <c r="AH5827" s="5" t="s">
        <v>58</v>
      </c>
      <c r="AI5827" s="11">
        <v>100</v>
      </c>
      <c r="AJ5827" s="310">
        <f>IFERROR( Tabela_BI[[#This Row],[P.01-A]] / INDEX('Base Mun'!$H:$K,MATCH(Tabela_BI[[#This Row],[COD_IBGE+UGRHI]],'Base Mun'!$F:$F,0),2),0) *100</f>
        <v>0.33018888888888881</v>
      </c>
      <c r="AK5827" s="310">
        <f>IFERROR( Tabela_BI[[#This Row],[P.01-A]] / INDEX('Base Mun'!$H:$K,MATCH(Tabela_BI[[#This Row],[COD_IBGE+UGRHI]],'Base Mun'!$F:$F,0),3),0) *100</f>
        <v>0.14287019230769227</v>
      </c>
      <c r="AL5827" s="310">
        <f>IFERROR( Tabela_BI[[#This Row],[P.01-B]] / INDEX('Base Mun'!$H:$K,MATCH(Tabela_BI[[#This Row],[COD_IBGE+UGRHI]],'Base Mun'!$F:$F,0),1),0) *100</f>
        <v>0.41628502415458934</v>
      </c>
      <c r="AM5827" s="310">
        <f>IFERROR( Tabela_BI[[#This Row],[P.01-C]] / INDEX('Base Mun'!$H:$K,MATCH(Tabela_BI[[#This Row],[COD_IBGE+UGRHI]],'Base Mun'!$F:$F,0),4),0) *100</f>
        <v>4.7301587301587275E-2</v>
      </c>
      <c r="AN5827" s="1" t="s">
        <v>58</v>
      </c>
      <c r="AO5827" s="11" t="s">
        <v>58</v>
      </c>
      <c r="AP5827" s="23">
        <v>0</v>
      </c>
      <c r="AQ5827" s="23"/>
      <c r="AR5827" s="1" t="s">
        <v>58</v>
      </c>
      <c r="AS5827" s="1">
        <v>7.5</v>
      </c>
      <c r="AT5827" s="11">
        <v>96</v>
      </c>
      <c r="AU5827" s="11">
        <v>48</v>
      </c>
      <c r="AV5827" s="11">
        <v>31.2</v>
      </c>
      <c r="AW5827" s="11">
        <v>4.2</v>
      </c>
      <c r="AX5827" s="1">
        <v>0</v>
      </c>
      <c r="AY5827" s="1">
        <v>0</v>
      </c>
      <c r="AZ5827" s="1">
        <v>7</v>
      </c>
      <c r="BA5827" s="23"/>
      <c r="BB5827" s="1">
        <v>15</v>
      </c>
      <c r="BC5827" s="1">
        <v>2</v>
      </c>
      <c r="BD5827" s="7">
        <v>146.49984000000001</v>
      </c>
      <c r="BE5827" s="7">
        <v>73.249920000000003</v>
      </c>
    </row>
    <row r="5828" spans="1:57" x14ac:dyDescent="0.25">
      <c r="A5828" s="330">
        <v>5</v>
      </c>
      <c r="B5828" s="330">
        <v>2016</v>
      </c>
      <c r="C5828" s="330">
        <v>35324055</v>
      </c>
      <c r="D5828" s="331" t="s">
        <v>423</v>
      </c>
      <c r="E5828" s="5">
        <v>1.1998585611413315</v>
      </c>
      <c r="F5828" s="7">
        <v>17646</v>
      </c>
      <c r="G5828" s="7">
        <v>16630</v>
      </c>
      <c r="H5828" s="7">
        <v>1016</v>
      </c>
      <c r="I5828" s="9">
        <v>54.039000000000001</v>
      </c>
      <c r="J5828" s="11">
        <v>94.24</v>
      </c>
      <c r="K5828" s="23">
        <v>31.043333199999999</v>
      </c>
      <c r="L5828" s="23">
        <v>31.031723499999998</v>
      </c>
      <c r="M5828" s="23">
        <v>1.1609700000000006E-2</v>
      </c>
      <c r="N5828" s="23">
        <v>0</v>
      </c>
      <c r="O5828" s="23">
        <v>31.0266898</v>
      </c>
      <c r="P5828" s="23">
        <v>2.9892E-3</v>
      </c>
      <c r="Q5828" s="23">
        <v>1.9535999999999998E-3</v>
      </c>
      <c r="R5828" s="23">
        <v>1.1700600000000002E-2</v>
      </c>
      <c r="S5828" s="23">
        <v>4.9168068619148207E-2</v>
      </c>
      <c r="T5828" s="1">
        <v>27</v>
      </c>
      <c r="U5828" s="5">
        <v>21.05</v>
      </c>
      <c r="V5828" s="5">
        <v>78.95</v>
      </c>
      <c r="W5828" s="9">
        <v>10.65</v>
      </c>
      <c r="X5828" s="256">
        <v>821.88</v>
      </c>
      <c r="Y5828" s="7">
        <v>726.15</v>
      </c>
      <c r="Z5828" s="1">
        <v>1</v>
      </c>
      <c r="AA5828" s="1">
        <v>0</v>
      </c>
      <c r="AB5828" s="9">
        <f>IFERROR(VLOOKUP(Tabela_BI[[#This Row],[COD_IBGE+UGRHI]],BaseMun[[COD_IBGE+UGRHI]:[Reserva Explotável m3/s]],5,FALSE)*31536000/SUMIFS(F:F,B:B,Tabela_BI[[#This Row],[Ano]],C:C,Tabela_BI[[#This Row],[COD_IBGE+UGRHI]]),"")</f>
        <v>7398.7895273716413</v>
      </c>
      <c r="AC58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82.93097585855151</v>
      </c>
      <c r="AD5828" s="11">
        <v>38.909999999999997</v>
      </c>
      <c r="AE5828" s="11">
        <v>89.09</v>
      </c>
      <c r="AF5828" s="11">
        <v>12.7</v>
      </c>
      <c r="AG5828" s="11">
        <v>28.15</v>
      </c>
      <c r="AH5828" s="5" t="s">
        <v>58</v>
      </c>
      <c r="AI5828" s="11">
        <v>45.91</v>
      </c>
      <c r="AJ5828" s="310">
        <f>IFERROR( Tabela_BI[[#This Row],[P.01-A]] / INDEX('Base Mun'!$H:$K,MATCH(Tabela_BI[[#This Row],[COD_IBGE+UGRHI]],'Base Mun'!$F:$F,0),2),0) *100</f>
        <v>1977.2823694267515</v>
      </c>
      <c r="AK5828" s="310">
        <f>IFERROR( Tabela_BI[[#This Row],[P.01-A]] / INDEX('Base Mun'!$H:$K,MATCH(Tabela_BI[[#This Row],[COD_IBGE+UGRHI]],'Base Mun'!$F:$F,0),3),0) *100</f>
        <v>749.83896618357494</v>
      </c>
      <c r="AL5828" s="310">
        <f>IFERROR( Tabela_BI[[#This Row],[P.01-B]] / INDEX('Base Mun'!$H:$K,MATCH(Tabela_BI[[#This Row],[COD_IBGE+UGRHI]],'Base Mun'!$F:$F,0),1),0) *100</f>
        <v>3042.3258333333329</v>
      </c>
      <c r="AM5828" s="310">
        <f>IFERROR( Tabela_BI[[#This Row],[P.01-C]] / INDEX('Base Mun'!$H:$K,MATCH(Tabela_BI[[#This Row],[COD_IBGE+UGRHI]],'Base Mun'!$F:$F,0),4),0) *100</f>
        <v>2.1108545454545462</v>
      </c>
      <c r="AN5828" s="1" t="s">
        <v>58</v>
      </c>
      <c r="AO5828" s="11" t="s">
        <v>58</v>
      </c>
      <c r="AP5828" s="23">
        <v>0</v>
      </c>
      <c r="AQ5828" s="23"/>
      <c r="AR5828" s="1" t="s">
        <v>58</v>
      </c>
      <c r="AS5828" s="1">
        <v>9.6</v>
      </c>
      <c r="AT5828" s="11">
        <v>13.24</v>
      </c>
      <c r="AU5828" s="11">
        <v>13.235294117647101</v>
      </c>
      <c r="AV5828" s="11">
        <v>11.6</v>
      </c>
      <c r="AW5828" s="11">
        <v>3</v>
      </c>
      <c r="AX5828" s="1">
        <v>0</v>
      </c>
      <c r="AY5828" s="1">
        <v>0</v>
      </c>
      <c r="AZ5828" s="1">
        <v>15</v>
      </c>
      <c r="BA5828" s="23">
        <v>63103.332450030066</v>
      </c>
      <c r="BB5828" s="1">
        <v>20</v>
      </c>
      <c r="BC5828" s="1">
        <v>75</v>
      </c>
      <c r="BD5828" s="7">
        <v>108.77823530000001</v>
      </c>
      <c r="BE5828" s="7">
        <v>108.77823530000001</v>
      </c>
    </row>
    <row r="5829" spans="1:57" x14ac:dyDescent="0.25">
      <c r="A5829" s="330">
        <v>6</v>
      </c>
      <c r="B5829" s="330">
        <v>2016</v>
      </c>
      <c r="C5829" s="330">
        <v>35324056</v>
      </c>
      <c r="D5829" s="331" t="s">
        <v>423</v>
      </c>
      <c r="E5829" s="5"/>
      <c r="F5829" s="7"/>
      <c r="G5829" s="7"/>
      <c r="H5829" s="7"/>
      <c r="I5829" s="9"/>
      <c r="J5829" s="11"/>
      <c r="K5829" s="23">
        <v>2.3099999999999999E-5</v>
      </c>
      <c r="L5829" s="23">
        <v>2.3099999999999999E-5</v>
      </c>
      <c r="M5829" s="23">
        <v>0</v>
      </c>
      <c r="N5829" s="23">
        <v>0</v>
      </c>
      <c r="O5829" s="23">
        <v>0</v>
      </c>
      <c r="P5829" s="23">
        <v>0</v>
      </c>
      <c r="Q5829" s="23">
        <v>0</v>
      </c>
      <c r="R5829" s="23">
        <v>2.3099999999999999E-5</v>
      </c>
      <c r="S5829" s="23" t="s">
        <v>58</v>
      </c>
      <c r="T5829" s="1">
        <v>0</v>
      </c>
      <c r="U5829" s="5">
        <v>100</v>
      </c>
      <c r="V5829" s="5">
        <v>0</v>
      </c>
      <c r="W5829" s="9"/>
      <c r="X5829" s="256" t="s">
        <v>58</v>
      </c>
      <c r="Y5829" s="7"/>
      <c r="Z5829" s="1"/>
      <c r="AA5829" s="1"/>
      <c r="AB582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82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829" s="11" t="s">
        <v>58</v>
      </c>
      <c r="AE5829" s="11"/>
      <c r="AF5829" s="11" t="s">
        <v>58</v>
      </c>
      <c r="AG5829" s="11" t="s">
        <v>58</v>
      </c>
      <c r="AH5829" s="5" t="s">
        <v>58</v>
      </c>
      <c r="AI5829" s="11" t="s">
        <v>58</v>
      </c>
      <c r="AJ5829" s="310">
        <f>IFERROR( Tabela_BI[[#This Row],[P.01-A]] / INDEX('Base Mun'!$H:$K,MATCH(Tabela_BI[[#This Row],[COD_IBGE+UGRHI]],'Base Mun'!$F:$F,0),2),0) *100</f>
        <v>1.4713375796178343E-3</v>
      </c>
      <c r="AK5829" s="310">
        <f>IFERROR( Tabela_BI[[#This Row],[P.01-A]] / INDEX('Base Mun'!$H:$K,MATCH(Tabela_BI[[#This Row],[COD_IBGE+UGRHI]],'Base Mun'!$F:$F,0),3),0) *100</f>
        <v>5.5797101449275366E-4</v>
      </c>
      <c r="AL5829" s="310">
        <f>IFERROR( Tabela_BI[[#This Row],[P.01-B]] / INDEX('Base Mun'!$H:$K,MATCH(Tabela_BI[[#This Row],[COD_IBGE+UGRHI]],'Base Mun'!$F:$F,0),1),0) *100</f>
        <v>2.2647058823529408E-3</v>
      </c>
      <c r="AM5829" s="310">
        <f>IFERROR( Tabela_BI[[#This Row],[P.01-C]] / INDEX('Base Mun'!$H:$K,MATCH(Tabela_BI[[#This Row],[COD_IBGE+UGRHI]],'Base Mun'!$F:$F,0),4),0) *100</f>
        <v>0</v>
      </c>
      <c r="AN5829" s="1" t="s">
        <v>58</v>
      </c>
      <c r="AO5829" s="11" t="s">
        <v>58</v>
      </c>
      <c r="AP5829" s="23"/>
      <c r="AQ5829" s="23"/>
      <c r="AR5829" s="1" t="s">
        <v>58</v>
      </c>
      <c r="AS5829" s="1"/>
      <c r="AT5829" s="11"/>
      <c r="AX5829" s="1"/>
      <c r="AY5829" s="1"/>
      <c r="AZ5829" s="1">
        <v>0</v>
      </c>
      <c r="BA5829" s="23" t="s">
        <v>58</v>
      </c>
      <c r="BB5829" s="1">
        <v>1</v>
      </c>
      <c r="BC5829" s="1">
        <v>0</v>
      </c>
      <c r="BD5829" s="7"/>
      <c r="BE5829" s="7"/>
    </row>
    <row r="5830" spans="1:57" x14ac:dyDescent="0.25">
      <c r="A5830" s="330">
        <v>16</v>
      </c>
      <c r="B5830" s="330">
        <v>2016</v>
      </c>
      <c r="C5830" s="330">
        <v>353250416</v>
      </c>
      <c r="D5830" s="331" t="s">
        <v>424</v>
      </c>
      <c r="E5830" s="5"/>
      <c r="F5830" s="7"/>
      <c r="G5830" s="7"/>
      <c r="H5830" s="7"/>
      <c r="I5830" s="9"/>
      <c r="J5830" s="11"/>
      <c r="K5830" s="23">
        <v>0</v>
      </c>
      <c r="L5830" s="23">
        <v>0</v>
      </c>
      <c r="M5830" s="23">
        <v>0</v>
      </c>
      <c r="N5830" s="23">
        <v>0</v>
      </c>
      <c r="O5830" s="23">
        <v>0</v>
      </c>
      <c r="P5830" s="23">
        <v>0</v>
      </c>
      <c r="Q5830" s="23">
        <v>0</v>
      </c>
      <c r="R5830" s="23">
        <v>0</v>
      </c>
      <c r="S5830" s="23" t="s">
        <v>58</v>
      </c>
      <c r="T5830" s="1">
        <v>0</v>
      </c>
      <c r="U5830" s="5">
        <v>0</v>
      </c>
      <c r="V5830" s="5">
        <v>0</v>
      </c>
      <c r="W5830" s="9"/>
      <c r="X5830" s="256" t="s">
        <v>58</v>
      </c>
      <c r="Y5830" s="7"/>
      <c r="Z5830" s="1"/>
      <c r="AA5830" s="1"/>
      <c r="AB583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83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830" s="11" t="s">
        <v>58</v>
      </c>
      <c r="AE5830" s="11"/>
      <c r="AF5830" s="11" t="s">
        <v>58</v>
      </c>
      <c r="AG5830" s="11" t="s">
        <v>58</v>
      </c>
      <c r="AH5830" s="5" t="s">
        <v>58</v>
      </c>
      <c r="AI5830" s="11" t="s">
        <v>58</v>
      </c>
      <c r="AJ5830" s="310">
        <f>IFERROR( Tabela_BI[[#This Row],[P.01-A]] / INDEX('Base Mun'!$H:$K,MATCH(Tabela_BI[[#This Row],[COD_IBGE+UGRHI]],'Base Mun'!$F:$F,0),2),0) *100</f>
        <v>0</v>
      </c>
      <c r="AK5830" s="310">
        <f>IFERROR( Tabela_BI[[#This Row],[P.01-A]] / INDEX('Base Mun'!$H:$K,MATCH(Tabela_BI[[#This Row],[COD_IBGE+UGRHI]],'Base Mun'!$F:$F,0),3),0) *100</f>
        <v>0</v>
      </c>
      <c r="AL5830" s="310">
        <f>IFERROR( Tabela_BI[[#This Row],[P.01-B]] / INDEX('Base Mun'!$H:$K,MATCH(Tabela_BI[[#This Row],[COD_IBGE+UGRHI]],'Base Mun'!$F:$F,0),1),0) *100</f>
        <v>0</v>
      </c>
      <c r="AM5830" s="310">
        <f>IFERROR( Tabela_BI[[#This Row],[P.01-C]] / INDEX('Base Mun'!$H:$K,MATCH(Tabela_BI[[#This Row],[COD_IBGE+UGRHI]],'Base Mun'!$F:$F,0),4),0) *100</f>
        <v>0</v>
      </c>
      <c r="AN5830" s="1" t="s">
        <v>58</v>
      </c>
      <c r="AO5830" s="11" t="s">
        <v>58</v>
      </c>
      <c r="AP5830" s="23"/>
      <c r="AQ5830" s="23"/>
      <c r="AR5830" s="1" t="s">
        <v>58</v>
      </c>
      <c r="AS5830" s="1"/>
      <c r="AT5830" s="11"/>
      <c r="AX5830" s="1"/>
      <c r="AY5830" s="1"/>
      <c r="AZ5830" s="1">
        <v>0</v>
      </c>
      <c r="BA5830" s="23" t="s">
        <v>58</v>
      </c>
      <c r="BB5830" s="1">
        <v>0</v>
      </c>
      <c r="BC5830" s="1">
        <v>0</v>
      </c>
      <c r="BD5830" s="7"/>
      <c r="BE5830" s="7"/>
    </row>
    <row r="5831" spans="1:57" x14ac:dyDescent="0.25">
      <c r="A5831" s="330">
        <v>18</v>
      </c>
      <c r="B5831" s="330">
        <v>2016</v>
      </c>
      <c r="C5831" s="330">
        <v>353250418</v>
      </c>
      <c r="D5831" s="331" t="s">
        <v>424</v>
      </c>
      <c r="E5831" s="5">
        <v>-0.18438732553994752</v>
      </c>
      <c r="F5831" s="7">
        <v>8697</v>
      </c>
      <c r="G5831" s="7">
        <v>7952</v>
      </c>
      <c r="H5831" s="7">
        <v>745</v>
      </c>
      <c r="I5831" s="9">
        <v>37.463999999999999</v>
      </c>
      <c r="J5831" s="11">
        <v>91.43</v>
      </c>
      <c r="K5831" s="23">
        <v>8.9843000000000006E-3</v>
      </c>
      <c r="L5831" s="23">
        <v>2.5460000000000001E-4</v>
      </c>
      <c r="M5831" s="23">
        <v>8.7297E-3</v>
      </c>
      <c r="N5831" s="23">
        <v>0</v>
      </c>
      <c r="O5831" s="23">
        <v>1.8056000000000001E-3</v>
      </c>
      <c r="P5831" s="23">
        <v>1.2331E-3</v>
      </c>
      <c r="Q5831" s="23">
        <v>5.6308E-3</v>
      </c>
      <c r="R5831" s="23">
        <v>3.1480000000000001E-4</v>
      </c>
      <c r="S5831" s="23" t="s">
        <v>58</v>
      </c>
      <c r="T5831" s="1">
        <v>1</v>
      </c>
      <c r="U5831" s="5">
        <v>12.5</v>
      </c>
      <c r="V5831" s="5">
        <v>87.5</v>
      </c>
      <c r="W5831" s="9">
        <v>5.69</v>
      </c>
      <c r="X5831" s="256">
        <v>438.69600000000003</v>
      </c>
      <c r="Y5831" s="7">
        <v>152.31</v>
      </c>
      <c r="Z5831" s="1">
        <v>2</v>
      </c>
      <c r="AA5831" s="1">
        <v>0</v>
      </c>
      <c r="AB5831" s="9">
        <f>IFERROR(VLOOKUP(Tabela_BI[[#This Row],[COD_IBGE+UGRHI]],BaseMun[[COD_IBGE+UGRHI]:[Reserva Explotável m3/s]],5,FALSE)*31536000/SUMIFS(F:F,B:B,Tabela_BI[[#This Row],[Ano]],C:C,Tabela_BI[[#This Row],[COD_IBGE+UGRHI]]),"")</f>
        <v>6381.8972059330799</v>
      </c>
      <c r="AC58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3.91169368747831</v>
      </c>
      <c r="AD5831" s="11" t="s">
        <v>58</v>
      </c>
      <c r="AE5831" s="11">
        <v>90.24</v>
      </c>
      <c r="AF5831" s="11" t="s">
        <v>58</v>
      </c>
      <c r="AG5831" s="11" t="s">
        <v>58</v>
      </c>
      <c r="AH5831" s="5" t="s">
        <v>58</v>
      </c>
      <c r="AI5831" s="11" t="s">
        <v>58</v>
      </c>
      <c r="AJ5831" s="310">
        <f>IFERROR( Tabela_BI[[#This Row],[P.01-A]] / INDEX('Base Mun'!$H:$K,MATCH(Tabela_BI[[#This Row],[COD_IBGE+UGRHI]],'Base Mun'!$F:$F,0),2),0) *100</f>
        <v>1.4973833333333335</v>
      </c>
      <c r="AK5831" s="310">
        <f>IFERROR( Tabela_BI[[#This Row],[P.01-A]] / INDEX('Base Mun'!$H:$K,MATCH(Tabela_BI[[#This Row],[COD_IBGE+UGRHI]],'Base Mun'!$F:$F,0),3),0) *100</f>
        <v>0.51047159090909089</v>
      </c>
      <c r="AL5831" s="310">
        <f>IFERROR( Tabela_BI[[#This Row],[P.01-B]] / INDEX('Base Mun'!$H:$K,MATCH(Tabela_BI[[#This Row],[COD_IBGE+UGRHI]],'Base Mun'!$F:$F,0),1),0) *100</f>
        <v>5.6577777777777775E-2</v>
      </c>
      <c r="AM5831" s="310">
        <f>IFERROR( Tabela_BI[[#This Row],[P.01-C]] / INDEX('Base Mun'!$H:$K,MATCH(Tabela_BI[[#This Row],[COD_IBGE+UGRHI]],'Base Mun'!$F:$F,0),4),0) *100</f>
        <v>5.8198000000000016</v>
      </c>
      <c r="AN5831" s="1" t="s">
        <v>58</v>
      </c>
      <c r="AO5831" s="11" t="s">
        <v>58</v>
      </c>
      <c r="AP5831" s="23">
        <v>0</v>
      </c>
      <c r="AQ5831" s="23"/>
      <c r="AR5831" s="1" t="s">
        <v>58</v>
      </c>
      <c r="AS5831" s="1">
        <v>10</v>
      </c>
      <c r="AT5831" s="11">
        <v>96</v>
      </c>
      <c r="AU5831" s="11">
        <v>96</v>
      </c>
      <c r="AV5831" s="11">
        <v>65.3</v>
      </c>
      <c r="AW5831" s="11">
        <v>7.4</v>
      </c>
      <c r="AX5831" s="1">
        <v>1</v>
      </c>
      <c r="AY5831" s="1">
        <v>0</v>
      </c>
      <c r="AZ5831" s="1">
        <v>1</v>
      </c>
      <c r="BA5831" s="23" t="s">
        <v>58</v>
      </c>
      <c r="BB5831" s="1">
        <v>1</v>
      </c>
      <c r="BC5831" s="1">
        <v>7</v>
      </c>
      <c r="BD5831" s="7">
        <v>421.14816000000002</v>
      </c>
      <c r="BE5831" s="7">
        <v>421.14816000000002</v>
      </c>
    </row>
    <row r="5832" spans="1:57" x14ac:dyDescent="0.25">
      <c r="A5832" s="330">
        <v>19</v>
      </c>
      <c r="B5832" s="330">
        <v>2016</v>
      </c>
      <c r="C5832" s="330">
        <v>353250419</v>
      </c>
      <c r="D5832" s="331" t="s">
        <v>424</v>
      </c>
      <c r="E5832" s="5"/>
      <c r="F5832" s="7"/>
      <c r="G5832" s="7"/>
      <c r="H5832" s="7"/>
      <c r="I5832" s="9"/>
      <c r="J5832" s="11"/>
      <c r="K5832" s="23">
        <v>1.6319400000000001E-2</v>
      </c>
      <c r="L5832" s="23">
        <v>1.6319400000000001E-2</v>
      </c>
      <c r="M5832" s="23">
        <v>0</v>
      </c>
      <c r="N5832" s="23">
        <v>0</v>
      </c>
      <c r="O5832" s="23">
        <v>0</v>
      </c>
      <c r="P5832" s="23">
        <v>0</v>
      </c>
      <c r="Q5832" s="23">
        <v>1.6319400000000001E-2</v>
      </c>
      <c r="R5832" s="23">
        <v>0</v>
      </c>
      <c r="S5832" s="23" t="s">
        <v>58</v>
      </c>
      <c r="T5832" s="1">
        <v>0</v>
      </c>
      <c r="U5832" s="5">
        <v>100</v>
      </c>
      <c r="V5832" s="5">
        <v>0</v>
      </c>
      <c r="W5832" s="9"/>
      <c r="X5832" s="256" t="s">
        <v>58</v>
      </c>
      <c r="Y5832" s="7"/>
      <c r="Z5832" s="1"/>
      <c r="AA5832" s="1"/>
      <c r="AB583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83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832" s="11" t="s">
        <v>58</v>
      </c>
      <c r="AE5832" s="11"/>
      <c r="AF5832" s="11" t="s">
        <v>58</v>
      </c>
      <c r="AG5832" s="11" t="s">
        <v>58</v>
      </c>
      <c r="AH5832" s="5" t="s">
        <v>58</v>
      </c>
      <c r="AI5832" s="11" t="s">
        <v>58</v>
      </c>
      <c r="AJ5832" s="310">
        <f>IFERROR( Tabela_BI[[#This Row],[P.01-A]] / INDEX('Base Mun'!$H:$K,MATCH(Tabela_BI[[#This Row],[COD_IBGE+UGRHI]],'Base Mun'!$F:$F,0),2),0) *100</f>
        <v>2.7199000000000004</v>
      </c>
      <c r="AK5832" s="310">
        <f>IFERROR( Tabela_BI[[#This Row],[P.01-A]] / INDEX('Base Mun'!$H:$K,MATCH(Tabela_BI[[#This Row],[COD_IBGE+UGRHI]],'Base Mun'!$F:$F,0),3),0) *100</f>
        <v>0.92723863636363646</v>
      </c>
      <c r="AL5832" s="310">
        <f>IFERROR( Tabela_BI[[#This Row],[P.01-B]] / INDEX('Base Mun'!$H:$K,MATCH(Tabela_BI[[#This Row],[COD_IBGE+UGRHI]],'Base Mun'!$F:$F,0),1),0) *100</f>
        <v>3.6265333333333336</v>
      </c>
      <c r="AM5832" s="310">
        <f>IFERROR( Tabela_BI[[#This Row],[P.01-C]] / INDEX('Base Mun'!$H:$K,MATCH(Tabela_BI[[#This Row],[COD_IBGE+UGRHI]],'Base Mun'!$F:$F,0),4),0) *100</f>
        <v>0</v>
      </c>
      <c r="AN5832" s="1" t="s">
        <v>58</v>
      </c>
      <c r="AO5832" s="11" t="s">
        <v>58</v>
      </c>
      <c r="AP5832" s="23"/>
      <c r="AQ5832" s="23"/>
      <c r="AR5832" s="1" t="s">
        <v>58</v>
      </c>
      <c r="AS5832" s="1"/>
      <c r="AT5832" s="11"/>
      <c r="AX5832" s="1"/>
      <c r="AY5832" s="1"/>
      <c r="AZ5832" s="1">
        <v>0</v>
      </c>
      <c r="BA5832" s="23" t="s">
        <v>58</v>
      </c>
      <c r="BB5832" s="1">
        <v>2</v>
      </c>
      <c r="BC5832" s="1">
        <v>0</v>
      </c>
      <c r="BD5832" s="7"/>
      <c r="BE5832" s="7"/>
    </row>
    <row r="5833" spans="1:57" x14ac:dyDescent="0.25">
      <c r="A5833" s="330">
        <v>18</v>
      </c>
      <c r="B5833" s="330">
        <v>2016</v>
      </c>
      <c r="C5833" s="330">
        <v>353260318</v>
      </c>
      <c r="D5833" s="331" t="s">
        <v>425</v>
      </c>
      <c r="E5833" s="5">
        <v>0.24890326372482008</v>
      </c>
      <c r="F5833" s="7">
        <v>10793</v>
      </c>
      <c r="G5833" s="7">
        <v>8946</v>
      </c>
      <c r="H5833" s="7">
        <v>1847</v>
      </c>
      <c r="I5833" s="9">
        <v>24.673999999999999</v>
      </c>
      <c r="J5833" s="11">
        <v>82.89</v>
      </c>
      <c r="K5833" s="23">
        <v>6.0790300000000005E-2</v>
      </c>
      <c r="L5833" s="23">
        <v>4.4977000000000003E-2</v>
      </c>
      <c r="M5833" s="23">
        <v>1.5813299999999999E-2</v>
      </c>
      <c r="N5833" s="23">
        <v>0</v>
      </c>
      <c r="O5833" s="23">
        <v>0</v>
      </c>
      <c r="P5833" s="23">
        <v>1.7901999999999998E-3</v>
      </c>
      <c r="Q5833" s="23">
        <v>5.8246699999999992E-2</v>
      </c>
      <c r="R5833" s="23">
        <v>7.534000000000001E-4</v>
      </c>
      <c r="S5833" s="23">
        <v>2.140527072077688E-2</v>
      </c>
      <c r="T5833" s="1">
        <v>2</v>
      </c>
      <c r="U5833" s="5">
        <v>19.350000000000001</v>
      </c>
      <c r="V5833" s="5">
        <v>80.650000000000006</v>
      </c>
      <c r="W5833" s="9">
        <v>6.44</v>
      </c>
      <c r="X5833" s="256">
        <v>496.53</v>
      </c>
      <c r="Y5833" s="7">
        <v>263.64</v>
      </c>
      <c r="Z5833" s="1">
        <v>1</v>
      </c>
      <c r="AA5833" s="1">
        <v>0</v>
      </c>
      <c r="AB5833" s="9">
        <f>IFERROR(VLOOKUP(Tabela_BI[[#This Row],[COD_IBGE+UGRHI]],BaseMun[[COD_IBGE+UGRHI]:[Reserva Explotável m3/s]],5,FALSE)*31536000/SUMIFS(F:F,B:B,Tabela_BI[[#This Row],[Ano]],C:C,Tabela_BI[[#This Row],[COD_IBGE+UGRHI]]),"")</f>
        <v>9466.9359770221436</v>
      </c>
      <c r="AC58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9.69239321782641</v>
      </c>
      <c r="AD5833" s="11">
        <v>81.77</v>
      </c>
      <c r="AE5833" s="11">
        <v>99.58</v>
      </c>
      <c r="AF5833" s="11">
        <v>80.61</v>
      </c>
      <c r="AG5833" s="11">
        <v>16.420000000000002</v>
      </c>
      <c r="AH5833" s="5" t="s">
        <v>58</v>
      </c>
      <c r="AI5833" s="11">
        <v>100</v>
      </c>
      <c r="AJ5833" s="310">
        <f>IFERROR( Tabela_BI[[#This Row],[P.01-A]] / INDEX('Base Mun'!$H:$K,MATCH(Tabela_BI[[#This Row],[COD_IBGE+UGRHI]],'Base Mun'!$F:$F,0),2),0) *100</f>
        <v>5.959833333333334</v>
      </c>
      <c r="AK5833" s="310">
        <f>IFERROR( Tabela_BI[[#This Row],[P.01-A]] / INDEX('Base Mun'!$H:$K,MATCH(Tabela_BI[[#This Row],[COD_IBGE+UGRHI]],'Base Mun'!$F:$F,0),3),0) *100</f>
        <v>1.876243827160494</v>
      </c>
      <c r="AL5833" s="310">
        <f>IFERROR( Tabela_BI[[#This Row],[P.01-B]] / INDEX('Base Mun'!$H:$K,MATCH(Tabela_BI[[#This Row],[COD_IBGE+UGRHI]],'Base Mun'!$F:$F,0),1),0) *100</f>
        <v>5.9180263157894739</v>
      </c>
      <c r="AM5833" s="310">
        <f>IFERROR( Tabela_BI[[#This Row],[P.01-C]] / INDEX('Base Mun'!$H:$K,MATCH(Tabela_BI[[#This Row],[COD_IBGE+UGRHI]],'Base Mun'!$F:$F,0),4),0) *100</f>
        <v>6.0820384615384606</v>
      </c>
      <c r="AN5833" s="1" t="s">
        <v>58</v>
      </c>
      <c r="AO5833" s="11" t="s">
        <v>58</v>
      </c>
      <c r="AP5833" s="23">
        <v>0</v>
      </c>
      <c r="AQ5833" s="23"/>
      <c r="AR5833" s="1" t="s">
        <v>58</v>
      </c>
      <c r="AS5833" s="1">
        <v>8.9</v>
      </c>
      <c r="AT5833" s="11">
        <v>95.57</v>
      </c>
      <c r="AU5833" s="11">
        <v>95.5655095184771</v>
      </c>
      <c r="AV5833" s="11">
        <v>46.9</v>
      </c>
      <c r="AW5833" s="11">
        <v>6.5</v>
      </c>
      <c r="AX5833" s="1">
        <v>0</v>
      </c>
      <c r="AY5833" s="1">
        <v>0</v>
      </c>
      <c r="AZ5833" s="1">
        <v>0</v>
      </c>
      <c r="BA5833" s="23"/>
      <c r="BB5833" s="1">
        <v>6</v>
      </c>
      <c r="BC5833" s="1">
        <v>25</v>
      </c>
      <c r="BD5833" s="7">
        <v>474.51142440000001</v>
      </c>
      <c r="BE5833" s="7">
        <v>474.51142440000001</v>
      </c>
    </row>
    <row r="5834" spans="1:57" x14ac:dyDescent="0.25">
      <c r="A5834" s="330">
        <v>19</v>
      </c>
      <c r="B5834" s="330">
        <v>2016</v>
      </c>
      <c r="C5834" s="330">
        <v>353260319</v>
      </c>
      <c r="D5834" s="331" t="s">
        <v>425</v>
      </c>
      <c r="E5834" s="5"/>
      <c r="F5834" s="7"/>
      <c r="G5834" s="7"/>
      <c r="H5834" s="7"/>
      <c r="I5834" s="9"/>
      <c r="J5834" s="11"/>
      <c r="K5834" s="23">
        <v>8.2866000000000016E-3</v>
      </c>
      <c r="L5834" s="23">
        <v>4.6628000000000008E-3</v>
      </c>
      <c r="M5834" s="23">
        <v>3.6238000000000004E-3</v>
      </c>
      <c r="N5834" s="23">
        <v>0</v>
      </c>
      <c r="O5834" s="23">
        <v>0</v>
      </c>
      <c r="P5834" s="23">
        <v>0</v>
      </c>
      <c r="Q5834" s="23">
        <v>8.1580999999999997E-3</v>
      </c>
      <c r="R5834" s="23">
        <v>1.2850000000000001E-4</v>
      </c>
      <c r="S5834" s="23" t="s">
        <v>58</v>
      </c>
      <c r="T5834" s="1">
        <v>0</v>
      </c>
      <c r="U5834" s="5">
        <v>33.33</v>
      </c>
      <c r="V5834" s="5">
        <v>66.67</v>
      </c>
      <c r="W5834" s="9"/>
      <c r="X5834" s="256" t="s">
        <v>58</v>
      </c>
      <c r="Y5834" s="7"/>
      <c r="Z5834" s="1"/>
      <c r="AA5834" s="1"/>
      <c r="AB583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83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834" s="11" t="s">
        <v>58</v>
      </c>
      <c r="AE5834" s="11"/>
      <c r="AF5834" s="11" t="s">
        <v>58</v>
      </c>
      <c r="AG5834" s="11" t="s">
        <v>58</v>
      </c>
      <c r="AH5834" s="5" t="s">
        <v>58</v>
      </c>
      <c r="AI5834" s="11" t="s">
        <v>58</v>
      </c>
      <c r="AJ5834" s="310">
        <f>IFERROR( Tabela_BI[[#This Row],[P.01-A]] / INDEX('Base Mun'!$H:$K,MATCH(Tabela_BI[[#This Row],[COD_IBGE+UGRHI]],'Base Mun'!$F:$F,0),2),0) *100</f>
        <v>0.8124117647058825</v>
      </c>
      <c r="AK5834" s="310">
        <f>IFERROR( Tabela_BI[[#This Row],[P.01-A]] / INDEX('Base Mun'!$H:$K,MATCH(Tabela_BI[[#This Row],[COD_IBGE+UGRHI]],'Base Mun'!$F:$F,0),3),0) *100</f>
        <v>0.2557592592592593</v>
      </c>
      <c r="AL5834" s="310">
        <f>IFERROR( Tabela_BI[[#This Row],[P.01-B]] / INDEX('Base Mun'!$H:$K,MATCH(Tabela_BI[[#This Row],[COD_IBGE+UGRHI]],'Base Mun'!$F:$F,0),1),0) *100</f>
        <v>0.6135263157894737</v>
      </c>
      <c r="AM5834" s="310">
        <f>IFERROR( Tabela_BI[[#This Row],[P.01-C]] / INDEX('Base Mun'!$H:$K,MATCH(Tabela_BI[[#This Row],[COD_IBGE+UGRHI]],'Base Mun'!$F:$F,0),4),0) *100</f>
        <v>1.3937692307692309</v>
      </c>
      <c r="AN5834" s="1" t="s">
        <v>58</v>
      </c>
      <c r="AO5834" s="11" t="s">
        <v>58</v>
      </c>
      <c r="AP5834" s="23"/>
      <c r="AQ5834" s="23"/>
      <c r="AR5834" s="1" t="s">
        <v>58</v>
      </c>
      <c r="AS5834" s="1"/>
      <c r="AT5834" s="11"/>
      <c r="AX5834" s="1"/>
      <c r="AY5834" s="1"/>
      <c r="AZ5834" s="1">
        <v>2</v>
      </c>
      <c r="BA5834" s="23" t="s">
        <v>58</v>
      </c>
      <c r="BB5834" s="1">
        <v>3</v>
      </c>
      <c r="BC5834" s="1">
        <v>6</v>
      </c>
      <c r="BD5834" s="7"/>
      <c r="BE5834" s="7"/>
    </row>
    <row r="5835" spans="1:57" x14ac:dyDescent="0.25">
      <c r="A5835" s="330">
        <v>19</v>
      </c>
      <c r="B5835" s="330">
        <v>2016</v>
      </c>
      <c r="C5835" s="330">
        <v>353270219</v>
      </c>
      <c r="D5835" s="331" t="s">
        <v>426</v>
      </c>
      <c r="E5835" s="5">
        <v>2.127431956985415</v>
      </c>
      <c r="F5835" s="7">
        <v>4720</v>
      </c>
      <c r="G5835" s="7">
        <v>4252</v>
      </c>
      <c r="H5835" s="7">
        <v>468</v>
      </c>
      <c r="I5835" s="9">
        <v>34.191000000000003</v>
      </c>
      <c r="J5835" s="11">
        <v>90.08</v>
      </c>
      <c r="K5835" s="23">
        <v>1.08091E-2</v>
      </c>
      <c r="L5835" s="23">
        <v>8.4880000000000003E-4</v>
      </c>
      <c r="M5835" s="23">
        <v>9.9603000000000001E-3</v>
      </c>
      <c r="N5835" s="23">
        <v>0</v>
      </c>
      <c r="O5835" s="23">
        <v>9.2592999999999998E-3</v>
      </c>
      <c r="P5835" s="23">
        <v>9.6100000000000005E-5</v>
      </c>
      <c r="Q5835" s="23">
        <v>0</v>
      </c>
      <c r="R5835" s="23">
        <v>1.4537E-3</v>
      </c>
      <c r="S5835" s="23">
        <v>9.6013249473990529E-3</v>
      </c>
      <c r="T5835" s="1">
        <v>0</v>
      </c>
      <c r="U5835" s="5">
        <v>4</v>
      </c>
      <c r="V5835" s="5">
        <v>96</v>
      </c>
      <c r="W5835" s="9">
        <v>3.06</v>
      </c>
      <c r="X5835" s="256">
        <v>235.81800000000001</v>
      </c>
      <c r="Y5835" s="7">
        <v>76.27</v>
      </c>
      <c r="Z5835" s="1">
        <v>0</v>
      </c>
      <c r="AA5835" s="1">
        <v>0</v>
      </c>
      <c r="AB5835" s="9">
        <f>IFERROR(VLOOKUP(Tabela_BI[[#This Row],[COD_IBGE+UGRHI]],BaseMun[[COD_IBGE+UGRHI]:[Reserva Explotável m3/s]],5,FALSE)*31536000/SUMIFS(F:F,B:B,Tabela_BI[[#This Row],[Ano]],C:C,Tabela_BI[[#This Row],[COD_IBGE+UGRHI]]),"")</f>
        <v>6814.9830508474579</v>
      </c>
      <c r="AC58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4.50847457627128</v>
      </c>
      <c r="AD5835" s="11">
        <v>85.72</v>
      </c>
      <c r="AE5835" s="11">
        <v>88.83</v>
      </c>
      <c r="AF5835" s="11">
        <v>80.61</v>
      </c>
      <c r="AG5835" s="11">
        <v>13.83</v>
      </c>
      <c r="AH5835" s="5" t="s">
        <v>58</v>
      </c>
      <c r="AI5835" s="11">
        <v>96.5</v>
      </c>
      <c r="AJ5835" s="310">
        <f>IFERROR( Tabela_BI[[#This Row],[P.01-A]] / INDEX('Base Mun'!$H:$K,MATCH(Tabela_BI[[#This Row],[COD_IBGE+UGRHI]],'Base Mun'!$F:$F,0),2),0) *100</f>
        <v>3.3778437500000003</v>
      </c>
      <c r="AK5835" s="310">
        <f>IFERROR( Tabela_BI[[#This Row],[P.01-A]] / INDEX('Base Mun'!$H:$K,MATCH(Tabela_BI[[#This Row],[COD_IBGE+UGRHI]],'Base Mun'!$F:$F,0),3),0) *100</f>
        <v>1.0597156862745098</v>
      </c>
      <c r="AL5835" s="310">
        <f>IFERROR( Tabela_BI[[#This Row],[P.01-B]] / INDEX('Base Mun'!$H:$K,MATCH(Tabela_BI[[#This Row],[COD_IBGE+UGRHI]],'Base Mun'!$F:$F,0),1),0) *100</f>
        <v>0.35366666666666668</v>
      </c>
      <c r="AM5835" s="310">
        <f>IFERROR( Tabela_BI[[#This Row],[P.01-C]] / INDEX('Base Mun'!$H:$K,MATCH(Tabela_BI[[#This Row],[COD_IBGE+UGRHI]],'Base Mun'!$F:$F,0),4),0) *100</f>
        <v>12.450374999999998</v>
      </c>
      <c r="AN5835" s="1" t="s">
        <v>58</v>
      </c>
      <c r="AO5835" s="11" t="s">
        <v>58</v>
      </c>
      <c r="AP5835" s="23">
        <v>0</v>
      </c>
      <c r="AQ5835" s="23"/>
      <c r="AR5835" s="1" t="s">
        <v>58</v>
      </c>
      <c r="AS5835" s="1">
        <v>7.3</v>
      </c>
      <c r="AT5835" s="11">
        <v>85.64</v>
      </c>
      <c r="AU5835" s="11">
        <v>85.643212508884204</v>
      </c>
      <c r="AV5835" s="11">
        <v>67.7</v>
      </c>
      <c r="AW5835" s="11">
        <v>7.4</v>
      </c>
      <c r="AX5835" s="1">
        <v>0</v>
      </c>
      <c r="AY5835" s="1">
        <v>0</v>
      </c>
      <c r="AZ5835" s="1">
        <v>1</v>
      </c>
      <c r="BA5835" s="23">
        <v>96.437731778969678</v>
      </c>
      <c r="BB5835" s="1">
        <v>1</v>
      </c>
      <c r="BC5835" s="1">
        <v>24</v>
      </c>
      <c r="BD5835" s="7">
        <v>201.9621109</v>
      </c>
      <c r="BE5835" s="7">
        <v>201.9621109</v>
      </c>
    </row>
    <row r="5836" spans="1:57" x14ac:dyDescent="0.25">
      <c r="A5836" s="330">
        <v>16</v>
      </c>
      <c r="B5836" s="330">
        <v>2016</v>
      </c>
      <c r="C5836" s="330">
        <v>353280116</v>
      </c>
      <c r="D5836" s="331" t="s">
        <v>427</v>
      </c>
      <c r="E5836" s="5">
        <v>1.4008492363924319</v>
      </c>
      <c r="F5836" s="7">
        <v>6237</v>
      </c>
      <c r="G5836" s="7">
        <v>5352</v>
      </c>
      <c r="H5836" s="7">
        <v>885</v>
      </c>
      <c r="I5836" s="9">
        <v>28.632000000000001</v>
      </c>
      <c r="J5836" s="11">
        <v>85.81</v>
      </c>
      <c r="K5836" s="23">
        <v>0.11535860000000001</v>
      </c>
      <c r="L5836" s="23">
        <v>6.7171700000000001E-2</v>
      </c>
      <c r="M5836" s="23">
        <v>4.8186899999999998E-2</v>
      </c>
      <c r="N5836" s="23">
        <v>0</v>
      </c>
      <c r="O5836" s="23">
        <v>2.08565E-2</v>
      </c>
      <c r="P5836" s="23">
        <v>3.3067000000000001E-3</v>
      </c>
      <c r="Q5836" s="23">
        <v>8.7981999999999991E-2</v>
      </c>
      <c r="R5836" s="23">
        <v>3.2133999999999991E-3</v>
      </c>
      <c r="S5836" s="23" t="s">
        <v>58</v>
      </c>
      <c r="T5836" s="1">
        <v>0</v>
      </c>
      <c r="U5836" s="5">
        <v>19.350000000000001</v>
      </c>
      <c r="V5836" s="5">
        <v>80.650000000000006</v>
      </c>
      <c r="W5836" s="9">
        <v>3.85</v>
      </c>
      <c r="X5836" s="256">
        <v>297.32400000000001</v>
      </c>
      <c r="Y5836" s="7">
        <v>2.97</v>
      </c>
      <c r="Z5836" s="1">
        <v>1</v>
      </c>
      <c r="AA5836" s="1">
        <v>0</v>
      </c>
      <c r="AB5836" s="9">
        <f>IFERROR(VLOOKUP(Tabela_BI[[#This Row],[COD_IBGE+UGRHI]],BaseMun[[COD_IBGE+UGRHI]:[Reserva Explotável m3/s]],5,FALSE)*31536000/SUMIFS(F:F,B:B,Tabela_BI[[#This Row],[Ano]],C:C,Tabela_BI[[#This Row],[COD_IBGE+UGRHI]]),"")</f>
        <v>8191.1688311688313</v>
      </c>
      <c r="AC58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8.44155844155864</v>
      </c>
      <c r="AD5836" s="11" t="s">
        <v>58</v>
      </c>
      <c r="AE5836" s="11">
        <v>82.86</v>
      </c>
      <c r="AF5836" s="11" t="s">
        <v>58</v>
      </c>
      <c r="AG5836" s="11" t="s">
        <v>58</v>
      </c>
      <c r="AH5836" s="5" t="s">
        <v>58</v>
      </c>
      <c r="AI5836" s="11" t="s">
        <v>58</v>
      </c>
      <c r="AJ5836" s="310">
        <f>IFERROR( Tabela_BI[[#This Row],[P.01-A]] / INDEX('Base Mun'!$H:$K,MATCH(Tabela_BI[[#This Row],[COD_IBGE+UGRHI]],'Base Mun'!$F:$F,0),2),0) *100</f>
        <v>17.478575757575758</v>
      </c>
      <c r="AK5836" s="310">
        <f>IFERROR( Tabela_BI[[#This Row],[P.01-A]] / INDEX('Base Mun'!$H:$K,MATCH(Tabela_BI[[#This Row],[COD_IBGE+UGRHI]],'Base Mun'!$F:$F,0),3),0) *100</f>
        <v>7.1209012345679019</v>
      </c>
      <c r="AL5836" s="310">
        <f>IFERROR( Tabela_BI[[#This Row],[P.01-B]] / INDEX('Base Mun'!$H:$K,MATCH(Tabela_BI[[#This Row],[COD_IBGE+UGRHI]],'Base Mun'!$F:$F,0),1),0) *100</f>
        <v>13.170921568627451</v>
      </c>
      <c r="AM5836" s="310">
        <f>IFERROR( Tabela_BI[[#This Row],[P.01-C]] / INDEX('Base Mun'!$H:$K,MATCH(Tabela_BI[[#This Row],[COD_IBGE+UGRHI]],'Base Mun'!$F:$F,0),4),0) *100</f>
        <v>32.124599999999994</v>
      </c>
      <c r="AN5836" s="1" t="s">
        <v>58</v>
      </c>
      <c r="AO5836" s="11" t="s">
        <v>58</v>
      </c>
      <c r="AP5836" s="23">
        <v>0</v>
      </c>
      <c r="AQ5836" s="23"/>
      <c r="AR5836" s="1" t="s">
        <v>58</v>
      </c>
      <c r="AS5836" s="1">
        <v>10</v>
      </c>
      <c r="AT5836" s="11">
        <v>100</v>
      </c>
      <c r="AU5836" s="11">
        <v>100</v>
      </c>
      <c r="AV5836" s="11">
        <v>99</v>
      </c>
      <c r="AW5836" s="11">
        <v>9.6999999999999993</v>
      </c>
      <c r="AX5836" s="1">
        <v>1</v>
      </c>
      <c r="AY5836" s="1">
        <v>0</v>
      </c>
      <c r="AZ5836" s="1">
        <v>0</v>
      </c>
      <c r="BA5836" s="23" t="s">
        <v>58</v>
      </c>
      <c r="BB5836" s="1">
        <v>6</v>
      </c>
      <c r="BC5836" s="1">
        <v>25</v>
      </c>
      <c r="BD5836" s="7">
        <v>297.32400000000001</v>
      </c>
      <c r="BE5836" s="7">
        <v>297.32400000000001</v>
      </c>
    </row>
    <row r="5837" spans="1:57" x14ac:dyDescent="0.25">
      <c r="A5837" s="330">
        <v>14</v>
      </c>
      <c r="B5837" s="330">
        <v>2016</v>
      </c>
      <c r="C5837" s="330">
        <v>353282714</v>
      </c>
      <c r="D5837" s="331" t="s">
        <v>428</v>
      </c>
      <c r="E5837" s="5">
        <v>1.2815772611622478</v>
      </c>
      <c r="F5837" s="7">
        <v>9183</v>
      </c>
      <c r="G5837" s="7">
        <v>6893</v>
      </c>
      <c r="H5837" s="7">
        <v>2290</v>
      </c>
      <c r="I5837" s="9">
        <v>23.832000000000001</v>
      </c>
      <c r="J5837" s="11">
        <v>75.06</v>
      </c>
      <c r="K5837" s="23">
        <v>0.48957189999999995</v>
      </c>
      <c r="L5837" s="23">
        <v>0.48949899999999996</v>
      </c>
      <c r="M5837" s="23">
        <v>7.290000000000001E-5</v>
      </c>
      <c r="N5837" s="23">
        <v>0</v>
      </c>
      <c r="O5837" s="23">
        <v>1.3944400000000001E-2</v>
      </c>
      <c r="P5837" s="23">
        <v>0.47506479999999995</v>
      </c>
      <c r="Q5837" s="23">
        <v>4.5560000000000002E-4</v>
      </c>
      <c r="R5837" s="23">
        <v>1.071E-4</v>
      </c>
      <c r="S5837" s="23">
        <v>1.5771986158756166E-2</v>
      </c>
      <c r="T5837" s="1">
        <v>3</v>
      </c>
      <c r="U5837" s="5">
        <v>88.89</v>
      </c>
      <c r="V5837" s="5">
        <v>11.11</v>
      </c>
      <c r="W5837" s="9">
        <v>4.46</v>
      </c>
      <c r="X5837" s="256">
        <v>343.71</v>
      </c>
      <c r="Y5837" s="7">
        <v>179.29</v>
      </c>
      <c r="Z5837" s="1">
        <v>0</v>
      </c>
      <c r="AA5837" s="1">
        <v>0</v>
      </c>
      <c r="AB5837" s="9">
        <f>IFERROR(VLOOKUP(Tabela_BI[[#This Row],[COD_IBGE+UGRHI]],BaseMun[[COD_IBGE+UGRHI]:[Reserva Explotável m3/s]],5,FALSE)*31536000/SUMIFS(F:F,B:B,Tabela_BI[[#This Row],[Ano]],C:C,Tabela_BI[[#This Row],[COD_IBGE+UGRHI]]),"")</f>
        <v>14869.964064031363</v>
      </c>
      <c r="AC58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51.4276380267886</v>
      </c>
      <c r="AD5837" s="11">
        <v>54.45</v>
      </c>
      <c r="AE5837" s="11">
        <v>50</v>
      </c>
      <c r="AF5837" s="11">
        <v>53.55</v>
      </c>
      <c r="AG5837" s="11">
        <v>49.93</v>
      </c>
      <c r="AH5837" s="5" t="s">
        <v>58</v>
      </c>
      <c r="AI5837" s="11">
        <v>80.47</v>
      </c>
      <c r="AJ5837" s="310">
        <f>IFERROR( Tabela_BI[[#This Row],[P.01-A]] / INDEX('Base Mun'!$H:$K,MATCH(Tabela_BI[[#This Row],[COD_IBGE+UGRHI]],'Base Mun'!$F:$F,0),2),0) *100</f>
        <v>25.235664948453607</v>
      </c>
      <c r="AK5837" s="310">
        <f>IFERROR( Tabela_BI[[#This Row],[P.01-A]] / INDEX('Base Mun'!$H:$K,MATCH(Tabela_BI[[#This Row],[COD_IBGE+UGRHI]],'Base Mun'!$F:$F,0),3),0) *100</f>
        <v>11.306510392609699</v>
      </c>
      <c r="AL5837" s="310">
        <f>IFERROR( Tabela_BI[[#This Row],[P.01-B]] / INDEX('Base Mun'!$H:$K,MATCH(Tabela_BI[[#This Row],[COD_IBGE+UGRHI]],'Base Mun'!$F:$F,0),1),0) *100</f>
        <v>34.2306993006993</v>
      </c>
      <c r="AM5837" s="310">
        <f>IFERROR( Tabela_BI[[#This Row],[P.01-C]] / INDEX('Base Mun'!$H:$K,MATCH(Tabela_BI[[#This Row],[COD_IBGE+UGRHI]],'Base Mun'!$F:$F,0),4),0) *100</f>
        <v>1.4294117647058825E-2</v>
      </c>
      <c r="AN5837" s="1" t="s">
        <v>58</v>
      </c>
      <c r="AO5837" s="11" t="s">
        <v>58</v>
      </c>
      <c r="AP5837" s="23">
        <v>0</v>
      </c>
      <c r="AQ5837" s="23"/>
      <c r="AR5837" s="1" t="s">
        <v>58</v>
      </c>
      <c r="AS5837" s="1">
        <v>7.3</v>
      </c>
      <c r="AT5837" s="11">
        <v>71.39</v>
      </c>
      <c r="AU5837" s="11">
        <v>71.394938198940594</v>
      </c>
      <c r="AV5837" s="11">
        <v>47.8</v>
      </c>
      <c r="AW5837" s="11">
        <v>6</v>
      </c>
      <c r="AX5837" s="1">
        <v>0</v>
      </c>
      <c r="AY5837" s="1">
        <v>0</v>
      </c>
      <c r="AZ5837" s="1">
        <v>1</v>
      </c>
      <c r="BA5837" s="23">
        <v>88.412453952468496</v>
      </c>
      <c r="BB5837" s="1">
        <v>16</v>
      </c>
      <c r="BC5837" s="1">
        <v>2</v>
      </c>
      <c r="BD5837" s="7">
        <v>245.39154210000001</v>
      </c>
      <c r="BE5837" s="7">
        <v>245.39154210000001</v>
      </c>
    </row>
    <row r="5838" spans="1:57" x14ac:dyDescent="0.25">
      <c r="A5838" s="330">
        <v>18</v>
      </c>
      <c r="B5838" s="330">
        <v>2016</v>
      </c>
      <c r="C5838" s="330">
        <v>353284318</v>
      </c>
      <c r="D5838" s="331" t="s">
        <v>429</v>
      </c>
      <c r="E5838" s="5">
        <v>-1.2782778148860197</v>
      </c>
      <c r="F5838" s="7">
        <v>2003</v>
      </c>
      <c r="G5838" s="7">
        <v>941</v>
      </c>
      <c r="H5838" s="7">
        <v>1062</v>
      </c>
      <c r="I5838" s="9">
        <v>16.141999999999999</v>
      </c>
      <c r="J5838" s="11">
        <v>46.98</v>
      </c>
      <c r="K5838" s="23">
        <v>1.7031200000000003E-2</v>
      </c>
      <c r="L5838" s="23">
        <v>2.8503000000000001E-3</v>
      </c>
      <c r="M5838" s="23">
        <v>1.4180900000000001E-2</v>
      </c>
      <c r="N5838" s="23">
        <v>0</v>
      </c>
      <c r="O5838" s="23">
        <v>4.5092999999999999E-3</v>
      </c>
      <c r="P5838" s="23">
        <v>0</v>
      </c>
      <c r="Q5838" s="23">
        <v>6.2151000000000003E-3</v>
      </c>
      <c r="R5838" s="23">
        <v>6.3067999999999996E-3</v>
      </c>
      <c r="S5838" s="23">
        <v>1.7999487711634272E-3</v>
      </c>
      <c r="T5838" s="1">
        <v>4</v>
      </c>
      <c r="U5838" s="5">
        <v>33.33</v>
      </c>
      <c r="V5838" s="5">
        <v>66.67</v>
      </c>
      <c r="W5838" s="9">
        <v>0.57999999999999996</v>
      </c>
      <c r="X5838" s="256">
        <v>45.09</v>
      </c>
      <c r="Y5838" s="7">
        <v>8.83</v>
      </c>
      <c r="Z5838" s="1">
        <v>0</v>
      </c>
      <c r="AA5838" s="1">
        <v>0</v>
      </c>
      <c r="AB5838" s="9">
        <f>IFERROR(VLOOKUP(Tabela_BI[[#This Row],[COD_IBGE+UGRHI]],BaseMun[[COD_IBGE+UGRHI]:[Reserva Explotável m3/s]],5,FALSE)*31536000/SUMIFS(F:F,B:B,Tabela_BI[[#This Row],[Ano]],C:C,Tabela_BI[[#This Row],[COD_IBGE+UGRHI]]),"")</f>
        <v>14642.276585122316</v>
      </c>
      <c r="AC58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2.1068397403892</v>
      </c>
      <c r="AD5838" s="11">
        <v>79.55</v>
      </c>
      <c r="AE5838" s="11">
        <v>41.65</v>
      </c>
      <c r="AF5838" s="11">
        <v>61.75</v>
      </c>
      <c r="AG5838" s="11">
        <v>12.5</v>
      </c>
      <c r="AH5838" s="5" t="s">
        <v>58</v>
      </c>
      <c r="AI5838" s="11">
        <v>100</v>
      </c>
      <c r="AJ5838" s="310">
        <f>IFERROR( Tabela_BI[[#This Row],[P.01-A]] / INDEX('Base Mun'!$H:$K,MATCH(Tabela_BI[[#This Row],[COD_IBGE+UGRHI]],'Base Mun'!$F:$F,0),2),0) *100</f>
        <v>5.8728275862068982</v>
      </c>
      <c r="AK5838" s="310">
        <f>IFERROR( Tabela_BI[[#This Row],[P.01-A]] / INDEX('Base Mun'!$H:$K,MATCH(Tabela_BI[[#This Row],[COD_IBGE+UGRHI]],'Base Mun'!$F:$F,0),3),0) *100</f>
        <v>1.8313118279569895</v>
      </c>
      <c r="AL5838" s="310">
        <f>IFERROR( Tabela_BI[[#This Row],[P.01-B]] / INDEX('Base Mun'!$H:$K,MATCH(Tabela_BI[[#This Row],[COD_IBGE+UGRHI]],'Base Mun'!$F:$F,0),1),0) *100</f>
        <v>1.295590909090909</v>
      </c>
      <c r="AM5838" s="310">
        <f>IFERROR( Tabela_BI[[#This Row],[P.01-C]] / INDEX('Base Mun'!$H:$K,MATCH(Tabela_BI[[#This Row],[COD_IBGE+UGRHI]],'Base Mun'!$F:$F,0),4),0) *100</f>
        <v>20.258428571428581</v>
      </c>
      <c r="AN5838" s="1" t="s">
        <v>58</v>
      </c>
      <c r="AO5838" s="11" t="s">
        <v>58</v>
      </c>
      <c r="AP5838" s="23">
        <v>0</v>
      </c>
      <c r="AQ5838" s="23"/>
      <c r="AR5838" s="1" t="s">
        <v>58</v>
      </c>
      <c r="AS5838" s="1">
        <v>9.5</v>
      </c>
      <c r="AT5838" s="11">
        <v>95.73</v>
      </c>
      <c r="AU5838" s="11">
        <v>95.726495726495699</v>
      </c>
      <c r="AV5838" s="11">
        <v>80.400000000000006</v>
      </c>
      <c r="AW5838" s="11">
        <v>9.9</v>
      </c>
      <c r="AX5838" s="1">
        <v>0</v>
      </c>
      <c r="AY5838" s="1">
        <v>0</v>
      </c>
      <c r="AZ5838" s="1">
        <v>2</v>
      </c>
      <c r="BA5838" s="23">
        <v>250.52379669035457</v>
      </c>
      <c r="BB5838" s="1">
        <v>5</v>
      </c>
      <c r="BC5838" s="1">
        <v>10</v>
      </c>
      <c r="BD5838" s="7">
        <v>43.163076920000002</v>
      </c>
      <c r="BE5838" s="7">
        <v>43.163076920000002</v>
      </c>
    </row>
    <row r="5839" spans="1:57" x14ac:dyDescent="0.25">
      <c r="A5839" s="330">
        <v>19</v>
      </c>
      <c r="B5839" s="330">
        <v>2016</v>
      </c>
      <c r="C5839" s="330">
        <v>353286819</v>
      </c>
      <c r="D5839" s="331" t="s">
        <v>430</v>
      </c>
      <c r="E5839" s="5">
        <v>0.92548494539024251</v>
      </c>
      <c r="F5839" s="7">
        <v>1159</v>
      </c>
      <c r="G5839" s="7">
        <v>869</v>
      </c>
      <c r="H5839" s="7">
        <v>290</v>
      </c>
      <c r="I5839" s="9">
        <v>6.306</v>
      </c>
      <c r="J5839" s="11">
        <v>74.98</v>
      </c>
      <c r="K5839" s="23">
        <v>2.5116000000000001E-3</v>
      </c>
      <c r="L5839" s="23">
        <v>2.3148000000000001E-3</v>
      </c>
      <c r="M5839" s="23">
        <v>1.9680000000000001E-4</v>
      </c>
      <c r="N5839" s="23">
        <v>0</v>
      </c>
      <c r="O5839" s="23">
        <v>0</v>
      </c>
      <c r="P5839" s="23">
        <v>0</v>
      </c>
      <c r="Q5839" s="23">
        <v>2.3148000000000001E-3</v>
      </c>
      <c r="R5839" s="23">
        <v>1.9680000000000001E-4</v>
      </c>
      <c r="S5839" s="23" t="s">
        <v>58</v>
      </c>
      <c r="T5839" s="1">
        <v>2</v>
      </c>
      <c r="U5839" s="5">
        <v>33.33</v>
      </c>
      <c r="V5839" s="5">
        <v>66.67</v>
      </c>
      <c r="W5839" s="9">
        <v>0.56999999999999995</v>
      </c>
      <c r="X5839" s="256">
        <v>43.956000000000003</v>
      </c>
      <c r="Y5839" s="7">
        <v>5.71</v>
      </c>
      <c r="Z5839" s="1">
        <v>0</v>
      </c>
      <c r="AA5839" s="1">
        <v>0</v>
      </c>
      <c r="AB5839" s="9">
        <f>IFERROR(VLOOKUP(Tabela_BI[[#This Row],[COD_IBGE+UGRHI]],BaseMun[[COD_IBGE+UGRHI]:[Reserva Explotável m3/s]],5,FALSE)*31536000/SUMIFS(F:F,B:B,Tabela_BI[[#This Row],[Ano]],C:C,Tabela_BI[[#This Row],[COD_IBGE+UGRHI]]),"")</f>
        <v>37005.142364106992</v>
      </c>
      <c r="AC58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93.0629853321825</v>
      </c>
      <c r="AD5839" s="11" t="s">
        <v>58</v>
      </c>
      <c r="AE5839" s="11">
        <v>66.290000000000006</v>
      </c>
      <c r="AF5839" s="11" t="s">
        <v>58</v>
      </c>
      <c r="AG5839" s="11" t="s">
        <v>58</v>
      </c>
      <c r="AH5839" s="5" t="s">
        <v>58</v>
      </c>
      <c r="AI5839" s="11" t="s">
        <v>58</v>
      </c>
      <c r="AJ5839" s="310">
        <f>IFERROR( Tabela_BI[[#This Row],[P.01-A]] / INDEX('Base Mun'!$H:$K,MATCH(Tabela_BI[[#This Row],[COD_IBGE+UGRHI]],'Base Mun'!$F:$F,0),2),0) *100</f>
        <v>0.58409302325581391</v>
      </c>
      <c r="AK5839" s="310">
        <f>IFERROR( Tabela_BI[[#This Row],[P.01-A]] / INDEX('Base Mun'!$H:$K,MATCH(Tabela_BI[[#This Row],[COD_IBGE+UGRHI]],'Base Mun'!$F:$F,0),3),0) *100</f>
        <v>0.18467647058823528</v>
      </c>
      <c r="AL5839" s="310">
        <f>IFERROR( Tabela_BI[[#This Row],[P.01-B]] / INDEX('Base Mun'!$H:$K,MATCH(Tabela_BI[[#This Row],[COD_IBGE+UGRHI]],'Base Mun'!$F:$F,0),1),0) *100</f>
        <v>0.7233750000000001</v>
      </c>
      <c r="AM5839" s="310">
        <f>IFERROR( Tabela_BI[[#This Row],[P.01-C]] / INDEX('Base Mun'!$H:$K,MATCH(Tabela_BI[[#This Row],[COD_IBGE+UGRHI]],'Base Mun'!$F:$F,0),4),0) *100</f>
        <v>0.17890909090909093</v>
      </c>
      <c r="AN5839" s="1" t="s">
        <v>58</v>
      </c>
      <c r="AO5839" s="11" t="s">
        <v>58</v>
      </c>
      <c r="AP5839" s="23">
        <v>0</v>
      </c>
      <c r="AQ5839" s="23"/>
      <c r="AR5839" s="1" t="s">
        <v>58</v>
      </c>
      <c r="AS5839" s="1">
        <v>8.9</v>
      </c>
      <c r="AT5839" s="11">
        <v>100</v>
      </c>
      <c r="AU5839" s="11">
        <v>100</v>
      </c>
      <c r="AV5839" s="11">
        <v>87</v>
      </c>
      <c r="AW5839" s="11">
        <v>10</v>
      </c>
      <c r="AX5839" s="1">
        <v>0</v>
      </c>
      <c r="AY5839" s="1">
        <v>0</v>
      </c>
      <c r="AZ5839" s="1">
        <v>3</v>
      </c>
      <c r="BA5839" s="23" t="s">
        <v>58</v>
      </c>
      <c r="BB5839" s="1">
        <v>2</v>
      </c>
      <c r="BC5839" s="1">
        <v>4</v>
      </c>
      <c r="BD5839" s="7">
        <v>43.956000000000003</v>
      </c>
      <c r="BE5839" s="7">
        <v>43.956000000000003</v>
      </c>
    </row>
    <row r="5840" spans="1:57" x14ac:dyDescent="0.25">
      <c r="A5840" s="330">
        <v>13</v>
      </c>
      <c r="B5840" s="330">
        <v>2016</v>
      </c>
      <c r="C5840" s="330">
        <v>353290013</v>
      </c>
      <c r="D5840" s="331" t="s">
        <v>431</v>
      </c>
      <c r="E5840" s="5">
        <v>1.9009380573288936</v>
      </c>
      <c r="F5840" s="7">
        <v>10184</v>
      </c>
      <c r="G5840" s="7">
        <v>9595</v>
      </c>
      <c r="H5840" s="7">
        <v>589</v>
      </c>
      <c r="I5840" s="9">
        <v>63.302</v>
      </c>
      <c r="J5840" s="11">
        <v>94.22</v>
      </c>
      <c r="K5840" s="23">
        <v>0.84577940000000007</v>
      </c>
      <c r="L5840" s="23">
        <v>0.83051320000000006</v>
      </c>
      <c r="M5840" s="23">
        <v>1.5266200000000001E-2</v>
      </c>
      <c r="N5840" s="23">
        <v>0</v>
      </c>
      <c r="O5840" s="23">
        <v>0</v>
      </c>
      <c r="P5840" s="23">
        <v>0.5651389</v>
      </c>
      <c r="Q5840" s="23">
        <v>0.27715670000000003</v>
      </c>
      <c r="R5840" s="23">
        <v>3.4837999999999996E-3</v>
      </c>
      <c r="S5840" s="23">
        <v>9.1232061965811961E-2</v>
      </c>
      <c r="T5840" s="1">
        <v>15</v>
      </c>
      <c r="U5840" s="5">
        <v>33.33</v>
      </c>
      <c r="V5840" s="5">
        <v>66.67</v>
      </c>
      <c r="W5840" s="9">
        <v>6.88</v>
      </c>
      <c r="X5840" s="256">
        <v>530.82000000000005</v>
      </c>
      <c r="Y5840" s="7">
        <v>143.32</v>
      </c>
      <c r="Z5840" s="1">
        <v>0</v>
      </c>
      <c r="AA5840" s="1">
        <v>0</v>
      </c>
      <c r="AB5840" s="9">
        <f>IFERROR(VLOOKUP(Tabela_BI[[#This Row],[COD_IBGE+UGRHI]],BaseMun[[COD_IBGE+UGRHI]:[Reserva Explotável m3/s]],5,FALSE)*31536000/SUMIFS(F:F,B:B,Tabela_BI[[#This Row],[Ano]],C:C,Tabela_BI[[#This Row],[COD_IBGE+UGRHI]]),"")</f>
        <v>4087.541241162608</v>
      </c>
      <c r="AC58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2.56087981146896</v>
      </c>
      <c r="AD5840" s="11">
        <v>97.18</v>
      </c>
      <c r="AE5840" s="11">
        <v>100</v>
      </c>
      <c r="AF5840" s="11">
        <v>97.18</v>
      </c>
      <c r="AG5840" s="11">
        <v>35</v>
      </c>
      <c r="AH5840" s="5" t="s">
        <v>58</v>
      </c>
      <c r="AI5840" s="11">
        <v>94.61</v>
      </c>
      <c r="AJ5840" s="310">
        <f>IFERROR( Tabela_BI[[#This Row],[P.01-A]] / INDEX('Base Mun'!$H:$K,MATCH(Tabela_BI[[#This Row],[COD_IBGE+UGRHI]],'Base Mun'!$F:$F,0),2),0) *100</f>
        <v>124.37932352941176</v>
      </c>
      <c r="AK5840" s="310">
        <f>IFERROR( Tabela_BI[[#This Row],[P.01-A]] / INDEX('Base Mun'!$H:$K,MATCH(Tabela_BI[[#This Row],[COD_IBGE+UGRHI]],'Base Mun'!$F:$F,0),3),0) *100</f>
        <v>64.07419696969697</v>
      </c>
      <c r="AL5840" s="310">
        <f>IFERROR( Tabela_BI[[#This Row],[P.01-B]] / INDEX('Base Mun'!$H:$K,MATCH(Tabela_BI[[#This Row],[COD_IBGE+UGRHI]],'Base Mun'!$F:$F,0),1),0) *100</f>
        <v>151.00239999999999</v>
      </c>
      <c r="AM5840" s="310">
        <f>IFERROR( Tabela_BI[[#This Row],[P.01-C]] / INDEX('Base Mun'!$H:$K,MATCH(Tabela_BI[[#This Row],[COD_IBGE+UGRHI]],'Base Mun'!$F:$F,0),4),0) *100</f>
        <v>11.74323076923077</v>
      </c>
      <c r="AN5840" s="1" t="s">
        <v>58</v>
      </c>
      <c r="AO5840" s="11" t="s">
        <v>58</v>
      </c>
      <c r="AP5840" s="23">
        <v>0</v>
      </c>
      <c r="AQ5840" s="23"/>
      <c r="AR5840" s="1" t="s">
        <v>58</v>
      </c>
      <c r="AS5840" s="1">
        <v>7.3</v>
      </c>
      <c r="AT5840" s="11">
        <v>100</v>
      </c>
      <c r="AU5840" s="11">
        <v>100</v>
      </c>
      <c r="AV5840" s="11">
        <v>73</v>
      </c>
      <c r="AW5840" s="11">
        <v>8.1999999999999993</v>
      </c>
      <c r="AX5840" s="1">
        <v>0</v>
      </c>
      <c r="AY5840" s="1">
        <v>0</v>
      </c>
      <c r="AZ5840" s="1">
        <v>5</v>
      </c>
      <c r="BA5840" s="23"/>
      <c r="BB5840" s="1">
        <v>5</v>
      </c>
      <c r="BC5840" s="1">
        <v>10</v>
      </c>
      <c r="BD5840" s="7">
        <v>530.82000000000005</v>
      </c>
      <c r="BE5840" s="7">
        <v>530.82000000000005</v>
      </c>
    </row>
    <row r="5841" spans="1:57" x14ac:dyDescent="0.25">
      <c r="A5841" s="330">
        <v>15</v>
      </c>
      <c r="B5841" s="330">
        <v>2016</v>
      </c>
      <c r="C5841" s="330">
        <v>353300715</v>
      </c>
      <c r="D5841" s="331" t="s">
        <v>432</v>
      </c>
      <c r="E5841" s="5">
        <v>1.0422739903496847</v>
      </c>
      <c r="F5841" s="7">
        <v>20245</v>
      </c>
      <c r="G5841" s="7">
        <v>18915</v>
      </c>
      <c r="H5841" s="7">
        <v>1330</v>
      </c>
      <c r="I5841" s="9">
        <v>38.064999999999998</v>
      </c>
      <c r="J5841" s="11">
        <v>93.43</v>
      </c>
      <c r="K5841" s="23">
        <v>0.25780569999999997</v>
      </c>
      <c r="L5841" s="23">
        <v>0.22452149999999996</v>
      </c>
      <c r="M5841" s="23">
        <v>3.3284199999999993E-2</v>
      </c>
      <c r="N5841" s="23">
        <v>0</v>
      </c>
      <c r="O5841" s="23">
        <v>6.0000000000000001E-3</v>
      </c>
      <c r="P5841" s="23">
        <v>5.5640000000000008E-4</v>
      </c>
      <c r="Q5841" s="23">
        <v>0.24913539999999998</v>
      </c>
      <c r="R5841" s="23">
        <v>2.1138999999999997E-3</v>
      </c>
      <c r="S5841" s="23">
        <v>4.1677861920799336E-2</v>
      </c>
      <c r="T5841" s="1">
        <v>30</v>
      </c>
      <c r="U5841" s="5">
        <v>37.78</v>
      </c>
      <c r="V5841" s="5">
        <v>62.22</v>
      </c>
      <c r="W5841" s="9">
        <v>13.56</v>
      </c>
      <c r="X5841" s="256">
        <v>1045.71</v>
      </c>
      <c r="Y5841" s="7">
        <v>220.1</v>
      </c>
      <c r="Z5841" s="1">
        <v>2</v>
      </c>
      <c r="AA5841" s="1">
        <v>0</v>
      </c>
      <c r="AB5841" s="9">
        <f>IFERROR(VLOOKUP(Tabela_BI[[#This Row],[COD_IBGE+UGRHI]],BaseMun[[COD_IBGE+UGRHI]:[Reserva Explotável m3/s]],5,FALSE)*31536000/SUMIFS(F:F,B:B,Tabela_BI[[#This Row],[Ano]],C:C,Tabela_BI[[#This Row],[COD_IBGE+UGRHI]]),"")</f>
        <v>6355.4892566065691</v>
      </c>
      <c r="AC58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85.39590022227719</v>
      </c>
      <c r="AD5841" s="11">
        <v>92.72</v>
      </c>
      <c r="AE5841" s="11">
        <v>92.67</v>
      </c>
      <c r="AF5841" s="11">
        <v>90.16</v>
      </c>
      <c r="AG5841" s="11">
        <v>16.5</v>
      </c>
      <c r="AH5841" s="5" t="s">
        <v>58</v>
      </c>
      <c r="AI5841" s="11">
        <v>100</v>
      </c>
      <c r="AJ5841" s="310">
        <f>IFERROR( Tabela_BI[[#This Row],[P.01-A]] / INDEX('Base Mun'!$H:$K,MATCH(Tabela_BI[[#This Row],[COD_IBGE+UGRHI]],'Base Mun'!$F:$F,0),2),0) *100</f>
        <v>19.679824427480913</v>
      </c>
      <c r="AK5841" s="310">
        <f>IFERROR( Tabela_BI[[#This Row],[P.01-A]] / INDEX('Base Mun'!$H:$K,MATCH(Tabela_BI[[#This Row],[COD_IBGE+UGRHI]],'Base Mun'!$F:$F,0),3),0) *100</f>
        <v>6.3187671568627435</v>
      </c>
      <c r="AL5841" s="310">
        <f>IFERROR( Tabela_BI[[#This Row],[P.01-B]] / INDEX('Base Mun'!$H:$K,MATCH(Tabela_BI[[#This Row],[COD_IBGE+UGRHI]],'Base Mun'!$F:$F,0),1),0) *100</f>
        <v>25.807068965517239</v>
      </c>
      <c r="AM5841" s="310">
        <f>IFERROR( Tabela_BI[[#This Row],[P.01-C]] / INDEX('Base Mun'!$H:$K,MATCH(Tabela_BI[[#This Row],[COD_IBGE+UGRHI]],'Base Mun'!$F:$F,0),4),0) *100</f>
        <v>7.5645909090909065</v>
      </c>
      <c r="AN5841" s="1" t="s">
        <v>58</v>
      </c>
      <c r="AO5841" s="11" t="s">
        <v>58</v>
      </c>
      <c r="AP5841" s="23">
        <v>0</v>
      </c>
      <c r="AQ5841" s="23"/>
      <c r="AR5841" s="1" t="s">
        <v>58</v>
      </c>
      <c r="AS5841" s="1">
        <v>10</v>
      </c>
      <c r="AT5841" s="11">
        <v>91.81</v>
      </c>
      <c r="AU5841" s="11">
        <v>91.805194115460196</v>
      </c>
      <c r="AV5841" s="11">
        <v>79</v>
      </c>
      <c r="AW5841" s="11">
        <v>8.1999999999999993</v>
      </c>
      <c r="AX5841" s="1">
        <v>1</v>
      </c>
      <c r="AY5841" s="1">
        <v>0</v>
      </c>
      <c r="AZ5841" s="1">
        <v>11</v>
      </c>
      <c r="BA5841" s="23">
        <v>14.396131959460472</v>
      </c>
      <c r="BB5841" s="1">
        <v>17</v>
      </c>
      <c r="BC5841" s="1">
        <v>28</v>
      </c>
      <c r="BD5841" s="7">
        <v>960.01609540000004</v>
      </c>
      <c r="BE5841" s="7">
        <v>960.01609540000004</v>
      </c>
    </row>
    <row r="5842" spans="1:57" x14ac:dyDescent="0.25">
      <c r="A5842" s="330">
        <v>20</v>
      </c>
      <c r="B5842" s="330">
        <v>2016</v>
      </c>
      <c r="C5842" s="330">
        <v>353310620</v>
      </c>
      <c r="D5842" s="331" t="s">
        <v>433</v>
      </c>
      <c r="E5842" s="5">
        <v>0.12430239144756161</v>
      </c>
      <c r="F5842" s="7">
        <v>2187</v>
      </c>
      <c r="G5842" s="7">
        <v>1941</v>
      </c>
      <c r="H5842" s="7">
        <v>246</v>
      </c>
      <c r="I5842" s="9">
        <v>64.096999999999994</v>
      </c>
      <c r="J5842" s="11">
        <v>88.75</v>
      </c>
      <c r="K5842" s="23">
        <v>4.3797999999999997E-3</v>
      </c>
      <c r="L5842" s="23">
        <v>0</v>
      </c>
      <c r="M5842" s="23">
        <v>4.3797999999999997E-3</v>
      </c>
      <c r="N5842" s="23">
        <v>0</v>
      </c>
      <c r="O5842" s="23">
        <v>4.0210000000000003E-3</v>
      </c>
      <c r="P5842" s="23">
        <v>0</v>
      </c>
      <c r="Q5842" s="23">
        <v>2.0829999999999999E-4</v>
      </c>
      <c r="R5842" s="23">
        <v>1.505E-4</v>
      </c>
      <c r="S5842" s="23">
        <v>4.7097683938714793E-3</v>
      </c>
      <c r="T5842" s="1">
        <v>0</v>
      </c>
      <c r="U5842" s="5">
        <v>0</v>
      </c>
      <c r="V5842" s="5">
        <v>100</v>
      </c>
      <c r="W5842" s="9">
        <v>1.4</v>
      </c>
      <c r="X5842" s="256">
        <v>107.622</v>
      </c>
      <c r="Y5842" s="7">
        <v>10.76</v>
      </c>
      <c r="Z5842" s="1">
        <v>0</v>
      </c>
      <c r="AA5842" s="1">
        <v>0</v>
      </c>
      <c r="AB5842" s="9">
        <f>IFERROR(VLOOKUP(Tabela_BI[[#This Row],[COD_IBGE+UGRHI]],BaseMun[[COD_IBGE+UGRHI]:[Reserva Explotável m3/s]],5,FALSE)*31536000/SUMIFS(F:F,B:B,Tabela_BI[[#This Row],[Ano]],C:C,Tabela_BI[[#This Row],[COD_IBGE+UGRHI]]),"")</f>
        <v>3893.3333333333335</v>
      </c>
      <c r="AC58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2.59259259259261</v>
      </c>
      <c r="AD5842" s="11">
        <v>92.16</v>
      </c>
      <c r="AE5842" s="11"/>
      <c r="AF5842" s="11">
        <v>90.68</v>
      </c>
      <c r="AG5842" s="11">
        <v>28.93</v>
      </c>
      <c r="AH5842" s="5" t="s">
        <v>58</v>
      </c>
      <c r="AI5842" s="11">
        <v>100</v>
      </c>
      <c r="AJ5842" s="310">
        <f>IFERROR( Tabela_BI[[#This Row],[P.01-A]] / INDEX('Base Mun'!$H:$K,MATCH(Tabela_BI[[#This Row],[COD_IBGE+UGRHI]],'Base Mun'!$F:$F,0),2),0) *100</f>
        <v>3.9816363636363636</v>
      </c>
      <c r="AK5842" s="310">
        <f>IFERROR( Tabela_BI[[#This Row],[P.01-A]] / INDEX('Base Mun'!$H:$K,MATCH(Tabela_BI[[#This Row],[COD_IBGE+UGRHI]],'Base Mun'!$F:$F,0),3),0) *100</f>
        <v>1.6221481481481479</v>
      </c>
      <c r="AL5842" s="310">
        <f>IFERROR( Tabela_BI[[#This Row],[P.01-B]] / INDEX('Base Mun'!$H:$K,MATCH(Tabela_BI[[#This Row],[COD_IBGE+UGRHI]],'Base Mun'!$F:$F,0),1),0) *100</f>
        <v>0</v>
      </c>
      <c r="AM5842" s="310">
        <f>IFERROR( Tabela_BI[[#This Row],[P.01-C]] / INDEX('Base Mun'!$H:$K,MATCH(Tabela_BI[[#This Row],[COD_IBGE+UGRHI]],'Base Mun'!$F:$F,0),4),0) *100</f>
        <v>14.599333333333334</v>
      </c>
      <c r="AN5842" s="1" t="s">
        <v>58</v>
      </c>
      <c r="AO5842" s="11" t="s">
        <v>58</v>
      </c>
      <c r="AP5842" s="23">
        <v>0</v>
      </c>
      <c r="AQ5842" s="23"/>
      <c r="AR5842" s="1" t="s">
        <v>58</v>
      </c>
      <c r="AS5842" s="1">
        <v>8.6999999999999993</v>
      </c>
      <c r="AT5842" s="11">
        <v>100</v>
      </c>
      <c r="AU5842" s="11">
        <v>100</v>
      </c>
      <c r="AV5842" s="11">
        <v>90</v>
      </c>
      <c r="AW5842" s="11">
        <v>9.6999999999999993</v>
      </c>
      <c r="AX5842" s="1">
        <v>0</v>
      </c>
      <c r="AY5842" s="1">
        <v>0</v>
      </c>
      <c r="AZ5842" s="1">
        <v>0</v>
      </c>
      <c r="BA5842" s="23">
        <v>85.375748099041786</v>
      </c>
      <c r="BB5842" s="1">
        <v>0</v>
      </c>
      <c r="BC5842" s="1">
        <v>6</v>
      </c>
      <c r="BD5842" s="7">
        <v>107.622</v>
      </c>
      <c r="BE5842" s="7">
        <v>107.622</v>
      </c>
    </row>
    <row r="5843" spans="1:57" x14ac:dyDescent="0.25">
      <c r="A5843" s="330">
        <v>20</v>
      </c>
      <c r="B5843" s="330">
        <v>2016</v>
      </c>
      <c r="C5843" s="330">
        <v>353320520</v>
      </c>
      <c r="D5843" s="331" t="s">
        <v>434</v>
      </c>
      <c r="E5843" s="5">
        <v>2.8207594965033334</v>
      </c>
      <c r="F5843" s="7">
        <v>3488</v>
      </c>
      <c r="G5843" s="7">
        <v>2898</v>
      </c>
      <c r="H5843" s="7">
        <v>590</v>
      </c>
      <c r="I5843" s="9">
        <v>13.148</v>
      </c>
      <c r="J5843" s="11">
        <v>83.08</v>
      </c>
      <c r="K5843" s="23">
        <v>0.52742099999999992</v>
      </c>
      <c r="L5843" s="23">
        <v>0.50972209999999996</v>
      </c>
      <c r="M5843" s="23">
        <v>1.76989E-2</v>
      </c>
      <c r="N5843" s="23">
        <v>0</v>
      </c>
      <c r="O5843" s="23">
        <v>1.0059999999999999E-2</v>
      </c>
      <c r="P5843" s="23">
        <v>0.50972209999999996</v>
      </c>
      <c r="Q5843" s="23">
        <v>1.3889E-3</v>
      </c>
      <c r="R5843" s="23">
        <v>6.2500000000000003E-3</v>
      </c>
      <c r="S5843" s="23" t="s">
        <v>58</v>
      </c>
      <c r="T5843" s="1">
        <v>2</v>
      </c>
      <c r="U5843" s="5">
        <v>50</v>
      </c>
      <c r="V5843" s="5">
        <v>50</v>
      </c>
      <c r="W5843" s="9">
        <v>2.0499999999999998</v>
      </c>
      <c r="X5843" s="256">
        <v>157.89599999999999</v>
      </c>
      <c r="Y5843" s="7">
        <v>110.53</v>
      </c>
      <c r="Z5843" s="1">
        <v>0</v>
      </c>
      <c r="AA5843" s="1">
        <v>0</v>
      </c>
      <c r="AB5843" s="9">
        <f>IFERROR(VLOOKUP(Tabela_BI[[#This Row],[COD_IBGE+UGRHI]],BaseMun[[COD_IBGE+UGRHI]:[Reserva Explotável m3/s]],5,FALSE)*31536000/SUMIFS(F:F,B:B,Tabela_BI[[#This Row],[Ano]],C:C,Tabela_BI[[#This Row],[COD_IBGE+UGRHI]]),"")</f>
        <v>17540.091743119265</v>
      </c>
      <c r="AC58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69.9082568807348</v>
      </c>
      <c r="AD5843" s="11" t="s">
        <v>58</v>
      </c>
      <c r="AE5843" s="11">
        <v>79.739999999999995</v>
      </c>
      <c r="AF5843" s="11" t="s">
        <v>58</v>
      </c>
      <c r="AG5843" s="11" t="s">
        <v>58</v>
      </c>
      <c r="AH5843" s="5" t="s">
        <v>58</v>
      </c>
      <c r="AI5843" s="11" t="s">
        <v>58</v>
      </c>
      <c r="AJ5843" s="310">
        <f>IFERROR( Tabela_BI[[#This Row],[P.01-A]] / INDEX('Base Mun'!$H:$K,MATCH(Tabela_BI[[#This Row],[COD_IBGE+UGRHI]],'Base Mun'!$F:$F,0),2),0) *100</f>
        <v>65.113703703703692</v>
      </c>
      <c r="AK5843" s="310">
        <f>IFERROR( Tabela_BI[[#This Row],[P.01-A]] / INDEX('Base Mun'!$H:$K,MATCH(Tabela_BI[[#This Row],[COD_IBGE+UGRHI]],'Base Mun'!$F:$F,0),3),0) *100</f>
        <v>27.18664948453608</v>
      </c>
      <c r="AL5843" s="310">
        <f>IFERROR( Tabela_BI[[#This Row],[P.01-B]] / INDEX('Base Mun'!$H:$K,MATCH(Tabela_BI[[#This Row],[COD_IBGE+UGRHI]],'Base Mun'!$F:$F,0),1),0) *100</f>
        <v>89.424929824561403</v>
      </c>
      <c r="AM5843" s="310">
        <f>IFERROR( Tabela_BI[[#This Row],[P.01-C]] / INDEX('Base Mun'!$H:$K,MATCH(Tabela_BI[[#This Row],[COD_IBGE+UGRHI]],'Base Mun'!$F:$F,0),4),0) *100</f>
        <v>7.374541666666663</v>
      </c>
      <c r="AN5843" s="1" t="s">
        <v>58</v>
      </c>
      <c r="AO5843" s="11" t="s">
        <v>58</v>
      </c>
      <c r="AP5843" s="23">
        <v>0</v>
      </c>
      <c r="AQ5843" s="23"/>
      <c r="AR5843" s="1" t="s">
        <v>58</v>
      </c>
      <c r="AS5843" s="1">
        <v>8.4</v>
      </c>
      <c r="AT5843" s="11">
        <v>100</v>
      </c>
      <c r="AU5843" s="11">
        <v>100</v>
      </c>
      <c r="AV5843" s="11">
        <v>30</v>
      </c>
      <c r="AW5843" s="11">
        <v>5.2</v>
      </c>
      <c r="AX5843" s="1">
        <v>0</v>
      </c>
      <c r="AY5843" s="1">
        <v>0</v>
      </c>
      <c r="AZ5843" s="1">
        <v>2</v>
      </c>
      <c r="BA5843" s="23" t="s">
        <v>58</v>
      </c>
      <c r="BB5843" s="1">
        <v>6</v>
      </c>
      <c r="BC5843" s="1">
        <v>6</v>
      </c>
      <c r="BD5843" s="7">
        <v>157.89599999999999</v>
      </c>
      <c r="BE5843" s="7">
        <v>157.89599999999999</v>
      </c>
    </row>
    <row r="5844" spans="1:57" x14ac:dyDescent="0.25">
      <c r="A5844" s="330">
        <v>19</v>
      </c>
      <c r="B5844" s="330">
        <v>2016</v>
      </c>
      <c r="C5844" s="330">
        <v>353330419</v>
      </c>
      <c r="D5844" s="331" t="s">
        <v>435</v>
      </c>
      <c r="E5844" s="5">
        <v>2.0095298193394839</v>
      </c>
      <c r="F5844" s="7">
        <v>3830</v>
      </c>
      <c r="G5844" s="7">
        <v>3533</v>
      </c>
      <c r="H5844" s="7">
        <v>297</v>
      </c>
      <c r="I5844" s="9">
        <v>51.771000000000001</v>
      </c>
      <c r="J5844" s="11">
        <v>92.25</v>
      </c>
      <c r="K5844" s="23">
        <v>1.69213E-2</v>
      </c>
      <c r="L5844" s="23">
        <v>0</v>
      </c>
      <c r="M5844" s="23">
        <v>1.69213E-2</v>
      </c>
      <c r="N5844" s="23">
        <v>0</v>
      </c>
      <c r="O5844" s="23">
        <v>1.6434000000000001E-2</v>
      </c>
      <c r="P5844" s="23">
        <v>0</v>
      </c>
      <c r="Q5844" s="23">
        <v>0</v>
      </c>
      <c r="R5844" s="23">
        <v>4.8730000000000008E-4</v>
      </c>
      <c r="S5844" s="23">
        <v>6.6697040369665872E-3</v>
      </c>
      <c r="T5844" s="1">
        <v>0</v>
      </c>
      <c r="U5844" s="5">
        <v>0</v>
      </c>
      <c r="V5844" s="5">
        <v>100</v>
      </c>
      <c r="W5844" s="9">
        <v>2.4500000000000002</v>
      </c>
      <c r="X5844" s="256">
        <v>188.892</v>
      </c>
      <c r="Y5844" s="7">
        <v>50.56</v>
      </c>
      <c r="Z5844" s="1">
        <v>0</v>
      </c>
      <c r="AA5844" s="1">
        <v>0</v>
      </c>
      <c r="AB5844" s="9">
        <f>IFERROR(VLOOKUP(Tabela_BI[[#This Row],[COD_IBGE+UGRHI]],BaseMun[[COD_IBGE+UGRHI]:[Reserva Explotável m3/s]],5,FALSE)*31536000/SUMIFS(F:F,B:B,Tabela_BI[[#This Row],[Ano]],C:C,Tabela_BI[[#This Row],[COD_IBGE+UGRHI]]),"")</f>
        <v>4693.3472584856399</v>
      </c>
      <c r="AC58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1.69712793733669</v>
      </c>
      <c r="AD5844" s="11">
        <v>81.59</v>
      </c>
      <c r="AE5844" s="11">
        <v>100</v>
      </c>
      <c r="AF5844" s="11">
        <v>80.92</v>
      </c>
      <c r="AG5844" s="11">
        <v>12.13</v>
      </c>
      <c r="AH5844" s="5" t="s">
        <v>58</v>
      </c>
      <c r="AI5844" s="11">
        <v>90.94</v>
      </c>
      <c r="AJ5844" s="310">
        <f>IFERROR( Tabela_BI[[#This Row],[P.01-A]] / INDEX('Base Mun'!$H:$K,MATCH(Tabela_BI[[#This Row],[COD_IBGE+UGRHI]],'Base Mun'!$F:$F,0),2),0) *100</f>
        <v>9.4007222222222229</v>
      </c>
      <c r="AK5844" s="310">
        <f>IFERROR( Tabela_BI[[#This Row],[P.01-A]] / INDEX('Base Mun'!$H:$K,MATCH(Tabela_BI[[#This Row],[COD_IBGE+UGRHI]],'Base Mun'!$F:$F,0),3),0) *100</f>
        <v>2.968649122807018</v>
      </c>
      <c r="AL5844" s="310">
        <f>IFERROR( Tabela_BI[[#This Row],[P.01-B]] / INDEX('Base Mun'!$H:$K,MATCH(Tabela_BI[[#This Row],[COD_IBGE+UGRHI]],'Base Mun'!$F:$F,0),1),0) *100</f>
        <v>0</v>
      </c>
      <c r="AM5844" s="310">
        <f>IFERROR( Tabela_BI[[#This Row],[P.01-C]] / INDEX('Base Mun'!$H:$K,MATCH(Tabela_BI[[#This Row],[COD_IBGE+UGRHI]],'Base Mun'!$F:$F,0),4),0) *100</f>
        <v>33.842600000000004</v>
      </c>
      <c r="AN5844" s="1" t="s">
        <v>58</v>
      </c>
      <c r="AO5844" s="11" t="s">
        <v>58</v>
      </c>
      <c r="AP5844" s="23">
        <v>0</v>
      </c>
      <c r="AQ5844" s="23"/>
      <c r="AR5844" s="1" t="s">
        <v>58</v>
      </c>
      <c r="AS5844" s="1">
        <v>8.1</v>
      </c>
      <c r="AT5844" s="11">
        <v>84.18</v>
      </c>
      <c r="AU5844" s="11">
        <v>84.180468303826402</v>
      </c>
      <c r="AV5844" s="11">
        <v>73.2</v>
      </c>
      <c r="AW5844" s="11">
        <v>7.7</v>
      </c>
      <c r="AX5844" s="1">
        <v>0</v>
      </c>
      <c r="AY5844" s="1">
        <v>0</v>
      </c>
      <c r="AZ5844" s="1">
        <v>0</v>
      </c>
      <c r="BA5844" s="23">
        <v>246.39773982346389</v>
      </c>
      <c r="BB5844" s="1">
        <v>0</v>
      </c>
      <c r="BC5844" s="1">
        <v>16</v>
      </c>
      <c r="BD5844" s="7">
        <v>159.0101702</v>
      </c>
      <c r="BE5844" s="7">
        <v>159.0101702</v>
      </c>
    </row>
    <row r="5845" spans="1:57" x14ac:dyDescent="0.25">
      <c r="A5845" s="330">
        <v>5</v>
      </c>
      <c r="B5845" s="330">
        <v>2016</v>
      </c>
      <c r="C5845" s="330">
        <v>35334035</v>
      </c>
      <c r="D5845" s="331" t="s">
        <v>436</v>
      </c>
      <c r="E5845" s="5">
        <v>1.537489541141035</v>
      </c>
      <c r="F5845" s="7">
        <v>55523</v>
      </c>
      <c r="G5845" s="7">
        <v>54618</v>
      </c>
      <c r="H5845" s="7">
        <v>905</v>
      </c>
      <c r="I5845" s="9">
        <v>757.476</v>
      </c>
      <c r="J5845" s="11">
        <v>98.37</v>
      </c>
      <c r="K5845" s="23">
        <v>0.32520569999999993</v>
      </c>
      <c r="L5845" s="23">
        <v>0.2061192</v>
      </c>
      <c r="M5845" s="23">
        <v>0.11908649999999993</v>
      </c>
      <c r="N5845" s="23">
        <v>0</v>
      </c>
      <c r="O5845" s="23">
        <v>0.1680556</v>
      </c>
      <c r="P5845" s="23">
        <v>0.14259059999999996</v>
      </c>
      <c r="Q5845" s="23">
        <v>3.3024999999999999E-3</v>
      </c>
      <c r="R5845" s="23">
        <v>1.1257000000000001E-2</v>
      </c>
      <c r="S5845" s="23">
        <v>0.18237532636511194</v>
      </c>
      <c r="T5845" s="1">
        <v>16</v>
      </c>
      <c r="U5845" s="5">
        <v>12.03</v>
      </c>
      <c r="V5845" s="5">
        <v>87.97</v>
      </c>
      <c r="W5845" s="9">
        <v>45.25</v>
      </c>
      <c r="X5845" s="256">
        <v>3054.6179999999999</v>
      </c>
      <c r="Y5845" s="7">
        <v>815.76</v>
      </c>
      <c r="Z5845" s="1">
        <v>5</v>
      </c>
      <c r="AA5845" s="1">
        <v>0</v>
      </c>
      <c r="AB5845" s="9">
        <f>IFERROR(VLOOKUP(Tabela_BI[[#This Row],[COD_IBGE+UGRHI]],BaseMun[[COD_IBGE+UGRHI]:[Reserva Explotável m3/s]],5,FALSE)*31536000/SUMIFS(F:F,B:B,Tabela_BI[[#This Row],[Ano]],C:C,Tabela_BI[[#This Row],[COD_IBGE+UGRHI]]),"")</f>
        <v>516.86256146101618</v>
      </c>
      <c r="AC58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8.15770041244167</v>
      </c>
      <c r="AD5845" s="11">
        <v>100</v>
      </c>
      <c r="AE5845" s="11">
        <v>100</v>
      </c>
      <c r="AF5845" s="11">
        <v>100</v>
      </c>
      <c r="AG5845" s="11">
        <v>29.02</v>
      </c>
      <c r="AH5845" s="5" t="s">
        <v>58</v>
      </c>
      <c r="AI5845" s="11">
        <v>100</v>
      </c>
      <c r="AJ5845" s="310">
        <f>IFERROR( Tabela_BI[[#This Row],[P.01-A]] / INDEX('Base Mun'!$H:$K,MATCH(Tabela_BI[[#This Row],[COD_IBGE+UGRHI]],'Base Mun'!$F:$F,0),2),0) *100</f>
        <v>92.91591428571428</v>
      </c>
      <c r="AK5845" s="310">
        <f>IFERROR( Tabela_BI[[#This Row],[P.01-A]] / INDEX('Base Mun'!$H:$K,MATCH(Tabela_BI[[#This Row],[COD_IBGE+UGRHI]],'Base Mun'!$F:$F,0),3),0) *100</f>
        <v>35.736890109890105</v>
      </c>
      <c r="AL5845" s="310">
        <f>IFERROR( Tabela_BI[[#This Row],[P.01-B]] / INDEX('Base Mun'!$H:$K,MATCH(Tabela_BI[[#This Row],[COD_IBGE+UGRHI]],'Base Mun'!$F:$F,0),1),0) *100</f>
        <v>89.617043478260868</v>
      </c>
      <c r="AM5845" s="310">
        <f>IFERROR( Tabela_BI[[#This Row],[P.01-C]] / INDEX('Base Mun'!$H:$K,MATCH(Tabela_BI[[#This Row],[COD_IBGE+UGRHI]],'Base Mun'!$F:$F,0),4),0) *100</f>
        <v>99.238749999999968</v>
      </c>
      <c r="AN5845" s="1" t="s">
        <v>58</v>
      </c>
      <c r="AO5845" s="11" t="s">
        <v>58</v>
      </c>
      <c r="AP5845" s="23">
        <v>1.8010554184752301</v>
      </c>
      <c r="AQ5845" s="23"/>
      <c r="AR5845" s="1" t="s">
        <v>58</v>
      </c>
      <c r="AS5845" s="1">
        <v>9.5</v>
      </c>
      <c r="AT5845" s="11">
        <v>98</v>
      </c>
      <c r="AU5845" s="11">
        <v>92.12</v>
      </c>
      <c r="AV5845" s="11">
        <v>73.3</v>
      </c>
      <c r="AW5845" s="11">
        <v>8.1</v>
      </c>
      <c r="AX5845" s="1">
        <v>0</v>
      </c>
      <c r="AY5845" s="1">
        <v>0</v>
      </c>
      <c r="AZ5845" s="1">
        <v>27</v>
      </c>
      <c r="BA5845" s="23">
        <v>92.14821069795147</v>
      </c>
      <c r="BB5845" s="1">
        <v>16</v>
      </c>
      <c r="BC5845" s="1">
        <v>117</v>
      </c>
      <c r="BD5845" s="7">
        <v>2993.5256399999998</v>
      </c>
      <c r="BE5845" s="7">
        <v>2813.9141020000002</v>
      </c>
    </row>
    <row r="5846" spans="1:57" x14ac:dyDescent="0.25">
      <c r="A5846" s="330">
        <v>15</v>
      </c>
      <c r="B5846" s="330">
        <v>2016</v>
      </c>
      <c r="C5846" s="330">
        <v>353325415</v>
      </c>
      <c r="D5846" s="331" t="s">
        <v>437</v>
      </c>
      <c r="E5846" s="5">
        <v>2.6557841309466257</v>
      </c>
      <c r="F5846" s="7">
        <v>5174</v>
      </c>
      <c r="G5846" s="7">
        <v>4796</v>
      </c>
      <c r="H5846" s="7">
        <v>378</v>
      </c>
      <c r="I5846" s="9">
        <v>44.249000000000002</v>
      </c>
      <c r="J5846" s="11">
        <v>92.69</v>
      </c>
      <c r="K5846" s="23">
        <v>0.12545700000000001</v>
      </c>
      <c r="L5846" s="23">
        <v>0.11727990000000001</v>
      </c>
      <c r="M5846" s="23">
        <v>8.1770999999999996E-3</v>
      </c>
      <c r="N5846" s="23">
        <v>0</v>
      </c>
      <c r="O5846" s="23">
        <v>4.6296000000000002E-3</v>
      </c>
      <c r="P5846" s="23">
        <v>3.4318E-3</v>
      </c>
      <c r="Q5846" s="23">
        <v>0.11727990000000001</v>
      </c>
      <c r="R5846" s="23">
        <v>1.1569999999999999E-4</v>
      </c>
      <c r="S5846" s="23">
        <v>1.6096273148148148E-2</v>
      </c>
      <c r="T5846" s="1">
        <v>2</v>
      </c>
      <c r="U5846" s="5">
        <v>66.67</v>
      </c>
      <c r="V5846" s="5">
        <v>33.33</v>
      </c>
      <c r="W5846" s="9">
        <v>3.46</v>
      </c>
      <c r="X5846" s="256">
        <v>266.54399999999998</v>
      </c>
      <c r="Y5846" s="7">
        <v>23.99</v>
      </c>
      <c r="Z5846" s="1">
        <v>1</v>
      </c>
      <c r="AA5846" s="1">
        <v>0</v>
      </c>
      <c r="AB5846" s="9">
        <f>IFERROR(VLOOKUP(Tabela_BI[[#This Row],[COD_IBGE+UGRHI]],BaseMun[[COD_IBGE+UGRHI]:[Reserva Explotável m3/s]],5,FALSE)*31536000/SUMIFS(F:F,B:B,Tabela_BI[[#This Row],[Ano]],C:C,Tabela_BI[[#This Row],[COD_IBGE+UGRHI]]),"")</f>
        <v>5424.6308465403945</v>
      </c>
      <c r="AC58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9.50908388094297</v>
      </c>
      <c r="AD5846" s="11">
        <v>90.15</v>
      </c>
      <c r="AE5846" s="11">
        <v>91.05</v>
      </c>
      <c r="AF5846" s="11">
        <v>90.15</v>
      </c>
      <c r="AG5846" s="11">
        <v>0</v>
      </c>
      <c r="AH5846" s="5" t="s">
        <v>58</v>
      </c>
      <c r="AI5846" s="11">
        <v>99.01</v>
      </c>
      <c r="AJ5846" s="310">
        <f>IFERROR( Tabela_BI[[#This Row],[P.01-A]] / INDEX('Base Mun'!$H:$K,MATCH(Tabela_BI[[#This Row],[COD_IBGE+UGRHI]],'Base Mun'!$F:$F,0),2),0) *100</f>
        <v>43.261034482758625</v>
      </c>
      <c r="AK5846" s="310">
        <f>IFERROR( Tabela_BI[[#This Row],[P.01-A]] / INDEX('Base Mun'!$H:$K,MATCH(Tabela_BI[[#This Row],[COD_IBGE+UGRHI]],'Base Mun'!$F:$F,0),3),0) *100</f>
        <v>14.096292134831462</v>
      </c>
      <c r="AL5846" s="310">
        <f>IFERROR( Tabela_BI[[#This Row],[P.01-B]] / INDEX('Base Mun'!$H:$K,MATCH(Tabela_BI[[#This Row],[COD_IBGE+UGRHI]],'Base Mun'!$F:$F,0),1),0) *100</f>
        <v>61.726263157894735</v>
      </c>
      <c r="AM5846" s="310">
        <f>IFERROR( Tabela_BI[[#This Row],[P.01-C]] / INDEX('Base Mun'!$H:$K,MATCH(Tabela_BI[[#This Row],[COD_IBGE+UGRHI]],'Base Mun'!$F:$F,0),4),0) *100</f>
        <v>8.1771000000000011</v>
      </c>
      <c r="AN5846" s="1" t="s">
        <v>58</v>
      </c>
      <c r="AO5846" s="11" t="s">
        <v>58</v>
      </c>
      <c r="AP5846" s="23">
        <v>0</v>
      </c>
      <c r="AQ5846" s="23"/>
      <c r="AR5846" s="1" t="s">
        <v>58</v>
      </c>
      <c r="AS5846" s="1">
        <v>9.5</v>
      </c>
      <c r="AT5846" s="11">
        <v>100</v>
      </c>
      <c r="AU5846" s="11">
        <v>100</v>
      </c>
      <c r="AV5846" s="11">
        <v>91</v>
      </c>
      <c r="AW5846" s="11">
        <v>10</v>
      </c>
      <c r="AX5846" s="1">
        <v>0</v>
      </c>
      <c r="AY5846" s="1">
        <v>0</v>
      </c>
      <c r="AZ5846" s="1">
        <v>1</v>
      </c>
      <c r="BA5846" s="23">
        <v>28.761937358975725</v>
      </c>
      <c r="BB5846" s="1">
        <v>8</v>
      </c>
      <c r="BC5846" s="1">
        <v>4</v>
      </c>
      <c r="BD5846" s="7">
        <v>266.54399999999998</v>
      </c>
      <c r="BE5846" s="7">
        <v>266.54399999999998</v>
      </c>
    </row>
    <row r="5847" spans="1:57" x14ac:dyDescent="0.25">
      <c r="A5847" s="330">
        <v>16</v>
      </c>
      <c r="B5847" s="330">
        <v>2016</v>
      </c>
      <c r="C5847" s="330">
        <v>353350216</v>
      </c>
      <c r="D5847" s="331" t="s">
        <v>438</v>
      </c>
      <c r="E5847" s="5">
        <v>0.86420507387479084</v>
      </c>
      <c r="F5847" s="7">
        <v>38059</v>
      </c>
      <c r="G5847" s="7">
        <v>35629</v>
      </c>
      <c r="H5847" s="7">
        <v>2430</v>
      </c>
      <c r="I5847" s="9">
        <v>40.796999999999997</v>
      </c>
      <c r="J5847" s="11">
        <v>93.62</v>
      </c>
      <c r="K5847" s="23">
        <v>0.6542036</v>
      </c>
      <c r="L5847" s="23">
        <v>0.42435939999999994</v>
      </c>
      <c r="M5847" s="23">
        <v>0.22984420000000005</v>
      </c>
      <c r="N5847" s="23">
        <v>0</v>
      </c>
      <c r="O5847" s="23">
        <v>0.11685509999999999</v>
      </c>
      <c r="P5847" s="23">
        <v>0.25196750000000001</v>
      </c>
      <c r="Q5847" s="23">
        <v>0.25126439999999994</v>
      </c>
      <c r="R5847" s="23">
        <v>3.4116600000000004E-2</v>
      </c>
      <c r="S5847" s="23">
        <v>9.3095922932569644E-2</v>
      </c>
      <c r="T5847" s="1">
        <v>14</v>
      </c>
      <c r="U5847" s="5">
        <v>23.31</v>
      </c>
      <c r="V5847" s="5">
        <v>76.69</v>
      </c>
      <c r="W5847" s="9">
        <v>29.69</v>
      </c>
      <c r="X5847" s="256">
        <v>2004.1559999999999</v>
      </c>
      <c r="Y5847" s="7">
        <v>369.15</v>
      </c>
      <c r="Z5847" s="1">
        <v>5</v>
      </c>
      <c r="AA5847" s="1">
        <v>0</v>
      </c>
      <c r="AB5847" s="9">
        <f>IFERROR(VLOOKUP(Tabela_BI[[#This Row],[COD_IBGE+UGRHI]],BaseMun[[COD_IBGE+UGRHI]:[Reserva Explotável m3/s]],5,FALSE)*31536000/SUMIFS(F:F,B:B,Tabela_BI[[#This Row],[Ano]],C:C,Tabela_BI[[#This Row],[COD_IBGE+UGRHI]]),"")</f>
        <v>5725.6827557213801</v>
      </c>
      <c r="AC58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2.02317454478566</v>
      </c>
      <c r="AD5847" s="11">
        <v>94.06</v>
      </c>
      <c r="AE5847" s="11">
        <v>100</v>
      </c>
      <c r="AF5847" s="11">
        <v>93.22</v>
      </c>
      <c r="AG5847" s="11">
        <v>13.97</v>
      </c>
      <c r="AH5847" s="5" t="s">
        <v>58</v>
      </c>
      <c r="AI5847" s="11">
        <v>100</v>
      </c>
      <c r="AJ5847" s="310">
        <f>IFERROR( Tabela_BI[[#This Row],[P.01-A]] / INDEX('Base Mun'!$H:$K,MATCH(Tabela_BI[[#This Row],[COD_IBGE+UGRHI]],'Base Mun'!$F:$F,0),2),0) *100</f>
        <v>23.198709219858156</v>
      </c>
      <c r="AK5847" s="310">
        <f>IFERROR( Tabela_BI[[#This Row],[P.01-A]] / INDEX('Base Mun'!$H:$K,MATCH(Tabela_BI[[#This Row],[COD_IBGE+UGRHI]],'Base Mun'!$F:$F,0),3),0) *100</f>
        <v>9.4674905933429816</v>
      </c>
      <c r="AL5847" s="310">
        <f>IFERROR( Tabela_BI[[#This Row],[P.01-B]] / INDEX('Base Mun'!$H:$K,MATCH(Tabela_BI[[#This Row],[COD_IBGE+UGRHI]],'Base Mun'!$F:$F,0),1),0) *100</f>
        <v>19.377141552511411</v>
      </c>
      <c r="AM5847" s="310">
        <f>IFERROR( Tabela_BI[[#This Row],[P.01-C]] / INDEX('Base Mun'!$H:$K,MATCH(Tabela_BI[[#This Row],[COD_IBGE+UGRHI]],'Base Mun'!$F:$F,0),4),0) *100</f>
        <v>36.483206349206363</v>
      </c>
      <c r="AN5847" s="1" t="s">
        <v>58</v>
      </c>
      <c r="AO5847" s="11" t="s">
        <v>58</v>
      </c>
      <c r="AP5847" s="23">
        <v>0</v>
      </c>
      <c r="AQ5847" s="23"/>
      <c r="AR5847" s="1" t="s">
        <v>58</v>
      </c>
      <c r="AS5847" s="1">
        <v>9.5</v>
      </c>
      <c r="AT5847" s="11">
        <v>94.86</v>
      </c>
      <c r="AU5847" s="11">
        <v>94.861181505885</v>
      </c>
      <c r="AV5847" s="11">
        <v>81.599999999999994</v>
      </c>
      <c r="AW5847" s="11">
        <v>9.6999999999999993</v>
      </c>
      <c r="AX5847" s="1">
        <v>1</v>
      </c>
      <c r="AY5847" s="1">
        <v>0</v>
      </c>
      <c r="AZ5847" s="1">
        <v>7</v>
      </c>
      <c r="BA5847" s="23">
        <v>125.52117892922054</v>
      </c>
      <c r="BB5847" s="1">
        <v>31</v>
      </c>
      <c r="BC5847" s="1">
        <v>102</v>
      </c>
      <c r="BD5847" s="7">
        <v>1901.1660609999999</v>
      </c>
      <c r="BE5847" s="7">
        <v>1901.1660609999999</v>
      </c>
    </row>
    <row r="5848" spans="1:57" x14ac:dyDescent="0.25">
      <c r="A5848" s="330">
        <v>12</v>
      </c>
      <c r="B5848" s="330">
        <v>2016</v>
      </c>
      <c r="C5848" s="330">
        <v>353360112</v>
      </c>
      <c r="D5848" s="331" t="s">
        <v>439</v>
      </c>
      <c r="E5848" s="5"/>
      <c r="F5848" s="7"/>
      <c r="G5848" s="7"/>
      <c r="H5848" s="7"/>
      <c r="I5848" s="9"/>
      <c r="J5848" s="11"/>
      <c r="K5848" s="23">
        <v>0.12601859999999998</v>
      </c>
      <c r="L5848" s="23">
        <v>0.10277789999999999</v>
      </c>
      <c r="M5848" s="23">
        <v>2.3240700000000003E-2</v>
      </c>
      <c r="N5848" s="23">
        <v>0</v>
      </c>
      <c r="O5848" s="23">
        <v>0</v>
      </c>
      <c r="P5848" s="23">
        <v>2.3240700000000003E-2</v>
      </c>
      <c r="Q5848" s="23">
        <v>0.10277789999999999</v>
      </c>
      <c r="R5848" s="23">
        <v>0</v>
      </c>
      <c r="S5848" s="23" t="s">
        <v>58</v>
      </c>
      <c r="T5848" s="1">
        <v>3</v>
      </c>
      <c r="U5848" s="5">
        <v>60</v>
      </c>
      <c r="V5848" s="5">
        <v>40</v>
      </c>
      <c r="W5848" s="9"/>
      <c r="X5848" s="256" t="s">
        <v>58</v>
      </c>
      <c r="Y5848" s="7"/>
      <c r="Z5848" s="1"/>
      <c r="AA5848" s="1"/>
      <c r="AB584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84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848" s="11" t="s">
        <v>58</v>
      </c>
      <c r="AE5848" s="11"/>
      <c r="AF5848" s="11" t="s">
        <v>58</v>
      </c>
      <c r="AG5848" s="11" t="s">
        <v>58</v>
      </c>
      <c r="AH5848" s="5" t="s">
        <v>58</v>
      </c>
      <c r="AI5848" s="11" t="s">
        <v>58</v>
      </c>
      <c r="AJ5848" s="310">
        <f>IFERROR( Tabela_BI[[#This Row],[P.01-A]] / INDEX('Base Mun'!$H:$K,MATCH(Tabela_BI[[#This Row],[COD_IBGE+UGRHI]],'Base Mun'!$F:$F,0),2),0) *100</f>
        <v>7.4567218934911237</v>
      </c>
      <c r="AK5848" s="310">
        <f>IFERROR( Tabela_BI[[#This Row],[P.01-A]] / INDEX('Base Mun'!$H:$K,MATCH(Tabela_BI[[#This Row],[COD_IBGE+UGRHI]],'Base Mun'!$F:$F,0),3),0) *100</f>
        <v>2.3777094339622638</v>
      </c>
      <c r="AL5848" s="310">
        <f>IFERROR( Tabela_BI[[#This Row],[P.01-B]] / INDEX('Base Mun'!$H:$K,MATCH(Tabela_BI[[#This Row],[COD_IBGE+UGRHI]],'Base Mun'!$F:$F,0),1),0) *100</f>
        <v>9.7883714285714269</v>
      </c>
      <c r="AM5848" s="310">
        <f>IFERROR( Tabela_BI[[#This Row],[P.01-C]] / INDEX('Base Mun'!$H:$K,MATCH(Tabela_BI[[#This Row],[COD_IBGE+UGRHI]],'Base Mun'!$F:$F,0),4),0) *100</f>
        <v>3.6313593750000011</v>
      </c>
      <c r="AN5848" s="1" t="s">
        <v>58</v>
      </c>
      <c r="AO5848" s="11" t="s">
        <v>58</v>
      </c>
      <c r="AP5848" s="23"/>
      <c r="AQ5848" s="23"/>
      <c r="AR5848" s="1" t="s">
        <v>58</v>
      </c>
      <c r="AS5848" s="1"/>
      <c r="AT5848" s="11"/>
      <c r="AX5848" s="1"/>
      <c r="AY5848" s="1"/>
      <c r="AZ5848" s="1">
        <v>0</v>
      </c>
      <c r="BA5848" s="23" t="s">
        <v>58</v>
      </c>
      <c r="BB5848" s="1">
        <v>3</v>
      </c>
      <c r="BC5848" s="1">
        <v>2</v>
      </c>
      <c r="BD5848" s="7"/>
      <c r="BE5848" s="7"/>
    </row>
    <row r="5849" spans="1:57" x14ac:dyDescent="0.25">
      <c r="A5849" s="330">
        <v>8</v>
      </c>
      <c r="B5849" s="330">
        <v>2016</v>
      </c>
      <c r="C5849" s="330">
        <v>35336018</v>
      </c>
      <c r="D5849" s="331" t="s">
        <v>439</v>
      </c>
      <c r="E5849" s="5">
        <v>0.7055960208802281</v>
      </c>
      <c r="F5849" s="7">
        <v>7099</v>
      </c>
      <c r="G5849" s="7">
        <v>6668</v>
      </c>
      <c r="H5849" s="7">
        <v>431</v>
      </c>
      <c r="I5849" s="9">
        <v>20.459</v>
      </c>
      <c r="J5849" s="11">
        <v>93.93</v>
      </c>
      <c r="K5849" s="23">
        <v>4.6656199999999995E-2</v>
      </c>
      <c r="L5849" s="23">
        <v>3.2194399999999998E-2</v>
      </c>
      <c r="M5849" s="23">
        <v>1.44618E-2</v>
      </c>
      <c r="N5849" s="23">
        <v>0.01</v>
      </c>
      <c r="O5849" s="23">
        <v>1.04166E-2</v>
      </c>
      <c r="P5849" s="23">
        <v>1.4664999999999999E-3</v>
      </c>
      <c r="Q5849" s="23">
        <v>3.3444399999999999E-2</v>
      </c>
      <c r="R5849" s="23">
        <v>1.3286999999999999E-3</v>
      </c>
      <c r="S5849" s="23">
        <v>1.8465142509439054E-2</v>
      </c>
      <c r="T5849" s="1">
        <v>2</v>
      </c>
      <c r="U5849" s="5">
        <v>40</v>
      </c>
      <c r="V5849" s="5">
        <v>60</v>
      </c>
      <c r="W5849" s="9">
        <v>4.6399999999999997</v>
      </c>
      <c r="X5849" s="256">
        <v>357.58800000000002</v>
      </c>
      <c r="Y5849" s="7">
        <v>28.61</v>
      </c>
      <c r="Z5849" s="1">
        <v>1</v>
      </c>
      <c r="AA5849" s="1">
        <v>0</v>
      </c>
      <c r="AB5849" s="9">
        <f>IFERROR(VLOOKUP(Tabela_BI[[#This Row],[COD_IBGE+UGRHI]],BaseMun[[COD_IBGE+UGRHI]:[Reserva Explotável m3/s]],5,FALSE)*31536000/SUMIFS(F:F,B:B,Tabela_BI[[#This Row],[Ano]],C:C,Tabela_BI[[#This Row],[COD_IBGE+UGRHI]]),"")</f>
        <v>23544.273841386112</v>
      </c>
      <c r="AC58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43.0821242428506</v>
      </c>
      <c r="AD5849" s="11">
        <v>99.4</v>
      </c>
      <c r="AE5849" s="11">
        <v>90.72</v>
      </c>
      <c r="AF5849" s="11">
        <v>99.4</v>
      </c>
      <c r="AG5849" s="11">
        <v>35.42</v>
      </c>
      <c r="AH5849" s="5" t="s">
        <v>58</v>
      </c>
      <c r="AI5849" s="11">
        <v>99.4</v>
      </c>
      <c r="AJ5849" s="310">
        <f>IFERROR( Tabela_BI[[#This Row],[P.01-A]] / INDEX('Base Mun'!$H:$K,MATCH(Tabela_BI[[#This Row],[COD_IBGE+UGRHI]],'Base Mun'!$F:$F,0),2),0) *100</f>
        <v>2.760721893491124</v>
      </c>
      <c r="AK5849" s="310">
        <f>IFERROR( Tabela_BI[[#This Row],[P.01-A]] / INDEX('Base Mun'!$H:$K,MATCH(Tabela_BI[[#This Row],[COD_IBGE+UGRHI]],'Base Mun'!$F:$F,0),3),0) *100</f>
        <v>0.88030566037735847</v>
      </c>
      <c r="AL5849" s="310">
        <f>IFERROR( Tabela_BI[[#This Row],[P.01-B]] / INDEX('Base Mun'!$H:$K,MATCH(Tabela_BI[[#This Row],[COD_IBGE+UGRHI]],'Base Mun'!$F:$F,0),1),0) *100</f>
        <v>3.0661333333333327</v>
      </c>
      <c r="AM5849" s="310">
        <f>IFERROR( Tabela_BI[[#This Row],[P.01-C]] / INDEX('Base Mun'!$H:$K,MATCH(Tabela_BI[[#This Row],[COD_IBGE+UGRHI]],'Base Mun'!$F:$F,0),4),0) *100</f>
        <v>2.2596562500000004</v>
      </c>
      <c r="AN5849" s="1" t="s">
        <v>58</v>
      </c>
      <c r="AO5849" s="11" t="s">
        <v>58</v>
      </c>
      <c r="AP5849" s="23">
        <v>0</v>
      </c>
      <c r="AQ5849" s="23"/>
      <c r="AR5849" s="1" t="s">
        <v>58</v>
      </c>
      <c r="AS5849" s="1">
        <v>10</v>
      </c>
      <c r="AT5849" s="11">
        <v>100</v>
      </c>
      <c r="AU5849" s="11">
        <v>100</v>
      </c>
      <c r="AV5849" s="11">
        <v>92</v>
      </c>
      <c r="AW5849" s="11">
        <v>10</v>
      </c>
      <c r="AX5849" s="1">
        <v>0</v>
      </c>
      <c r="AY5849" s="1">
        <v>0</v>
      </c>
      <c r="AZ5849" s="1">
        <v>1</v>
      </c>
      <c r="BA5849" s="23">
        <v>56.412237244717808</v>
      </c>
      <c r="BB5849" s="1">
        <v>6</v>
      </c>
      <c r="BC5849" s="1">
        <v>9</v>
      </c>
      <c r="BD5849" s="7">
        <v>357.58800000000002</v>
      </c>
      <c r="BE5849" s="7">
        <v>357.58800000000002</v>
      </c>
    </row>
    <row r="5850" spans="1:57" x14ac:dyDescent="0.25">
      <c r="A5850" s="330">
        <v>17</v>
      </c>
      <c r="B5850" s="330">
        <v>2016</v>
      </c>
      <c r="C5850" s="330">
        <v>353370017</v>
      </c>
      <c r="D5850" s="331" t="s">
        <v>440</v>
      </c>
      <c r="E5850" s="5">
        <v>-4.5668215455096917E-2</v>
      </c>
      <c r="F5850" s="7">
        <v>4150</v>
      </c>
      <c r="G5850" s="7">
        <v>3492</v>
      </c>
      <c r="H5850" s="7">
        <v>658</v>
      </c>
      <c r="I5850" s="9">
        <v>13.82</v>
      </c>
      <c r="J5850" s="11">
        <v>84.14</v>
      </c>
      <c r="K5850" s="23">
        <v>3.8792499999999994E-2</v>
      </c>
      <c r="L5850" s="23">
        <v>3.8470199999999996E-2</v>
      </c>
      <c r="M5850" s="23">
        <v>3.2230000000000003E-4</v>
      </c>
      <c r="N5850" s="23">
        <v>0</v>
      </c>
      <c r="O5850" s="23">
        <v>0</v>
      </c>
      <c r="P5850" s="23">
        <v>6.8669999999999994E-4</v>
      </c>
      <c r="Q5850" s="23">
        <v>3.73379E-2</v>
      </c>
      <c r="R5850" s="23">
        <v>7.6789999999999985E-4</v>
      </c>
      <c r="S5850" s="23">
        <v>1.9163661805555558E-2</v>
      </c>
      <c r="T5850" s="1">
        <v>6</v>
      </c>
      <c r="U5850" s="5">
        <v>55</v>
      </c>
      <c r="V5850" s="5">
        <v>45</v>
      </c>
      <c r="W5850" s="9">
        <v>2.41</v>
      </c>
      <c r="X5850" s="256">
        <v>185.59800000000001</v>
      </c>
      <c r="Y5850" s="7">
        <v>45.64</v>
      </c>
      <c r="Z5850" s="1">
        <v>0</v>
      </c>
      <c r="AA5850" s="1">
        <v>0</v>
      </c>
      <c r="AB5850" s="9">
        <f>IFERROR(VLOOKUP(Tabela_BI[[#This Row],[COD_IBGE+UGRHI]],BaseMun[[COD_IBGE+UGRHI]:[Reserva Explotável m3/s]],5,FALSE)*31536000/SUMIFS(F:F,B:B,Tabela_BI[[#This Row],[Ano]],C:C,Tabela_BI[[#This Row],[COD_IBGE+UGRHI]]),"")</f>
        <v>19985.465060240964</v>
      </c>
      <c r="AC58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03.7204819277113</v>
      </c>
      <c r="AD5850" s="11">
        <v>79.790000000000006</v>
      </c>
      <c r="AE5850" s="11">
        <v>90.36</v>
      </c>
      <c r="AF5850" s="11">
        <v>79.790000000000006</v>
      </c>
      <c r="AG5850" s="11">
        <v>50</v>
      </c>
      <c r="AH5850" s="5" t="s">
        <v>58</v>
      </c>
      <c r="AI5850" s="11">
        <v>99.94</v>
      </c>
      <c r="AJ5850" s="310">
        <f>IFERROR( Tabela_BI[[#This Row],[P.01-A]] / INDEX('Base Mun'!$H:$K,MATCH(Tabela_BI[[#This Row],[COD_IBGE+UGRHI]],'Base Mun'!$F:$F,0),2),0) *100</f>
        <v>2.8735185185185181</v>
      </c>
      <c r="AK5850" s="310">
        <f>IFERROR( Tabela_BI[[#This Row],[P.01-A]] / INDEX('Base Mun'!$H:$K,MATCH(Tabela_BI[[#This Row],[COD_IBGE+UGRHI]],'Base Mun'!$F:$F,0),3),0) *100</f>
        <v>1.4749999999999996</v>
      </c>
      <c r="AL5850" s="310">
        <f>IFERROR( Tabela_BI[[#This Row],[P.01-B]] / INDEX('Base Mun'!$H:$K,MATCH(Tabela_BI[[#This Row],[COD_IBGE+UGRHI]],'Base Mun'!$F:$F,0),1),0) *100</f>
        <v>3.6292641509433956</v>
      </c>
      <c r="AM5850" s="310">
        <f>IFERROR( Tabela_BI[[#This Row],[P.01-C]] / INDEX('Base Mun'!$H:$K,MATCH(Tabela_BI[[#This Row],[COD_IBGE+UGRHI]],'Base Mun'!$F:$F,0),4),0) *100</f>
        <v>0.11113793103448276</v>
      </c>
      <c r="AN5850" s="1" t="s">
        <v>58</v>
      </c>
      <c r="AO5850" s="11" t="s">
        <v>58</v>
      </c>
      <c r="AP5850" s="23">
        <v>0</v>
      </c>
      <c r="AQ5850" s="23"/>
      <c r="AR5850" s="1" t="s">
        <v>58</v>
      </c>
      <c r="AS5850" s="1">
        <v>7.2</v>
      </c>
      <c r="AT5850" s="11">
        <v>93.1</v>
      </c>
      <c r="AU5850" s="11">
        <v>93.1</v>
      </c>
      <c r="AV5850" s="11">
        <v>75.400000000000006</v>
      </c>
      <c r="AW5850" s="11">
        <v>8.3000000000000007</v>
      </c>
      <c r="AX5850" s="1">
        <v>0</v>
      </c>
      <c r="AY5850" s="1">
        <v>0</v>
      </c>
      <c r="AZ5850" s="1">
        <v>1</v>
      </c>
      <c r="BA5850" s="23"/>
      <c r="BB5850" s="1">
        <v>11</v>
      </c>
      <c r="BC5850" s="1">
        <v>9</v>
      </c>
      <c r="BD5850" s="7">
        <v>172.79173800000001</v>
      </c>
      <c r="BE5850" s="7">
        <v>172.79173800000001</v>
      </c>
    </row>
    <row r="5851" spans="1:57" x14ac:dyDescent="0.25">
      <c r="A5851" s="330">
        <v>21</v>
      </c>
      <c r="B5851" s="330">
        <v>2016</v>
      </c>
      <c r="C5851" s="330">
        <v>353370021</v>
      </c>
      <c r="D5851" s="331" t="s">
        <v>440</v>
      </c>
      <c r="E5851" s="5"/>
      <c r="F5851" s="7"/>
      <c r="G5851" s="7"/>
      <c r="H5851" s="7"/>
      <c r="I5851" s="9"/>
      <c r="J5851" s="11"/>
      <c r="K5851" s="23">
        <v>0</v>
      </c>
      <c r="L5851" s="23">
        <v>0</v>
      </c>
      <c r="M5851" s="23">
        <v>0</v>
      </c>
      <c r="N5851" s="23">
        <v>0</v>
      </c>
      <c r="O5851" s="23">
        <v>0</v>
      </c>
      <c r="P5851" s="23">
        <v>0</v>
      </c>
      <c r="Q5851" s="23">
        <v>0</v>
      </c>
      <c r="R5851" s="23">
        <v>0</v>
      </c>
      <c r="S5851" s="23" t="s">
        <v>58</v>
      </c>
      <c r="T5851" s="1">
        <v>1</v>
      </c>
      <c r="U5851" s="5">
        <v>0</v>
      </c>
      <c r="V5851" s="5">
        <v>0</v>
      </c>
      <c r="W5851" s="9"/>
      <c r="X5851" s="256" t="s">
        <v>58</v>
      </c>
      <c r="Y5851" s="7"/>
      <c r="Z5851" s="1"/>
      <c r="AA5851" s="1"/>
      <c r="AB585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85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851" s="11" t="s">
        <v>58</v>
      </c>
      <c r="AE5851" s="11"/>
      <c r="AF5851" s="11" t="s">
        <v>58</v>
      </c>
      <c r="AG5851" s="11" t="s">
        <v>58</v>
      </c>
      <c r="AH5851" s="5" t="s">
        <v>58</v>
      </c>
      <c r="AI5851" s="11" t="s">
        <v>58</v>
      </c>
      <c r="AJ5851" s="310">
        <f>IFERROR( Tabela_BI[[#This Row],[P.01-A]] / INDEX('Base Mun'!$H:$K,MATCH(Tabela_BI[[#This Row],[COD_IBGE+UGRHI]],'Base Mun'!$F:$F,0),2),0) *100</f>
        <v>0</v>
      </c>
      <c r="AK5851" s="310">
        <f>IFERROR( Tabela_BI[[#This Row],[P.01-A]] / INDEX('Base Mun'!$H:$K,MATCH(Tabela_BI[[#This Row],[COD_IBGE+UGRHI]],'Base Mun'!$F:$F,0),3),0) *100</f>
        <v>0</v>
      </c>
      <c r="AL5851" s="310">
        <f>IFERROR( Tabela_BI[[#This Row],[P.01-B]] / INDEX('Base Mun'!$H:$K,MATCH(Tabela_BI[[#This Row],[COD_IBGE+UGRHI]],'Base Mun'!$F:$F,0),1),0) *100</f>
        <v>0</v>
      </c>
      <c r="AM5851" s="310">
        <f>IFERROR( Tabela_BI[[#This Row],[P.01-C]] / INDEX('Base Mun'!$H:$K,MATCH(Tabela_BI[[#This Row],[COD_IBGE+UGRHI]],'Base Mun'!$F:$F,0),4),0) *100</f>
        <v>0</v>
      </c>
      <c r="AN5851" s="1" t="s">
        <v>58</v>
      </c>
      <c r="AO5851" s="11" t="s">
        <v>58</v>
      </c>
      <c r="AP5851" s="23"/>
      <c r="AQ5851" s="23"/>
      <c r="AR5851" s="1" t="s">
        <v>58</v>
      </c>
      <c r="AS5851" s="1"/>
      <c r="AT5851" s="11"/>
      <c r="AX5851" s="1"/>
      <c r="AY5851" s="1"/>
      <c r="AZ5851" s="1">
        <v>0</v>
      </c>
      <c r="BA5851" s="23" t="s">
        <v>58</v>
      </c>
      <c r="BB5851" s="1">
        <v>0</v>
      </c>
      <c r="BC5851" s="1">
        <v>0</v>
      </c>
      <c r="BD5851" s="7"/>
      <c r="BE5851" s="7"/>
    </row>
    <row r="5852" spans="1:57" x14ac:dyDescent="0.25">
      <c r="A5852" s="330">
        <v>14</v>
      </c>
      <c r="B5852" s="330">
        <v>2016</v>
      </c>
      <c r="C5852" s="330">
        <v>353380914</v>
      </c>
      <c r="D5852" s="331" t="s">
        <v>441</v>
      </c>
      <c r="E5852" s="5"/>
      <c r="F5852" s="7"/>
      <c r="G5852" s="7"/>
      <c r="H5852" s="7"/>
      <c r="I5852" s="9"/>
      <c r="J5852" s="11"/>
      <c r="K5852" s="23">
        <v>2.7177E-2</v>
      </c>
      <c r="L5852" s="23">
        <v>2.7177E-2</v>
      </c>
      <c r="M5852" s="23">
        <v>0</v>
      </c>
      <c r="N5852" s="23">
        <v>0</v>
      </c>
      <c r="O5852" s="23">
        <v>0</v>
      </c>
      <c r="P5852" s="23">
        <v>0</v>
      </c>
      <c r="Q5852" s="23">
        <v>2.7177E-2</v>
      </c>
      <c r="R5852" s="23">
        <v>0</v>
      </c>
      <c r="S5852" s="23" t="s">
        <v>58</v>
      </c>
      <c r="T5852" s="1">
        <v>3</v>
      </c>
      <c r="U5852" s="5">
        <v>100</v>
      </c>
      <c r="V5852" s="5">
        <v>0</v>
      </c>
      <c r="W5852" s="9"/>
      <c r="X5852" s="256" t="s">
        <v>58</v>
      </c>
      <c r="Y5852" s="7"/>
      <c r="Z5852" s="1"/>
      <c r="AA5852" s="1"/>
      <c r="AB585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85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852" s="11" t="s">
        <v>58</v>
      </c>
      <c r="AE5852" s="11"/>
      <c r="AF5852" s="11" t="s">
        <v>58</v>
      </c>
      <c r="AG5852" s="11" t="s">
        <v>58</v>
      </c>
      <c r="AH5852" s="5" t="s">
        <v>58</v>
      </c>
      <c r="AI5852" s="11" t="s">
        <v>58</v>
      </c>
      <c r="AJ5852" s="310">
        <f>IFERROR( Tabela_BI[[#This Row],[P.01-A]] / INDEX('Base Mun'!$H:$K,MATCH(Tabela_BI[[#This Row],[COD_IBGE+UGRHI]],'Base Mun'!$F:$F,0),2),0) *100</f>
        <v>2.8017525773195877</v>
      </c>
      <c r="AK5852" s="310">
        <f>IFERROR( Tabela_BI[[#This Row],[P.01-A]] / INDEX('Base Mun'!$H:$K,MATCH(Tabela_BI[[#This Row],[COD_IBGE+UGRHI]],'Base Mun'!$F:$F,0),3),0) *100</f>
        <v>1.4455851063829788</v>
      </c>
      <c r="AL5852" s="310">
        <f>IFERROR( Tabela_BI[[#This Row],[P.01-B]] / INDEX('Base Mun'!$H:$K,MATCH(Tabela_BI[[#This Row],[COD_IBGE+UGRHI]],'Base Mun'!$F:$F,0),1),0) *100</f>
        <v>3.529480519480519</v>
      </c>
      <c r="AM5852" s="310">
        <f>IFERROR( Tabela_BI[[#This Row],[P.01-C]] / INDEX('Base Mun'!$H:$K,MATCH(Tabela_BI[[#This Row],[COD_IBGE+UGRHI]],'Base Mun'!$F:$F,0),4),0) *100</f>
        <v>0</v>
      </c>
      <c r="AN5852" s="1" t="s">
        <v>58</v>
      </c>
      <c r="AO5852" s="11" t="s">
        <v>58</v>
      </c>
      <c r="AP5852" s="23"/>
      <c r="AQ5852" s="23"/>
      <c r="AR5852" s="1" t="s">
        <v>58</v>
      </c>
      <c r="AS5852" s="1"/>
      <c r="AT5852" s="11"/>
      <c r="AX5852" s="1"/>
      <c r="AY5852" s="1"/>
      <c r="AZ5852" s="1">
        <v>0</v>
      </c>
      <c r="BA5852" s="23" t="s">
        <v>58</v>
      </c>
      <c r="BB5852" s="1">
        <v>3</v>
      </c>
      <c r="BC5852" s="1">
        <v>0</v>
      </c>
      <c r="BD5852" s="7"/>
      <c r="BE5852" s="7"/>
    </row>
    <row r="5853" spans="1:57" x14ac:dyDescent="0.25">
      <c r="A5853" s="330">
        <v>17</v>
      </c>
      <c r="B5853" s="330">
        <v>2016</v>
      </c>
      <c r="C5853" s="330">
        <v>353380917</v>
      </c>
      <c r="D5853" s="331" t="s">
        <v>441</v>
      </c>
      <c r="E5853" s="5">
        <v>-0.86698160288710691</v>
      </c>
      <c r="F5853" s="7">
        <v>2572</v>
      </c>
      <c r="G5853" s="7">
        <v>1791</v>
      </c>
      <c r="H5853" s="7">
        <v>781</v>
      </c>
      <c r="I5853" s="9">
        <v>12.992000000000001</v>
      </c>
      <c r="J5853" s="11">
        <v>69.63</v>
      </c>
      <c r="K5853" s="23">
        <v>2.3045700000000002E-2</v>
      </c>
      <c r="L5853" s="23">
        <v>1.6624400000000001E-2</v>
      </c>
      <c r="M5853" s="23">
        <v>6.4212999999999996E-3</v>
      </c>
      <c r="N5853" s="23">
        <v>0</v>
      </c>
      <c r="O5853" s="23">
        <v>7.2406999999999992E-3</v>
      </c>
      <c r="P5853" s="23">
        <v>0</v>
      </c>
      <c r="Q5853" s="23">
        <v>1.5805E-2</v>
      </c>
      <c r="R5853" s="23">
        <v>0</v>
      </c>
      <c r="S5853" s="23">
        <v>5.3420329018037897E-3</v>
      </c>
      <c r="T5853" s="1">
        <v>1</v>
      </c>
      <c r="U5853" s="5">
        <v>66.67</v>
      </c>
      <c r="V5853" s="5">
        <v>33.33</v>
      </c>
      <c r="W5853" s="9">
        <v>1.2</v>
      </c>
      <c r="X5853" s="256">
        <v>92.772000000000006</v>
      </c>
      <c r="Y5853" s="7">
        <v>83.71</v>
      </c>
      <c r="Z5853" s="1">
        <v>1</v>
      </c>
      <c r="AA5853" s="1">
        <v>0</v>
      </c>
      <c r="AB5853" s="9">
        <f>IFERROR(VLOOKUP(Tabela_BI[[#This Row],[COD_IBGE+UGRHI]],BaseMun[[COD_IBGE+UGRHI]:[Reserva Explotável m3/s]],5,FALSE)*31536000/SUMIFS(F:F,B:B,Tabela_BI[[#This Row],[Ano]],C:C,Tabela_BI[[#This Row],[COD_IBGE+UGRHI]]),"")</f>
        <v>23051.197511664075</v>
      </c>
      <c r="AC58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52.2550544323476</v>
      </c>
      <c r="AD5853" s="11">
        <v>80.5</v>
      </c>
      <c r="AE5853" s="11"/>
      <c r="AF5853" s="11">
        <v>65.83</v>
      </c>
      <c r="AG5853" s="11">
        <v>34.28</v>
      </c>
      <c r="AH5853" s="5" t="s">
        <v>58</v>
      </c>
      <c r="AI5853" s="11">
        <v>100</v>
      </c>
      <c r="AJ5853" s="310">
        <f>IFERROR( Tabela_BI[[#This Row],[P.01-A]] / INDEX('Base Mun'!$H:$K,MATCH(Tabela_BI[[#This Row],[COD_IBGE+UGRHI]],'Base Mun'!$F:$F,0),2),0) *100</f>
        <v>2.3758453608247425</v>
      </c>
      <c r="AK5853" s="310">
        <f>IFERROR( Tabela_BI[[#This Row],[P.01-A]] / INDEX('Base Mun'!$H:$K,MATCH(Tabela_BI[[#This Row],[COD_IBGE+UGRHI]],'Base Mun'!$F:$F,0),3),0) *100</f>
        <v>1.2258351063829789</v>
      </c>
      <c r="AL5853" s="310">
        <f>IFERROR( Tabela_BI[[#This Row],[P.01-B]] / INDEX('Base Mun'!$H:$K,MATCH(Tabela_BI[[#This Row],[COD_IBGE+UGRHI]],'Base Mun'!$F:$F,0),1),0) *100</f>
        <v>2.1590129870129871</v>
      </c>
      <c r="AM5853" s="310">
        <f>IFERROR( Tabela_BI[[#This Row],[P.01-C]] / INDEX('Base Mun'!$H:$K,MATCH(Tabela_BI[[#This Row],[COD_IBGE+UGRHI]],'Base Mun'!$F:$F,0),4),0) *100</f>
        <v>3.2106500000000002</v>
      </c>
      <c r="AN5853" s="1" t="s">
        <v>58</v>
      </c>
      <c r="AO5853" s="11" t="s">
        <v>58</v>
      </c>
      <c r="AP5853" s="23">
        <v>0</v>
      </c>
      <c r="AQ5853" s="23"/>
      <c r="AR5853" s="1" t="s">
        <v>58</v>
      </c>
      <c r="AS5853" s="1">
        <v>9.1999999999999993</v>
      </c>
      <c r="AT5853" s="11">
        <v>85.73</v>
      </c>
      <c r="AU5853" s="11">
        <v>14.5741466144376</v>
      </c>
      <c r="AV5853" s="11">
        <v>9.8000000000000007</v>
      </c>
      <c r="AW5853" s="11">
        <v>2.2000000000000002</v>
      </c>
      <c r="AX5853" s="1">
        <v>0</v>
      </c>
      <c r="AY5853" s="1">
        <v>0</v>
      </c>
      <c r="AZ5853" s="1">
        <v>4</v>
      </c>
      <c r="BA5853" s="23">
        <v>135.54203302557545</v>
      </c>
      <c r="BB5853" s="1">
        <v>4</v>
      </c>
      <c r="BC5853" s="1">
        <v>2</v>
      </c>
      <c r="BD5853" s="7">
        <v>79.533689980000005</v>
      </c>
      <c r="BE5853" s="7">
        <v>13.520727300000001</v>
      </c>
    </row>
    <row r="5854" spans="1:57" x14ac:dyDescent="0.25">
      <c r="A5854" s="330">
        <v>15</v>
      </c>
      <c r="B5854" s="330">
        <v>2016</v>
      </c>
      <c r="C5854" s="330">
        <v>353390815</v>
      </c>
      <c r="D5854" s="331" t="s">
        <v>442</v>
      </c>
      <c r="E5854" s="5">
        <v>0.62733819678602032</v>
      </c>
      <c r="F5854" s="7">
        <v>51598</v>
      </c>
      <c r="G5854" s="7">
        <v>49089</v>
      </c>
      <c r="H5854" s="7">
        <v>2509</v>
      </c>
      <c r="I5854" s="9">
        <v>64.215999999999994</v>
      </c>
      <c r="J5854" s="11">
        <v>95.14</v>
      </c>
      <c r="K5854" s="23">
        <v>0.88473120000000016</v>
      </c>
      <c r="L5854" s="23">
        <v>0.7303807000000001</v>
      </c>
      <c r="M5854" s="23">
        <v>0.15435050000000006</v>
      </c>
      <c r="N5854" s="23">
        <v>0</v>
      </c>
      <c r="O5854" s="23">
        <v>7.8861100000000003E-2</v>
      </c>
      <c r="P5854" s="23">
        <v>0.15910519999999997</v>
      </c>
      <c r="Q5854" s="23">
        <v>0.57903880000000019</v>
      </c>
      <c r="R5854" s="23">
        <v>6.7726099999999984E-2</v>
      </c>
      <c r="S5854" s="23">
        <v>0.17085694995119424</v>
      </c>
      <c r="T5854" s="1">
        <v>17</v>
      </c>
      <c r="U5854" s="5">
        <v>40.26</v>
      </c>
      <c r="V5854" s="5">
        <v>59.74</v>
      </c>
      <c r="W5854" s="9">
        <v>40.57</v>
      </c>
      <c r="X5854" s="256">
        <v>2738.7719999999999</v>
      </c>
      <c r="Y5854" s="7">
        <v>2224.96</v>
      </c>
      <c r="Z5854" s="1">
        <v>10</v>
      </c>
      <c r="AA5854" s="1">
        <v>0</v>
      </c>
      <c r="AB5854" s="9">
        <f>IFERROR(VLOOKUP(Tabela_BI[[#This Row],[COD_IBGE+UGRHI]],BaseMun[[COD_IBGE+UGRHI]:[Reserva Explotável m3/s]],5,FALSE)*31536000/SUMIFS(F:F,B:B,Tabela_BI[[#This Row],[Ano]],C:C,Tabela_BI[[#This Row],[COD_IBGE+UGRHI]]),"")</f>
        <v>4021.6070390325208</v>
      </c>
      <c r="AC58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7.83053606728942</v>
      </c>
      <c r="AD5854" s="11">
        <v>94.44</v>
      </c>
      <c r="AE5854" s="11">
        <v>94.44</v>
      </c>
      <c r="AF5854" s="11">
        <v>94.44</v>
      </c>
      <c r="AG5854" s="11">
        <v>27.34</v>
      </c>
      <c r="AH5854" s="5" t="s">
        <v>58</v>
      </c>
      <c r="AI5854" s="11">
        <v>100</v>
      </c>
      <c r="AJ5854" s="310">
        <f>IFERROR( Tabela_BI[[#This Row],[P.01-A]] / INDEX('Base Mun'!$H:$K,MATCH(Tabela_BI[[#This Row],[COD_IBGE+UGRHI]],'Base Mun'!$F:$F,0),2),0) *100</f>
        <v>41.15028837209303</v>
      </c>
      <c r="AK5854" s="310">
        <f>IFERROR( Tabela_BI[[#This Row],[P.01-A]] / INDEX('Base Mun'!$H:$K,MATCH(Tabela_BI[[#This Row],[COD_IBGE+UGRHI]],'Base Mun'!$F:$F,0),3),0) *100</f>
        <v>13.445762917933132</v>
      </c>
      <c r="AL5854" s="310">
        <f>IFERROR( Tabela_BI[[#This Row],[P.01-B]] / INDEX('Base Mun'!$H:$K,MATCH(Tabela_BI[[#This Row],[COD_IBGE+UGRHI]],'Base Mun'!$F:$F,0),1),0) *100</f>
        <v>50.371082758620702</v>
      </c>
      <c r="AM5854" s="310">
        <f>IFERROR( Tabela_BI[[#This Row],[P.01-C]] / INDEX('Base Mun'!$H:$K,MATCH(Tabela_BI[[#This Row],[COD_IBGE+UGRHI]],'Base Mun'!$F:$F,0),4),0) *100</f>
        <v>22.050071428571439</v>
      </c>
      <c r="AN5854" s="1" t="s">
        <v>58</v>
      </c>
      <c r="AO5854" s="11" t="s">
        <v>58</v>
      </c>
      <c r="AP5854" s="23">
        <v>0</v>
      </c>
      <c r="AQ5854" s="23"/>
      <c r="AR5854" s="1" t="s">
        <v>58</v>
      </c>
      <c r="AS5854" s="1">
        <v>9.5</v>
      </c>
      <c r="AT5854" s="11">
        <v>100</v>
      </c>
      <c r="AU5854" s="11">
        <v>26.74</v>
      </c>
      <c r="AV5854" s="11">
        <v>18.8</v>
      </c>
      <c r="AW5854" s="11">
        <v>3.6</v>
      </c>
      <c r="AX5854" s="1">
        <v>0</v>
      </c>
      <c r="AY5854" s="1">
        <v>0</v>
      </c>
      <c r="AZ5854" s="1">
        <v>23</v>
      </c>
      <c r="BA5854" s="23">
        <v>46.15621431994829</v>
      </c>
      <c r="BB5854" s="1">
        <v>62</v>
      </c>
      <c r="BC5854" s="1">
        <v>92</v>
      </c>
      <c r="BD5854" s="7">
        <v>2738.7719999999999</v>
      </c>
      <c r="BE5854" s="7">
        <v>732.34763280000004</v>
      </c>
    </row>
    <row r="5855" spans="1:57" x14ac:dyDescent="0.25">
      <c r="A5855" s="330">
        <v>12</v>
      </c>
      <c r="B5855" s="330">
        <v>2016</v>
      </c>
      <c r="C5855" s="330">
        <v>353390812</v>
      </c>
      <c r="D5855" s="331" t="s">
        <v>442</v>
      </c>
      <c r="E5855" s="5"/>
      <c r="F5855" s="7"/>
      <c r="G5855" s="7"/>
      <c r="H5855" s="7"/>
      <c r="I5855" s="9"/>
      <c r="J5855" s="11"/>
      <c r="K5855" s="23">
        <v>8.1644699999999987E-2</v>
      </c>
      <c r="L5855" s="23">
        <v>8.0518499999999993E-2</v>
      </c>
      <c r="M5855" s="23">
        <v>1.1261999999999999E-3</v>
      </c>
      <c r="N5855" s="23">
        <v>0</v>
      </c>
      <c r="O5855" s="23">
        <v>0</v>
      </c>
      <c r="P5855" s="23">
        <v>5.4169999999999999E-4</v>
      </c>
      <c r="Q5855" s="23">
        <v>8.0981499999999984E-2</v>
      </c>
      <c r="R5855" s="23">
        <v>1.215E-4</v>
      </c>
      <c r="S5855" s="23" t="s">
        <v>58</v>
      </c>
      <c r="T5855" s="1">
        <v>1</v>
      </c>
      <c r="U5855" s="5">
        <v>58.33</v>
      </c>
      <c r="V5855" s="5">
        <v>41.67</v>
      </c>
      <c r="W5855" s="9"/>
      <c r="X5855" s="256" t="s">
        <v>58</v>
      </c>
      <c r="Y5855" s="7"/>
      <c r="Z5855" s="1"/>
      <c r="AA5855" s="1"/>
      <c r="AB585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85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855" s="11" t="s">
        <v>58</v>
      </c>
      <c r="AE5855" s="11"/>
      <c r="AF5855" s="11" t="s">
        <v>58</v>
      </c>
      <c r="AG5855" s="11" t="s">
        <v>58</v>
      </c>
      <c r="AH5855" s="5" t="s">
        <v>58</v>
      </c>
      <c r="AI5855" s="11" t="s">
        <v>58</v>
      </c>
      <c r="AJ5855" s="310">
        <f>IFERROR( Tabela_BI[[#This Row],[P.01-A]] / INDEX('Base Mun'!$H:$K,MATCH(Tabela_BI[[#This Row],[COD_IBGE+UGRHI]],'Base Mun'!$F:$F,0),2),0) *100</f>
        <v>3.7974279069767434</v>
      </c>
      <c r="AK5855" s="310">
        <f>IFERROR( Tabela_BI[[#This Row],[P.01-A]] / INDEX('Base Mun'!$H:$K,MATCH(Tabela_BI[[#This Row],[COD_IBGE+UGRHI]],'Base Mun'!$F:$F,0),3),0) *100</f>
        <v>1.240800911854103</v>
      </c>
      <c r="AL5855" s="310">
        <f>IFERROR( Tabela_BI[[#This Row],[P.01-B]] / INDEX('Base Mun'!$H:$K,MATCH(Tabela_BI[[#This Row],[COD_IBGE+UGRHI]],'Base Mun'!$F:$F,0),1),0) *100</f>
        <v>5.5529999999999999</v>
      </c>
      <c r="AM5855" s="310">
        <f>IFERROR( Tabela_BI[[#This Row],[P.01-C]] / INDEX('Base Mun'!$H:$K,MATCH(Tabela_BI[[#This Row],[COD_IBGE+UGRHI]],'Base Mun'!$F:$F,0),4),0) *100</f>
        <v>0.16088571428571427</v>
      </c>
      <c r="AN5855" s="1" t="s">
        <v>58</v>
      </c>
      <c r="AO5855" s="11" t="s">
        <v>58</v>
      </c>
      <c r="AP5855" s="23"/>
      <c r="AQ5855" s="23"/>
      <c r="AR5855" s="1" t="s">
        <v>58</v>
      </c>
      <c r="AS5855" s="1"/>
      <c r="AT5855" s="11"/>
      <c r="AX5855" s="1"/>
      <c r="AY5855" s="1"/>
      <c r="AZ5855" s="1">
        <v>0</v>
      </c>
      <c r="BA5855" s="23" t="s">
        <v>58</v>
      </c>
      <c r="BB5855" s="1">
        <v>7</v>
      </c>
      <c r="BC5855" s="1">
        <v>5</v>
      </c>
      <c r="BD5855" s="7"/>
      <c r="BE5855" s="7"/>
    </row>
    <row r="5856" spans="1:57" x14ac:dyDescent="0.25">
      <c r="A5856" s="330">
        <v>15</v>
      </c>
      <c r="B5856" s="330">
        <v>2016</v>
      </c>
      <c r="C5856" s="330">
        <v>353400515</v>
      </c>
      <c r="D5856" s="331" t="s">
        <v>443</v>
      </c>
      <c r="E5856" s="5">
        <v>0.96555477172945992</v>
      </c>
      <c r="F5856" s="7">
        <v>4093</v>
      </c>
      <c r="G5856" s="7">
        <v>3389</v>
      </c>
      <c r="H5856" s="7">
        <v>704</v>
      </c>
      <c r="I5856" s="9">
        <v>16.812999999999999</v>
      </c>
      <c r="J5856" s="11">
        <v>82.8</v>
      </c>
      <c r="K5856" s="23">
        <v>0.10481960000000001</v>
      </c>
      <c r="L5856" s="23">
        <v>8.7877400000000008E-2</v>
      </c>
      <c r="M5856" s="23">
        <v>1.6942200000000001E-2</v>
      </c>
      <c r="N5856" s="23">
        <v>0</v>
      </c>
      <c r="O5856" s="23">
        <v>7.1649000000000001E-3</v>
      </c>
      <c r="P5856" s="23">
        <v>5.4235999999999999E-2</v>
      </c>
      <c r="Q5856" s="23">
        <v>4.2599599999999994E-2</v>
      </c>
      <c r="R5856" s="23">
        <v>8.1909999999999991E-4</v>
      </c>
      <c r="S5856" s="23">
        <v>6.3133460462751088E-3</v>
      </c>
      <c r="T5856" s="1">
        <v>16</v>
      </c>
      <c r="U5856" s="5">
        <v>47.83</v>
      </c>
      <c r="V5856" s="5">
        <v>52.17</v>
      </c>
      <c r="W5856" s="9">
        <v>2.33</v>
      </c>
      <c r="X5856" s="256">
        <v>179.71199999999999</v>
      </c>
      <c r="Y5856" s="7">
        <v>14.38</v>
      </c>
      <c r="Z5856" s="1">
        <v>0</v>
      </c>
      <c r="AA5856" s="1">
        <v>0</v>
      </c>
      <c r="AB5856" s="9">
        <f>IFERROR(VLOOKUP(Tabela_BI[[#This Row],[COD_IBGE+UGRHI]],BaseMun[[COD_IBGE+UGRHI]:[Reserva Explotável m3/s]],5,FALSE)*31536000/SUMIFS(F:F,B:B,Tabela_BI[[#This Row],[Ano]],C:C,Tabela_BI[[#This Row],[COD_IBGE+UGRHI]]),"")</f>
        <v>14485.140483752748</v>
      </c>
      <c r="AC58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40.9723918885898</v>
      </c>
      <c r="AD5856" s="11">
        <v>93.39</v>
      </c>
      <c r="AE5856" s="11">
        <v>96.52</v>
      </c>
      <c r="AF5856" s="11">
        <v>92.58</v>
      </c>
      <c r="AG5856" s="11">
        <v>10.17</v>
      </c>
      <c r="AH5856" s="5" t="s">
        <v>58</v>
      </c>
      <c r="AI5856" s="11">
        <v>100</v>
      </c>
      <c r="AJ5856" s="310">
        <f>IFERROR( Tabela_BI[[#This Row],[P.01-A]] / INDEX('Base Mun'!$H:$K,MATCH(Tabela_BI[[#This Row],[COD_IBGE+UGRHI]],'Base Mun'!$F:$F,0),2),0) *100</f>
        <v>17.469933333333337</v>
      </c>
      <c r="AK5856" s="310">
        <f>IFERROR( Tabela_BI[[#This Row],[P.01-A]] / INDEX('Base Mun'!$H:$K,MATCH(Tabela_BI[[#This Row],[COD_IBGE+UGRHI]],'Base Mun'!$F:$F,0),3),0) *100</f>
        <v>5.5755106382978727</v>
      </c>
      <c r="AL5856" s="310">
        <f>IFERROR( Tabela_BI[[#This Row],[P.01-B]] / INDEX('Base Mun'!$H:$K,MATCH(Tabela_BI[[#This Row],[COD_IBGE+UGRHI]],'Base Mun'!$F:$F,0),1),0) *100</f>
        <v>21.969350000000002</v>
      </c>
      <c r="AM5856" s="310">
        <f>IFERROR( Tabela_BI[[#This Row],[P.01-C]] / INDEX('Base Mun'!$H:$K,MATCH(Tabela_BI[[#This Row],[COD_IBGE+UGRHI]],'Base Mun'!$F:$F,0),4),0) *100</f>
        <v>8.4711000000000016</v>
      </c>
      <c r="AN5856" s="1" t="s">
        <v>58</v>
      </c>
      <c r="AO5856" s="11" t="s">
        <v>58</v>
      </c>
      <c r="AP5856" s="23">
        <v>0</v>
      </c>
      <c r="AQ5856" s="23"/>
      <c r="AR5856" s="1" t="s">
        <v>58</v>
      </c>
      <c r="AS5856" s="1">
        <v>10</v>
      </c>
      <c r="AT5856" s="11">
        <v>100</v>
      </c>
      <c r="AU5856" s="11">
        <v>100</v>
      </c>
      <c r="AV5856" s="11">
        <v>92</v>
      </c>
      <c r="AW5856" s="11">
        <v>9.6999999999999993</v>
      </c>
      <c r="AX5856" s="1">
        <v>0</v>
      </c>
      <c r="AY5856" s="1">
        <v>0</v>
      </c>
      <c r="AZ5856" s="1">
        <v>7</v>
      </c>
      <c r="BA5856" s="23">
        <v>113.48815584451148</v>
      </c>
      <c r="BB5856" s="1">
        <v>11</v>
      </c>
      <c r="BC5856" s="1">
        <v>12</v>
      </c>
      <c r="BD5856" s="7">
        <v>179.71199999999999</v>
      </c>
      <c r="BE5856" s="7">
        <v>179.71199999999999</v>
      </c>
    </row>
    <row r="5857" spans="1:57" x14ac:dyDescent="0.25">
      <c r="A5857" s="330">
        <v>20</v>
      </c>
      <c r="B5857" s="330">
        <v>2016</v>
      </c>
      <c r="C5857" s="330">
        <v>353410420</v>
      </c>
      <c r="D5857" s="331" t="s">
        <v>444</v>
      </c>
      <c r="E5857" s="5"/>
      <c r="F5857" s="7"/>
      <c r="G5857" s="7"/>
      <c r="H5857" s="7"/>
      <c r="I5857" s="9"/>
      <c r="J5857" s="11"/>
      <c r="K5857" s="23">
        <v>4.4552099999999997E-2</v>
      </c>
      <c r="L5857" s="23">
        <v>4.4499999999999998E-2</v>
      </c>
      <c r="M5857" s="23">
        <v>5.2099999999999999E-5</v>
      </c>
      <c r="N5857" s="23">
        <v>0</v>
      </c>
      <c r="O5857" s="23">
        <v>0</v>
      </c>
      <c r="P5857" s="23">
        <v>5.2099999999999999E-5</v>
      </c>
      <c r="Q5857" s="23">
        <v>4.4499999999999998E-2</v>
      </c>
      <c r="R5857" s="23">
        <v>0</v>
      </c>
      <c r="S5857" s="23" t="s">
        <v>58</v>
      </c>
      <c r="T5857" s="1">
        <v>0</v>
      </c>
      <c r="U5857" s="5">
        <v>50</v>
      </c>
      <c r="V5857" s="5">
        <v>50</v>
      </c>
      <c r="W5857" s="9"/>
      <c r="X5857" s="256" t="s">
        <v>58</v>
      </c>
      <c r="Y5857" s="7"/>
      <c r="Z5857" s="1"/>
      <c r="AA5857" s="1"/>
      <c r="AB585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85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857" s="11" t="s">
        <v>58</v>
      </c>
      <c r="AE5857" s="11"/>
      <c r="AF5857" s="11" t="s">
        <v>58</v>
      </c>
      <c r="AG5857" s="11" t="s">
        <v>58</v>
      </c>
      <c r="AH5857" s="5" t="s">
        <v>58</v>
      </c>
      <c r="AI5857" s="11" t="s">
        <v>58</v>
      </c>
      <c r="AJ5857" s="310">
        <f>IFERROR( Tabela_BI[[#This Row],[P.01-A]] / INDEX('Base Mun'!$H:$K,MATCH(Tabela_BI[[#This Row],[COD_IBGE+UGRHI]],'Base Mun'!$F:$F,0),2),0) *100</f>
        <v>6.1030273972602735</v>
      </c>
      <c r="AK5857" s="310">
        <f>IFERROR( Tabela_BI[[#This Row],[P.01-A]] / INDEX('Base Mun'!$H:$K,MATCH(Tabela_BI[[#This Row],[COD_IBGE+UGRHI]],'Base Mun'!$F:$F,0),3),0) *100</f>
        <v>2.6838614457831325</v>
      </c>
      <c r="AL5857" s="310">
        <f>IFERROR( Tabela_BI[[#This Row],[P.01-B]] / INDEX('Base Mun'!$H:$K,MATCH(Tabela_BI[[#This Row],[COD_IBGE+UGRHI]],'Base Mun'!$F:$F,0),1),0) *100</f>
        <v>8.2407407407407405</v>
      </c>
      <c r="AM5857" s="310">
        <f>IFERROR( Tabela_BI[[#This Row],[P.01-C]] / INDEX('Base Mun'!$H:$K,MATCH(Tabela_BI[[#This Row],[COD_IBGE+UGRHI]],'Base Mun'!$F:$F,0),4),0) *100</f>
        <v>2.7421052631578957E-2</v>
      </c>
      <c r="AN5857" s="1" t="s">
        <v>58</v>
      </c>
      <c r="AO5857" s="11" t="s">
        <v>58</v>
      </c>
      <c r="AP5857" s="23"/>
      <c r="AQ5857" s="23"/>
      <c r="AR5857" s="1" t="s">
        <v>58</v>
      </c>
      <c r="AS5857" s="1"/>
      <c r="AT5857" s="11"/>
      <c r="AX5857" s="1"/>
      <c r="AY5857" s="1"/>
      <c r="AZ5857" s="1">
        <v>0</v>
      </c>
      <c r="BA5857" s="23" t="s">
        <v>58</v>
      </c>
      <c r="BB5857" s="1">
        <v>1</v>
      </c>
      <c r="BC5857" s="1">
        <v>1</v>
      </c>
      <c r="BD5857" s="7"/>
      <c r="BE5857" s="7"/>
    </row>
    <row r="5858" spans="1:57" x14ac:dyDescent="0.25">
      <c r="A5858" s="330">
        <v>21</v>
      </c>
      <c r="B5858" s="330">
        <v>2016</v>
      </c>
      <c r="C5858" s="330">
        <v>353410421</v>
      </c>
      <c r="D5858" s="331" t="s">
        <v>444</v>
      </c>
      <c r="E5858" s="5">
        <v>0.27351161133672974</v>
      </c>
      <c r="F5858" s="7">
        <v>6198</v>
      </c>
      <c r="G5858" s="7">
        <v>5869</v>
      </c>
      <c r="H5858" s="7">
        <v>329</v>
      </c>
      <c r="I5858" s="9">
        <v>28.454999999999998</v>
      </c>
      <c r="J5858" s="11">
        <v>94.69</v>
      </c>
      <c r="K5858" s="23">
        <v>9.9490999999999989E-3</v>
      </c>
      <c r="L5858" s="23">
        <v>0</v>
      </c>
      <c r="M5858" s="23">
        <v>9.9490999999999989E-3</v>
      </c>
      <c r="N5858" s="23">
        <v>0</v>
      </c>
      <c r="O5858" s="23">
        <v>9.4120999999999996E-3</v>
      </c>
      <c r="P5858" s="23">
        <v>1.771E-4</v>
      </c>
      <c r="Q5858" s="23">
        <v>2.9629999999999999E-4</v>
      </c>
      <c r="R5858" s="23">
        <v>6.3600000000000001E-5</v>
      </c>
      <c r="S5858" s="23">
        <v>1.3654868172671406E-2</v>
      </c>
      <c r="T5858" s="1">
        <v>0</v>
      </c>
      <c r="U5858" s="5">
        <v>0</v>
      </c>
      <c r="V5858" s="5">
        <v>100</v>
      </c>
      <c r="W5858" s="9">
        <v>4.22</v>
      </c>
      <c r="X5858" s="256">
        <v>325.18799999999999</v>
      </c>
      <c r="Y5858" s="7">
        <v>57.16</v>
      </c>
      <c r="Z5858" s="1">
        <v>0</v>
      </c>
      <c r="AA5858" s="1">
        <v>0</v>
      </c>
      <c r="AB5858" s="9">
        <f>IFERROR(VLOOKUP(Tabela_BI[[#This Row],[COD_IBGE+UGRHI]],BaseMun[[COD_IBGE+UGRHI]:[Reserva Explotável m3/s]],5,FALSE)*31536000/SUMIFS(F:F,B:B,Tabela_BI[[#This Row],[Ano]],C:C,Tabela_BI[[#This Row],[COD_IBGE+UGRHI]]),"")</f>
        <v>8446.2342691190715</v>
      </c>
      <c r="AC58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66.73765730880905</v>
      </c>
      <c r="AD5858" s="11">
        <v>95.13</v>
      </c>
      <c r="AE5858" s="11"/>
      <c r="AF5858" s="11">
        <v>94.59</v>
      </c>
      <c r="AG5858" s="11">
        <v>29.32</v>
      </c>
      <c r="AH5858" s="5" t="s">
        <v>58</v>
      </c>
      <c r="AI5858" s="11">
        <v>100</v>
      </c>
      <c r="AJ5858" s="310">
        <f>IFERROR( Tabela_BI[[#This Row],[P.01-A]] / INDEX('Base Mun'!$H:$K,MATCH(Tabela_BI[[#This Row],[COD_IBGE+UGRHI]],'Base Mun'!$F:$F,0),2),0) *100</f>
        <v>1.362890410958904</v>
      </c>
      <c r="AK5858" s="310">
        <f>IFERROR( Tabela_BI[[#This Row],[P.01-A]] / INDEX('Base Mun'!$H:$K,MATCH(Tabela_BI[[#This Row],[COD_IBGE+UGRHI]],'Base Mun'!$F:$F,0),3),0) *100</f>
        <v>0.59934337349397582</v>
      </c>
      <c r="AL5858" s="310">
        <f>IFERROR( Tabela_BI[[#This Row],[P.01-B]] / INDEX('Base Mun'!$H:$K,MATCH(Tabela_BI[[#This Row],[COD_IBGE+UGRHI]],'Base Mun'!$F:$F,0),1),0) *100</f>
        <v>0</v>
      </c>
      <c r="AM5858" s="310">
        <f>IFERROR( Tabela_BI[[#This Row],[P.01-C]] / INDEX('Base Mun'!$H:$K,MATCH(Tabela_BI[[#This Row],[COD_IBGE+UGRHI]],'Base Mun'!$F:$F,0),4),0) *100</f>
        <v>5.2363684210526324</v>
      </c>
      <c r="AN5858" s="1" t="s">
        <v>58</v>
      </c>
      <c r="AO5858" s="11" t="s">
        <v>58</v>
      </c>
      <c r="AP5858" s="23">
        <v>0</v>
      </c>
      <c r="AQ5858" s="23"/>
      <c r="AR5858" s="1" t="s">
        <v>58</v>
      </c>
      <c r="AS5858" s="1">
        <v>9.1999999999999993</v>
      </c>
      <c r="AT5858" s="11">
        <v>98.12</v>
      </c>
      <c r="AU5858" s="11">
        <v>98.121584699453607</v>
      </c>
      <c r="AV5858" s="11">
        <v>82.4</v>
      </c>
      <c r="AW5858" s="11">
        <v>9.5</v>
      </c>
      <c r="AX5858" s="1">
        <v>0</v>
      </c>
      <c r="AY5858" s="1">
        <v>0</v>
      </c>
      <c r="AZ5858" s="1">
        <v>0</v>
      </c>
      <c r="BA5858" s="23">
        <v>68.928530696745923</v>
      </c>
      <c r="BB5858" s="1">
        <v>0</v>
      </c>
      <c r="BC5858" s="1">
        <v>10</v>
      </c>
      <c r="BD5858" s="7">
        <v>319.07961890000001</v>
      </c>
      <c r="BE5858" s="7">
        <v>319.07961890000001</v>
      </c>
    </row>
    <row r="5859" spans="1:57" x14ac:dyDescent="0.25">
      <c r="A5859" s="330">
        <v>15</v>
      </c>
      <c r="B5859" s="330">
        <v>2016</v>
      </c>
      <c r="C5859" s="330">
        <v>353420315</v>
      </c>
      <c r="D5859" s="331" t="s">
        <v>445</v>
      </c>
      <c r="E5859" s="5">
        <v>2.4512386255333807</v>
      </c>
      <c r="F5859" s="7">
        <v>6421</v>
      </c>
      <c r="G5859" s="7">
        <v>5967</v>
      </c>
      <c r="H5859" s="7">
        <v>454</v>
      </c>
      <c r="I5859" s="9">
        <v>25.86</v>
      </c>
      <c r="J5859" s="11">
        <v>92.93</v>
      </c>
      <c r="K5859" s="23">
        <v>0.48449920000000002</v>
      </c>
      <c r="L5859" s="23">
        <v>0.37794720000000004</v>
      </c>
      <c r="M5859" s="23">
        <v>0.10655200000000001</v>
      </c>
      <c r="N5859" s="23">
        <v>0.08</v>
      </c>
      <c r="O5859" s="23">
        <v>1.7067199999999998E-2</v>
      </c>
      <c r="P5859" s="23">
        <v>0.34814820000000002</v>
      </c>
      <c r="Q5859" s="23">
        <v>0.11504209999999999</v>
      </c>
      <c r="R5859" s="23">
        <v>4.2417000000000002E-3</v>
      </c>
      <c r="S5859" s="23">
        <v>1.321542949124058E-2</v>
      </c>
      <c r="T5859" s="1">
        <v>6</v>
      </c>
      <c r="U5859" s="5">
        <v>62.07</v>
      </c>
      <c r="V5859" s="5">
        <v>37.93</v>
      </c>
      <c r="W5859" s="9">
        <v>4.26</v>
      </c>
      <c r="X5859" s="256">
        <v>328.69799999999998</v>
      </c>
      <c r="Y5859" s="7">
        <v>181.01</v>
      </c>
      <c r="Z5859" s="1">
        <v>2</v>
      </c>
      <c r="AA5859" s="1">
        <v>0</v>
      </c>
      <c r="AB5859" s="9">
        <f>IFERROR(VLOOKUP(Tabela_BI[[#This Row],[COD_IBGE+UGRHI]],BaseMun[[COD_IBGE+UGRHI]:[Reserva Explotável m3/s]],5,FALSE)*31536000/SUMIFS(F:F,B:B,Tabela_BI[[#This Row],[Ano]],C:C,Tabela_BI[[#This Row],[COD_IBGE+UGRHI]]),"")</f>
        <v>9282.5167419405079</v>
      </c>
      <c r="AC58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82.2769039090482</v>
      </c>
      <c r="AD5859" s="11">
        <v>87.65</v>
      </c>
      <c r="AE5859" s="11">
        <v>92.74</v>
      </c>
      <c r="AF5859" s="11">
        <v>87.33</v>
      </c>
      <c r="AG5859" s="11">
        <v>20.61</v>
      </c>
      <c r="AH5859" s="5" t="s">
        <v>58</v>
      </c>
      <c r="AI5859" s="11">
        <v>95.24</v>
      </c>
      <c r="AJ5859" s="310">
        <f>IFERROR( Tabela_BI[[#This Row],[P.01-A]] / INDEX('Base Mun'!$H:$K,MATCH(Tabela_BI[[#This Row],[COD_IBGE+UGRHI]],'Base Mun'!$F:$F,0),2),0) *100</f>
        <v>80.749866666666676</v>
      </c>
      <c r="AK5859" s="310">
        <f>IFERROR( Tabela_BI[[#This Row],[P.01-A]] / INDEX('Base Mun'!$H:$K,MATCH(Tabela_BI[[#This Row],[COD_IBGE+UGRHI]],'Base Mun'!$F:$F,0),3),0) *100</f>
        <v>25.63487830687831</v>
      </c>
      <c r="AL5859" s="310">
        <f>IFERROR( Tabela_BI[[#This Row],[P.01-B]] / INDEX('Base Mun'!$H:$K,MATCH(Tabela_BI[[#This Row],[COD_IBGE+UGRHI]],'Base Mun'!$F:$F,0),1),0) *100</f>
        <v>94.486800000000002</v>
      </c>
      <c r="AM5859" s="310">
        <f>IFERROR( Tabela_BI[[#This Row],[P.01-C]] / INDEX('Base Mun'!$H:$K,MATCH(Tabela_BI[[#This Row],[COD_IBGE+UGRHI]],'Base Mun'!$F:$F,0),4),0) *100</f>
        <v>53.27600000000001</v>
      </c>
      <c r="AN5859" s="1" t="s">
        <v>58</v>
      </c>
      <c r="AO5859" s="11" t="s">
        <v>58</v>
      </c>
      <c r="AP5859" s="23">
        <v>0</v>
      </c>
      <c r="AQ5859" s="23"/>
      <c r="AR5859" s="1" t="s">
        <v>58</v>
      </c>
      <c r="AS5859" s="1">
        <v>9</v>
      </c>
      <c r="AT5859" s="11">
        <v>88.1</v>
      </c>
      <c r="AU5859" s="11">
        <v>88.096043287115293</v>
      </c>
      <c r="AV5859" s="11">
        <v>44.9</v>
      </c>
      <c r="AW5859" s="11">
        <v>6.2</v>
      </c>
      <c r="AX5859" s="1">
        <v>0</v>
      </c>
      <c r="AY5859" s="1">
        <v>0</v>
      </c>
      <c r="AZ5859" s="1">
        <v>1</v>
      </c>
      <c r="BA5859" s="23">
        <v>129.14601081495266</v>
      </c>
      <c r="BB5859" s="1">
        <v>18</v>
      </c>
      <c r="BC5859" s="1">
        <v>11</v>
      </c>
      <c r="BD5859" s="7">
        <v>289.56993240000003</v>
      </c>
      <c r="BE5859" s="7">
        <v>289.56993240000003</v>
      </c>
    </row>
    <row r="5860" spans="1:57" x14ac:dyDescent="0.25">
      <c r="A5860" s="330">
        <v>4</v>
      </c>
      <c r="B5860" s="330">
        <v>2016</v>
      </c>
      <c r="C5860" s="330">
        <v>35343024</v>
      </c>
      <c r="D5860" s="331" t="s">
        <v>446</v>
      </c>
      <c r="E5860" s="5"/>
      <c r="F5860" s="7"/>
      <c r="G5860" s="7"/>
      <c r="H5860" s="7"/>
      <c r="I5860" s="9"/>
      <c r="J5860" s="11"/>
      <c r="K5860" s="23">
        <v>0</v>
      </c>
      <c r="L5860" s="23">
        <v>0</v>
      </c>
      <c r="M5860" s="23">
        <v>0</v>
      </c>
      <c r="N5860" s="23">
        <v>0</v>
      </c>
      <c r="O5860" s="23">
        <v>0</v>
      </c>
      <c r="P5860" s="23">
        <v>0</v>
      </c>
      <c r="Q5860" s="23">
        <v>0</v>
      </c>
      <c r="R5860" s="23">
        <v>0</v>
      </c>
      <c r="S5860" s="23" t="s">
        <v>58</v>
      </c>
      <c r="T5860" s="1">
        <v>0</v>
      </c>
      <c r="U5860" s="5">
        <v>0</v>
      </c>
      <c r="V5860" s="5">
        <v>0</v>
      </c>
      <c r="W5860" s="9"/>
      <c r="X5860" s="256" t="s">
        <v>58</v>
      </c>
      <c r="Y5860" s="7"/>
      <c r="Z5860" s="1"/>
      <c r="AA5860" s="1"/>
      <c r="AB586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86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860" s="11" t="s">
        <v>58</v>
      </c>
      <c r="AE5860" s="11"/>
      <c r="AF5860" s="11" t="s">
        <v>58</v>
      </c>
      <c r="AG5860" s="11" t="s">
        <v>58</v>
      </c>
      <c r="AH5860" s="5" t="s">
        <v>58</v>
      </c>
      <c r="AI5860" s="11" t="s">
        <v>58</v>
      </c>
      <c r="AJ5860" s="310">
        <f>IFERROR( Tabela_BI[[#This Row],[P.01-A]] / INDEX('Base Mun'!$H:$K,MATCH(Tabela_BI[[#This Row],[COD_IBGE+UGRHI]],'Base Mun'!$F:$F,0),2),0) *100</f>
        <v>0</v>
      </c>
      <c r="AK5860" s="310">
        <f>IFERROR( Tabela_BI[[#This Row],[P.01-A]] / INDEX('Base Mun'!$H:$K,MATCH(Tabela_BI[[#This Row],[COD_IBGE+UGRHI]],'Base Mun'!$F:$F,0),3),0) *100</f>
        <v>0</v>
      </c>
      <c r="AL5860" s="310">
        <f>IFERROR( Tabela_BI[[#This Row],[P.01-B]] / INDEX('Base Mun'!$H:$K,MATCH(Tabela_BI[[#This Row],[COD_IBGE+UGRHI]],'Base Mun'!$F:$F,0),1),0) *100</f>
        <v>0</v>
      </c>
      <c r="AM5860" s="310">
        <f>IFERROR( Tabela_BI[[#This Row],[P.01-C]] / INDEX('Base Mun'!$H:$K,MATCH(Tabela_BI[[#This Row],[COD_IBGE+UGRHI]],'Base Mun'!$F:$F,0),4),0) *100</f>
        <v>0</v>
      </c>
      <c r="AN5860" s="1" t="s">
        <v>58</v>
      </c>
      <c r="AO5860" s="11" t="s">
        <v>58</v>
      </c>
      <c r="AP5860" s="23"/>
      <c r="AQ5860" s="23"/>
      <c r="AR5860" s="1" t="s">
        <v>58</v>
      </c>
      <c r="AS5860" s="1"/>
      <c r="AT5860" s="11"/>
      <c r="AX5860" s="1"/>
      <c r="AY5860" s="1"/>
      <c r="AZ5860" s="1">
        <v>0</v>
      </c>
      <c r="BA5860" s="23" t="s">
        <v>58</v>
      </c>
      <c r="BB5860" s="1">
        <v>0</v>
      </c>
      <c r="BC5860" s="1">
        <v>0</v>
      </c>
      <c r="BD5860" s="7"/>
      <c r="BE5860" s="7"/>
    </row>
    <row r="5861" spans="1:57" x14ac:dyDescent="0.25">
      <c r="A5861" s="330">
        <v>8</v>
      </c>
      <c r="B5861" s="330">
        <v>2016</v>
      </c>
      <c r="C5861" s="330">
        <v>35343028</v>
      </c>
      <c r="D5861" s="331" t="s">
        <v>446</v>
      </c>
      <c r="E5861" s="5"/>
      <c r="F5861" s="7"/>
      <c r="G5861" s="7"/>
      <c r="H5861" s="7"/>
      <c r="I5861" s="9"/>
      <c r="J5861" s="11"/>
      <c r="K5861" s="23">
        <v>0</v>
      </c>
      <c r="L5861" s="23">
        <v>0</v>
      </c>
      <c r="M5861" s="23">
        <v>0</v>
      </c>
      <c r="N5861" s="23">
        <v>0</v>
      </c>
      <c r="O5861" s="23">
        <v>0</v>
      </c>
      <c r="P5861" s="23">
        <v>0</v>
      </c>
      <c r="Q5861" s="23">
        <v>0</v>
      </c>
      <c r="R5861" s="23">
        <v>0</v>
      </c>
      <c r="S5861" s="23" t="s">
        <v>58</v>
      </c>
      <c r="T5861" s="1">
        <v>0</v>
      </c>
      <c r="U5861" s="5">
        <v>0</v>
      </c>
      <c r="V5861" s="5">
        <v>0</v>
      </c>
      <c r="W5861" s="9"/>
      <c r="X5861" s="256" t="s">
        <v>58</v>
      </c>
      <c r="Y5861" s="7"/>
      <c r="Z5861" s="1"/>
      <c r="AA5861" s="1"/>
      <c r="AB586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86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861" s="11" t="s">
        <v>58</v>
      </c>
      <c r="AE5861" s="11"/>
      <c r="AF5861" s="11" t="s">
        <v>58</v>
      </c>
      <c r="AG5861" s="11" t="s">
        <v>58</v>
      </c>
      <c r="AH5861" s="5" t="s">
        <v>58</v>
      </c>
      <c r="AI5861" s="11" t="s">
        <v>58</v>
      </c>
      <c r="AJ5861" s="310">
        <f>IFERROR( Tabela_BI[[#This Row],[P.01-A]] / INDEX('Base Mun'!$H:$K,MATCH(Tabela_BI[[#This Row],[COD_IBGE+UGRHI]],'Base Mun'!$F:$F,0),2),0) *100</f>
        <v>0</v>
      </c>
      <c r="AK5861" s="310">
        <f>IFERROR( Tabela_BI[[#This Row],[P.01-A]] / INDEX('Base Mun'!$H:$K,MATCH(Tabela_BI[[#This Row],[COD_IBGE+UGRHI]],'Base Mun'!$F:$F,0),3),0) *100</f>
        <v>0</v>
      </c>
      <c r="AL5861" s="310">
        <f>IFERROR( Tabela_BI[[#This Row],[P.01-B]] / INDEX('Base Mun'!$H:$K,MATCH(Tabela_BI[[#This Row],[COD_IBGE+UGRHI]],'Base Mun'!$F:$F,0),1),0) *100</f>
        <v>0</v>
      </c>
      <c r="AM5861" s="310">
        <f>IFERROR( Tabela_BI[[#This Row],[P.01-C]] / INDEX('Base Mun'!$H:$K,MATCH(Tabela_BI[[#This Row],[COD_IBGE+UGRHI]],'Base Mun'!$F:$F,0),4),0) *100</f>
        <v>0</v>
      </c>
      <c r="AN5861" s="1" t="s">
        <v>58</v>
      </c>
      <c r="AO5861" s="11" t="s">
        <v>58</v>
      </c>
      <c r="AP5861" s="23"/>
      <c r="AQ5861" s="23"/>
      <c r="AR5861" s="1" t="s">
        <v>58</v>
      </c>
      <c r="AS5861" s="1"/>
      <c r="AT5861" s="11"/>
      <c r="AX5861" s="1"/>
      <c r="AY5861" s="1"/>
      <c r="AZ5861" s="1">
        <v>0</v>
      </c>
      <c r="BA5861" s="23" t="s">
        <v>58</v>
      </c>
      <c r="BB5861" s="1">
        <v>0</v>
      </c>
      <c r="BC5861" s="1">
        <v>0</v>
      </c>
      <c r="BD5861" s="7"/>
      <c r="BE5861" s="7"/>
    </row>
    <row r="5862" spans="1:57" x14ac:dyDescent="0.25">
      <c r="A5862" s="330">
        <v>12</v>
      </c>
      <c r="B5862" s="330">
        <v>2016</v>
      </c>
      <c r="C5862" s="330">
        <v>353430212</v>
      </c>
      <c r="D5862" s="331" t="s">
        <v>446</v>
      </c>
      <c r="E5862" s="5">
        <v>0.74385125862541646</v>
      </c>
      <c r="F5862" s="7">
        <v>41341</v>
      </c>
      <c r="G5862" s="7">
        <v>40276</v>
      </c>
      <c r="H5862" s="7">
        <v>1065</v>
      </c>
      <c r="I5862" s="9">
        <v>139.46299999999999</v>
      </c>
      <c r="J5862" s="11">
        <v>97.42</v>
      </c>
      <c r="K5862" s="23">
        <v>9.1465800000000014E-2</v>
      </c>
      <c r="L5862" s="23">
        <v>3.48568E-2</v>
      </c>
      <c r="M5862" s="23">
        <v>5.6609000000000007E-2</v>
      </c>
      <c r="N5862" s="23">
        <v>0</v>
      </c>
      <c r="O5862" s="23">
        <v>9.7222000000000003E-3</v>
      </c>
      <c r="P5862" s="23">
        <v>2.8384699999999999E-2</v>
      </c>
      <c r="Q5862" s="23">
        <v>3.7740799999999998E-2</v>
      </c>
      <c r="R5862" s="23">
        <v>1.5618099999999999E-2</v>
      </c>
      <c r="S5862" s="23">
        <v>0.29879637727399944</v>
      </c>
      <c r="T5862" s="1">
        <v>1</v>
      </c>
      <c r="U5862" s="5">
        <v>31.03</v>
      </c>
      <c r="V5862" s="5">
        <v>68.97</v>
      </c>
      <c r="W5862" s="9">
        <v>33.51</v>
      </c>
      <c r="X5862" s="256">
        <v>2261.9520000000002</v>
      </c>
      <c r="Y5862" s="7">
        <v>2261.9499999999998</v>
      </c>
      <c r="Z5862" s="1">
        <v>4</v>
      </c>
      <c r="AA5862" s="1">
        <v>0</v>
      </c>
      <c r="AB5862" s="9">
        <f>IFERROR(VLOOKUP(Tabela_BI[[#This Row],[COD_IBGE+UGRHI]],BaseMun[[COD_IBGE+UGRHI]:[Reserva Explotável m3/s]],5,FALSE)*31536000/SUMIFS(F:F,B:B,Tabela_BI[[#This Row],[Ano]],C:C,Tabela_BI[[#This Row],[COD_IBGE+UGRHI]]),"")</f>
        <v>2952.1375873829852</v>
      </c>
      <c r="AC58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3.27181248639369</v>
      </c>
      <c r="AD5862" s="11">
        <v>100</v>
      </c>
      <c r="AE5862" s="11">
        <v>97.42</v>
      </c>
      <c r="AF5862" s="11">
        <v>100</v>
      </c>
      <c r="AG5862" s="11">
        <v>58.65</v>
      </c>
      <c r="AH5862" s="5" t="s">
        <v>58</v>
      </c>
      <c r="AI5862" s="11">
        <v>99.76</v>
      </c>
      <c r="AJ5862" s="310">
        <f>IFERROR( Tabela_BI[[#This Row],[P.01-A]] / INDEX('Base Mun'!$H:$K,MATCH(Tabela_BI[[#This Row],[COD_IBGE+UGRHI]],'Base Mun'!$F:$F,0),2),0) *100</f>
        <v>6.877127819548873</v>
      </c>
      <c r="AK5862" s="310">
        <f>IFERROR( Tabela_BI[[#This Row],[P.01-A]] / INDEX('Base Mun'!$H:$K,MATCH(Tabela_BI[[#This Row],[COD_IBGE+UGRHI]],'Base Mun'!$F:$F,0),3),0) *100</f>
        <v>2.3634573643410857</v>
      </c>
      <c r="AL5862" s="310">
        <f>IFERROR( Tabela_BI[[#This Row],[P.01-B]] / INDEX('Base Mun'!$H:$K,MATCH(Tabela_BI[[#This Row],[COD_IBGE+UGRHI]],'Base Mun'!$F:$F,0),1),0) *100</f>
        <v>3.9609999999999999</v>
      </c>
      <c r="AM5862" s="310">
        <f>IFERROR( Tabela_BI[[#This Row],[P.01-C]] / INDEX('Base Mun'!$H:$K,MATCH(Tabela_BI[[#This Row],[COD_IBGE+UGRHI]],'Base Mun'!$F:$F,0),4),0) *100</f>
        <v>12.579777777777778</v>
      </c>
      <c r="AN5862" s="1" t="s">
        <v>58</v>
      </c>
      <c r="AO5862" s="11" t="s">
        <v>58</v>
      </c>
      <c r="AP5862" s="23">
        <v>0</v>
      </c>
      <c r="AQ5862" s="23"/>
      <c r="AR5862" s="1" t="s">
        <v>58</v>
      </c>
      <c r="AS5862" s="1">
        <v>10</v>
      </c>
      <c r="AT5862" s="11">
        <v>100</v>
      </c>
      <c r="AU5862" s="11">
        <v>0</v>
      </c>
      <c r="AV5862" s="11">
        <v>0</v>
      </c>
      <c r="AW5862" s="11">
        <v>1.5</v>
      </c>
      <c r="AX5862" s="1">
        <v>0</v>
      </c>
      <c r="AY5862" s="1">
        <v>0</v>
      </c>
      <c r="AZ5862" s="1">
        <v>8</v>
      </c>
      <c r="BA5862" s="23">
        <v>3.2537877763774357</v>
      </c>
      <c r="BB5862" s="1">
        <v>9</v>
      </c>
      <c r="BC5862" s="1">
        <v>20</v>
      </c>
      <c r="BD5862" s="7">
        <v>2261.9520000000002</v>
      </c>
      <c r="BE5862" s="7">
        <v>0</v>
      </c>
    </row>
    <row r="5863" spans="1:57" x14ac:dyDescent="0.25">
      <c r="A5863" s="330">
        <v>6</v>
      </c>
      <c r="B5863" s="330">
        <v>2016</v>
      </c>
      <c r="C5863" s="330">
        <v>35344016</v>
      </c>
      <c r="D5863" s="331" t="s">
        <v>447</v>
      </c>
      <c r="E5863" s="5">
        <v>0.17095329309892993</v>
      </c>
      <c r="F5863" s="7">
        <v>674552</v>
      </c>
      <c r="G5863" s="7">
        <v>674552</v>
      </c>
      <c r="H5863" s="7">
        <v>0</v>
      </c>
      <c r="I5863" s="9">
        <v>10387.311</v>
      </c>
      <c r="J5863" s="11">
        <v>100</v>
      </c>
      <c r="K5863" s="23">
        <v>0.14695709999999995</v>
      </c>
      <c r="L5863" s="23">
        <v>3.1296299999999999E-2</v>
      </c>
      <c r="M5863" s="23">
        <v>0.11566079999999997</v>
      </c>
      <c r="N5863" s="23">
        <v>0</v>
      </c>
      <c r="O5863" s="23">
        <v>7.5690000000000002E-4</v>
      </c>
      <c r="P5863" s="23">
        <v>9.7296800000000003E-2</v>
      </c>
      <c r="Q5863" s="23">
        <v>3.924E-4</v>
      </c>
      <c r="R5863" s="23">
        <v>4.8511000000000012E-2</v>
      </c>
      <c r="S5863" s="23">
        <v>2.2951367223577703</v>
      </c>
      <c r="T5863" s="1">
        <v>7</v>
      </c>
      <c r="U5863" s="5">
        <v>1.56</v>
      </c>
      <c r="V5863" s="5">
        <v>98.44</v>
      </c>
      <c r="W5863" s="9">
        <v>766.02</v>
      </c>
      <c r="X5863" s="256">
        <v>37604.627999999997</v>
      </c>
      <c r="Y5863" s="7">
        <v>28533.94</v>
      </c>
      <c r="Z5863" s="1">
        <v>86</v>
      </c>
      <c r="AA5863" s="1">
        <v>1</v>
      </c>
      <c r="AB5863" s="9">
        <f>IFERROR(VLOOKUP(Tabela_BI[[#This Row],[COD_IBGE+UGRHI]],BaseMun[[COD_IBGE+UGRHI]:[Reserva Explotável m3/s]],5,FALSE)*31536000/SUMIFS(F:F,B:B,Tabela_BI[[#This Row],[Ano]],C:C,Tabela_BI[[#This Row],[COD_IBGE+UGRHI]]),"")</f>
        <v>44.41347738943773</v>
      </c>
      <c r="AC58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.0776337480283198</v>
      </c>
      <c r="AD5863" s="11">
        <v>100</v>
      </c>
      <c r="AE5863" s="11">
        <v>100</v>
      </c>
      <c r="AF5863" s="11">
        <v>85.28</v>
      </c>
      <c r="AG5863" s="11">
        <v>44.91</v>
      </c>
      <c r="AH5863" s="5" t="s">
        <v>58</v>
      </c>
      <c r="AI5863" s="11">
        <v>100</v>
      </c>
      <c r="AJ5863" s="310">
        <f>IFERROR( Tabela_BI[[#This Row],[P.01-A]] / INDEX('Base Mun'!$H:$K,MATCH(Tabela_BI[[#This Row],[COD_IBGE+UGRHI]],'Base Mun'!$F:$F,0),2),0) *100</f>
        <v>41.987742857142848</v>
      </c>
      <c r="AK5863" s="310">
        <f>IFERROR( Tabela_BI[[#This Row],[P.01-A]] / INDEX('Base Mun'!$H:$K,MATCH(Tabela_BI[[#This Row],[COD_IBGE+UGRHI]],'Base Mun'!$F:$F,0),3),0) *100</f>
        <v>15.469168421052625</v>
      </c>
      <c r="AL5863" s="310">
        <f>IFERROR( Tabela_BI[[#This Row],[P.01-B]] / INDEX('Base Mun'!$H:$K,MATCH(Tabela_BI[[#This Row],[COD_IBGE+UGRHI]],'Base Mun'!$F:$F,0),1),0) *100</f>
        <v>14.22559090909091</v>
      </c>
      <c r="AM5863" s="310">
        <f>IFERROR( Tabela_BI[[#This Row],[P.01-C]] / INDEX('Base Mun'!$H:$K,MATCH(Tabela_BI[[#This Row],[COD_IBGE+UGRHI]],'Base Mun'!$F:$F,0),4),0) *100</f>
        <v>88.969846153846149</v>
      </c>
      <c r="AN5863" s="1" t="s">
        <v>58</v>
      </c>
      <c r="AO5863" s="11" t="s">
        <v>58</v>
      </c>
      <c r="AP5863" s="23">
        <v>0</v>
      </c>
      <c r="AQ5863" s="23"/>
      <c r="AR5863" s="1" t="s">
        <v>58</v>
      </c>
      <c r="AS5863" s="1">
        <v>8.6</v>
      </c>
      <c r="AT5863" s="11">
        <v>70.12</v>
      </c>
      <c r="AU5863" s="11">
        <v>30.151471974233999</v>
      </c>
      <c r="AV5863" s="11">
        <v>24.1</v>
      </c>
      <c r="AW5863" s="11">
        <v>3.8</v>
      </c>
      <c r="AX5863" s="1">
        <v>17</v>
      </c>
      <c r="AY5863" s="1">
        <v>1</v>
      </c>
      <c r="AZ5863" s="1">
        <v>360</v>
      </c>
      <c r="BA5863" s="23">
        <v>3.2978427499623833E-2</v>
      </c>
      <c r="BB5863" s="1">
        <v>2</v>
      </c>
      <c r="BC5863" s="1">
        <v>126</v>
      </c>
      <c r="BD5863" s="7">
        <v>26368.253189999999</v>
      </c>
      <c r="BE5863" s="7">
        <v>11338.34887</v>
      </c>
    </row>
    <row r="5864" spans="1:57" x14ac:dyDescent="0.25">
      <c r="A5864" s="330">
        <v>21</v>
      </c>
      <c r="B5864" s="330">
        <v>2016</v>
      </c>
      <c r="C5864" s="330">
        <v>353450021</v>
      </c>
      <c r="D5864" s="331" t="s">
        <v>448</v>
      </c>
      <c r="E5864" s="5">
        <v>-3.9642425837538298E-3</v>
      </c>
      <c r="F5864" s="7">
        <v>2522</v>
      </c>
      <c r="G5864" s="7">
        <v>2167</v>
      </c>
      <c r="H5864" s="7">
        <v>355</v>
      </c>
      <c r="I5864" s="9">
        <v>11.39</v>
      </c>
      <c r="J5864" s="11">
        <v>85.92</v>
      </c>
      <c r="K5864" s="23">
        <v>1.43596E-2</v>
      </c>
      <c r="L5864" s="23">
        <v>1.1325E-2</v>
      </c>
      <c r="M5864" s="23">
        <v>3.0346000000000001E-3</v>
      </c>
      <c r="N5864" s="23">
        <v>0</v>
      </c>
      <c r="O5864" s="23">
        <v>6.0124999999999996E-3</v>
      </c>
      <c r="P5864" s="23">
        <v>4.0509999999999998E-4</v>
      </c>
      <c r="Q5864" s="23">
        <v>5.6366000000000003E-3</v>
      </c>
      <c r="R5864" s="23">
        <v>2.3054E-3</v>
      </c>
      <c r="S5864" s="23">
        <v>5.4608632912315803E-3</v>
      </c>
      <c r="T5864" s="1">
        <v>1</v>
      </c>
      <c r="U5864" s="5">
        <v>33.33</v>
      </c>
      <c r="V5864" s="5">
        <v>66.67</v>
      </c>
      <c r="W5864" s="9">
        <v>1.51</v>
      </c>
      <c r="X5864" s="256">
        <v>116.85599999999999</v>
      </c>
      <c r="Y5864" s="7">
        <v>22.92</v>
      </c>
      <c r="Z5864" s="1">
        <v>0</v>
      </c>
      <c r="AA5864" s="1">
        <v>0</v>
      </c>
      <c r="AB5864" s="9">
        <f>IFERROR(VLOOKUP(Tabela_BI[[#This Row],[COD_IBGE+UGRHI]],BaseMun[[COD_IBGE+UGRHI]:[Reserva Explotável m3/s]],5,FALSE)*31536000/SUMIFS(F:F,B:B,Tabela_BI[[#This Row],[Ano]],C:C,Tabela_BI[[#This Row],[COD_IBGE+UGRHI]]),"")</f>
        <v>20507.153053132435</v>
      </c>
      <c r="AC58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50.7850911974629</v>
      </c>
      <c r="AD5864" s="11">
        <v>82.56</v>
      </c>
      <c r="AE5864" s="11"/>
      <c r="AF5864" s="11">
        <v>81.260000000000005</v>
      </c>
      <c r="AG5864" s="11">
        <v>27.25</v>
      </c>
      <c r="AH5864" s="5" t="s">
        <v>58</v>
      </c>
      <c r="AI5864" s="11">
        <v>99.77</v>
      </c>
      <c r="AJ5864" s="310">
        <f>IFERROR( Tabela_BI[[#This Row],[P.01-A]] / INDEX('Base Mun'!$H:$K,MATCH(Tabela_BI[[#This Row],[COD_IBGE+UGRHI]],'Base Mun'!$F:$F,0),2),0) *100</f>
        <v>1.8894210526315791</v>
      </c>
      <c r="AK5864" s="310">
        <f>IFERROR( Tabela_BI[[#This Row],[P.01-A]] / INDEX('Base Mun'!$H:$K,MATCH(Tabela_BI[[#This Row],[COD_IBGE+UGRHI]],'Base Mun'!$F:$F,0),3),0) *100</f>
        <v>0.87558536585365854</v>
      </c>
      <c r="AL5864" s="310">
        <f>IFERROR( Tabela_BI[[#This Row],[P.01-B]] / INDEX('Base Mun'!$H:$K,MATCH(Tabela_BI[[#This Row],[COD_IBGE+UGRHI]],'Base Mun'!$F:$F,0),1),0) *100</f>
        <v>1.9525862068965518</v>
      </c>
      <c r="AM5864" s="310">
        <f>IFERROR( Tabela_BI[[#This Row],[P.01-C]] / INDEX('Base Mun'!$H:$K,MATCH(Tabela_BI[[#This Row],[COD_IBGE+UGRHI]],'Base Mun'!$F:$F,0),4),0) *100</f>
        <v>1.6858888888888885</v>
      </c>
      <c r="AN5864" s="1" t="s">
        <v>58</v>
      </c>
      <c r="AO5864" s="11" t="s">
        <v>58</v>
      </c>
      <c r="AP5864" s="23">
        <v>0</v>
      </c>
      <c r="AQ5864" s="23"/>
      <c r="AR5864" s="1" t="s">
        <v>58</v>
      </c>
      <c r="AS5864" s="1">
        <v>7.5</v>
      </c>
      <c r="AT5864" s="11">
        <v>91.35</v>
      </c>
      <c r="AU5864" s="11">
        <v>91.3465987968533</v>
      </c>
      <c r="AV5864" s="11">
        <v>80.400000000000006</v>
      </c>
      <c r="AW5864" s="11">
        <v>9.9</v>
      </c>
      <c r="AX5864" s="1">
        <v>0</v>
      </c>
      <c r="AY5864" s="1">
        <v>0</v>
      </c>
      <c r="AZ5864" s="1">
        <v>0</v>
      </c>
      <c r="BA5864" s="23">
        <v>110.101639234481</v>
      </c>
      <c r="BB5864" s="1">
        <v>4</v>
      </c>
      <c r="BC5864" s="1">
        <v>8</v>
      </c>
      <c r="BD5864" s="7">
        <v>106.7439815</v>
      </c>
      <c r="BE5864" s="7">
        <v>106.7439815</v>
      </c>
    </row>
    <row r="5865" spans="1:57" x14ac:dyDescent="0.25">
      <c r="A5865" s="330">
        <v>20</v>
      </c>
      <c r="B5865" s="330">
        <v>2016</v>
      </c>
      <c r="C5865" s="330">
        <v>353460920</v>
      </c>
      <c r="D5865" s="331" t="s">
        <v>449</v>
      </c>
      <c r="E5865" s="5"/>
      <c r="F5865" s="7"/>
      <c r="G5865" s="7"/>
      <c r="H5865" s="7"/>
      <c r="I5865" s="9"/>
      <c r="J5865" s="11"/>
      <c r="K5865" s="23">
        <v>5.9580000000000006E-4</v>
      </c>
      <c r="L5865" s="23">
        <v>5.4020000000000001E-4</v>
      </c>
      <c r="M5865" s="23">
        <v>5.5600000000000003E-5</v>
      </c>
      <c r="N5865" s="23">
        <v>0</v>
      </c>
      <c r="O5865" s="23">
        <v>0</v>
      </c>
      <c r="P5865" s="23">
        <v>0</v>
      </c>
      <c r="Q5865" s="23">
        <v>5.4020000000000001E-4</v>
      </c>
      <c r="R5865" s="23">
        <v>5.5600000000000003E-5</v>
      </c>
      <c r="S5865" s="23" t="s">
        <v>58</v>
      </c>
      <c r="T5865" s="1">
        <v>0</v>
      </c>
      <c r="U5865" s="5">
        <v>66.67</v>
      </c>
      <c r="V5865" s="5">
        <v>33.33</v>
      </c>
      <c r="W5865" s="9"/>
      <c r="X5865" s="256" t="s">
        <v>58</v>
      </c>
      <c r="Y5865" s="7"/>
      <c r="Z5865" s="1"/>
      <c r="AA5865" s="1"/>
      <c r="AB586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86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865" s="11" t="s">
        <v>58</v>
      </c>
      <c r="AE5865" s="11"/>
      <c r="AF5865" s="11" t="s">
        <v>58</v>
      </c>
      <c r="AG5865" s="11" t="s">
        <v>58</v>
      </c>
      <c r="AH5865" s="5" t="s">
        <v>58</v>
      </c>
      <c r="AI5865" s="11" t="s">
        <v>58</v>
      </c>
      <c r="AJ5865" s="310">
        <f>IFERROR( Tabela_BI[[#This Row],[P.01-A]] / INDEX('Base Mun'!$H:$K,MATCH(Tabela_BI[[#This Row],[COD_IBGE+UGRHI]],'Base Mun'!$F:$F,0),2),0) *100</f>
        <v>7.9440000000000011E-2</v>
      </c>
      <c r="AK5865" s="310">
        <f>IFERROR( Tabela_BI[[#This Row],[P.01-A]] / INDEX('Base Mun'!$H:$K,MATCH(Tabela_BI[[#This Row],[COD_IBGE+UGRHI]],'Base Mun'!$F:$F,0),3),0) *100</f>
        <v>3.4241379310344836E-2</v>
      </c>
      <c r="AL5865" s="310">
        <f>IFERROR( Tabela_BI[[#This Row],[P.01-B]] / INDEX('Base Mun'!$H:$K,MATCH(Tabela_BI[[#This Row],[COD_IBGE+UGRHI]],'Base Mun'!$F:$F,0),1),0) *100</f>
        <v>0.10003703703703705</v>
      </c>
      <c r="AM5865" s="310">
        <f>IFERROR( Tabela_BI[[#This Row],[P.01-C]] / INDEX('Base Mun'!$H:$K,MATCH(Tabela_BI[[#This Row],[COD_IBGE+UGRHI]],'Base Mun'!$F:$F,0),4),0) *100</f>
        <v>2.647619047619048E-2</v>
      </c>
      <c r="AN5865" s="1" t="s">
        <v>58</v>
      </c>
      <c r="AO5865" s="11" t="s">
        <v>58</v>
      </c>
      <c r="AP5865" s="23"/>
      <c r="AQ5865" s="23"/>
      <c r="AR5865" s="1" t="s">
        <v>58</v>
      </c>
      <c r="AS5865" s="1"/>
      <c r="AT5865" s="11"/>
      <c r="AX5865" s="1"/>
      <c r="AY5865" s="1"/>
      <c r="AZ5865" s="1">
        <v>1</v>
      </c>
      <c r="BA5865" s="23" t="s">
        <v>58</v>
      </c>
      <c r="BB5865" s="1">
        <v>2</v>
      </c>
      <c r="BC5865" s="1">
        <v>1</v>
      </c>
      <c r="BD5865" s="7"/>
      <c r="BE5865" s="7"/>
    </row>
    <row r="5866" spans="1:57" x14ac:dyDescent="0.25">
      <c r="A5866" s="330">
        <v>21</v>
      </c>
      <c r="B5866" s="330">
        <v>2016</v>
      </c>
      <c r="C5866" s="330">
        <v>353460921</v>
      </c>
      <c r="D5866" s="331" t="s">
        <v>449</v>
      </c>
      <c r="E5866" s="5">
        <v>0.18774529680716245</v>
      </c>
      <c r="F5866" s="7">
        <v>31159</v>
      </c>
      <c r="G5866" s="7">
        <v>28274</v>
      </c>
      <c r="H5866" s="7">
        <v>2885</v>
      </c>
      <c r="I5866" s="9">
        <v>125.672</v>
      </c>
      <c r="J5866" s="11">
        <v>90.74</v>
      </c>
      <c r="K5866" s="23">
        <v>2.4362999999999998E-3</v>
      </c>
      <c r="L5866" s="23">
        <v>0</v>
      </c>
      <c r="M5866" s="23">
        <v>2.4362999999999998E-3</v>
      </c>
      <c r="N5866" s="23">
        <v>0</v>
      </c>
      <c r="O5866" s="23">
        <v>0</v>
      </c>
      <c r="P5866" s="23">
        <v>6.713E-4</v>
      </c>
      <c r="Q5866" s="23">
        <v>1.3484E-3</v>
      </c>
      <c r="R5866" s="23">
        <v>4.1659999999999999E-4</v>
      </c>
      <c r="S5866" s="23">
        <v>6.8003980892201901E-2</v>
      </c>
      <c r="T5866" s="1">
        <v>0</v>
      </c>
      <c r="U5866" s="5">
        <v>0</v>
      </c>
      <c r="V5866" s="5">
        <v>100</v>
      </c>
      <c r="W5866" s="9">
        <v>23.43</v>
      </c>
      <c r="X5866" s="256">
        <v>1581.5519999999999</v>
      </c>
      <c r="Y5866" s="7">
        <v>411.2</v>
      </c>
      <c r="Z5866" s="1">
        <v>1</v>
      </c>
      <c r="AA5866" s="1">
        <v>0</v>
      </c>
      <c r="AB5866" s="9">
        <f>IFERROR(VLOOKUP(Tabela_BI[[#This Row],[COD_IBGE+UGRHI]],BaseMun[[COD_IBGE+UGRHI]:[Reserva Explotável m3/s]],5,FALSE)*31536000/SUMIFS(F:F,B:B,Tabela_BI[[#This Row],[Ano]],C:C,Tabela_BI[[#This Row],[COD_IBGE+UGRHI]]),"")</f>
        <v>1761.0526653615327</v>
      </c>
      <c r="AC58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2.54083892294358</v>
      </c>
      <c r="AD5866" s="11">
        <v>95.1</v>
      </c>
      <c r="AE5866" s="11">
        <v>89.86</v>
      </c>
      <c r="AF5866" s="11">
        <v>93.7</v>
      </c>
      <c r="AG5866" s="11">
        <v>22.44</v>
      </c>
      <c r="AH5866" s="5" t="s">
        <v>58</v>
      </c>
      <c r="AI5866" s="11">
        <v>100</v>
      </c>
      <c r="AJ5866" s="310">
        <f>IFERROR( Tabela_BI[[#This Row],[P.01-A]] / INDEX('Base Mun'!$H:$K,MATCH(Tabela_BI[[#This Row],[COD_IBGE+UGRHI]],'Base Mun'!$F:$F,0),2),0) *100</f>
        <v>0.32483999999999996</v>
      </c>
      <c r="AK5866" s="310">
        <f>IFERROR( Tabela_BI[[#This Row],[P.01-A]] / INDEX('Base Mun'!$H:$K,MATCH(Tabela_BI[[#This Row],[COD_IBGE+UGRHI]],'Base Mun'!$F:$F,0),3),0) *100</f>
        <v>0.14001724137931035</v>
      </c>
      <c r="AL5866" s="310">
        <f>IFERROR( Tabela_BI[[#This Row],[P.01-B]] / INDEX('Base Mun'!$H:$K,MATCH(Tabela_BI[[#This Row],[COD_IBGE+UGRHI]],'Base Mun'!$F:$F,0),1),0) *100</f>
        <v>0</v>
      </c>
      <c r="AM5866" s="310">
        <f>IFERROR( Tabela_BI[[#This Row],[P.01-C]] / INDEX('Base Mun'!$H:$K,MATCH(Tabela_BI[[#This Row],[COD_IBGE+UGRHI]],'Base Mun'!$F:$F,0),4),0) *100</f>
        <v>1.1601428571428571</v>
      </c>
      <c r="AN5866" s="1" t="s">
        <v>58</v>
      </c>
      <c r="AO5866" s="11" t="s">
        <v>58</v>
      </c>
      <c r="AP5866" s="23">
        <v>0</v>
      </c>
      <c r="AQ5866" s="23"/>
      <c r="AR5866" s="1" t="s">
        <v>58</v>
      </c>
      <c r="AS5866" s="1">
        <v>9.6</v>
      </c>
      <c r="AT5866" s="11">
        <v>100</v>
      </c>
      <c r="AU5866" s="11">
        <v>100</v>
      </c>
      <c r="AV5866" s="11">
        <v>74</v>
      </c>
      <c r="AW5866" s="11">
        <v>8</v>
      </c>
      <c r="AX5866" s="1">
        <v>0</v>
      </c>
      <c r="AY5866" s="1">
        <v>0</v>
      </c>
      <c r="AZ5866" s="1">
        <v>6</v>
      </c>
      <c r="BA5866" s="23"/>
      <c r="BB5866" s="1">
        <v>0</v>
      </c>
      <c r="BC5866" s="1">
        <v>13</v>
      </c>
      <c r="BD5866" s="7">
        <v>1581.5519999999999</v>
      </c>
      <c r="BE5866" s="7">
        <v>1581.5519999999999</v>
      </c>
    </row>
    <row r="5867" spans="1:57" x14ac:dyDescent="0.25">
      <c r="A5867" s="330">
        <v>17</v>
      </c>
      <c r="B5867" s="330">
        <v>2016</v>
      </c>
      <c r="C5867" s="330">
        <v>353470817</v>
      </c>
      <c r="D5867" s="331" t="s">
        <v>450</v>
      </c>
      <c r="E5867" s="5">
        <v>0.78264207991234347</v>
      </c>
      <c r="F5867" s="7">
        <v>107616</v>
      </c>
      <c r="G5867" s="7">
        <v>104837</v>
      </c>
      <c r="H5867" s="7">
        <v>2779</v>
      </c>
      <c r="I5867" s="9">
        <v>363.322</v>
      </c>
      <c r="J5867" s="11">
        <v>97.42</v>
      </c>
      <c r="K5867" s="23">
        <v>0.94172960000000006</v>
      </c>
      <c r="L5867" s="23">
        <v>0.84470140000000005</v>
      </c>
      <c r="M5867" s="23">
        <v>9.7028200000000009E-2</v>
      </c>
      <c r="N5867" s="23">
        <v>0.01</v>
      </c>
      <c r="O5867" s="23">
        <v>0.67281480000000005</v>
      </c>
      <c r="P5867" s="23">
        <v>0.24340349999999999</v>
      </c>
      <c r="Q5867" s="23">
        <v>1.22291E-2</v>
      </c>
      <c r="R5867" s="23">
        <v>1.3282200000000003E-2</v>
      </c>
      <c r="S5867" s="23">
        <v>0.59046188532100286</v>
      </c>
      <c r="T5867" s="1">
        <v>7</v>
      </c>
      <c r="U5867" s="5">
        <v>12.96</v>
      </c>
      <c r="V5867" s="5">
        <v>87.04</v>
      </c>
      <c r="W5867" s="9">
        <v>97.37</v>
      </c>
      <c r="X5867" s="256">
        <v>5842.152</v>
      </c>
      <c r="Y5867" s="7">
        <v>3349.93</v>
      </c>
      <c r="Z5867" s="1">
        <v>12</v>
      </c>
      <c r="AA5867" s="1">
        <v>0</v>
      </c>
      <c r="AB5867" s="9">
        <f>IFERROR(VLOOKUP(Tabela_BI[[#This Row],[COD_IBGE+UGRHI]],BaseMun[[COD_IBGE+UGRHI]:[Reserva Explotável m3/s]],5,FALSE)*31536000/SUMIFS(F:F,B:B,Tabela_BI[[#This Row],[Ano]],C:C,Tabela_BI[[#This Row],[COD_IBGE+UGRHI]]),"")</f>
        <v>817.58697591436214</v>
      </c>
      <c r="AC58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.912578055307776</v>
      </c>
      <c r="AD5867" s="11">
        <v>100</v>
      </c>
      <c r="AE5867" s="11">
        <v>97.42</v>
      </c>
      <c r="AF5867" s="11">
        <v>97.42</v>
      </c>
      <c r="AG5867" s="11">
        <v>64.86</v>
      </c>
      <c r="AH5867" s="5" t="s">
        <v>58</v>
      </c>
      <c r="AI5867" s="11">
        <v>100</v>
      </c>
      <c r="AJ5867" s="310">
        <f>IFERROR( Tabela_BI[[#This Row],[P.01-A]] / INDEX('Base Mun'!$H:$K,MATCH(Tabela_BI[[#This Row],[COD_IBGE+UGRHI]],'Base Mun'!$F:$F,0),2),0) *100</f>
        <v>64.063238095238091</v>
      </c>
      <c r="AK5867" s="310">
        <f>IFERROR( Tabela_BI[[#This Row],[P.01-A]] / INDEX('Base Mun'!$H:$K,MATCH(Tabela_BI[[#This Row],[COD_IBGE+UGRHI]],'Base Mun'!$F:$F,0),3),0) *100</f>
        <v>33.753749103942653</v>
      </c>
      <c r="AL5867" s="310">
        <f>IFERROR( Tabela_BI[[#This Row],[P.01-B]] / INDEX('Base Mun'!$H:$K,MATCH(Tabela_BI[[#This Row],[COD_IBGE+UGRHI]],'Base Mun'!$F:$F,0),1),0) *100</f>
        <v>72.196700854700865</v>
      </c>
      <c r="AM5867" s="310">
        <f>IFERROR( Tabela_BI[[#This Row],[P.01-C]] / INDEX('Base Mun'!$H:$K,MATCH(Tabela_BI[[#This Row],[COD_IBGE+UGRHI]],'Base Mun'!$F:$F,0),4),0) *100</f>
        <v>32.342733333333328</v>
      </c>
      <c r="AN5867" s="1" t="s">
        <v>58</v>
      </c>
      <c r="AO5867" s="11" t="s">
        <v>58</v>
      </c>
      <c r="AP5867" s="23">
        <v>0</v>
      </c>
      <c r="AQ5867" s="23"/>
      <c r="AR5867" s="1" t="s">
        <v>58</v>
      </c>
      <c r="AS5867" s="1">
        <v>1.2</v>
      </c>
      <c r="AT5867" s="11">
        <v>98</v>
      </c>
      <c r="AU5867" s="11">
        <v>85.26</v>
      </c>
      <c r="AV5867" s="11">
        <v>42.7</v>
      </c>
      <c r="AW5867" s="11">
        <v>5.8</v>
      </c>
      <c r="AX5867" s="1">
        <v>5</v>
      </c>
      <c r="AY5867" s="1">
        <v>0</v>
      </c>
      <c r="AZ5867" s="1">
        <v>21</v>
      </c>
      <c r="BA5867" s="23">
        <v>113.94720247425052</v>
      </c>
      <c r="BB5867" s="1">
        <v>7</v>
      </c>
      <c r="BC5867" s="1">
        <v>47</v>
      </c>
      <c r="BD5867" s="7">
        <v>5725.3089600000003</v>
      </c>
      <c r="BE5867" s="7">
        <v>4981.018795</v>
      </c>
    </row>
    <row r="5868" spans="1:57" x14ac:dyDescent="0.25">
      <c r="A5868" s="330">
        <v>20</v>
      </c>
      <c r="B5868" s="330">
        <v>2016</v>
      </c>
      <c r="C5868" s="330">
        <v>353480720</v>
      </c>
      <c r="D5868" s="331" t="s">
        <v>451</v>
      </c>
      <c r="E5868" s="5"/>
      <c r="F5868" s="7"/>
      <c r="G5868" s="7"/>
      <c r="H5868" s="7"/>
      <c r="I5868" s="9"/>
      <c r="J5868" s="11"/>
      <c r="K5868" s="23">
        <v>0</v>
      </c>
      <c r="L5868" s="23">
        <v>0</v>
      </c>
      <c r="M5868" s="23">
        <v>0</v>
      </c>
      <c r="N5868" s="23">
        <v>0</v>
      </c>
      <c r="O5868" s="23">
        <v>0</v>
      </c>
      <c r="P5868" s="23">
        <v>0</v>
      </c>
      <c r="Q5868" s="23">
        <v>0</v>
      </c>
      <c r="R5868" s="23">
        <v>0</v>
      </c>
      <c r="S5868" s="23" t="s">
        <v>58</v>
      </c>
      <c r="T5868" s="1">
        <v>0</v>
      </c>
      <c r="U5868" s="5">
        <v>0</v>
      </c>
      <c r="V5868" s="5">
        <v>0</v>
      </c>
      <c r="W5868" s="9"/>
      <c r="X5868" s="256" t="s">
        <v>58</v>
      </c>
      <c r="Y5868" s="7"/>
      <c r="Z5868" s="1"/>
      <c r="AA5868" s="1"/>
      <c r="AB586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86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868" s="11" t="s">
        <v>58</v>
      </c>
      <c r="AE5868" s="11"/>
      <c r="AF5868" s="11" t="s">
        <v>58</v>
      </c>
      <c r="AG5868" s="11" t="s">
        <v>58</v>
      </c>
      <c r="AH5868" s="5" t="s">
        <v>58</v>
      </c>
      <c r="AI5868" s="11" t="s">
        <v>58</v>
      </c>
      <c r="AJ5868" s="310">
        <f>IFERROR( Tabela_BI[[#This Row],[P.01-A]] / INDEX('Base Mun'!$H:$K,MATCH(Tabela_BI[[#This Row],[COD_IBGE+UGRHI]],'Base Mun'!$F:$F,0),2),0) *100</f>
        <v>0</v>
      </c>
      <c r="AK5868" s="310">
        <f>IFERROR( Tabela_BI[[#This Row],[P.01-A]] / INDEX('Base Mun'!$H:$K,MATCH(Tabela_BI[[#This Row],[COD_IBGE+UGRHI]],'Base Mun'!$F:$F,0),3),0) *100</f>
        <v>0</v>
      </c>
      <c r="AL5868" s="310">
        <f>IFERROR( Tabela_BI[[#This Row],[P.01-B]] / INDEX('Base Mun'!$H:$K,MATCH(Tabela_BI[[#This Row],[COD_IBGE+UGRHI]],'Base Mun'!$F:$F,0),1),0) *100</f>
        <v>0</v>
      </c>
      <c r="AM5868" s="310">
        <f>IFERROR( Tabela_BI[[#This Row],[P.01-C]] / INDEX('Base Mun'!$H:$K,MATCH(Tabela_BI[[#This Row],[COD_IBGE+UGRHI]],'Base Mun'!$F:$F,0),4),0) *100</f>
        <v>0</v>
      </c>
      <c r="AN5868" s="1" t="s">
        <v>58</v>
      </c>
      <c r="AO5868" s="11" t="s">
        <v>58</v>
      </c>
      <c r="AP5868" s="23"/>
      <c r="AQ5868" s="23"/>
      <c r="AR5868" s="1" t="s">
        <v>58</v>
      </c>
      <c r="AS5868" s="1"/>
      <c r="AT5868" s="11"/>
      <c r="AX5868" s="1"/>
      <c r="AY5868" s="1"/>
      <c r="AZ5868" s="1">
        <v>0</v>
      </c>
      <c r="BA5868" s="23" t="s">
        <v>58</v>
      </c>
      <c r="BB5868" s="1">
        <v>0</v>
      </c>
      <c r="BC5868" s="1">
        <v>0</v>
      </c>
      <c r="BD5868" s="7"/>
      <c r="BE5868" s="7"/>
    </row>
    <row r="5869" spans="1:57" x14ac:dyDescent="0.25">
      <c r="A5869" s="330">
        <v>21</v>
      </c>
      <c r="B5869" s="330">
        <v>2016</v>
      </c>
      <c r="C5869" s="330">
        <v>353480721</v>
      </c>
      <c r="D5869" s="331" t="s">
        <v>451</v>
      </c>
      <c r="E5869" s="5">
        <v>0.6739114385553302</v>
      </c>
      <c r="F5869" s="7">
        <v>8082</v>
      </c>
      <c r="G5869" s="7">
        <v>7548</v>
      </c>
      <c r="H5869" s="7">
        <v>534</v>
      </c>
      <c r="I5869" s="9">
        <v>30.332000000000001</v>
      </c>
      <c r="J5869" s="11">
        <v>93.39</v>
      </c>
      <c r="K5869" s="23">
        <v>1.8728099999999998E-2</v>
      </c>
      <c r="L5869" s="23">
        <v>8.6806000000000001E-3</v>
      </c>
      <c r="M5869" s="23">
        <v>1.0047499999999999E-2</v>
      </c>
      <c r="N5869" s="23">
        <v>0</v>
      </c>
      <c r="O5869" s="23">
        <v>8.3333000000000001E-3</v>
      </c>
      <c r="P5869" s="23">
        <v>1.1180999999999999E-3</v>
      </c>
      <c r="Q5869" s="23">
        <v>8.8137000000000007E-3</v>
      </c>
      <c r="R5869" s="23">
        <v>4.6299999999999998E-4</v>
      </c>
      <c r="S5869" s="23">
        <v>3.209646858365197E-2</v>
      </c>
      <c r="T5869" s="1">
        <v>0</v>
      </c>
      <c r="U5869" s="5">
        <v>16.670000000000002</v>
      </c>
      <c r="V5869" s="5">
        <v>83.33</v>
      </c>
      <c r="W5869" s="9">
        <v>5.4</v>
      </c>
      <c r="X5869" s="256">
        <v>416.61</v>
      </c>
      <c r="Y5869" s="7">
        <v>76.239999999999995</v>
      </c>
      <c r="Z5869" s="1">
        <v>1</v>
      </c>
      <c r="AA5869" s="1">
        <v>0</v>
      </c>
      <c r="AB5869" s="9">
        <f>IFERROR(VLOOKUP(Tabela_BI[[#This Row],[COD_IBGE+UGRHI]],BaseMun[[COD_IBGE+UGRHI]:[Reserva Explotável m3/s]],5,FALSE)*31536000/SUMIFS(F:F,B:B,Tabela_BI[[#This Row],[Ano]],C:C,Tabela_BI[[#This Row],[COD_IBGE+UGRHI]]),"")</f>
        <v>7804.0089086859689</v>
      </c>
      <c r="AC58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6.48106904231622</v>
      </c>
      <c r="AD5869" s="11">
        <v>85.85</v>
      </c>
      <c r="AE5869" s="11"/>
      <c r="AF5869" s="11">
        <v>85.63</v>
      </c>
      <c r="AG5869" s="11">
        <v>21.42</v>
      </c>
      <c r="AH5869" s="5" t="s">
        <v>58</v>
      </c>
      <c r="AI5869" s="11">
        <v>93.31</v>
      </c>
      <c r="AJ5869" s="310">
        <f>IFERROR( Tabela_BI[[#This Row],[P.01-A]] / INDEX('Base Mun'!$H:$K,MATCH(Tabela_BI[[#This Row],[COD_IBGE+UGRHI]],'Base Mun'!$F:$F,0),2),0) *100</f>
        <v>2.0580329670329669</v>
      </c>
      <c r="AK5869" s="310">
        <f>IFERROR( Tabela_BI[[#This Row],[P.01-A]] / INDEX('Base Mun'!$H:$K,MATCH(Tabela_BI[[#This Row],[COD_IBGE+UGRHI]],'Base Mun'!$F:$F,0),3),0) *100</f>
        <v>0.93640499999999993</v>
      </c>
      <c r="AL5869" s="310">
        <f>IFERROR( Tabela_BI[[#This Row],[P.01-B]] / INDEX('Base Mun'!$H:$K,MATCH(Tabela_BI[[#This Row],[COD_IBGE+UGRHI]],'Base Mun'!$F:$F,0),1),0) *100</f>
        <v>1.2956119402985073</v>
      </c>
      <c r="AM5869" s="310">
        <f>IFERROR( Tabela_BI[[#This Row],[P.01-C]] / INDEX('Base Mun'!$H:$K,MATCH(Tabela_BI[[#This Row],[COD_IBGE+UGRHI]],'Base Mun'!$F:$F,0),4),0) *100</f>
        <v>4.1864583333333334</v>
      </c>
      <c r="AN5869" s="1" t="s">
        <v>58</v>
      </c>
      <c r="AO5869" s="11" t="s">
        <v>58</v>
      </c>
      <c r="AP5869" s="23">
        <v>12.3731749566939</v>
      </c>
      <c r="AQ5869" s="23"/>
      <c r="AR5869" s="1" t="s">
        <v>58</v>
      </c>
      <c r="AS5869" s="1">
        <v>8.4</v>
      </c>
      <c r="AT5869" s="11">
        <v>95</v>
      </c>
      <c r="AU5869" s="11">
        <v>95</v>
      </c>
      <c r="AV5869" s="11">
        <v>81.7</v>
      </c>
      <c r="AW5869" s="11">
        <v>9.6</v>
      </c>
      <c r="AX5869" s="1">
        <v>0</v>
      </c>
      <c r="AY5869" s="1">
        <v>0</v>
      </c>
      <c r="AZ5869" s="1">
        <v>0</v>
      </c>
      <c r="BA5869" s="23">
        <v>25.963292435992436</v>
      </c>
      <c r="BB5869" s="1">
        <v>1</v>
      </c>
      <c r="BC5869" s="1">
        <v>5</v>
      </c>
      <c r="BD5869" s="7">
        <v>395.77949999999998</v>
      </c>
      <c r="BE5869" s="7">
        <v>395.77949999999998</v>
      </c>
    </row>
    <row r="5870" spans="1:57" x14ac:dyDescent="0.25">
      <c r="A5870" s="330">
        <v>15</v>
      </c>
      <c r="B5870" s="330">
        <v>2016</v>
      </c>
      <c r="C5870" s="330">
        <v>353475715</v>
      </c>
      <c r="D5870" s="331" t="s">
        <v>452</v>
      </c>
      <c r="E5870" s="5">
        <v>2.1061623032736065</v>
      </c>
      <c r="F5870" s="7">
        <v>9259</v>
      </c>
      <c r="G5870" s="7">
        <v>8559</v>
      </c>
      <c r="H5870" s="7">
        <v>700</v>
      </c>
      <c r="I5870" s="9">
        <v>32.200000000000003</v>
      </c>
      <c r="J5870" s="11">
        <v>92.44</v>
      </c>
      <c r="K5870" s="23">
        <v>0.15613600000000002</v>
      </c>
      <c r="L5870" s="23">
        <v>0.15027910000000003</v>
      </c>
      <c r="M5870" s="23">
        <v>5.8568999999999991E-3</v>
      </c>
      <c r="N5870" s="23">
        <v>0.03</v>
      </c>
      <c r="O5870" s="23">
        <v>8.5190000000000005E-4</v>
      </c>
      <c r="P5870" s="23">
        <v>0.12822800000000001</v>
      </c>
      <c r="Q5870" s="23">
        <v>2.30963E-2</v>
      </c>
      <c r="R5870" s="23">
        <v>3.9598000000000003E-3</v>
      </c>
      <c r="S5870" s="23">
        <v>1.9768185065508325E-2</v>
      </c>
      <c r="T5870" s="1">
        <v>5</v>
      </c>
      <c r="U5870" s="5">
        <v>42.11</v>
      </c>
      <c r="V5870" s="5">
        <v>57.89</v>
      </c>
      <c r="W5870" s="9">
        <v>6.12</v>
      </c>
      <c r="X5870" s="256">
        <v>471.85199999999998</v>
      </c>
      <c r="Y5870" s="7">
        <v>87.5</v>
      </c>
      <c r="Z5870" s="1">
        <v>1</v>
      </c>
      <c r="AA5870" s="1">
        <v>0</v>
      </c>
      <c r="AB5870" s="9">
        <f>IFERROR(VLOOKUP(Tabela_BI[[#This Row],[COD_IBGE+UGRHI]],BaseMun[[COD_IBGE+UGRHI]:[Reserva Explotável m3/s]],5,FALSE)*31536000/SUMIFS(F:F,B:B,Tabela_BI[[#This Row],[Ano]],C:C,Tabela_BI[[#This Row],[COD_IBGE+UGRHI]]),"")</f>
        <v>7493.1634085754404</v>
      </c>
      <c r="AC58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83.37617453288681</v>
      </c>
      <c r="AD5870" s="11">
        <v>100</v>
      </c>
      <c r="AE5870" s="11">
        <v>92.47</v>
      </c>
      <c r="AF5870" s="11">
        <v>98.05</v>
      </c>
      <c r="AG5870" s="11">
        <v>14.52</v>
      </c>
      <c r="AH5870" s="5" t="s">
        <v>58</v>
      </c>
      <c r="AI5870" s="11">
        <v>100</v>
      </c>
      <c r="AJ5870" s="310">
        <f>IFERROR( Tabela_BI[[#This Row],[P.01-A]] / INDEX('Base Mun'!$H:$K,MATCH(Tabela_BI[[#This Row],[COD_IBGE+UGRHI]],'Base Mun'!$F:$F,0),2),0) *100</f>
        <v>22.305142857142862</v>
      </c>
      <c r="AK5870" s="310">
        <f>IFERROR( Tabela_BI[[#This Row],[P.01-A]] / INDEX('Base Mun'!$H:$K,MATCH(Tabela_BI[[#This Row],[COD_IBGE+UGRHI]],'Base Mun'!$F:$F,0),3),0) *100</f>
        <v>7.0970909090909098</v>
      </c>
      <c r="AL5870" s="310">
        <f>IFERROR( Tabela_BI[[#This Row],[P.01-B]] / INDEX('Base Mun'!$H:$K,MATCH(Tabela_BI[[#This Row],[COD_IBGE+UGRHI]],'Base Mun'!$F:$F,0),1),0) *100</f>
        <v>31.974276595744687</v>
      </c>
      <c r="AM5870" s="310">
        <f>IFERROR( Tabela_BI[[#This Row],[P.01-C]] / INDEX('Base Mun'!$H:$K,MATCH(Tabela_BI[[#This Row],[COD_IBGE+UGRHI]],'Base Mun'!$F:$F,0),4),0) *100</f>
        <v>2.5464782608695651</v>
      </c>
      <c r="AN5870" s="1" t="s">
        <v>58</v>
      </c>
      <c r="AO5870" s="11" t="s">
        <v>58</v>
      </c>
      <c r="AP5870" s="23">
        <v>0</v>
      </c>
      <c r="AQ5870" s="23"/>
      <c r="AR5870" s="1" t="s">
        <v>58</v>
      </c>
      <c r="AS5870" s="1">
        <v>8.9</v>
      </c>
      <c r="AT5870" s="11">
        <v>97.67</v>
      </c>
      <c r="AU5870" s="11">
        <v>97.6672950047125</v>
      </c>
      <c r="AV5870" s="11">
        <v>81.5</v>
      </c>
      <c r="AW5870" s="11">
        <v>9.6999999999999993</v>
      </c>
      <c r="AX5870" s="1">
        <v>0</v>
      </c>
      <c r="AY5870" s="1">
        <v>0</v>
      </c>
      <c r="AZ5870" s="1">
        <v>9</v>
      </c>
      <c r="BA5870" s="23">
        <v>4.3094497404640419</v>
      </c>
      <c r="BB5870" s="1">
        <v>8</v>
      </c>
      <c r="BC5870" s="1">
        <v>11</v>
      </c>
      <c r="BD5870" s="7">
        <v>460.8450848</v>
      </c>
      <c r="BE5870" s="7">
        <v>460.8450848</v>
      </c>
    </row>
    <row r="5871" spans="1:57" x14ac:dyDescent="0.25">
      <c r="A5871" s="330">
        <v>20</v>
      </c>
      <c r="B5871" s="330">
        <v>2016</v>
      </c>
      <c r="C5871" s="330">
        <v>353490620</v>
      </c>
      <c r="D5871" s="331" t="s">
        <v>453</v>
      </c>
      <c r="E5871" s="5">
        <v>0.13048500317012213</v>
      </c>
      <c r="F5871" s="7">
        <v>13122</v>
      </c>
      <c r="G5871" s="7">
        <v>9668</v>
      </c>
      <c r="H5871" s="7">
        <v>3454</v>
      </c>
      <c r="I5871" s="9">
        <v>38.625999999999998</v>
      </c>
      <c r="J5871" s="11">
        <v>73.680000000000007</v>
      </c>
      <c r="K5871" s="23">
        <v>4.6531299999999998E-2</v>
      </c>
      <c r="L5871" s="23">
        <v>4.1833299999999997E-2</v>
      </c>
      <c r="M5871" s="23">
        <v>4.6979999999999999E-3</v>
      </c>
      <c r="N5871" s="23">
        <v>0</v>
      </c>
      <c r="O5871" s="23">
        <v>0</v>
      </c>
      <c r="P5871" s="23">
        <v>0</v>
      </c>
      <c r="Q5871" s="23">
        <v>4.5711799999999997E-2</v>
      </c>
      <c r="R5871" s="23">
        <v>8.1950000000000013E-4</v>
      </c>
      <c r="S5871" s="23">
        <v>7.3873950979850583E-2</v>
      </c>
      <c r="T5871" s="1">
        <v>0</v>
      </c>
      <c r="U5871" s="5">
        <v>14.29</v>
      </c>
      <c r="V5871" s="5">
        <v>85.71</v>
      </c>
      <c r="W5871" s="9">
        <v>7.23</v>
      </c>
      <c r="X5871" s="256">
        <v>557.98199999999997</v>
      </c>
      <c r="Y5871" s="7">
        <v>210.88</v>
      </c>
      <c r="Z5871" s="1">
        <v>2</v>
      </c>
      <c r="AA5871" s="1">
        <v>0</v>
      </c>
      <c r="AB5871" s="9">
        <f>IFERROR(VLOOKUP(Tabela_BI[[#This Row],[COD_IBGE+UGRHI]],BaseMun[[COD_IBGE+UGRHI]:[Reserva Explotável m3/s]],5,FALSE)*31536000/SUMIFS(F:F,B:B,Tabela_BI[[#This Row],[Ano]],C:C,Tabela_BI[[#This Row],[COD_IBGE+UGRHI]]),"")</f>
        <v>6056.2962962962965</v>
      </c>
      <c r="AC58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0.98765432098776</v>
      </c>
      <c r="AD5871" s="11">
        <v>72.430000000000007</v>
      </c>
      <c r="AE5871" s="11">
        <v>73.680000000000007</v>
      </c>
      <c r="AF5871" s="11">
        <v>68.08</v>
      </c>
      <c r="AG5871" s="11">
        <v>23.14</v>
      </c>
      <c r="AH5871" s="5" t="s">
        <v>58</v>
      </c>
      <c r="AI5871" s="11">
        <v>82.83</v>
      </c>
      <c r="AJ5871" s="310">
        <f>IFERROR( Tabela_BI[[#This Row],[P.01-A]] / INDEX('Base Mun'!$H:$K,MATCH(Tabela_BI[[#This Row],[COD_IBGE+UGRHI]],'Base Mun'!$F:$F,0),2),0) *100</f>
        <v>4.3084537037037034</v>
      </c>
      <c r="AK5871" s="310">
        <f>IFERROR( Tabela_BI[[#This Row],[P.01-A]] / INDEX('Base Mun'!$H:$K,MATCH(Tabela_BI[[#This Row],[COD_IBGE+UGRHI]],'Base Mun'!$F:$F,0),3),0) *100</f>
        <v>1.8464801587301585</v>
      </c>
      <c r="AL5871" s="310">
        <f>IFERROR( Tabela_BI[[#This Row],[P.01-B]] / INDEX('Base Mun'!$H:$K,MATCH(Tabela_BI[[#This Row],[COD_IBGE+UGRHI]],'Base Mun'!$F:$F,0),1),0) *100</f>
        <v>5.3632435897435888</v>
      </c>
      <c r="AM5871" s="310">
        <f>IFERROR( Tabela_BI[[#This Row],[P.01-C]] / INDEX('Base Mun'!$H:$K,MATCH(Tabela_BI[[#This Row],[COD_IBGE+UGRHI]],'Base Mun'!$F:$F,0),4),0) *100</f>
        <v>1.5659999999999996</v>
      </c>
      <c r="AN5871" s="1" t="s">
        <v>58</v>
      </c>
      <c r="AO5871" s="11" t="s">
        <v>58</v>
      </c>
      <c r="AP5871" s="23">
        <v>0</v>
      </c>
      <c r="AQ5871" s="23"/>
      <c r="AR5871" s="1" t="s">
        <v>58</v>
      </c>
      <c r="AS5871" s="1">
        <v>7.1</v>
      </c>
      <c r="AT5871" s="11">
        <v>83.6</v>
      </c>
      <c r="AU5871" s="11">
        <v>66.211200000000005</v>
      </c>
      <c r="AV5871" s="11">
        <v>62.2</v>
      </c>
      <c r="AW5871" s="11">
        <v>7</v>
      </c>
      <c r="AX5871" s="1">
        <v>0</v>
      </c>
      <c r="AY5871" s="1">
        <v>0</v>
      </c>
      <c r="AZ5871" s="1">
        <v>8</v>
      </c>
      <c r="BA5871" s="23"/>
      <c r="BB5871" s="1">
        <v>2</v>
      </c>
      <c r="BC5871" s="1">
        <v>12</v>
      </c>
      <c r="BD5871" s="7">
        <v>466.47295200000002</v>
      </c>
      <c r="BE5871" s="7">
        <v>369.44657799999999</v>
      </c>
    </row>
    <row r="5872" spans="1:57" x14ac:dyDescent="0.25">
      <c r="A5872" s="330">
        <v>21</v>
      </c>
      <c r="B5872" s="330">
        <v>2016</v>
      </c>
      <c r="C5872" s="330">
        <v>353490621</v>
      </c>
      <c r="D5872" s="331" t="s">
        <v>453</v>
      </c>
      <c r="E5872" s="5"/>
      <c r="F5872" s="7"/>
      <c r="G5872" s="7"/>
      <c r="H5872" s="7"/>
      <c r="I5872" s="9"/>
      <c r="J5872" s="11"/>
      <c r="K5872" s="23">
        <v>2.0520999999999998E-3</v>
      </c>
      <c r="L5872" s="23">
        <v>0</v>
      </c>
      <c r="M5872" s="23">
        <v>2.0520999999999998E-3</v>
      </c>
      <c r="N5872" s="23">
        <v>0</v>
      </c>
      <c r="O5872" s="23">
        <v>0</v>
      </c>
      <c r="P5872" s="23">
        <v>0</v>
      </c>
      <c r="Q5872" s="23">
        <v>1.9965E-3</v>
      </c>
      <c r="R5872" s="23">
        <v>5.5600000000000003E-5</v>
      </c>
      <c r="S5872" s="23" t="s">
        <v>58</v>
      </c>
      <c r="T5872" s="1">
        <v>0</v>
      </c>
      <c r="U5872" s="5">
        <v>0</v>
      </c>
      <c r="V5872" s="5">
        <v>100</v>
      </c>
      <c r="W5872" s="9"/>
      <c r="X5872" s="256" t="s">
        <v>58</v>
      </c>
      <c r="Y5872" s="7"/>
      <c r="Z5872" s="1"/>
      <c r="AA5872" s="1"/>
      <c r="AB587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87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872" s="11" t="s">
        <v>58</v>
      </c>
      <c r="AE5872" s="11"/>
      <c r="AF5872" s="11" t="s">
        <v>58</v>
      </c>
      <c r="AG5872" s="11" t="s">
        <v>58</v>
      </c>
      <c r="AH5872" s="5" t="s">
        <v>58</v>
      </c>
      <c r="AI5872" s="11" t="s">
        <v>58</v>
      </c>
      <c r="AJ5872" s="310">
        <f>IFERROR( Tabela_BI[[#This Row],[P.01-A]] / INDEX('Base Mun'!$H:$K,MATCH(Tabela_BI[[#This Row],[COD_IBGE+UGRHI]],'Base Mun'!$F:$F,0),2),0) *100</f>
        <v>0.19000925925925924</v>
      </c>
      <c r="AK5872" s="310">
        <f>IFERROR( Tabela_BI[[#This Row],[P.01-A]] / INDEX('Base Mun'!$H:$K,MATCH(Tabela_BI[[#This Row],[COD_IBGE+UGRHI]],'Base Mun'!$F:$F,0),3),0) *100</f>
        <v>8.1432539682539676E-2</v>
      </c>
      <c r="AL5872" s="310">
        <f>IFERROR( Tabela_BI[[#This Row],[P.01-B]] / INDEX('Base Mun'!$H:$K,MATCH(Tabela_BI[[#This Row],[COD_IBGE+UGRHI]],'Base Mun'!$F:$F,0),1),0) *100</f>
        <v>0</v>
      </c>
      <c r="AM5872" s="310">
        <f>IFERROR( Tabela_BI[[#This Row],[P.01-C]] / INDEX('Base Mun'!$H:$K,MATCH(Tabela_BI[[#This Row],[COD_IBGE+UGRHI]],'Base Mun'!$F:$F,0),4),0) *100</f>
        <v>0.68403333333333316</v>
      </c>
      <c r="AN5872" s="1" t="s">
        <v>58</v>
      </c>
      <c r="AO5872" s="11" t="s">
        <v>58</v>
      </c>
      <c r="AP5872" s="23"/>
      <c r="AQ5872" s="23"/>
      <c r="AR5872" s="1" t="s">
        <v>58</v>
      </c>
      <c r="AS5872" s="1"/>
      <c r="AT5872" s="11"/>
      <c r="AX5872" s="1"/>
      <c r="AY5872" s="1"/>
      <c r="AZ5872" s="1">
        <v>2</v>
      </c>
      <c r="BA5872" s="23" t="s">
        <v>58</v>
      </c>
      <c r="BB5872" s="1">
        <v>0</v>
      </c>
      <c r="BC5872" s="1">
        <v>3</v>
      </c>
      <c r="BD5872" s="7"/>
      <c r="BE5872" s="7"/>
    </row>
    <row r="5873" spans="1:57" x14ac:dyDescent="0.25">
      <c r="A5873" s="330">
        <v>15</v>
      </c>
      <c r="B5873" s="330">
        <v>2016</v>
      </c>
      <c r="C5873" s="330">
        <v>353500215</v>
      </c>
      <c r="D5873" s="331" t="s">
        <v>454</v>
      </c>
      <c r="E5873" s="5">
        <v>1.4236059952554614</v>
      </c>
      <c r="F5873" s="7">
        <v>11766</v>
      </c>
      <c r="G5873" s="7">
        <v>9995</v>
      </c>
      <c r="H5873" s="7">
        <v>1771</v>
      </c>
      <c r="I5873" s="9">
        <v>16.920999999999999</v>
      </c>
      <c r="J5873" s="11">
        <v>84.95</v>
      </c>
      <c r="K5873" s="23">
        <v>0.55262209999999989</v>
      </c>
      <c r="L5873" s="23">
        <v>0.47728869999999995</v>
      </c>
      <c r="M5873" s="23">
        <v>7.5333399999999953E-2</v>
      </c>
      <c r="N5873" s="23">
        <v>0</v>
      </c>
      <c r="O5873" s="23">
        <v>3.0650400000000005E-2</v>
      </c>
      <c r="P5873" s="23">
        <v>1.45995E-2</v>
      </c>
      <c r="Q5873" s="23">
        <v>0.50542089999999995</v>
      </c>
      <c r="R5873" s="23">
        <v>1.9513E-3</v>
      </c>
      <c r="S5873" s="23">
        <v>2.3222399078878547E-2</v>
      </c>
      <c r="T5873" s="1">
        <v>29</v>
      </c>
      <c r="U5873" s="5">
        <v>43.59</v>
      </c>
      <c r="V5873" s="5">
        <v>56.41</v>
      </c>
      <c r="W5873" s="9">
        <v>7.21</v>
      </c>
      <c r="X5873" s="256">
        <v>556.20000000000005</v>
      </c>
      <c r="Y5873" s="7">
        <v>135.71</v>
      </c>
      <c r="Z5873" s="1">
        <v>0</v>
      </c>
      <c r="AA5873" s="1">
        <v>0</v>
      </c>
      <c r="AB5873" s="9">
        <f>IFERROR(VLOOKUP(Tabela_BI[[#This Row],[COD_IBGE+UGRHI]],BaseMun[[COD_IBGE+UGRHI]:[Reserva Explotável m3/s]],5,FALSE)*31536000/SUMIFS(F:F,B:B,Tabela_BI[[#This Row],[Ano]],C:C,Tabela_BI[[#This Row],[COD_IBGE+UGRHI]]),"")</f>
        <v>14232.208057113718</v>
      </c>
      <c r="AC58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27.7511473737893</v>
      </c>
      <c r="AD5873" s="11">
        <v>83.14</v>
      </c>
      <c r="AE5873" s="11">
        <v>96.55</v>
      </c>
      <c r="AF5873" s="11">
        <v>68.319999999999993</v>
      </c>
      <c r="AG5873" s="11">
        <v>18.32</v>
      </c>
      <c r="AH5873" s="5" t="s">
        <v>58</v>
      </c>
      <c r="AI5873" s="11">
        <v>100</v>
      </c>
      <c r="AJ5873" s="310">
        <f>IFERROR( Tabela_BI[[#This Row],[P.01-A]] / INDEX('Base Mun'!$H:$K,MATCH(Tabela_BI[[#This Row],[COD_IBGE+UGRHI]],'Base Mun'!$F:$F,0),2),0) *100</f>
        <v>32.507182352941172</v>
      </c>
      <c r="AK5873" s="310">
        <f>IFERROR( Tabela_BI[[#This Row],[P.01-A]] / INDEX('Base Mun'!$H:$K,MATCH(Tabela_BI[[#This Row],[COD_IBGE+UGRHI]],'Base Mun'!$F:$F,0),3),0) *100</f>
        <v>10.407195856873821</v>
      </c>
      <c r="AL5873" s="310">
        <f>IFERROR( Tabela_BI[[#This Row],[P.01-B]] / INDEX('Base Mun'!$H:$K,MATCH(Tabela_BI[[#This Row],[COD_IBGE+UGRHI]],'Base Mun'!$F:$F,0),1),0) *100</f>
        <v>42.237938053097345</v>
      </c>
      <c r="AM5873" s="310">
        <f>IFERROR( Tabela_BI[[#This Row],[P.01-C]] / INDEX('Base Mun'!$H:$K,MATCH(Tabela_BI[[#This Row],[COD_IBGE+UGRHI]],'Base Mun'!$F:$F,0),4),0) *100</f>
        <v>13.216385964912272</v>
      </c>
      <c r="AN5873" s="1" t="s">
        <v>58</v>
      </c>
      <c r="AO5873" s="11" t="s">
        <v>58</v>
      </c>
      <c r="AP5873" s="23">
        <v>0</v>
      </c>
      <c r="AQ5873" s="23"/>
      <c r="AR5873" s="1" t="s">
        <v>58</v>
      </c>
      <c r="AS5873" s="1">
        <v>10</v>
      </c>
      <c r="AT5873" s="11">
        <v>90</v>
      </c>
      <c r="AU5873" s="11">
        <v>90</v>
      </c>
      <c r="AV5873" s="11">
        <v>75.599999999999994</v>
      </c>
      <c r="AW5873" s="11">
        <v>8.3000000000000007</v>
      </c>
      <c r="AX5873" s="1">
        <v>0</v>
      </c>
      <c r="AY5873" s="1">
        <v>0</v>
      </c>
      <c r="AZ5873" s="1">
        <v>1</v>
      </c>
      <c r="BA5873" s="23">
        <v>131.98636323444049</v>
      </c>
      <c r="BB5873" s="1">
        <v>34</v>
      </c>
      <c r="BC5873" s="1">
        <v>44</v>
      </c>
      <c r="BD5873" s="7">
        <v>500.58</v>
      </c>
      <c r="BE5873" s="7">
        <v>500.58</v>
      </c>
    </row>
    <row r="5874" spans="1:57" x14ac:dyDescent="0.25">
      <c r="A5874" s="330">
        <v>15</v>
      </c>
      <c r="B5874" s="330">
        <v>2016</v>
      </c>
      <c r="C5874" s="330">
        <v>353510115</v>
      </c>
      <c r="D5874" s="331" t="s">
        <v>455</v>
      </c>
      <c r="E5874" s="5">
        <v>2.1071145456273088</v>
      </c>
      <c r="F5874" s="7">
        <v>12204</v>
      </c>
      <c r="G5874" s="7">
        <v>11852</v>
      </c>
      <c r="H5874" s="7">
        <v>352</v>
      </c>
      <c r="I5874" s="9">
        <v>148.41300000000001</v>
      </c>
      <c r="J5874" s="11">
        <v>97.12</v>
      </c>
      <c r="K5874" s="23">
        <v>5.8972100000000006E-2</v>
      </c>
      <c r="L5874" s="23">
        <v>2.3395100000000002E-2</v>
      </c>
      <c r="M5874" s="23">
        <v>3.5577000000000004E-2</v>
      </c>
      <c r="N5874" s="23">
        <v>0</v>
      </c>
      <c r="O5874" s="23">
        <v>2.6041599999999998E-2</v>
      </c>
      <c r="P5874" s="23">
        <v>3.26527E-2</v>
      </c>
      <c r="Q5874" s="23">
        <v>0</v>
      </c>
      <c r="R5874" s="23">
        <v>2.7779999999999998E-4</v>
      </c>
      <c r="S5874" s="23">
        <v>2.1696160519075473E-2</v>
      </c>
      <c r="T5874" s="1">
        <v>5</v>
      </c>
      <c r="U5874" s="5">
        <v>18.18</v>
      </c>
      <c r="V5874" s="5">
        <v>81.819999999999993</v>
      </c>
      <c r="W5874" s="9">
        <v>8.52</v>
      </c>
      <c r="X5874" s="256">
        <v>657.45</v>
      </c>
      <c r="Y5874" s="7">
        <v>338.65</v>
      </c>
      <c r="Z5874" s="1">
        <v>1</v>
      </c>
      <c r="AA5874" s="1">
        <v>0</v>
      </c>
      <c r="AB5874" s="9">
        <f>IFERROR(VLOOKUP(Tabela_BI[[#This Row],[COD_IBGE+UGRHI]],BaseMun[[COD_IBGE+UGRHI]:[Reserva Explotável m3/s]],5,FALSE)*31536000/SUMIFS(F:F,B:B,Tabela_BI[[#This Row],[Ano]],C:C,Tabela_BI[[#This Row],[COD_IBGE+UGRHI]]),"")</f>
        <v>1602.1238938053098</v>
      </c>
      <c r="AC58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0.88495575221239</v>
      </c>
      <c r="AD5874" s="11">
        <v>85.25</v>
      </c>
      <c r="AE5874" s="11">
        <v>97.4</v>
      </c>
      <c r="AF5874" s="11">
        <v>85.25</v>
      </c>
      <c r="AG5874" s="11">
        <v>15.49</v>
      </c>
      <c r="AH5874" s="5" t="s">
        <v>58</v>
      </c>
      <c r="AI5874" s="11">
        <v>87.78</v>
      </c>
      <c r="AJ5874" s="310">
        <f>IFERROR( Tabela_BI[[#This Row],[P.01-A]] / INDEX('Base Mun'!$H:$K,MATCH(Tabela_BI[[#This Row],[COD_IBGE+UGRHI]],'Base Mun'!$F:$F,0),2),0) *100</f>
        <v>29.486050000000002</v>
      </c>
      <c r="AK5874" s="310">
        <f>IFERROR( Tabela_BI[[#This Row],[P.01-A]] / INDEX('Base Mun'!$H:$K,MATCH(Tabela_BI[[#This Row],[COD_IBGE+UGRHI]],'Base Mun'!$F:$F,0),3),0) *100</f>
        <v>9.5116290322580657</v>
      </c>
      <c r="AL5874" s="310">
        <f>IFERROR( Tabela_BI[[#This Row],[P.01-B]] / INDEX('Base Mun'!$H:$K,MATCH(Tabela_BI[[#This Row],[COD_IBGE+UGRHI]],'Base Mun'!$F:$F,0),1),0) *100</f>
        <v>17.99623076923077</v>
      </c>
      <c r="AM5874" s="310">
        <f>IFERROR( Tabela_BI[[#This Row],[P.01-C]] / INDEX('Base Mun'!$H:$K,MATCH(Tabela_BI[[#This Row],[COD_IBGE+UGRHI]],'Base Mun'!$F:$F,0),4),0) *100</f>
        <v>50.824285714285708</v>
      </c>
      <c r="AN5874" s="1" t="s">
        <v>58</v>
      </c>
      <c r="AO5874" s="11" t="s">
        <v>58</v>
      </c>
      <c r="AP5874" s="23">
        <v>0</v>
      </c>
      <c r="AQ5874" s="23"/>
      <c r="AR5874" s="1" t="s">
        <v>58</v>
      </c>
      <c r="AS5874" s="1">
        <v>9.5</v>
      </c>
      <c r="AT5874" s="11">
        <v>80.819999999999993</v>
      </c>
      <c r="AU5874" s="11">
        <v>80.816326530612201</v>
      </c>
      <c r="AV5874" s="11">
        <v>48.5</v>
      </c>
      <c r="AW5874" s="11">
        <v>6.2</v>
      </c>
      <c r="AX5874" s="1">
        <v>1</v>
      </c>
      <c r="AY5874" s="1">
        <v>0</v>
      </c>
      <c r="AZ5874" s="1">
        <v>20</v>
      </c>
      <c r="BA5874" s="23">
        <v>120.02861048665258</v>
      </c>
      <c r="BB5874" s="1">
        <v>2</v>
      </c>
      <c r="BC5874" s="1">
        <v>9</v>
      </c>
      <c r="BD5874" s="7">
        <v>531.32693879999999</v>
      </c>
      <c r="BE5874" s="7">
        <v>531.32693879999999</v>
      </c>
    </row>
    <row r="5875" spans="1:57" x14ac:dyDescent="0.25">
      <c r="A5875" s="330">
        <v>18</v>
      </c>
      <c r="B5875" s="330">
        <v>2016</v>
      </c>
      <c r="C5875" s="330">
        <v>353520018</v>
      </c>
      <c r="D5875" s="331" t="s">
        <v>456</v>
      </c>
      <c r="E5875" s="5">
        <v>-0.68698314537266603</v>
      </c>
      <c r="F5875" s="7">
        <v>9276</v>
      </c>
      <c r="G5875" s="7">
        <v>7360</v>
      </c>
      <c r="H5875" s="7">
        <v>1916</v>
      </c>
      <c r="I5875" s="9">
        <v>28.978999999999999</v>
      </c>
      <c r="J5875" s="11">
        <v>79.34</v>
      </c>
      <c r="K5875" s="23">
        <v>7.8185900000000003E-2</v>
      </c>
      <c r="L5875" s="23">
        <v>7.3453700000000011E-2</v>
      </c>
      <c r="M5875" s="23">
        <v>4.7321999999999989E-3</v>
      </c>
      <c r="N5875" s="23">
        <v>0</v>
      </c>
      <c r="O5875" s="23">
        <v>1.6493500000000001E-2</v>
      </c>
      <c r="P5875" s="23">
        <v>0</v>
      </c>
      <c r="Q5875" s="23">
        <v>6.0746600000000005E-2</v>
      </c>
      <c r="R5875" s="23">
        <v>9.4580000000000022E-4</v>
      </c>
      <c r="S5875" s="23">
        <v>1.6856149341799947E-2</v>
      </c>
      <c r="T5875" s="1">
        <v>6</v>
      </c>
      <c r="U5875" s="5">
        <v>79.790000000000006</v>
      </c>
      <c r="V5875" s="5">
        <v>20.21</v>
      </c>
      <c r="W5875" s="9">
        <v>5.07</v>
      </c>
      <c r="X5875" s="256">
        <v>390.85199999999998</v>
      </c>
      <c r="Y5875" s="7">
        <v>42.29</v>
      </c>
      <c r="Z5875" s="1">
        <v>1</v>
      </c>
      <c r="AA5875" s="1">
        <v>1</v>
      </c>
      <c r="AB5875" s="9">
        <f>IFERROR(VLOOKUP(Tabela_BI[[#This Row],[COD_IBGE+UGRHI]],BaseMun[[COD_IBGE+UGRHI]:[Reserva Explotável m3/s]],5,FALSE)*31536000/SUMIFS(F:F,B:B,Tabela_BI[[#This Row],[Ano]],C:C,Tabela_BI[[#This Row],[COD_IBGE+UGRHI]]),"")</f>
        <v>8159.3790426908154</v>
      </c>
      <c r="AC58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5.95084087968928</v>
      </c>
      <c r="AD5875" s="11">
        <v>83.42</v>
      </c>
      <c r="AE5875" s="11"/>
      <c r="AF5875" s="11">
        <v>78.83</v>
      </c>
      <c r="AG5875" s="11">
        <v>16.489999999999998</v>
      </c>
      <c r="AH5875" s="5" t="s">
        <v>58</v>
      </c>
      <c r="AI5875" s="11">
        <v>100</v>
      </c>
      <c r="AJ5875" s="310">
        <f>IFERROR( Tabela_BI[[#This Row],[P.01-A]] / INDEX('Base Mun'!$H:$K,MATCH(Tabela_BI[[#This Row],[COD_IBGE+UGRHI]],'Base Mun'!$F:$F,0),2),0) *100</f>
        <v>10.424786666666668</v>
      </c>
      <c r="AK5875" s="310">
        <f>IFERROR( Tabela_BI[[#This Row],[P.01-A]] / INDEX('Base Mun'!$H:$K,MATCH(Tabela_BI[[#This Row],[COD_IBGE+UGRHI]],'Base Mun'!$F:$F,0),3),0) *100</f>
        <v>3.2577458333333338</v>
      </c>
      <c r="AL5875" s="310">
        <f>IFERROR( Tabela_BI[[#This Row],[P.01-B]] / INDEX('Base Mun'!$H:$K,MATCH(Tabela_BI[[#This Row],[COD_IBGE+UGRHI]],'Base Mun'!$F:$F,0),1),0) *100</f>
        <v>13.116732142857144</v>
      </c>
      <c r="AM5875" s="310">
        <f>IFERROR( Tabela_BI[[#This Row],[P.01-C]] / INDEX('Base Mun'!$H:$K,MATCH(Tabela_BI[[#This Row],[COD_IBGE+UGRHI]],'Base Mun'!$F:$F,0),4),0) *100</f>
        <v>2.4906315789473688</v>
      </c>
      <c r="AN5875" s="1" t="s">
        <v>58</v>
      </c>
      <c r="AO5875" s="11" t="s">
        <v>58</v>
      </c>
      <c r="AP5875" s="23">
        <v>0</v>
      </c>
      <c r="AQ5875" s="23"/>
      <c r="AR5875" s="1" t="s">
        <v>58</v>
      </c>
      <c r="AS5875" s="1">
        <v>9.5</v>
      </c>
      <c r="AT5875" s="11">
        <v>92.9</v>
      </c>
      <c r="AU5875" s="11">
        <v>92.896992788134497</v>
      </c>
      <c r="AV5875" s="11">
        <v>89.2</v>
      </c>
      <c r="AW5875" s="11">
        <v>9.9</v>
      </c>
      <c r="AX5875" s="1">
        <v>0</v>
      </c>
      <c r="AY5875" s="1">
        <v>1</v>
      </c>
      <c r="AZ5875" s="1">
        <v>2</v>
      </c>
      <c r="BA5875" s="23">
        <v>97.848563545289394</v>
      </c>
      <c r="BB5875" s="1">
        <v>150</v>
      </c>
      <c r="BC5875" s="1">
        <v>38</v>
      </c>
      <c r="BD5875" s="7">
        <v>363.08975429999998</v>
      </c>
      <c r="BE5875" s="7">
        <v>363.08975429999998</v>
      </c>
    </row>
    <row r="5876" spans="1:57" x14ac:dyDescent="0.25">
      <c r="A5876" s="330">
        <v>17</v>
      </c>
      <c r="B5876" s="330">
        <v>2016</v>
      </c>
      <c r="C5876" s="330">
        <v>353530917</v>
      </c>
      <c r="D5876" s="331" t="s">
        <v>457</v>
      </c>
      <c r="E5876" s="5">
        <v>0.19893266395232256</v>
      </c>
      <c r="F5876" s="7">
        <v>21446</v>
      </c>
      <c r="G5876" s="7">
        <v>20133</v>
      </c>
      <c r="H5876" s="7">
        <v>1313</v>
      </c>
      <c r="I5876" s="9">
        <v>39.061</v>
      </c>
      <c r="J5876" s="11">
        <v>93.88</v>
      </c>
      <c r="K5876" s="23">
        <v>0.81937380000000004</v>
      </c>
      <c r="L5876" s="23">
        <v>0.64728040000000009</v>
      </c>
      <c r="M5876" s="23">
        <v>0.17209339999999998</v>
      </c>
      <c r="N5876" s="23">
        <v>0</v>
      </c>
      <c r="O5876" s="23">
        <v>7.7970499999999998E-2</v>
      </c>
      <c r="P5876" s="23">
        <v>0.44551250000000003</v>
      </c>
      <c r="Q5876" s="23">
        <v>0.29386970000000007</v>
      </c>
      <c r="R5876" s="23">
        <v>2.0211000000000001E-3</v>
      </c>
      <c r="S5876" s="23">
        <v>6.6267760857069327E-2</v>
      </c>
      <c r="T5876" s="1">
        <v>8</v>
      </c>
      <c r="U5876" s="5">
        <v>30</v>
      </c>
      <c r="V5876" s="5">
        <v>70</v>
      </c>
      <c r="W5876" s="9">
        <v>14.21</v>
      </c>
      <c r="X5876" s="256">
        <v>1096.578</v>
      </c>
      <c r="Y5876" s="7">
        <v>219.32</v>
      </c>
      <c r="Z5876" s="1">
        <v>0</v>
      </c>
      <c r="AA5876" s="1">
        <v>0</v>
      </c>
      <c r="AB5876" s="9">
        <f>IFERROR(VLOOKUP(Tabela_BI[[#This Row],[COD_IBGE+UGRHI]],BaseMun[[COD_IBGE+UGRHI]:[Reserva Explotável m3/s]],5,FALSE)*31536000/SUMIFS(F:F,B:B,Tabela_BI[[#This Row],[Ano]],C:C,Tabela_BI[[#This Row],[COD_IBGE+UGRHI]]),"")</f>
        <v>7587.6974727221859</v>
      </c>
      <c r="AC58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8.17588361465994</v>
      </c>
      <c r="AD5876" s="11">
        <v>91.44</v>
      </c>
      <c r="AE5876" s="11">
        <v>91.7</v>
      </c>
      <c r="AF5876" s="11">
        <v>91.44</v>
      </c>
      <c r="AG5876" s="11">
        <v>30.02</v>
      </c>
      <c r="AH5876" s="5" t="s">
        <v>58</v>
      </c>
      <c r="AI5876" s="11">
        <v>99.72</v>
      </c>
      <c r="AJ5876" s="310">
        <f>IFERROR( Tabela_BI[[#This Row],[P.01-A]] / INDEX('Base Mun'!$H:$K,MATCH(Tabela_BI[[#This Row],[COD_IBGE+UGRHI]],'Base Mun'!$F:$F,0),2),0) *100</f>
        <v>30.01369230769231</v>
      </c>
      <c r="AK5876" s="310">
        <f>IFERROR( Tabela_BI[[#This Row],[P.01-A]] / INDEX('Base Mun'!$H:$K,MATCH(Tabela_BI[[#This Row],[COD_IBGE+UGRHI]],'Base Mun'!$F:$F,0),3),0) *100</f>
        <v>15.879337209302328</v>
      </c>
      <c r="AL5876" s="310">
        <f>IFERROR( Tabela_BI[[#This Row],[P.01-B]] / INDEX('Base Mun'!$H:$K,MATCH(Tabela_BI[[#This Row],[COD_IBGE+UGRHI]],'Base Mun'!$F:$F,0),1),0) *100</f>
        <v>29.966685185185188</v>
      </c>
      <c r="AM5876" s="310">
        <f>IFERROR( Tabela_BI[[#This Row],[P.01-C]] / INDEX('Base Mun'!$H:$K,MATCH(Tabela_BI[[#This Row],[COD_IBGE+UGRHI]],'Base Mun'!$F:$F,0),4),0) *100</f>
        <v>30.191824561403514</v>
      </c>
      <c r="AN5876" s="1" t="s">
        <v>58</v>
      </c>
      <c r="AO5876" s="11" t="s">
        <v>58</v>
      </c>
      <c r="AP5876" s="23">
        <v>0</v>
      </c>
      <c r="AQ5876" s="23"/>
      <c r="AR5876" s="1" t="s">
        <v>58</v>
      </c>
      <c r="AS5876" s="1">
        <v>3.4</v>
      </c>
      <c r="AT5876" s="11">
        <v>100</v>
      </c>
      <c r="AU5876" s="11">
        <v>100</v>
      </c>
      <c r="AV5876" s="11">
        <v>80</v>
      </c>
      <c r="AW5876" s="11">
        <v>10</v>
      </c>
      <c r="AX5876" s="1">
        <v>0</v>
      </c>
      <c r="AY5876" s="1">
        <v>0</v>
      </c>
      <c r="AZ5876" s="1">
        <v>1</v>
      </c>
      <c r="BA5876" s="23">
        <v>117.6597775322029</v>
      </c>
      <c r="BB5876" s="1">
        <v>21</v>
      </c>
      <c r="BC5876" s="1">
        <v>49</v>
      </c>
      <c r="BD5876" s="7">
        <v>1096.578</v>
      </c>
      <c r="BE5876" s="7">
        <v>1096.578</v>
      </c>
    </row>
    <row r="5877" spans="1:57" x14ac:dyDescent="0.25">
      <c r="A5877" s="330">
        <v>20</v>
      </c>
      <c r="B5877" s="330">
        <v>2016</v>
      </c>
      <c r="C5877" s="330">
        <v>353540820</v>
      </c>
      <c r="D5877" s="331" t="s">
        <v>458</v>
      </c>
      <c r="E5877" s="5">
        <v>0.4776458977799436</v>
      </c>
      <c r="F5877" s="7">
        <v>14957</v>
      </c>
      <c r="G5877" s="7">
        <v>14612</v>
      </c>
      <c r="H5877" s="7">
        <v>345</v>
      </c>
      <c r="I5877" s="9">
        <v>42.353999999999999</v>
      </c>
      <c r="J5877" s="11">
        <v>97.69</v>
      </c>
      <c r="K5877" s="23">
        <v>6.8256999999999996E-3</v>
      </c>
      <c r="L5877" s="23">
        <v>0</v>
      </c>
      <c r="M5877" s="23">
        <v>6.8256999999999996E-3</v>
      </c>
      <c r="N5877" s="23">
        <v>0.01</v>
      </c>
      <c r="O5877" s="23">
        <v>1.4385999999999999E-3</v>
      </c>
      <c r="P5877" s="23">
        <v>4.5468999999999996E-3</v>
      </c>
      <c r="Q5877" s="23">
        <v>0</v>
      </c>
      <c r="R5877" s="23">
        <v>8.4019999999999993E-4</v>
      </c>
      <c r="S5877" s="23">
        <v>4.7492961480070907E-2</v>
      </c>
      <c r="T5877" s="1">
        <v>0</v>
      </c>
      <c r="U5877" s="5">
        <v>0</v>
      </c>
      <c r="V5877" s="5">
        <v>100</v>
      </c>
      <c r="W5877" s="9">
        <v>10.57</v>
      </c>
      <c r="X5877" s="256">
        <v>815.07600000000002</v>
      </c>
      <c r="Y5877" s="7">
        <v>347.7</v>
      </c>
      <c r="Z5877" s="1">
        <v>0</v>
      </c>
      <c r="AA5877" s="1">
        <v>0</v>
      </c>
      <c r="AB5877" s="9">
        <f>IFERROR(VLOOKUP(Tabela_BI[[#This Row],[COD_IBGE+UGRHI]],BaseMun[[COD_IBGE+UGRHI]:[Reserva Explotável m3/s]],5,FALSE)*31536000/SUMIFS(F:F,B:B,Tabela_BI[[#This Row],[Ano]],C:C,Tabela_BI[[#This Row],[COD_IBGE+UGRHI]]),"")</f>
        <v>5587.3771478237613</v>
      </c>
      <c r="AC58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3.61770408504367</v>
      </c>
      <c r="AD5877" s="11">
        <v>97.16</v>
      </c>
      <c r="AE5877" s="11"/>
      <c r="AF5877" s="11">
        <v>95.6</v>
      </c>
      <c r="AG5877" s="11">
        <v>39.26</v>
      </c>
      <c r="AH5877" s="5" t="s">
        <v>58</v>
      </c>
      <c r="AI5877" s="11">
        <v>99.4</v>
      </c>
      <c r="AJ5877" s="310">
        <f>IFERROR( Tabela_BI[[#This Row],[P.01-A]] / INDEX('Base Mun'!$H:$K,MATCH(Tabela_BI[[#This Row],[COD_IBGE+UGRHI]],'Base Mun'!$F:$F,0),2),0) *100</f>
        <v>0.59353913043478268</v>
      </c>
      <c r="AK5877" s="310">
        <f>IFERROR( Tabela_BI[[#This Row],[P.01-A]] / INDEX('Base Mun'!$H:$K,MATCH(Tabela_BI[[#This Row],[COD_IBGE+UGRHI]],'Base Mun'!$F:$F,0),3),0) *100</f>
        <v>0.25757358490566035</v>
      </c>
      <c r="AL5877" s="310">
        <f>IFERROR( Tabela_BI[[#This Row],[P.01-B]] / INDEX('Base Mun'!$H:$K,MATCH(Tabela_BI[[#This Row],[COD_IBGE+UGRHI]],'Base Mun'!$F:$F,0),1),0) *100</f>
        <v>0</v>
      </c>
      <c r="AM5877" s="310">
        <f>IFERROR( Tabela_BI[[#This Row],[P.01-C]] / INDEX('Base Mun'!$H:$K,MATCH(Tabela_BI[[#This Row],[COD_IBGE+UGRHI]],'Base Mun'!$F:$F,0),4),0) *100</f>
        <v>2.2018387096774195</v>
      </c>
      <c r="AN5877" s="1" t="s">
        <v>58</v>
      </c>
      <c r="AO5877" s="11" t="s">
        <v>58</v>
      </c>
      <c r="AP5877" s="23">
        <v>0</v>
      </c>
      <c r="AQ5877" s="23"/>
      <c r="AR5877" s="1" t="s">
        <v>58</v>
      </c>
      <c r="AS5877" s="1">
        <v>8.6</v>
      </c>
      <c r="AT5877" s="11">
        <v>94</v>
      </c>
      <c r="AU5877" s="11">
        <v>94</v>
      </c>
      <c r="AV5877" s="11">
        <v>57.3</v>
      </c>
      <c r="AW5877" s="11">
        <v>7.1</v>
      </c>
      <c r="AX5877" s="1">
        <v>0</v>
      </c>
      <c r="AY5877" s="1">
        <v>0</v>
      </c>
      <c r="AZ5877" s="1">
        <v>0</v>
      </c>
      <c r="BA5877" s="23">
        <v>3.0290804261672926</v>
      </c>
      <c r="BB5877" s="1">
        <v>0</v>
      </c>
      <c r="BC5877" s="1">
        <v>19</v>
      </c>
      <c r="BD5877" s="7">
        <v>766.17143999999996</v>
      </c>
      <c r="BE5877" s="7">
        <v>766.17143999999996</v>
      </c>
    </row>
    <row r="5878" spans="1:57" x14ac:dyDescent="0.25">
      <c r="A5878" s="330">
        <v>21</v>
      </c>
      <c r="B5878" s="330">
        <v>2016</v>
      </c>
      <c r="C5878" s="330">
        <v>353540821</v>
      </c>
      <c r="D5878" s="331" t="s">
        <v>458</v>
      </c>
      <c r="E5878" s="5"/>
      <c r="F5878" s="7"/>
      <c r="G5878" s="7"/>
      <c r="H5878" s="7"/>
      <c r="I5878" s="9"/>
      <c r="J5878" s="11"/>
      <c r="K5878" s="23">
        <v>0</v>
      </c>
      <c r="L5878" s="23">
        <v>0</v>
      </c>
      <c r="M5878" s="23">
        <v>0</v>
      </c>
      <c r="N5878" s="23">
        <v>0</v>
      </c>
      <c r="O5878" s="23">
        <v>0</v>
      </c>
      <c r="P5878" s="23">
        <v>0</v>
      </c>
      <c r="Q5878" s="23">
        <v>0</v>
      </c>
      <c r="R5878" s="23">
        <v>0</v>
      </c>
      <c r="S5878" s="23" t="s">
        <v>58</v>
      </c>
      <c r="T5878" s="1">
        <v>0</v>
      </c>
      <c r="U5878" s="5">
        <v>0</v>
      </c>
      <c r="V5878" s="5">
        <v>0</v>
      </c>
      <c r="W5878" s="9"/>
      <c r="X5878" s="256" t="s">
        <v>58</v>
      </c>
      <c r="Y5878" s="7"/>
      <c r="Z5878" s="1"/>
      <c r="AA5878" s="1"/>
      <c r="AB587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87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878" s="11" t="s">
        <v>58</v>
      </c>
      <c r="AE5878" s="11"/>
      <c r="AF5878" s="11" t="s">
        <v>58</v>
      </c>
      <c r="AG5878" s="11" t="s">
        <v>58</v>
      </c>
      <c r="AH5878" s="5" t="s">
        <v>58</v>
      </c>
      <c r="AI5878" s="11" t="s">
        <v>58</v>
      </c>
      <c r="AJ5878" s="310">
        <f>IFERROR( Tabela_BI[[#This Row],[P.01-A]] / INDEX('Base Mun'!$H:$K,MATCH(Tabela_BI[[#This Row],[COD_IBGE+UGRHI]],'Base Mun'!$F:$F,0),2),0) *100</f>
        <v>0</v>
      </c>
      <c r="AK5878" s="310">
        <f>IFERROR( Tabela_BI[[#This Row],[P.01-A]] / INDEX('Base Mun'!$H:$K,MATCH(Tabela_BI[[#This Row],[COD_IBGE+UGRHI]],'Base Mun'!$F:$F,0),3),0) *100</f>
        <v>0</v>
      </c>
      <c r="AL5878" s="310">
        <f>IFERROR( Tabela_BI[[#This Row],[P.01-B]] / INDEX('Base Mun'!$H:$K,MATCH(Tabela_BI[[#This Row],[COD_IBGE+UGRHI]],'Base Mun'!$F:$F,0),1),0) *100</f>
        <v>0</v>
      </c>
      <c r="AM5878" s="310">
        <f>IFERROR( Tabela_BI[[#This Row],[P.01-C]] / INDEX('Base Mun'!$H:$K,MATCH(Tabela_BI[[#This Row],[COD_IBGE+UGRHI]],'Base Mun'!$F:$F,0),4),0) *100</f>
        <v>0</v>
      </c>
      <c r="AN5878" s="1" t="s">
        <v>58</v>
      </c>
      <c r="AO5878" s="11" t="s">
        <v>58</v>
      </c>
      <c r="AP5878" s="23"/>
      <c r="AQ5878" s="23"/>
      <c r="AR5878" s="1" t="s">
        <v>58</v>
      </c>
      <c r="AS5878" s="1"/>
      <c r="AT5878" s="11"/>
      <c r="AX5878" s="1"/>
      <c r="AY5878" s="1"/>
      <c r="AZ5878" s="1">
        <v>0</v>
      </c>
      <c r="BA5878" s="23" t="s">
        <v>58</v>
      </c>
      <c r="BB5878" s="1">
        <v>0</v>
      </c>
      <c r="BC5878" s="1">
        <v>0</v>
      </c>
      <c r="BD5878" s="7"/>
      <c r="BE5878" s="7"/>
    </row>
    <row r="5879" spans="1:57" x14ac:dyDescent="0.25">
      <c r="A5879" s="330">
        <v>17</v>
      </c>
      <c r="B5879" s="330">
        <v>2016</v>
      </c>
      <c r="C5879" s="330">
        <v>353550717</v>
      </c>
      <c r="D5879" s="331" t="s">
        <v>459</v>
      </c>
      <c r="E5879" s="5">
        <v>0.50442972743052206</v>
      </c>
      <c r="F5879" s="7">
        <v>43447</v>
      </c>
      <c r="G5879" s="7">
        <v>39373</v>
      </c>
      <c r="H5879" s="7">
        <v>4074</v>
      </c>
      <c r="I5879" s="9">
        <v>43.4</v>
      </c>
      <c r="J5879" s="11">
        <v>90.62</v>
      </c>
      <c r="K5879" s="23">
        <v>0.37696189999999996</v>
      </c>
      <c r="L5879" s="23">
        <v>0.34246319999999997</v>
      </c>
      <c r="M5879" s="23">
        <v>3.44987E-2</v>
      </c>
      <c r="N5879" s="23">
        <v>0</v>
      </c>
      <c r="O5879" s="23">
        <v>0.11419899999999998</v>
      </c>
      <c r="P5879" s="23">
        <v>0.18384770000000003</v>
      </c>
      <c r="Q5879" s="23">
        <v>6.221899999999999E-2</v>
      </c>
      <c r="R5879" s="23">
        <v>1.6696199999999994E-2</v>
      </c>
      <c r="S5879" s="23">
        <v>8.8206229104041398E-2</v>
      </c>
      <c r="T5879" s="1">
        <v>29</v>
      </c>
      <c r="U5879" s="5">
        <v>48.86</v>
      </c>
      <c r="V5879" s="5">
        <v>51.14</v>
      </c>
      <c r="W5879" s="9">
        <v>32.64</v>
      </c>
      <c r="X5879" s="256">
        <v>2203.4699999999998</v>
      </c>
      <c r="Y5879" s="7">
        <v>112.62</v>
      </c>
      <c r="Z5879" s="1">
        <v>1</v>
      </c>
      <c r="AA5879" s="1">
        <v>0</v>
      </c>
      <c r="AB5879" s="9">
        <f>IFERROR(VLOOKUP(Tabela_BI[[#This Row],[COD_IBGE+UGRHI]],BaseMun[[COD_IBGE+UGRHI]:[Reserva Explotável m3/s]],5,FALSE)*31536000/SUMIFS(F:F,B:B,Tabela_BI[[#This Row],[Ano]],C:C,Tabela_BI[[#This Row],[COD_IBGE+UGRHI]]),"")</f>
        <v>6721.3699449904479</v>
      </c>
      <c r="AC58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40.36688378944496</v>
      </c>
      <c r="AD5879" s="11">
        <v>92.23</v>
      </c>
      <c r="AE5879" s="11">
        <v>100</v>
      </c>
      <c r="AF5879" s="11">
        <v>91.34</v>
      </c>
      <c r="AG5879" s="11">
        <v>16.46</v>
      </c>
      <c r="AH5879" s="5" t="s">
        <v>58</v>
      </c>
      <c r="AI5879" s="11">
        <v>100</v>
      </c>
      <c r="AJ5879" s="310">
        <f>IFERROR( Tabela_BI[[#This Row],[P.01-A]] / INDEX('Base Mun'!$H:$K,MATCH(Tabela_BI[[#This Row],[COD_IBGE+UGRHI]],'Base Mun'!$F:$F,0),2),0) *100</f>
        <v>7.6930999999999985</v>
      </c>
      <c r="AK5879" s="310">
        <f>IFERROR( Tabela_BI[[#This Row],[P.01-A]] / INDEX('Base Mun'!$H:$K,MATCH(Tabela_BI[[#This Row],[COD_IBGE+UGRHI]],'Base Mun'!$F:$F,0),3),0) *100</f>
        <v>4.0708628509719222</v>
      </c>
      <c r="AL5879" s="310">
        <f>IFERROR( Tabela_BI[[#This Row],[P.01-B]] / INDEX('Base Mun'!$H:$K,MATCH(Tabela_BI[[#This Row],[COD_IBGE+UGRHI]],'Base Mun'!$F:$F,0),1),0) *100</f>
        <v>8.8263711340206186</v>
      </c>
      <c r="AM5879" s="310">
        <f>IFERROR( Tabela_BI[[#This Row],[P.01-C]] / INDEX('Base Mun'!$H:$K,MATCH(Tabela_BI[[#This Row],[COD_IBGE+UGRHI]],'Base Mun'!$F:$F,0),4),0) *100</f>
        <v>3.3822254901960767</v>
      </c>
      <c r="AN5879" s="1" t="s">
        <v>58</v>
      </c>
      <c r="AO5879" s="11" t="s">
        <v>58</v>
      </c>
      <c r="AP5879" s="23">
        <v>0</v>
      </c>
      <c r="AQ5879" s="23"/>
      <c r="AR5879" s="1" t="s">
        <v>58</v>
      </c>
      <c r="AS5879" s="1">
        <v>10</v>
      </c>
      <c r="AT5879" s="11">
        <v>98.59</v>
      </c>
      <c r="AU5879" s="11">
        <v>98.587426826164403</v>
      </c>
      <c r="AV5879" s="11">
        <v>94.9</v>
      </c>
      <c r="AW5879" s="11">
        <v>10</v>
      </c>
      <c r="AX5879" s="1">
        <v>0</v>
      </c>
      <c r="AY5879" s="1">
        <v>0</v>
      </c>
      <c r="AZ5879" s="1">
        <v>8</v>
      </c>
      <c r="BA5879" s="23">
        <v>129.4681806035484</v>
      </c>
      <c r="BB5879" s="1">
        <v>43</v>
      </c>
      <c r="BC5879" s="1">
        <v>45</v>
      </c>
      <c r="BD5879" s="7">
        <v>2172.3443739999998</v>
      </c>
      <c r="BE5879" s="7">
        <v>2172.3443739999998</v>
      </c>
    </row>
    <row r="5880" spans="1:57" x14ac:dyDescent="0.25">
      <c r="A5880" s="330">
        <v>2</v>
      </c>
      <c r="B5880" s="330">
        <v>2016</v>
      </c>
      <c r="C5880" s="330">
        <v>35356062</v>
      </c>
      <c r="D5880" s="331" t="s">
        <v>460</v>
      </c>
      <c r="E5880" s="5">
        <v>0.31790107908862275</v>
      </c>
      <c r="F5880" s="7">
        <v>17893</v>
      </c>
      <c r="G5880" s="7">
        <v>5394</v>
      </c>
      <c r="H5880" s="7">
        <v>12499</v>
      </c>
      <c r="I5880" s="9">
        <v>22.096</v>
      </c>
      <c r="J5880" s="11">
        <v>30.15</v>
      </c>
      <c r="K5880" s="23">
        <v>3.83941E-2</v>
      </c>
      <c r="L5880" s="23">
        <v>3.3597099999999998E-2</v>
      </c>
      <c r="M5880" s="23">
        <v>4.797E-3</v>
      </c>
      <c r="N5880" s="23">
        <v>0.01</v>
      </c>
      <c r="O5880" s="23">
        <v>9.3000000000000007E-6</v>
      </c>
      <c r="P5880" s="23">
        <v>8.8791999999999986E-3</v>
      </c>
      <c r="Q5880" s="23">
        <v>1.06035E-2</v>
      </c>
      <c r="R5880" s="23">
        <v>1.8902100000000002E-2</v>
      </c>
      <c r="S5880" s="23">
        <v>1.449254622662711E-2</v>
      </c>
      <c r="T5880" s="1">
        <v>45</v>
      </c>
      <c r="U5880" s="5">
        <v>71.430000000000007</v>
      </c>
      <c r="V5880" s="5">
        <v>28.57</v>
      </c>
      <c r="W5880" s="9">
        <v>3.83</v>
      </c>
      <c r="X5880" s="256">
        <v>295.75799999999998</v>
      </c>
      <c r="Y5880" s="7">
        <v>295.76</v>
      </c>
      <c r="Z5880" s="1">
        <v>5</v>
      </c>
      <c r="AA5880" s="1">
        <v>0</v>
      </c>
      <c r="AB5880" s="9">
        <f>IFERROR(VLOOKUP(Tabela_BI[[#This Row],[COD_IBGE+UGRHI]],BaseMun[[COD_IBGE+UGRHI]:[Reserva Explotável m3/s]],5,FALSE)*31536000/SUMIFS(F:F,B:B,Tabela_BI[[#This Row],[Ano]],C:C,Tabela_BI[[#This Row],[COD_IBGE+UGRHI]]),"")</f>
        <v>21026.349969261722</v>
      </c>
      <c r="AC58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03.0961828648074</v>
      </c>
      <c r="AD5880" s="11">
        <v>80.61</v>
      </c>
      <c r="AE5880" s="11">
        <v>54.77</v>
      </c>
      <c r="AF5880" s="11">
        <v>47.99</v>
      </c>
      <c r="AG5880" s="11">
        <v>37.299999999999997</v>
      </c>
      <c r="AH5880" s="5" t="s">
        <v>58</v>
      </c>
      <c r="AI5880" s="11">
        <v>100</v>
      </c>
      <c r="AJ5880" s="310">
        <f>IFERROR( Tabela_BI[[#This Row],[P.01-A]] / INDEX('Base Mun'!$H:$K,MATCH(Tabela_BI[[#This Row],[COD_IBGE+UGRHI]],'Base Mun'!$F:$F,0),2),0) *100</f>
        <v>0.75430451866404724</v>
      </c>
      <c r="AK5880" s="310">
        <f>IFERROR( Tabela_BI[[#This Row],[P.01-A]] / INDEX('Base Mun'!$H:$K,MATCH(Tabela_BI[[#This Row],[COD_IBGE+UGRHI]],'Base Mun'!$F:$F,0),3),0) *100</f>
        <v>0.32182816429170158</v>
      </c>
      <c r="AL5880" s="310">
        <f>IFERROR( Tabela_BI[[#This Row],[P.01-B]] / INDEX('Base Mun'!$H:$K,MATCH(Tabela_BI[[#This Row],[COD_IBGE+UGRHI]],'Base Mun'!$F:$F,0),1),0) *100</f>
        <v>0.8749244791666666</v>
      </c>
      <c r="AM5880" s="310">
        <f>IFERROR( Tabela_BI[[#This Row],[P.01-C]] / INDEX('Base Mun'!$H:$K,MATCH(Tabela_BI[[#This Row],[COD_IBGE+UGRHI]],'Base Mun'!$F:$F,0),4),0) *100</f>
        <v>0.38375999999999999</v>
      </c>
      <c r="AN5880" s="1" t="s">
        <v>58</v>
      </c>
      <c r="AO5880" s="11" t="s">
        <v>58</v>
      </c>
      <c r="AP5880" s="23">
        <v>0</v>
      </c>
      <c r="AQ5880" s="23"/>
      <c r="AR5880" s="1" t="s">
        <v>58</v>
      </c>
      <c r="AS5880" s="1">
        <v>9.4</v>
      </c>
      <c r="AT5880" s="11">
        <v>86</v>
      </c>
      <c r="AU5880" s="11">
        <v>0</v>
      </c>
      <c r="AV5880" s="11">
        <v>0</v>
      </c>
      <c r="AW5880" s="11">
        <v>1.3</v>
      </c>
      <c r="AX5880" s="1">
        <v>0</v>
      </c>
      <c r="AY5880" s="1">
        <v>0</v>
      </c>
      <c r="AZ5880" s="1">
        <v>247</v>
      </c>
      <c r="BA5880" s="23">
        <v>6.4170918309117683E-2</v>
      </c>
      <c r="BB5880" s="1">
        <v>50</v>
      </c>
      <c r="BC5880" s="1">
        <v>20</v>
      </c>
      <c r="BD5880" s="7">
        <v>254.35187999999999</v>
      </c>
      <c r="BE5880" s="7">
        <v>0</v>
      </c>
    </row>
    <row r="5881" spans="1:57" x14ac:dyDescent="0.25">
      <c r="A5881" s="330">
        <v>6</v>
      </c>
      <c r="B5881" s="330">
        <v>2016</v>
      </c>
      <c r="C5881" s="330">
        <v>35356066</v>
      </c>
      <c r="D5881" s="331" t="s">
        <v>460</v>
      </c>
      <c r="E5881" s="5"/>
      <c r="F5881" s="7"/>
      <c r="G5881" s="7"/>
      <c r="H5881" s="7"/>
      <c r="I5881" s="9"/>
      <c r="J5881" s="11"/>
      <c r="K5881" s="23">
        <v>0</v>
      </c>
      <c r="L5881" s="23">
        <v>0</v>
      </c>
      <c r="M5881" s="23">
        <v>0</v>
      </c>
      <c r="N5881" s="23">
        <v>0</v>
      </c>
      <c r="O5881" s="23">
        <v>0</v>
      </c>
      <c r="P5881" s="23">
        <v>0</v>
      </c>
      <c r="Q5881" s="23">
        <v>0</v>
      </c>
      <c r="R5881" s="23">
        <v>0</v>
      </c>
      <c r="S5881" s="23" t="s">
        <v>58</v>
      </c>
      <c r="T5881" s="1">
        <v>0</v>
      </c>
      <c r="U5881" s="5">
        <v>0</v>
      </c>
      <c r="V5881" s="5">
        <v>0</v>
      </c>
      <c r="W5881" s="9"/>
      <c r="X5881" s="256" t="s">
        <v>58</v>
      </c>
      <c r="Y5881" s="7"/>
      <c r="Z5881" s="1"/>
      <c r="AA5881" s="1"/>
      <c r="AB588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88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881" s="11" t="s">
        <v>58</v>
      </c>
      <c r="AE5881" s="11"/>
      <c r="AF5881" s="11" t="s">
        <v>58</v>
      </c>
      <c r="AG5881" s="11" t="s">
        <v>58</v>
      </c>
      <c r="AH5881" s="5" t="s">
        <v>58</v>
      </c>
      <c r="AI5881" s="11" t="s">
        <v>58</v>
      </c>
      <c r="AJ5881" s="310">
        <f>IFERROR( Tabela_BI[[#This Row],[P.01-A]] / INDEX('Base Mun'!$H:$K,MATCH(Tabela_BI[[#This Row],[COD_IBGE+UGRHI]],'Base Mun'!$F:$F,0),2),0) *100</f>
        <v>0</v>
      </c>
      <c r="AK5881" s="310">
        <f>IFERROR( Tabela_BI[[#This Row],[P.01-A]] / INDEX('Base Mun'!$H:$K,MATCH(Tabela_BI[[#This Row],[COD_IBGE+UGRHI]],'Base Mun'!$F:$F,0),3),0) *100</f>
        <v>0</v>
      </c>
      <c r="AL5881" s="310">
        <f>IFERROR( Tabela_BI[[#This Row],[P.01-B]] / INDEX('Base Mun'!$H:$K,MATCH(Tabela_BI[[#This Row],[COD_IBGE+UGRHI]],'Base Mun'!$F:$F,0),1),0) *100</f>
        <v>0</v>
      </c>
      <c r="AM5881" s="310">
        <f>IFERROR( Tabela_BI[[#This Row],[P.01-C]] / INDEX('Base Mun'!$H:$K,MATCH(Tabela_BI[[#This Row],[COD_IBGE+UGRHI]],'Base Mun'!$F:$F,0),4),0) *100</f>
        <v>0</v>
      </c>
      <c r="AN5881" s="1" t="s">
        <v>58</v>
      </c>
      <c r="AO5881" s="11" t="s">
        <v>58</v>
      </c>
      <c r="AP5881" s="23"/>
      <c r="AQ5881" s="23"/>
      <c r="AR5881" s="1" t="s">
        <v>58</v>
      </c>
      <c r="AS5881" s="1"/>
      <c r="AT5881" s="11"/>
      <c r="AX5881" s="1"/>
      <c r="AY5881" s="1"/>
      <c r="AZ5881" s="1">
        <v>2</v>
      </c>
      <c r="BA5881" s="23" t="s">
        <v>58</v>
      </c>
      <c r="BB5881" s="1">
        <v>0</v>
      </c>
      <c r="BC5881" s="1">
        <v>0</v>
      </c>
      <c r="BD5881" s="7"/>
      <c r="BE5881" s="7"/>
    </row>
    <row r="5882" spans="1:57" x14ac:dyDescent="0.25">
      <c r="A5882" s="330">
        <v>15</v>
      </c>
      <c r="B5882" s="330">
        <v>2016</v>
      </c>
      <c r="C5882" s="330">
        <v>353570515</v>
      </c>
      <c r="D5882" s="331" t="s">
        <v>461</v>
      </c>
      <c r="E5882" s="5">
        <v>0.72578702506516102</v>
      </c>
      <c r="F5882" s="7">
        <v>6135</v>
      </c>
      <c r="G5882" s="7">
        <v>5524</v>
      </c>
      <c r="H5882" s="7">
        <v>611</v>
      </c>
      <c r="I5882" s="9">
        <v>39.692999999999998</v>
      </c>
      <c r="J5882" s="11">
        <v>90.04</v>
      </c>
      <c r="K5882" s="23">
        <v>0.38223169999999995</v>
      </c>
      <c r="L5882" s="23">
        <v>0.27840169999999997</v>
      </c>
      <c r="M5882" s="23">
        <v>0.10382999999999996</v>
      </c>
      <c r="N5882" s="23">
        <v>0</v>
      </c>
      <c r="O5882" s="23">
        <v>2.3729799999999995E-2</v>
      </c>
      <c r="P5882" s="23">
        <v>7.79971E-2</v>
      </c>
      <c r="Q5882" s="23">
        <v>0.27938320000000005</v>
      </c>
      <c r="R5882" s="23">
        <v>1.1215999999999999E-3</v>
      </c>
      <c r="S5882" s="23">
        <v>1.1415415557527359E-2</v>
      </c>
      <c r="T5882" s="1">
        <v>2</v>
      </c>
      <c r="U5882" s="5">
        <v>38.78</v>
      </c>
      <c r="V5882" s="5">
        <v>61.22</v>
      </c>
      <c r="W5882" s="9">
        <v>3.9</v>
      </c>
      <c r="X5882" s="256">
        <v>300.67200000000003</v>
      </c>
      <c r="Y5882" s="7">
        <v>120.27</v>
      </c>
      <c r="Z5882" s="1">
        <v>2</v>
      </c>
      <c r="AA5882" s="1">
        <v>1</v>
      </c>
      <c r="AB5882" s="9">
        <f>IFERROR(VLOOKUP(Tabela_BI[[#This Row],[COD_IBGE+UGRHI]],BaseMun[[COD_IBGE+UGRHI]:[Reserva Explotável m3/s]],5,FALSE)*31536000/SUMIFS(F:F,B:B,Tabela_BI[[#This Row],[Ano]],C:C,Tabela_BI[[#This Row],[COD_IBGE+UGRHI]]),"")</f>
        <v>6219.8141809290955</v>
      </c>
      <c r="AC58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8.24449877750612</v>
      </c>
      <c r="AD5882" s="11">
        <v>87.96</v>
      </c>
      <c r="AE5882" s="11">
        <v>91.63</v>
      </c>
      <c r="AF5882" s="11">
        <v>87.96</v>
      </c>
      <c r="AG5882" s="11">
        <v>6.08</v>
      </c>
      <c r="AH5882" s="5" t="s">
        <v>58</v>
      </c>
      <c r="AI5882" s="11">
        <v>100</v>
      </c>
      <c r="AJ5882" s="310">
        <f>IFERROR( Tabela_BI[[#This Row],[P.01-A]] / INDEX('Base Mun'!$H:$K,MATCH(Tabela_BI[[#This Row],[COD_IBGE+UGRHI]],'Base Mun'!$F:$F,0),2),0) *100</f>
        <v>98.008128205128187</v>
      </c>
      <c r="AK5882" s="310">
        <f>IFERROR( Tabela_BI[[#This Row],[P.01-A]] / INDEX('Base Mun'!$H:$K,MATCH(Tabela_BI[[#This Row],[COD_IBGE+UGRHI]],'Base Mun'!$F:$F,0),3),0) *100</f>
        <v>31.589396694214873</v>
      </c>
      <c r="AL5882" s="310">
        <f>IFERROR( Tabela_BI[[#This Row],[P.01-B]] / INDEX('Base Mun'!$H:$K,MATCH(Tabela_BI[[#This Row],[COD_IBGE+UGRHI]],'Base Mun'!$F:$F,0),1),0) *100</f>
        <v>107.07757692307692</v>
      </c>
      <c r="AM5882" s="310">
        <f>IFERROR( Tabela_BI[[#This Row],[P.01-C]] / INDEX('Base Mun'!$H:$K,MATCH(Tabela_BI[[#This Row],[COD_IBGE+UGRHI]],'Base Mun'!$F:$F,0),4),0) *100</f>
        <v>79.869230769230739</v>
      </c>
      <c r="AN5882" s="1" t="s">
        <v>58</v>
      </c>
      <c r="AO5882" s="11" t="s">
        <v>58</v>
      </c>
      <c r="AP5882" s="23">
        <v>0</v>
      </c>
      <c r="AQ5882" s="23"/>
      <c r="AR5882" s="1" t="s">
        <v>58</v>
      </c>
      <c r="AS5882" s="1">
        <v>9.5</v>
      </c>
      <c r="AT5882" s="11">
        <v>100</v>
      </c>
      <c r="AU5882" s="11">
        <v>100</v>
      </c>
      <c r="AV5882" s="11">
        <v>60</v>
      </c>
      <c r="AW5882" s="11">
        <v>7.1</v>
      </c>
      <c r="AX5882" s="1">
        <v>0</v>
      </c>
      <c r="AY5882" s="1">
        <v>1</v>
      </c>
      <c r="AZ5882" s="1">
        <v>5</v>
      </c>
      <c r="BA5882" s="23">
        <v>207.87504301017319</v>
      </c>
      <c r="BB5882" s="1">
        <v>19</v>
      </c>
      <c r="BC5882" s="1">
        <v>30</v>
      </c>
      <c r="BD5882" s="7">
        <v>300.67200000000003</v>
      </c>
      <c r="BE5882" s="7">
        <v>300.67200000000003</v>
      </c>
    </row>
    <row r="5883" spans="1:57" x14ac:dyDescent="0.25">
      <c r="A5883" s="330">
        <v>14</v>
      </c>
      <c r="B5883" s="330">
        <v>2016</v>
      </c>
      <c r="C5883" s="330">
        <v>353580414</v>
      </c>
      <c r="D5883" s="331" t="s">
        <v>462</v>
      </c>
      <c r="E5883" s="5">
        <v>1.1935471366082195</v>
      </c>
      <c r="F5883" s="7">
        <v>19083</v>
      </c>
      <c r="G5883" s="7">
        <v>16089</v>
      </c>
      <c r="H5883" s="7">
        <v>2994</v>
      </c>
      <c r="I5883" s="9">
        <v>18.712</v>
      </c>
      <c r="J5883" s="11">
        <v>84.31</v>
      </c>
      <c r="K5883" s="23">
        <v>0.82093780000000049</v>
      </c>
      <c r="L5883" s="23">
        <v>0.80568220000000046</v>
      </c>
      <c r="M5883" s="23">
        <v>1.5255600000000001E-2</v>
      </c>
      <c r="N5883" s="23">
        <v>0.34</v>
      </c>
      <c r="O5883" s="23">
        <v>0</v>
      </c>
      <c r="P5883" s="23">
        <v>2.5232000000000002E-3</v>
      </c>
      <c r="Q5883" s="23">
        <v>0.80605710000000041</v>
      </c>
      <c r="R5883" s="23">
        <v>1.2357500000000002E-2</v>
      </c>
      <c r="S5883" s="23">
        <v>3.6083430983900371E-2</v>
      </c>
      <c r="T5883" s="1">
        <v>75</v>
      </c>
      <c r="U5883" s="5">
        <v>87.43</v>
      </c>
      <c r="V5883" s="5">
        <v>12.57</v>
      </c>
      <c r="W5883" s="9">
        <v>11.12</v>
      </c>
      <c r="X5883" s="256">
        <v>858.00599999999997</v>
      </c>
      <c r="Y5883" s="7">
        <v>391</v>
      </c>
      <c r="Z5883" s="1">
        <v>3</v>
      </c>
      <c r="AA5883" s="1">
        <v>0</v>
      </c>
      <c r="AB5883" s="9">
        <f>IFERROR(VLOOKUP(Tabela_BI[[#This Row],[COD_IBGE+UGRHI]],BaseMun[[COD_IBGE+UGRHI]:[Reserva Explotável m3/s]],5,FALSE)*31536000/SUMIFS(F:F,B:B,Tabela_BI[[#This Row],[Ano]],C:C,Tabela_BI[[#This Row],[COD_IBGE+UGRHI]]),"")</f>
        <v>18872.353403552901</v>
      </c>
      <c r="AC58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14.4442697689037</v>
      </c>
      <c r="AD5883" s="11">
        <v>68.930000000000007</v>
      </c>
      <c r="AE5883" s="11">
        <v>91.43</v>
      </c>
      <c r="AF5883" s="11">
        <v>59.5</v>
      </c>
      <c r="AG5883" s="11">
        <v>15.61</v>
      </c>
      <c r="AH5883" s="5" t="s">
        <v>58</v>
      </c>
      <c r="AI5883" s="11">
        <v>84.79</v>
      </c>
      <c r="AJ5883" s="310">
        <f>IFERROR( Tabela_BI[[#This Row],[P.01-A]] / INDEX('Base Mun'!$H:$K,MATCH(Tabela_BI[[#This Row],[COD_IBGE+UGRHI]],'Base Mun'!$F:$F,0),2),0) *100</f>
        <v>16.096819607843148</v>
      </c>
      <c r="AK5883" s="310">
        <f>IFERROR( Tabela_BI[[#This Row],[P.01-A]] / INDEX('Base Mun'!$H:$K,MATCH(Tabela_BI[[#This Row],[COD_IBGE+UGRHI]],'Base Mun'!$F:$F,0),3),0) *100</f>
        <v>7.188597197898428</v>
      </c>
      <c r="AL5883" s="310">
        <f>IFERROR( Tabela_BI[[#This Row],[P.01-B]] / INDEX('Base Mun'!$H:$K,MATCH(Tabela_BI[[#This Row],[COD_IBGE+UGRHI]],'Base Mun'!$F:$F,0),1),0) *100</f>
        <v>21.427718085106395</v>
      </c>
      <c r="AM5883" s="310">
        <f>IFERROR( Tabela_BI[[#This Row],[P.01-C]] / INDEX('Base Mun'!$H:$K,MATCH(Tabela_BI[[#This Row],[COD_IBGE+UGRHI]],'Base Mun'!$F:$F,0),4),0) *100</f>
        <v>1.1384776119402986</v>
      </c>
      <c r="AN5883" s="1" t="s">
        <v>58</v>
      </c>
      <c r="AO5883" s="11" t="s">
        <v>58</v>
      </c>
      <c r="AP5883" s="23">
        <v>0</v>
      </c>
      <c r="AQ5883" s="23"/>
      <c r="AR5883" s="1" t="s">
        <v>58</v>
      </c>
      <c r="AS5883" s="1">
        <v>7.8</v>
      </c>
      <c r="AT5883" s="11">
        <v>66.87</v>
      </c>
      <c r="AU5883" s="11">
        <v>66.873511345117194</v>
      </c>
      <c r="AV5883" s="11">
        <v>54.4</v>
      </c>
      <c r="AW5883" s="11">
        <v>6</v>
      </c>
      <c r="AX5883" s="1">
        <v>0</v>
      </c>
      <c r="AY5883" s="1">
        <v>0</v>
      </c>
      <c r="AZ5883" s="1">
        <v>2</v>
      </c>
      <c r="BA5883" s="23"/>
      <c r="BB5883" s="1">
        <v>146</v>
      </c>
      <c r="BC5883" s="1">
        <v>21</v>
      </c>
      <c r="BD5883" s="7">
        <v>573.77873980000004</v>
      </c>
      <c r="BE5883" s="7">
        <v>573.77873980000004</v>
      </c>
    </row>
    <row r="5884" spans="1:57" x14ac:dyDescent="0.25">
      <c r="A5884" s="330">
        <v>15</v>
      </c>
      <c r="B5884" s="330">
        <v>2016</v>
      </c>
      <c r="C5884" s="330">
        <v>353590315</v>
      </c>
      <c r="D5884" s="331" t="s">
        <v>463</v>
      </c>
      <c r="E5884" s="5">
        <v>0.24113961341187817</v>
      </c>
      <c r="F5884" s="7">
        <v>3866</v>
      </c>
      <c r="G5884" s="7">
        <v>3511</v>
      </c>
      <c r="H5884" s="7">
        <v>355</v>
      </c>
      <c r="I5884" s="9">
        <v>27.710999999999999</v>
      </c>
      <c r="J5884" s="11">
        <v>90.82</v>
      </c>
      <c r="K5884" s="23">
        <v>0.23349460000000005</v>
      </c>
      <c r="L5884" s="23">
        <v>0.19954160000000004</v>
      </c>
      <c r="M5884" s="23">
        <v>3.3952999999999997E-2</v>
      </c>
      <c r="N5884" s="23">
        <v>0</v>
      </c>
      <c r="O5884" s="23">
        <v>1.3888899999999999E-2</v>
      </c>
      <c r="P5884" s="23">
        <v>9.7222199999999995E-2</v>
      </c>
      <c r="Q5884" s="23">
        <v>0.11912489999999995</v>
      </c>
      <c r="R5884" s="23">
        <v>3.2586E-3</v>
      </c>
      <c r="S5884" s="23">
        <v>7.2573891343963269E-3</v>
      </c>
      <c r="T5884" s="1">
        <v>4</v>
      </c>
      <c r="U5884" s="5">
        <v>85.71</v>
      </c>
      <c r="V5884" s="5">
        <v>14.29</v>
      </c>
      <c r="W5884" s="9">
        <v>2.5099999999999998</v>
      </c>
      <c r="X5884" s="256">
        <v>193.86</v>
      </c>
      <c r="Y5884" s="7">
        <v>34.880000000000003</v>
      </c>
      <c r="Z5884" s="1">
        <v>0</v>
      </c>
      <c r="AA5884" s="1">
        <v>0</v>
      </c>
      <c r="AB5884" s="9">
        <f>IFERROR(VLOOKUP(Tabela_BI[[#This Row],[COD_IBGE+UGRHI]],BaseMun[[COD_IBGE+UGRHI]:[Reserva Explotável m3/s]],5,FALSE)*31536000/SUMIFS(F:F,B:B,Tabela_BI[[#This Row],[Ano]],C:C,Tabela_BI[[#This Row],[COD_IBGE+UGRHI]]),"")</f>
        <v>8157.2684945680294</v>
      </c>
      <c r="AC58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7.29953440248335</v>
      </c>
      <c r="AD5884" s="11">
        <v>98.76</v>
      </c>
      <c r="AE5884" s="11">
        <v>88.97</v>
      </c>
      <c r="AF5884" s="11">
        <v>97.27</v>
      </c>
      <c r="AG5884" s="11">
        <v>12.55</v>
      </c>
      <c r="AH5884" s="5" t="s">
        <v>58</v>
      </c>
      <c r="AI5884" s="11">
        <v>100</v>
      </c>
      <c r="AJ5884" s="310">
        <f>IFERROR( Tabela_BI[[#This Row],[P.01-A]] / INDEX('Base Mun'!$H:$K,MATCH(Tabela_BI[[#This Row],[COD_IBGE+UGRHI]],'Base Mun'!$F:$F,0),2),0) *100</f>
        <v>72.967062500000011</v>
      </c>
      <c r="AK5884" s="310">
        <f>IFERROR( Tabela_BI[[#This Row],[P.01-A]] / INDEX('Base Mun'!$H:$K,MATCH(Tabela_BI[[#This Row],[COD_IBGE+UGRHI]],'Base Mun'!$F:$F,0),3),0) *100</f>
        <v>23.349460000000004</v>
      </c>
      <c r="AL5884" s="310">
        <f>IFERROR( Tabela_BI[[#This Row],[P.01-B]] / INDEX('Base Mun'!$H:$K,MATCH(Tabela_BI[[#This Row],[COD_IBGE+UGRHI]],'Base Mun'!$F:$F,0),1),0) *100</f>
        <v>95.019809523809556</v>
      </c>
      <c r="AM5884" s="310">
        <f>IFERROR( Tabela_BI[[#This Row],[P.01-C]] / INDEX('Base Mun'!$H:$K,MATCH(Tabela_BI[[#This Row],[COD_IBGE+UGRHI]],'Base Mun'!$F:$F,0),4),0) *100</f>
        <v>30.86636363636363</v>
      </c>
      <c r="AN5884" s="1" t="s">
        <v>58</v>
      </c>
      <c r="AO5884" s="11" t="s">
        <v>58</v>
      </c>
      <c r="AP5884" s="23">
        <v>0</v>
      </c>
      <c r="AQ5884" s="23"/>
      <c r="AR5884" s="1" t="s">
        <v>58</v>
      </c>
      <c r="AS5884" s="1">
        <v>8.6999999999999993</v>
      </c>
      <c r="AT5884" s="11">
        <v>97.63</v>
      </c>
      <c r="AU5884" s="11">
        <v>97.6306023408507</v>
      </c>
      <c r="AV5884" s="11">
        <v>82</v>
      </c>
      <c r="AW5884" s="11">
        <v>10</v>
      </c>
      <c r="AX5884" s="1">
        <v>0</v>
      </c>
      <c r="AY5884" s="1">
        <v>0</v>
      </c>
      <c r="AZ5884" s="1">
        <v>0</v>
      </c>
      <c r="BA5884" s="23">
        <v>191.375985809741</v>
      </c>
      <c r="BB5884" s="1">
        <v>36</v>
      </c>
      <c r="BC5884" s="1">
        <v>6</v>
      </c>
      <c r="BD5884" s="7">
        <v>189.26668570000001</v>
      </c>
      <c r="BE5884" s="7">
        <v>189.26668570000001</v>
      </c>
    </row>
    <row r="5885" spans="1:57" x14ac:dyDescent="0.25">
      <c r="A5885" s="330">
        <v>20</v>
      </c>
      <c r="B5885" s="330">
        <v>2016</v>
      </c>
      <c r="C5885" s="330">
        <v>353600020</v>
      </c>
      <c r="D5885" s="331" t="s">
        <v>464</v>
      </c>
      <c r="E5885" s="5">
        <v>-0.35239893110832199</v>
      </c>
      <c r="F5885" s="7">
        <v>10631</v>
      </c>
      <c r="G5885" s="7">
        <v>9001</v>
      </c>
      <c r="H5885" s="7">
        <v>1630</v>
      </c>
      <c r="I5885" s="9">
        <v>29.108000000000001</v>
      </c>
      <c r="J5885" s="11">
        <v>84.67</v>
      </c>
      <c r="K5885" s="23">
        <v>1.2863E-3</v>
      </c>
      <c r="L5885" s="23">
        <v>0</v>
      </c>
      <c r="M5885" s="23">
        <v>1.2863E-3</v>
      </c>
      <c r="N5885" s="23">
        <v>0</v>
      </c>
      <c r="O5885" s="23">
        <v>0</v>
      </c>
      <c r="P5885" s="23">
        <v>9.4490000000000004E-4</v>
      </c>
      <c r="Q5885" s="23">
        <v>0</v>
      </c>
      <c r="R5885" s="23">
        <v>3.4140000000000006E-4</v>
      </c>
      <c r="S5885" s="23">
        <v>1.8430653668312681E-2</v>
      </c>
      <c r="T5885" s="1">
        <v>2</v>
      </c>
      <c r="U5885" s="5">
        <v>0</v>
      </c>
      <c r="V5885" s="5">
        <v>100</v>
      </c>
      <c r="W5885" s="9">
        <v>6.37</v>
      </c>
      <c r="X5885" s="256">
        <v>491.07600000000002</v>
      </c>
      <c r="Y5885" s="7">
        <v>491.09</v>
      </c>
      <c r="Z5885" s="1">
        <v>0</v>
      </c>
      <c r="AA5885" s="1">
        <v>0</v>
      </c>
      <c r="AB5885" s="9">
        <f>IFERROR(VLOOKUP(Tabela_BI[[#This Row],[COD_IBGE+UGRHI]],BaseMun[[COD_IBGE+UGRHI]:[Reserva Explotável m3/s]],5,FALSE)*31536000/SUMIFS(F:F,B:B,Tabela_BI[[#This Row],[Ano]],C:C,Tabela_BI[[#This Row],[COD_IBGE+UGRHI]]),"")</f>
        <v>8068.6595804722037</v>
      </c>
      <c r="AC58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9.5898786567584</v>
      </c>
      <c r="AD5885" s="11">
        <v>91.96</v>
      </c>
      <c r="AE5885" s="11">
        <v>81.19</v>
      </c>
      <c r="AF5885" s="11">
        <v>90.26</v>
      </c>
      <c r="AG5885" s="11">
        <v>13.14</v>
      </c>
      <c r="AH5885" s="5" t="s">
        <v>58</v>
      </c>
      <c r="AI5885" s="11">
        <v>100</v>
      </c>
      <c r="AJ5885" s="310">
        <f>IFERROR( Tabela_BI[[#This Row],[P.01-A]] / INDEX('Base Mun'!$H:$K,MATCH(Tabela_BI[[#This Row],[COD_IBGE+UGRHI]],'Base Mun'!$F:$F,0),2),0) *100</f>
        <v>0.10457723577235772</v>
      </c>
      <c r="AK5885" s="310">
        <f>IFERROR( Tabela_BI[[#This Row],[P.01-A]] / INDEX('Base Mun'!$H:$K,MATCH(Tabela_BI[[#This Row],[COD_IBGE+UGRHI]],'Base Mun'!$F:$F,0),3),0) *100</f>
        <v>4.7290441176470584E-2</v>
      </c>
      <c r="AL5885" s="310">
        <f>IFERROR( Tabela_BI[[#This Row],[P.01-B]] / INDEX('Base Mun'!$H:$K,MATCH(Tabela_BI[[#This Row],[COD_IBGE+UGRHI]],'Base Mun'!$F:$F,0),1),0) *100</f>
        <v>0</v>
      </c>
      <c r="AM5885" s="310">
        <f>IFERROR( Tabela_BI[[#This Row],[P.01-C]] / INDEX('Base Mun'!$H:$K,MATCH(Tabela_BI[[#This Row],[COD_IBGE+UGRHI]],'Base Mun'!$F:$F,0),4),0) *100</f>
        <v>0.41493548387096779</v>
      </c>
      <c r="AN5885" s="1" t="s">
        <v>58</v>
      </c>
      <c r="AO5885" s="11" t="s">
        <v>58</v>
      </c>
      <c r="AP5885" s="23">
        <v>0</v>
      </c>
      <c r="AQ5885" s="23"/>
      <c r="AR5885" s="1" t="s">
        <v>58</v>
      </c>
      <c r="AS5885" s="1">
        <v>8.1999999999999993</v>
      </c>
      <c r="AT5885" s="11">
        <v>98.73</v>
      </c>
      <c r="AU5885" s="11">
        <v>98.732206405693901</v>
      </c>
      <c r="AV5885" s="11">
        <v>0</v>
      </c>
      <c r="AW5885" s="11">
        <v>3</v>
      </c>
      <c r="AX5885" s="1">
        <v>0</v>
      </c>
      <c r="AY5885" s="1">
        <v>0</v>
      </c>
      <c r="AZ5885" s="1">
        <v>8</v>
      </c>
      <c r="BA5885" s="23">
        <v>353.2159041755782</v>
      </c>
      <c r="BB5885" s="1">
        <v>0</v>
      </c>
      <c r="BC5885" s="1">
        <v>8</v>
      </c>
      <c r="BD5885" s="7">
        <v>484.85016990000003</v>
      </c>
      <c r="BE5885" s="7">
        <v>484.85016990000003</v>
      </c>
    </row>
    <row r="5886" spans="1:57" x14ac:dyDescent="0.25">
      <c r="A5886" s="330">
        <v>21</v>
      </c>
      <c r="B5886" s="330">
        <v>2016</v>
      </c>
      <c r="C5886" s="330">
        <v>353600021</v>
      </c>
      <c r="D5886" s="331" t="s">
        <v>464</v>
      </c>
      <c r="E5886" s="5"/>
      <c r="F5886" s="7"/>
      <c r="G5886" s="7"/>
      <c r="H5886" s="7"/>
      <c r="I5886" s="9"/>
      <c r="J5886" s="11"/>
      <c r="K5886" s="23">
        <v>0.19865550000000001</v>
      </c>
      <c r="L5886" s="23">
        <v>0.19699810000000001</v>
      </c>
      <c r="M5886" s="23">
        <v>1.6573999999999998E-3</v>
      </c>
      <c r="N5886" s="23">
        <v>0</v>
      </c>
      <c r="O5886" s="23">
        <v>6.5100000000000005E-2</v>
      </c>
      <c r="P5886" s="23">
        <v>0.1168981</v>
      </c>
      <c r="Q5886" s="23">
        <v>1.5601900000000002E-2</v>
      </c>
      <c r="R5886" s="23">
        <v>1.0555E-3</v>
      </c>
      <c r="S5886" s="23" t="s">
        <v>58</v>
      </c>
      <c r="T5886" s="1">
        <v>5</v>
      </c>
      <c r="U5886" s="5">
        <v>41.67</v>
      </c>
      <c r="V5886" s="5">
        <v>58.33</v>
      </c>
      <c r="W5886" s="9"/>
      <c r="X5886" s="256" t="s">
        <v>58</v>
      </c>
      <c r="Y5886" s="7"/>
      <c r="Z5886" s="1"/>
      <c r="AA5886" s="1"/>
      <c r="AB588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88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886" s="11" t="s">
        <v>58</v>
      </c>
      <c r="AE5886" s="11"/>
      <c r="AF5886" s="11" t="s">
        <v>58</v>
      </c>
      <c r="AG5886" s="11" t="s">
        <v>58</v>
      </c>
      <c r="AH5886" s="5" t="s">
        <v>58</v>
      </c>
      <c r="AI5886" s="11" t="s">
        <v>58</v>
      </c>
      <c r="AJ5886" s="310">
        <f>IFERROR( Tabela_BI[[#This Row],[P.01-A]] / INDEX('Base Mun'!$H:$K,MATCH(Tabela_BI[[#This Row],[COD_IBGE+UGRHI]],'Base Mun'!$F:$F,0),2),0) *100</f>
        <v>16.150853658536587</v>
      </c>
      <c r="AK5886" s="310">
        <f>IFERROR( Tabela_BI[[#This Row],[P.01-A]] / INDEX('Base Mun'!$H:$K,MATCH(Tabela_BI[[#This Row],[COD_IBGE+UGRHI]],'Base Mun'!$F:$F,0),3),0) *100</f>
        <v>7.3035110294117649</v>
      </c>
      <c r="AL5886" s="310">
        <f>IFERROR( Tabela_BI[[#This Row],[P.01-B]] / INDEX('Base Mun'!$H:$K,MATCH(Tabela_BI[[#This Row],[COD_IBGE+UGRHI]],'Base Mun'!$F:$F,0),1),0) *100</f>
        <v>21.412836956521737</v>
      </c>
      <c r="AM5886" s="310">
        <f>IFERROR( Tabela_BI[[#This Row],[P.01-C]] / INDEX('Base Mun'!$H:$K,MATCH(Tabela_BI[[#This Row],[COD_IBGE+UGRHI]],'Base Mun'!$F:$F,0),4),0) *100</f>
        <v>0.53464516129032258</v>
      </c>
      <c r="AN5886" s="1" t="s">
        <v>58</v>
      </c>
      <c r="AO5886" s="11" t="s">
        <v>58</v>
      </c>
      <c r="AP5886" s="23"/>
      <c r="AQ5886" s="23"/>
      <c r="AR5886" s="1" t="s">
        <v>58</v>
      </c>
      <c r="AS5886" s="1"/>
      <c r="AT5886" s="11"/>
      <c r="AX5886" s="1"/>
      <c r="AY5886" s="1"/>
      <c r="AZ5886" s="1">
        <v>5</v>
      </c>
      <c r="BA5886" s="23" t="s">
        <v>58</v>
      </c>
      <c r="BB5886" s="1">
        <v>5</v>
      </c>
      <c r="BC5886" s="1">
        <v>7</v>
      </c>
      <c r="BD5886" s="7"/>
      <c r="BE5886" s="7"/>
    </row>
    <row r="5887" spans="1:57" x14ac:dyDescent="0.25">
      <c r="A5887" s="330">
        <v>14</v>
      </c>
      <c r="B5887" s="330">
        <v>2016</v>
      </c>
      <c r="C5887" s="330">
        <v>353610914</v>
      </c>
      <c r="D5887" s="331" t="s">
        <v>465</v>
      </c>
      <c r="E5887" s="5"/>
      <c r="F5887" s="7"/>
      <c r="G5887" s="7"/>
      <c r="H5887" s="7"/>
      <c r="I5887" s="9"/>
      <c r="J5887" s="11"/>
      <c r="K5887" s="23">
        <v>0</v>
      </c>
      <c r="L5887" s="23">
        <v>0</v>
      </c>
      <c r="M5887" s="23">
        <v>0</v>
      </c>
      <c r="N5887" s="23">
        <v>0</v>
      </c>
      <c r="O5887" s="23">
        <v>0</v>
      </c>
      <c r="P5887" s="23">
        <v>0</v>
      </c>
      <c r="Q5887" s="23">
        <v>0</v>
      </c>
      <c r="R5887" s="23">
        <v>0</v>
      </c>
      <c r="S5887" s="23" t="s">
        <v>58</v>
      </c>
      <c r="T5887" s="1">
        <v>0</v>
      </c>
      <c r="U5887" s="5">
        <v>0</v>
      </c>
      <c r="V5887" s="5">
        <v>0</v>
      </c>
      <c r="W5887" s="9"/>
      <c r="X5887" s="256" t="s">
        <v>58</v>
      </c>
      <c r="Y5887" s="7"/>
      <c r="Z5887" s="1"/>
      <c r="AA5887" s="1"/>
      <c r="AB588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88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887" s="11" t="s">
        <v>58</v>
      </c>
      <c r="AE5887" s="11"/>
      <c r="AF5887" s="11" t="s">
        <v>58</v>
      </c>
      <c r="AG5887" s="11" t="s">
        <v>58</v>
      </c>
      <c r="AH5887" s="5" t="s">
        <v>58</v>
      </c>
      <c r="AI5887" s="11" t="s">
        <v>58</v>
      </c>
      <c r="AJ5887" s="310">
        <f>IFERROR( Tabela_BI[[#This Row],[P.01-A]] / INDEX('Base Mun'!$H:$K,MATCH(Tabela_BI[[#This Row],[COD_IBGE+UGRHI]],'Base Mun'!$F:$F,0),2),0) *100</f>
        <v>0</v>
      </c>
      <c r="AK5887" s="310">
        <f>IFERROR( Tabela_BI[[#This Row],[P.01-A]] / INDEX('Base Mun'!$H:$K,MATCH(Tabela_BI[[#This Row],[COD_IBGE+UGRHI]],'Base Mun'!$F:$F,0),3),0) *100</f>
        <v>0</v>
      </c>
      <c r="AL5887" s="310">
        <f>IFERROR( Tabela_BI[[#This Row],[P.01-B]] / INDEX('Base Mun'!$H:$K,MATCH(Tabela_BI[[#This Row],[COD_IBGE+UGRHI]],'Base Mun'!$F:$F,0),1),0) *100</f>
        <v>0</v>
      </c>
      <c r="AM5887" s="310">
        <f>IFERROR( Tabela_BI[[#This Row],[P.01-C]] / INDEX('Base Mun'!$H:$K,MATCH(Tabela_BI[[#This Row],[COD_IBGE+UGRHI]],'Base Mun'!$F:$F,0),4),0) *100</f>
        <v>0</v>
      </c>
      <c r="AN5887" s="1" t="s">
        <v>58</v>
      </c>
      <c r="AO5887" s="11" t="s">
        <v>58</v>
      </c>
      <c r="AP5887" s="23"/>
      <c r="AQ5887" s="23"/>
      <c r="AR5887" s="1" t="s">
        <v>58</v>
      </c>
      <c r="AS5887" s="1"/>
      <c r="AT5887" s="11"/>
      <c r="AX5887" s="1"/>
      <c r="AY5887" s="1"/>
      <c r="AZ5887" s="1">
        <v>0</v>
      </c>
      <c r="BA5887" s="23" t="s">
        <v>58</v>
      </c>
      <c r="BB5887" s="1">
        <v>0</v>
      </c>
      <c r="BC5887" s="1">
        <v>0</v>
      </c>
      <c r="BD5887" s="7"/>
      <c r="BE5887" s="7"/>
    </row>
    <row r="5888" spans="1:57" x14ac:dyDescent="0.25">
      <c r="A5888" s="330">
        <v>17</v>
      </c>
      <c r="B5888" s="330">
        <v>2016</v>
      </c>
      <c r="C5888" s="330">
        <v>353610917</v>
      </c>
      <c r="D5888" s="331" t="s">
        <v>465</v>
      </c>
      <c r="E5888" s="5">
        <v>1.4964072038571752</v>
      </c>
      <c r="F5888" s="7">
        <v>6064</v>
      </c>
      <c r="G5888" s="7">
        <v>5166</v>
      </c>
      <c r="H5888" s="7">
        <v>898</v>
      </c>
      <c r="I5888" s="9">
        <v>28.870999999999999</v>
      </c>
      <c r="J5888" s="11">
        <v>85.19</v>
      </c>
      <c r="K5888" s="23">
        <v>1.6889899999999999E-2</v>
      </c>
      <c r="L5888" s="23">
        <v>1.4183299999999999E-2</v>
      </c>
      <c r="M5888" s="23">
        <v>2.7066E-3</v>
      </c>
      <c r="N5888" s="23">
        <v>0</v>
      </c>
      <c r="O5888" s="23">
        <v>1.4183299999999999E-2</v>
      </c>
      <c r="P5888" s="23">
        <v>1.8657000000000001E-3</v>
      </c>
      <c r="Q5888" s="23">
        <v>0</v>
      </c>
      <c r="R5888" s="23">
        <v>8.409E-4</v>
      </c>
      <c r="S5888" s="23">
        <v>1.6160528093728786E-2</v>
      </c>
      <c r="T5888" s="1">
        <v>1</v>
      </c>
      <c r="U5888" s="5">
        <v>16.670000000000002</v>
      </c>
      <c r="V5888" s="5">
        <v>83.33</v>
      </c>
      <c r="W5888" s="9">
        <v>3.41</v>
      </c>
      <c r="X5888" s="256">
        <v>262.87200000000001</v>
      </c>
      <c r="Y5888" s="7">
        <v>112.86</v>
      </c>
      <c r="Z5888" s="1">
        <v>1</v>
      </c>
      <c r="AA5888" s="1">
        <v>1</v>
      </c>
      <c r="AB5888" s="9">
        <f>IFERROR(VLOOKUP(Tabela_BI[[#This Row],[COD_IBGE+UGRHI]],BaseMun[[COD_IBGE+UGRHI]:[Reserva Explotável m3/s]],5,FALSE)*31536000/SUMIFS(F:F,B:B,Tabela_BI[[#This Row],[Ano]],C:C,Tabela_BI[[#This Row],[COD_IBGE+UGRHI]]),"")</f>
        <v>11025.118733509235</v>
      </c>
      <c r="AC58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48.1266490765172</v>
      </c>
      <c r="AD5888" s="11">
        <v>72.069999999999993</v>
      </c>
      <c r="AE5888" s="11">
        <v>78.63</v>
      </c>
      <c r="AF5888" s="11">
        <v>60.86</v>
      </c>
      <c r="AG5888" s="11">
        <v>36.99</v>
      </c>
      <c r="AH5888" s="5" t="s">
        <v>58</v>
      </c>
      <c r="AI5888" s="11">
        <v>91.66</v>
      </c>
      <c r="AJ5888" s="310">
        <f>IFERROR( Tabela_BI[[#This Row],[P.01-A]] / INDEX('Base Mun'!$H:$K,MATCH(Tabela_BI[[#This Row],[COD_IBGE+UGRHI]],'Base Mun'!$F:$F,0),2),0) *100</f>
        <v>1.6722673267326731</v>
      </c>
      <c r="AK5888" s="310">
        <f>IFERROR( Tabela_BI[[#This Row],[P.01-A]] / INDEX('Base Mun'!$H:$K,MATCH(Tabela_BI[[#This Row],[COD_IBGE+UGRHI]],'Base Mun'!$F:$F,0),3),0) *100</f>
        <v>0.79669339622641511</v>
      </c>
      <c r="AL5888" s="310">
        <f>IFERROR( Tabela_BI[[#This Row],[P.01-B]] / INDEX('Base Mun'!$H:$K,MATCH(Tabela_BI[[#This Row],[COD_IBGE+UGRHI]],'Base Mun'!$F:$F,0),1),0) *100</f>
        <v>1.8419870129870131</v>
      </c>
      <c r="AM5888" s="310">
        <f>IFERROR( Tabela_BI[[#This Row],[P.01-C]] / INDEX('Base Mun'!$H:$K,MATCH(Tabela_BI[[#This Row],[COD_IBGE+UGRHI]],'Base Mun'!$F:$F,0),4),0) *100</f>
        <v>1.12775</v>
      </c>
      <c r="AN5888" s="1" t="s">
        <v>58</v>
      </c>
      <c r="AO5888" s="11" t="s">
        <v>58</v>
      </c>
      <c r="AP5888" s="23">
        <v>0</v>
      </c>
      <c r="AQ5888" s="23"/>
      <c r="AR5888" s="1" t="s">
        <v>58</v>
      </c>
      <c r="AS5888" s="1">
        <v>9.6999999999999993</v>
      </c>
      <c r="AT5888" s="11">
        <v>60.71</v>
      </c>
      <c r="AU5888" s="11">
        <v>60.709386635312498</v>
      </c>
      <c r="AV5888" s="11">
        <v>57.1</v>
      </c>
      <c r="AW5888" s="11">
        <v>6.3</v>
      </c>
      <c r="AX5888" s="1">
        <v>0</v>
      </c>
      <c r="AY5888" s="1">
        <v>1</v>
      </c>
      <c r="AZ5888" s="1">
        <v>2</v>
      </c>
      <c r="BA5888" s="23">
        <v>87.765077463674814</v>
      </c>
      <c r="BB5888" s="1">
        <v>1</v>
      </c>
      <c r="BC5888" s="1">
        <v>5</v>
      </c>
      <c r="BD5888" s="7">
        <v>159.5879788</v>
      </c>
      <c r="BE5888" s="7">
        <v>159.5879788</v>
      </c>
    </row>
    <row r="5889" spans="1:57" x14ac:dyDescent="0.25">
      <c r="A5889" s="330">
        <v>11</v>
      </c>
      <c r="B5889" s="330">
        <v>2016</v>
      </c>
      <c r="C5889" s="330">
        <v>353620811</v>
      </c>
      <c r="D5889" s="331" t="s">
        <v>466</v>
      </c>
      <c r="E5889" s="5">
        <v>0.40381980901220693</v>
      </c>
      <c r="F5889" s="7">
        <v>18937</v>
      </c>
      <c r="G5889" s="7">
        <v>13236</v>
      </c>
      <c r="H5889" s="7">
        <v>5701</v>
      </c>
      <c r="I5889" s="9">
        <v>52.648000000000003</v>
      </c>
      <c r="J5889" s="11">
        <v>69.89</v>
      </c>
      <c r="K5889" s="23">
        <v>4.6288999999999997E-2</v>
      </c>
      <c r="L5889" s="23">
        <v>3.7104499999999999E-2</v>
      </c>
      <c r="M5889" s="23">
        <v>9.1845E-3</v>
      </c>
      <c r="N5889" s="23">
        <v>0</v>
      </c>
      <c r="O5889" s="23">
        <v>2.6620000000000003E-3</v>
      </c>
      <c r="P5889" s="23">
        <v>1.2760000000000001E-4</v>
      </c>
      <c r="Q5889" s="23">
        <v>3.3632299999999997E-2</v>
      </c>
      <c r="R5889" s="23">
        <v>9.8670999999999984E-3</v>
      </c>
      <c r="S5889" s="23">
        <v>3.4180900563509857E-2</v>
      </c>
      <c r="T5889" s="1">
        <v>27</v>
      </c>
      <c r="U5889" s="5">
        <v>52.78</v>
      </c>
      <c r="V5889" s="5">
        <v>47.22</v>
      </c>
      <c r="W5889" s="9">
        <v>9.35</v>
      </c>
      <c r="X5889" s="256">
        <v>721.44</v>
      </c>
      <c r="Y5889" s="7">
        <v>336</v>
      </c>
      <c r="Z5889" s="1">
        <v>5</v>
      </c>
      <c r="AA5889" s="1">
        <v>1</v>
      </c>
      <c r="AB5889" s="9">
        <f>IFERROR(VLOOKUP(Tabela_BI[[#This Row],[COD_IBGE+UGRHI]],BaseMun[[COD_IBGE+UGRHI]:[Reserva Explotável m3/s]],5,FALSE)*31536000/SUMIFS(F:F,B:B,Tabela_BI[[#This Row],[Ano]],C:C,Tabela_BI[[#This Row],[COD_IBGE+UGRHI]]),"")</f>
        <v>18135.2400063368</v>
      </c>
      <c r="AC58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31.4358134868248</v>
      </c>
      <c r="AD5889" s="11">
        <v>72.760000000000005</v>
      </c>
      <c r="AE5889" s="11">
        <v>100</v>
      </c>
      <c r="AF5889" s="11">
        <v>60.19</v>
      </c>
      <c r="AG5889" s="11">
        <v>30.41</v>
      </c>
      <c r="AH5889" s="5" t="s">
        <v>58</v>
      </c>
      <c r="AI5889" s="11">
        <v>100</v>
      </c>
      <c r="AJ5889" s="310">
        <f>IFERROR( Tabela_BI[[#This Row],[P.01-A]] / INDEX('Base Mun'!$H:$K,MATCH(Tabela_BI[[#This Row],[COD_IBGE+UGRHI]],'Base Mun'!$F:$F,0),2),0) *100</f>
        <v>0.97450526315789454</v>
      </c>
      <c r="AK5889" s="310">
        <f>IFERROR( Tabela_BI[[#This Row],[P.01-A]] / INDEX('Base Mun'!$H:$K,MATCH(Tabela_BI[[#This Row],[COD_IBGE+UGRHI]],'Base Mun'!$F:$F,0),3),0) *100</f>
        <v>0.42505968778696046</v>
      </c>
      <c r="AL5889" s="310">
        <f>IFERROR( Tabela_BI[[#This Row],[P.01-B]] / INDEX('Base Mun'!$H:$K,MATCH(Tabela_BI[[#This Row],[COD_IBGE+UGRHI]],'Base Mun'!$F:$F,0),1),0) *100</f>
        <v>1.1075970149253731</v>
      </c>
      <c r="AM5889" s="310">
        <f>IFERROR( Tabela_BI[[#This Row],[P.01-C]] / INDEX('Base Mun'!$H:$K,MATCH(Tabela_BI[[#This Row],[COD_IBGE+UGRHI]],'Base Mun'!$F:$F,0),4),0) *100</f>
        <v>0.65603571428571428</v>
      </c>
      <c r="AN5889" s="1" t="s">
        <v>58</v>
      </c>
      <c r="AO5889" s="11" t="s">
        <v>58</v>
      </c>
      <c r="AP5889" s="23">
        <v>0</v>
      </c>
      <c r="AQ5889" s="23"/>
      <c r="AR5889" s="1" t="s">
        <v>58</v>
      </c>
      <c r="AS5889" s="1">
        <v>8.4</v>
      </c>
      <c r="AT5889" s="11">
        <v>82.2</v>
      </c>
      <c r="AU5889" s="11">
        <v>82.197285616801906</v>
      </c>
      <c r="AV5889" s="11">
        <v>53.4</v>
      </c>
      <c r="AW5889" s="11">
        <v>6.7</v>
      </c>
      <c r="AX5889" s="1">
        <v>0</v>
      </c>
      <c r="AY5889" s="1">
        <v>1</v>
      </c>
      <c r="AZ5889" s="1">
        <v>5</v>
      </c>
      <c r="BA5889" s="23">
        <v>7.787975027322255</v>
      </c>
      <c r="BB5889" s="1">
        <v>19</v>
      </c>
      <c r="BC5889" s="1">
        <v>17</v>
      </c>
      <c r="BD5889" s="7">
        <v>593.00409739999998</v>
      </c>
      <c r="BE5889" s="7">
        <v>593.00409739999998</v>
      </c>
    </row>
    <row r="5890" spans="1:57" x14ac:dyDescent="0.25">
      <c r="A5890" s="330">
        <v>15</v>
      </c>
      <c r="B5890" s="330">
        <v>2016</v>
      </c>
      <c r="C5890" s="330">
        <v>353625715</v>
      </c>
      <c r="D5890" s="331" t="s">
        <v>467</v>
      </c>
      <c r="E5890" s="5">
        <v>0.2373293177812652</v>
      </c>
      <c r="F5890" s="7">
        <v>2049</v>
      </c>
      <c r="G5890" s="7">
        <v>1693</v>
      </c>
      <c r="H5890" s="7">
        <v>356</v>
      </c>
      <c r="I5890" s="9">
        <v>24.245999999999999</v>
      </c>
      <c r="J5890" s="11">
        <v>82.63</v>
      </c>
      <c r="K5890" s="23">
        <v>2.3767199999999999E-2</v>
      </c>
      <c r="L5890" s="23">
        <v>1.5410799999999999E-2</v>
      </c>
      <c r="M5890" s="23">
        <v>8.3563999999999999E-3</v>
      </c>
      <c r="N5890" s="23">
        <v>0</v>
      </c>
      <c r="O5890" s="23">
        <v>1.2731000000000001E-3</v>
      </c>
      <c r="P5890" s="23">
        <v>2.5460000000000001E-4</v>
      </c>
      <c r="Q5890" s="23">
        <v>1.7725599999999998E-2</v>
      </c>
      <c r="R5890" s="23">
        <v>4.5138999999999995E-3</v>
      </c>
      <c r="S5890" s="23">
        <v>5.351992301878568E-3</v>
      </c>
      <c r="T5890" s="1">
        <v>1</v>
      </c>
      <c r="U5890" s="5">
        <v>37.5</v>
      </c>
      <c r="V5890" s="5">
        <v>62.5</v>
      </c>
      <c r="W5890" s="9">
        <v>1.21</v>
      </c>
      <c r="X5890" s="256">
        <v>93.528000000000006</v>
      </c>
      <c r="Y5890" s="7">
        <v>6.55</v>
      </c>
      <c r="Z5890" s="1">
        <v>0</v>
      </c>
      <c r="AA5890" s="1">
        <v>2</v>
      </c>
      <c r="AB5890" s="9">
        <f>IFERROR(VLOOKUP(Tabela_BI[[#This Row],[COD_IBGE+UGRHI]],BaseMun[[COD_IBGE+UGRHI]:[Reserva Explotável m3/s]],5,FALSE)*31536000/SUMIFS(F:F,B:B,Tabela_BI[[#This Row],[Ano]],C:C,Tabela_BI[[#This Row],[COD_IBGE+UGRHI]]),"")</f>
        <v>10004.099560761348</v>
      </c>
      <c r="AC58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7.3645680819909</v>
      </c>
      <c r="AD5890" s="11">
        <v>80.53</v>
      </c>
      <c r="AE5890" s="11">
        <v>100</v>
      </c>
      <c r="AF5890" s="11">
        <v>80.53</v>
      </c>
      <c r="AG5890" s="11">
        <v>21.65</v>
      </c>
      <c r="AH5890" s="5" t="s">
        <v>58</v>
      </c>
      <c r="AI5890" s="11">
        <v>99.6</v>
      </c>
      <c r="AJ5890" s="310">
        <f>IFERROR( Tabela_BI[[#This Row],[P.01-A]] / INDEX('Base Mun'!$H:$K,MATCH(Tabela_BI[[#This Row],[COD_IBGE+UGRHI]],'Base Mun'!$F:$F,0),2),0) *100</f>
        <v>11.317714285714285</v>
      </c>
      <c r="AK5890" s="310">
        <f>IFERROR( Tabela_BI[[#This Row],[P.01-A]] / INDEX('Base Mun'!$H:$K,MATCH(Tabela_BI[[#This Row],[COD_IBGE+UGRHI]],'Base Mun'!$F:$F,0),3),0) *100</f>
        <v>3.6564923076923073</v>
      </c>
      <c r="AL5890" s="310">
        <f>IFERROR( Tabela_BI[[#This Row],[P.01-B]] / INDEX('Base Mun'!$H:$K,MATCH(Tabela_BI[[#This Row],[COD_IBGE+UGRHI]],'Base Mun'!$F:$F,0),1),0) *100</f>
        <v>11.007714285714282</v>
      </c>
      <c r="AM5890" s="310">
        <f>IFERROR( Tabela_BI[[#This Row],[P.01-C]] / INDEX('Base Mun'!$H:$K,MATCH(Tabela_BI[[#This Row],[COD_IBGE+UGRHI]],'Base Mun'!$F:$F,0),4),0) *100</f>
        <v>11.937714285714289</v>
      </c>
      <c r="AN5890" s="1" t="s">
        <v>58</v>
      </c>
      <c r="AO5890" s="11" t="s">
        <v>58</v>
      </c>
      <c r="AP5890" s="23">
        <v>0</v>
      </c>
      <c r="AQ5890" s="23"/>
      <c r="AR5890" s="1" t="s">
        <v>58</v>
      </c>
      <c r="AS5890" s="1">
        <v>8.6999999999999993</v>
      </c>
      <c r="AT5890" s="11">
        <v>100</v>
      </c>
      <c r="AU5890" s="11">
        <v>100</v>
      </c>
      <c r="AV5890" s="11">
        <v>93</v>
      </c>
      <c r="AW5890" s="11">
        <v>10</v>
      </c>
      <c r="AX5890" s="1">
        <v>0</v>
      </c>
      <c r="AY5890" s="1">
        <v>2</v>
      </c>
      <c r="AZ5890" s="1">
        <v>0</v>
      </c>
      <c r="BA5890" s="23">
        <v>23.787403422705548</v>
      </c>
      <c r="BB5890" s="1">
        <v>3</v>
      </c>
      <c r="BC5890" s="1">
        <v>5</v>
      </c>
      <c r="BD5890" s="7">
        <v>93.528000000000006</v>
      </c>
      <c r="BE5890" s="7">
        <v>93.528000000000006</v>
      </c>
    </row>
    <row r="5891" spans="1:57" x14ac:dyDescent="0.25">
      <c r="A5891" s="330">
        <v>8</v>
      </c>
      <c r="B5891" s="330">
        <v>2016</v>
      </c>
      <c r="C5891" s="330">
        <v>35363078</v>
      </c>
      <c r="D5891" s="331" t="s">
        <v>468</v>
      </c>
      <c r="E5891" s="5">
        <v>1.1869797681459238</v>
      </c>
      <c r="F5891" s="7">
        <v>13890</v>
      </c>
      <c r="G5891" s="7">
        <v>11596</v>
      </c>
      <c r="H5891" s="7">
        <v>2294</v>
      </c>
      <c r="I5891" s="9">
        <v>23.146000000000001</v>
      </c>
      <c r="J5891" s="11">
        <v>83.48</v>
      </c>
      <c r="K5891" s="23">
        <v>0.2448835</v>
      </c>
      <c r="L5891" s="23">
        <v>0.21603169999999999</v>
      </c>
      <c r="M5891" s="23">
        <v>2.8851800000000004E-2</v>
      </c>
      <c r="N5891" s="23">
        <v>0.81</v>
      </c>
      <c r="O5891" s="23">
        <v>1.45833E-2</v>
      </c>
      <c r="P5891" s="23">
        <v>2.7945000000000005E-2</v>
      </c>
      <c r="Q5891" s="23">
        <v>0.19851780000000002</v>
      </c>
      <c r="R5891" s="23">
        <v>3.8373999999999999E-3</v>
      </c>
      <c r="S5891" s="23">
        <v>3.3035224474613656E-2</v>
      </c>
      <c r="T5891" s="1">
        <v>15</v>
      </c>
      <c r="U5891" s="5">
        <v>71.67</v>
      </c>
      <c r="V5891" s="5">
        <v>28.33</v>
      </c>
      <c r="W5891" s="9">
        <v>8.0399999999999991</v>
      </c>
      <c r="X5891" s="256">
        <v>620.298</v>
      </c>
      <c r="Y5891" s="7">
        <v>74.44</v>
      </c>
      <c r="Z5891" s="1">
        <v>0</v>
      </c>
      <c r="AA5891" s="1">
        <v>0</v>
      </c>
      <c r="AB5891" s="9">
        <f>IFERROR(VLOOKUP(Tabela_BI[[#This Row],[COD_IBGE+UGRHI]],BaseMun[[COD_IBGE+UGRHI]:[Reserva Explotável m3/s]],5,FALSE)*31536000/SUMIFS(F:F,B:B,Tabela_BI[[#This Row],[Ano]],C:C,Tabela_BI[[#This Row],[COD_IBGE+UGRHI]]),"")</f>
        <v>21886.755939524839</v>
      </c>
      <c r="AC58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79.0842332613393</v>
      </c>
      <c r="AD5891" s="11">
        <v>100</v>
      </c>
      <c r="AE5891" s="11">
        <v>80.760000000000005</v>
      </c>
      <c r="AF5891" s="11">
        <v>100</v>
      </c>
      <c r="AG5891" s="11">
        <v>45.39</v>
      </c>
      <c r="AH5891" s="5" t="s">
        <v>58</v>
      </c>
      <c r="AI5891" s="11">
        <v>100</v>
      </c>
      <c r="AJ5891" s="310">
        <f>IFERROR( Tabela_BI[[#This Row],[P.01-A]] / INDEX('Base Mun'!$H:$K,MATCH(Tabela_BI[[#This Row],[COD_IBGE+UGRHI]],'Base Mun'!$F:$F,0),2),0) *100</f>
        <v>8.1087251655629125</v>
      </c>
      <c r="AK5891" s="310">
        <f>IFERROR( Tabela_BI[[#This Row],[P.01-A]] / INDEX('Base Mun'!$H:$K,MATCH(Tabela_BI[[#This Row],[COD_IBGE+UGRHI]],'Base Mun'!$F:$F,0),3),0) *100</f>
        <v>2.5402852697095435</v>
      </c>
      <c r="AL5891" s="310">
        <f>IFERROR( Tabela_BI[[#This Row],[P.01-B]] / INDEX('Base Mun'!$H:$K,MATCH(Tabela_BI[[#This Row],[COD_IBGE+UGRHI]],'Base Mun'!$F:$F,0),1),0) *100</f>
        <v>11.740853260869564</v>
      </c>
      <c r="AM5891" s="310">
        <f>IFERROR( Tabela_BI[[#This Row],[P.01-C]] / INDEX('Base Mun'!$H:$K,MATCH(Tabela_BI[[#This Row],[COD_IBGE+UGRHI]],'Base Mun'!$F:$F,0),4),0) *100</f>
        <v>2.4450677966101697</v>
      </c>
      <c r="AN5891" s="1" t="s">
        <v>58</v>
      </c>
      <c r="AO5891" s="11" t="s">
        <v>58</v>
      </c>
      <c r="AP5891" s="23">
        <v>0</v>
      </c>
      <c r="AQ5891" s="23"/>
      <c r="AR5891" s="1" t="s">
        <v>58</v>
      </c>
      <c r="AS5891" s="1">
        <v>7.8</v>
      </c>
      <c r="AT5891" s="11">
        <v>100</v>
      </c>
      <c r="AU5891" s="11">
        <v>100</v>
      </c>
      <c r="AV5891" s="11">
        <v>88</v>
      </c>
      <c r="AW5891" s="11">
        <v>10</v>
      </c>
      <c r="AX5891" s="1">
        <v>0</v>
      </c>
      <c r="AY5891" s="1">
        <v>0</v>
      </c>
      <c r="AZ5891" s="1">
        <v>7</v>
      </c>
      <c r="BA5891" s="23">
        <v>44.14469776406915</v>
      </c>
      <c r="BB5891" s="1">
        <v>43</v>
      </c>
      <c r="BC5891" s="1">
        <v>17</v>
      </c>
      <c r="BD5891" s="7">
        <v>620.298</v>
      </c>
      <c r="BE5891" s="7">
        <v>620.298</v>
      </c>
    </row>
    <row r="5892" spans="1:57" x14ac:dyDescent="0.25">
      <c r="A5892" s="330">
        <v>20</v>
      </c>
      <c r="B5892" s="330">
        <v>2016</v>
      </c>
      <c r="C5892" s="330">
        <v>353640620</v>
      </c>
      <c r="D5892" s="331" t="s">
        <v>469</v>
      </c>
      <c r="E5892" s="5">
        <v>1.4326213805975652</v>
      </c>
      <c r="F5892" s="7">
        <v>6833</v>
      </c>
      <c r="G5892" s="7">
        <v>5947</v>
      </c>
      <c r="H5892" s="7">
        <v>886</v>
      </c>
      <c r="I5892" s="9">
        <v>18.274999999999999</v>
      </c>
      <c r="J5892" s="11">
        <v>87.03</v>
      </c>
      <c r="K5892" s="23">
        <v>0.12339299999999997</v>
      </c>
      <c r="L5892" s="23">
        <v>0</v>
      </c>
      <c r="M5892" s="23">
        <v>0.12339299999999997</v>
      </c>
      <c r="N5892" s="23">
        <v>0.06</v>
      </c>
      <c r="O5892" s="23">
        <v>8.9119999999999998E-4</v>
      </c>
      <c r="P5892" s="23">
        <v>0.11568579999999998</v>
      </c>
      <c r="Q5892" s="23">
        <v>8.3339999999999998E-4</v>
      </c>
      <c r="R5892" s="23">
        <v>5.9826000000000011E-3</v>
      </c>
      <c r="S5892" s="23" t="s">
        <v>58</v>
      </c>
      <c r="T5892" s="1">
        <v>0</v>
      </c>
      <c r="U5892" s="5">
        <v>0</v>
      </c>
      <c r="V5892" s="5">
        <v>100</v>
      </c>
      <c r="W5892" s="9">
        <v>4.1100000000000003</v>
      </c>
      <c r="X5892" s="256">
        <v>317.19600000000003</v>
      </c>
      <c r="Y5892" s="7">
        <v>183.97</v>
      </c>
      <c r="Z5892" s="1">
        <v>0</v>
      </c>
      <c r="AA5892" s="1">
        <v>0</v>
      </c>
      <c r="AB5892" s="9">
        <f>IFERROR(VLOOKUP(Tabela_BI[[#This Row],[COD_IBGE+UGRHI]],BaseMun[[COD_IBGE+UGRHI]:[Reserva Explotável m3/s]],5,FALSE)*31536000/SUMIFS(F:F,B:B,Tabela_BI[[#This Row],[Ano]],C:C,Tabela_BI[[#This Row],[COD_IBGE+UGRHI]]),"")</f>
        <v>12507.326211034684</v>
      </c>
      <c r="AC58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69.1848382847938</v>
      </c>
      <c r="AD5892" s="11" t="s">
        <v>58</v>
      </c>
      <c r="AE5892" s="11">
        <v>84.93</v>
      </c>
      <c r="AF5892" s="11" t="s">
        <v>58</v>
      </c>
      <c r="AG5892" s="11" t="s">
        <v>58</v>
      </c>
      <c r="AH5892" s="5" t="s">
        <v>58</v>
      </c>
      <c r="AI5892" s="11" t="s">
        <v>58</v>
      </c>
      <c r="AJ5892" s="310">
        <f>IFERROR( Tabela_BI[[#This Row],[P.01-A]] / INDEX('Base Mun'!$H:$K,MATCH(Tabela_BI[[#This Row],[COD_IBGE+UGRHI]],'Base Mun'!$F:$F,0),2),0) *100</f>
        <v>10.919734513274335</v>
      </c>
      <c r="AK5892" s="310">
        <f>IFERROR( Tabela_BI[[#This Row],[P.01-A]] / INDEX('Base Mun'!$H:$K,MATCH(Tabela_BI[[#This Row],[COD_IBGE+UGRHI]],'Base Mun'!$F:$F,0),3),0) *100</f>
        <v>4.5532472324723239</v>
      </c>
      <c r="AL5892" s="310">
        <f>IFERROR( Tabela_BI[[#This Row],[P.01-B]] / INDEX('Base Mun'!$H:$K,MATCH(Tabela_BI[[#This Row],[COD_IBGE+UGRHI]],'Base Mun'!$F:$F,0),1),0) *100</f>
        <v>0</v>
      </c>
      <c r="AM5892" s="310">
        <f>IFERROR( Tabela_BI[[#This Row],[P.01-C]] / INDEX('Base Mun'!$H:$K,MATCH(Tabela_BI[[#This Row],[COD_IBGE+UGRHI]],'Base Mun'!$F:$F,0),4),0) *100</f>
        <v>36.292058823529423</v>
      </c>
      <c r="AN5892" s="1" t="s">
        <v>58</v>
      </c>
      <c r="AO5892" s="11" t="s">
        <v>58</v>
      </c>
      <c r="AP5892" s="23">
        <v>0</v>
      </c>
      <c r="AQ5892" s="23"/>
      <c r="AR5892" s="1" t="s">
        <v>58</v>
      </c>
      <c r="AS5892" s="1">
        <v>8.6999999999999993</v>
      </c>
      <c r="AT5892" s="11">
        <v>60</v>
      </c>
      <c r="AU5892" s="11">
        <v>60</v>
      </c>
      <c r="AV5892" s="11">
        <v>42</v>
      </c>
      <c r="AW5892" s="11">
        <v>5.6</v>
      </c>
      <c r="AX5892" s="1">
        <v>0</v>
      </c>
      <c r="AY5892" s="1">
        <v>0</v>
      </c>
      <c r="AZ5892" s="1">
        <v>1</v>
      </c>
      <c r="BA5892" s="23" t="s">
        <v>58</v>
      </c>
      <c r="BB5892" s="1">
        <v>0</v>
      </c>
      <c r="BC5892" s="1">
        <v>23</v>
      </c>
      <c r="BD5892" s="7">
        <v>190.3176</v>
      </c>
      <c r="BE5892" s="7">
        <v>190.3176</v>
      </c>
    </row>
    <row r="5893" spans="1:57" x14ac:dyDescent="0.25">
      <c r="A5893" s="330">
        <v>5</v>
      </c>
      <c r="B5893" s="330">
        <v>2016</v>
      </c>
      <c r="C5893" s="330">
        <v>35365055</v>
      </c>
      <c r="D5893" s="331" t="s">
        <v>470</v>
      </c>
      <c r="E5893" s="5">
        <v>3.407878194614411</v>
      </c>
      <c r="F5893" s="7">
        <v>96955</v>
      </c>
      <c r="G5893" s="7">
        <v>96865</v>
      </c>
      <c r="H5893" s="7">
        <v>90</v>
      </c>
      <c r="I5893" s="9">
        <v>695.86599999999999</v>
      </c>
      <c r="J5893" s="11">
        <v>99.91</v>
      </c>
      <c r="K5893" s="23">
        <v>3.3449184999999999</v>
      </c>
      <c r="L5893" s="23">
        <v>3.2451183000000001</v>
      </c>
      <c r="M5893" s="23">
        <v>9.9800199999999964E-2</v>
      </c>
      <c r="N5893" s="23">
        <v>0</v>
      </c>
      <c r="O5893" s="23">
        <v>2.2409723000000001</v>
      </c>
      <c r="P5893" s="23">
        <v>0.98089270000000028</v>
      </c>
      <c r="Q5893" s="23">
        <v>1.8054899999999999E-2</v>
      </c>
      <c r="R5893" s="23">
        <v>0.10499859999999997</v>
      </c>
      <c r="S5893" s="23">
        <v>0.29889356228010283</v>
      </c>
      <c r="T5893" s="1">
        <v>26</v>
      </c>
      <c r="U5893" s="5">
        <v>14.67</v>
      </c>
      <c r="V5893" s="5">
        <v>85.33</v>
      </c>
      <c r="W5893" s="9">
        <v>90.03</v>
      </c>
      <c r="X5893" s="256">
        <v>5401.89</v>
      </c>
      <c r="Y5893" s="7">
        <v>1106.6400000000001</v>
      </c>
      <c r="Z5893" s="1">
        <v>70</v>
      </c>
      <c r="AA5893" s="1">
        <v>2</v>
      </c>
      <c r="AB5893" s="9">
        <f>IFERROR(VLOOKUP(Tabela_BI[[#This Row],[COD_IBGE+UGRHI]],BaseMun[[COD_IBGE+UGRHI]:[Reserva Explotável m3/s]],5,FALSE)*31536000/SUMIFS(F:F,B:B,Tabela_BI[[#This Row],[Ano]],C:C,Tabela_BI[[#This Row],[COD_IBGE+UGRHI]]),"")</f>
        <v>526.92816254963645</v>
      </c>
      <c r="AC58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8.305502552730644</v>
      </c>
      <c r="AD5893" s="11">
        <v>100</v>
      </c>
      <c r="AE5893" s="11"/>
      <c r="AF5893" s="11">
        <v>94.04</v>
      </c>
      <c r="AG5893" s="11">
        <v>27.82</v>
      </c>
      <c r="AH5893" s="5" t="s">
        <v>58</v>
      </c>
      <c r="AI5893" s="11">
        <v>100</v>
      </c>
      <c r="AJ5893" s="310">
        <f>IFERROR( Tabela_BI[[#This Row],[P.01-A]] / INDEX('Base Mun'!$H:$K,MATCH(Tabela_BI[[#This Row],[COD_IBGE+UGRHI]],'Base Mun'!$F:$F,0),2),0) *100</f>
        <v>548.34729508196722</v>
      </c>
      <c r="AK5893" s="310">
        <f>IFERROR( Tabela_BI[[#This Row],[P.01-A]] / INDEX('Base Mun'!$H:$K,MATCH(Tabela_BI[[#This Row],[COD_IBGE+UGRHI]],'Base Mun'!$F:$F,0),3),0) *100</f>
        <v>206.47645061728394</v>
      </c>
      <c r="AL5893" s="310">
        <f>IFERROR( Tabela_BI[[#This Row],[P.01-B]] / INDEX('Base Mun'!$H:$K,MATCH(Tabela_BI[[#This Row],[COD_IBGE+UGRHI]],'Base Mun'!$F:$F,0),1),0) *100</f>
        <v>811.27957500000002</v>
      </c>
      <c r="AM5893" s="310">
        <f>IFERROR( Tabela_BI[[#This Row],[P.01-C]] / INDEX('Base Mun'!$H:$K,MATCH(Tabela_BI[[#This Row],[COD_IBGE+UGRHI]],'Base Mun'!$F:$F,0),4),0) *100</f>
        <v>47.523904761904753</v>
      </c>
      <c r="AN5893" s="1" t="s">
        <v>58</v>
      </c>
      <c r="AO5893" s="11" t="s">
        <v>58</v>
      </c>
      <c r="AP5893" s="23">
        <v>1.0314063225207599</v>
      </c>
      <c r="AQ5893" s="23"/>
      <c r="AR5893" s="1" t="s">
        <v>58</v>
      </c>
      <c r="AS5893" s="1">
        <v>9.5</v>
      </c>
      <c r="AT5893" s="11">
        <v>90.92</v>
      </c>
      <c r="AU5893" s="11">
        <v>87.377847758081302</v>
      </c>
      <c r="AV5893" s="11">
        <v>79.5</v>
      </c>
      <c r="AW5893" s="11">
        <v>8.5</v>
      </c>
      <c r="AX5893" s="1">
        <v>7</v>
      </c>
      <c r="AY5893" s="1">
        <v>2</v>
      </c>
      <c r="AZ5893" s="1">
        <v>66</v>
      </c>
      <c r="BA5893" s="23">
        <v>749.75596091959733</v>
      </c>
      <c r="BB5893" s="1">
        <v>33</v>
      </c>
      <c r="BC5893" s="1">
        <v>192</v>
      </c>
      <c r="BD5893" s="7">
        <v>4911.6079300000001</v>
      </c>
      <c r="BE5893" s="7">
        <v>4720.0552200000002</v>
      </c>
    </row>
    <row r="5894" spans="1:57" x14ac:dyDescent="0.25">
      <c r="A5894" s="330">
        <v>17</v>
      </c>
      <c r="B5894" s="330">
        <v>2016</v>
      </c>
      <c r="C5894" s="330">
        <v>353657017</v>
      </c>
      <c r="D5894" s="331" t="s">
        <v>471</v>
      </c>
      <c r="E5894" s="5">
        <v>-7.2945919757871902E-2</v>
      </c>
      <c r="F5894" s="7">
        <v>1775</v>
      </c>
      <c r="G5894" s="7">
        <v>1319</v>
      </c>
      <c r="H5894" s="7">
        <v>456</v>
      </c>
      <c r="I5894" s="9">
        <v>6.9189999999999996</v>
      </c>
      <c r="J5894" s="11">
        <v>74.31</v>
      </c>
      <c r="K5894" s="23">
        <v>0.1012634</v>
      </c>
      <c r="L5894" s="23">
        <v>5.6457E-3</v>
      </c>
      <c r="M5894" s="23">
        <v>9.56177E-2</v>
      </c>
      <c r="N5894" s="23">
        <v>0</v>
      </c>
      <c r="O5894" s="23">
        <v>2.5041999999999998E-3</v>
      </c>
      <c r="P5894" s="23">
        <v>0</v>
      </c>
      <c r="Q5894" s="23">
        <v>9.737019999999999E-2</v>
      </c>
      <c r="R5894" s="23">
        <v>1.389E-3</v>
      </c>
      <c r="S5894" s="23">
        <v>2.8500547815982951E-3</v>
      </c>
      <c r="T5894" s="1">
        <v>5</v>
      </c>
      <c r="U5894" s="5">
        <v>55</v>
      </c>
      <c r="V5894" s="5">
        <v>45</v>
      </c>
      <c r="W5894" s="9">
        <v>0.88</v>
      </c>
      <c r="X5894" s="256">
        <v>67.715999999999994</v>
      </c>
      <c r="Y5894" s="7">
        <v>20.36</v>
      </c>
      <c r="Z5894" s="1">
        <v>0</v>
      </c>
      <c r="AA5894" s="1">
        <v>0</v>
      </c>
      <c r="AB5894" s="9">
        <f>IFERROR(VLOOKUP(Tabela_BI[[#This Row],[COD_IBGE+UGRHI]],BaseMun[[COD_IBGE+UGRHI]:[Reserva Explotável m3/s]],5,FALSE)*31536000/SUMIFS(F:F,B:B,Tabela_BI[[#This Row],[Ano]],C:C,Tabela_BI[[#This Row],[COD_IBGE+UGRHI]]),"")</f>
        <v>42817.892957746481</v>
      </c>
      <c r="AC58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19.3577464788732</v>
      </c>
      <c r="AD5894" s="11">
        <v>66.03</v>
      </c>
      <c r="AE5894" s="11">
        <v>76.09</v>
      </c>
      <c r="AF5894" s="11">
        <v>65.430000000000007</v>
      </c>
      <c r="AG5894" s="11">
        <v>17.420000000000002</v>
      </c>
      <c r="AH5894" s="5" t="s">
        <v>58</v>
      </c>
      <c r="AI5894" s="11">
        <v>96.89</v>
      </c>
      <c r="AJ5894" s="310">
        <f>IFERROR( Tabela_BI[[#This Row],[P.01-A]] / INDEX('Base Mun'!$H:$K,MATCH(Tabela_BI[[#This Row],[COD_IBGE+UGRHI]],'Base Mun'!$F:$F,0),2),0) *100</f>
        <v>7.9734960629921261</v>
      </c>
      <c r="AK5894" s="310">
        <f>IFERROR( Tabela_BI[[#This Row],[P.01-A]] / INDEX('Base Mun'!$H:$K,MATCH(Tabela_BI[[#This Row],[COD_IBGE+UGRHI]],'Base Mun'!$F:$F,0),3),0) *100</f>
        <v>4.2018008298755181</v>
      </c>
      <c r="AL5894" s="310">
        <f>IFERROR( Tabela_BI[[#This Row],[P.01-B]] / INDEX('Base Mun'!$H:$K,MATCH(Tabela_BI[[#This Row],[COD_IBGE+UGRHI]],'Base Mun'!$F:$F,0),1),0) *100</f>
        <v>0.55898019801980203</v>
      </c>
      <c r="AM5894" s="310">
        <f>IFERROR( Tabela_BI[[#This Row],[P.01-C]] / INDEX('Base Mun'!$H:$K,MATCH(Tabela_BI[[#This Row],[COD_IBGE+UGRHI]],'Base Mun'!$F:$F,0),4),0) *100</f>
        <v>36.776038461538462</v>
      </c>
      <c r="AN5894" s="1" t="s">
        <v>58</v>
      </c>
      <c r="AO5894" s="11" t="s">
        <v>58</v>
      </c>
      <c r="AP5894" s="23">
        <v>0</v>
      </c>
      <c r="AQ5894" s="23"/>
      <c r="AR5894" s="1" t="s">
        <v>58</v>
      </c>
      <c r="AS5894" s="1">
        <v>8.6</v>
      </c>
      <c r="AT5894" s="11">
        <v>85.28</v>
      </c>
      <c r="AU5894" s="11">
        <v>85.2784134248665</v>
      </c>
      <c r="AV5894" s="11">
        <v>69.900000000000006</v>
      </c>
      <c r="AW5894" s="11">
        <v>7.3</v>
      </c>
      <c r="AX5894" s="1">
        <v>0</v>
      </c>
      <c r="AY5894" s="1">
        <v>0</v>
      </c>
      <c r="AZ5894" s="1">
        <v>10</v>
      </c>
      <c r="BA5894" s="23">
        <v>87.864977760029518</v>
      </c>
      <c r="BB5894" s="1">
        <v>11</v>
      </c>
      <c r="BC5894" s="1">
        <v>9</v>
      </c>
      <c r="BD5894" s="7">
        <v>57.747130429999999</v>
      </c>
      <c r="BE5894" s="7">
        <v>57.747130429999999</v>
      </c>
    </row>
    <row r="5895" spans="1:57" x14ac:dyDescent="0.25">
      <c r="A5895" s="330">
        <v>15</v>
      </c>
      <c r="B5895" s="330">
        <v>2016</v>
      </c>
      <c r="C5895" s="330">
        <v>353660415</v>
      </c>
      <c r="D5895" s="331" t="s">
        <v>472</v>
      </c>
      <c r="E5895" s="5">
        <v>-6.7710596029857406E-2</v>
      </c>
      <c r="F5895" s="7">
        <v>8534</v>
      </c>
      <c r="G5895" s="7">
        <v>7783</v>
      </c>
      <c r="H5895" s="7">
        <v>751</v>
      </c>
      <c r="I5895" s="9">
        <v>11.52</v>
      </c>
      <c r="J5895" s="11">
        <v>91.2</v>
      </c>
      <c r="K5895" s="23">
        <v>0.23972540000000001</v>
      </c>
      <c r="L5895" s="23">
        <v>0.22513050000000001</v>
      </c>
      <c r="M5895" s="23">
        <v>1.4594900000000001E-2</v>
      </c>
      <c r="N5895" s="23">
        <v>0.26</v>
      </c>
      <c r="O5895" s="23">
        <v>2.5305600000000001E-2</v>
      </c>
      <c r="P5895" s="23">
        <v>2.0486000000000002E-3</v>
      </c>
      <c r="Q5895" s="23">
        <v>0.21058870000000002</v>
      </c>
      <c r="R5895" s="23">
        <v>1.7825E-3</v>
      </c>
      <c r="S5895" s="23">
        <v>1.8668020383617805E-2</v>
      </c>
      <c r="T5895" s="1">
        <v>8</v>
      </c>
      <c r="U5895" s="5">
        <v>57.14</v>
      </c>
      <c r="V5895" s="5">
        <v>42.86</v>
      </c>
      <c r="W5895" s="9">
        <v>5.65</v>
      </c>
      <c r="X5895" s="256">
        <v>435.56400000000002</v>
      </c>
      <c r="Y5895" s="7">
        <v>114.8</v>
      </c>
      <c r="Z5895" s="1">
        <v>0</v>
      </c>
      <c r="AA5895" s="1">
        <v>0</v>
      </c>
      <c r="AB5895" s="9">
        <f>IFERROR(VLOOKUP(Tabela_BI[[#This Row],[COD_IBGE+UGRHI]],BaseMun[[COD_IBGE+UGRHI]:[Reserva Explotável m3/s]],5,FALSE)*31536000/SUMIFS(F:F,B:B,Tabela_BI[[#This Row],[Ano]],C:C,Tabela_BI[[#This Row],[COD_IBGE+UGRHI]]),"")</f>
        <v>21100.370283571596</v>
      </c>
      <c r="AC58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54.1551441293655</v>
      </c>
      <c r="AD5895" s="11">
        <v>88.16</v>
      </c>
      <c r="AE5895" s="11">
        <v>90.23</v>
      </c>
      <c r="AF5895" s="11">
        <v>86.67</v>
      </c>
      <c r="AG5895" s="11">
        <v>20.6</v>
      </c>
      <c r="AH5895" s="5" t="s">
        <v>58</v>
      </c>
      <c r="AI5895" s="11">
        <v>97.71</v>
      </c>
      <c r="AJ5895" s="310">
        <f>IFERROR( Tabela_BI[[#This Row],[P.01-A]] / INDEX('Base Mun'!$H:$K,MATCH(Tabela_BI[[#This Row],[COD_IBGE+UGRHI]],'Base Mun'!$F:$F,0),2),0) *100</f>
        <v>13.099748633879782</v>
      </c>
      <c r="AK5895" s="310">
        <f>IFERROR( Tabela_BI[[#This Row],[P.01-A]] / INDEX('Base Mun'!$H:$K,MATCH(Tabela_BI[[#This Row],[COD_IBGE+UGRHI]],'Base Mun'!$F:$F,0),3),0) *100</f>
        <v>4.1983432574430823</v>
      </c>
      <c r="AL5895" s="310">
        <f>IFERROR( Tabela_BI[[#This Row],[P.01-B]] / INDEX('Base Mun'!$H:$K,MATCH(Tabela_BI[[#This Row],[COD_IBGE+UGRHI]],'Base Mun'!$F:$F,0),1),0) *100</f>
        <v>18.453319672131148</v>
      </c>
      <c r="AM5895" s="310">
        <f>IFERROR( Tabela_BI[[#This Row],[P.01-C]] / INDEX('Base Mun'!$H:$K,MATCH(Tabela_BI[[#This Row],[COD_IBGE+UGRHI]],'Base Mun'!$F:$F,0),4),0) *100</f>
        <v>2.3926065573770487</v>
      </c>
      <c r="AN5895" s="1" t="s">
        <v>58</v>
      </c>
      <c r="AO5895" s="11" t="s">
        <v>58</v>
      </c>
      <c r="AP5895" s="23">
        <v>0</v>
      </c>
      <c r="AQ5895" s="23"/>
      <c r="AR5895" s="1" t="s">
        <v>58</v>
      </c>
      <c r="AS5895" s="1">
        <v>7.5</v>
      </c>
      <c r="AT5895" s="11">
        <v>92.05</v>
      </c>
      <c r="AU5895" s="11">
        <v>92.054512728207797</v>
      </c>
      <c r="AV5895" s="11">
        <v>73.599999999999994</v>
      </c>
      <c r="AW5895" s="11">
        <v>8.1999999999999993</v>
      </c>
      <c r="AX5895" s="1">
        <v>0</v>
      </c>
      <c r="AY5895" s="1">
        <v>0</v>
      </c>
      <c r="AZ5895" s="1">
        <v>3</v>
      </c>
      <c r="BA5895" s="23">
        <v>135.55588369834345</v>
      </c>
      <c r="BB5895" s="1">
        <v>12</v>
      </c>
      <c r="BC5895" s="1">
        <v>9</v>
      </c>
      <c r="BD5895" s="7">
        <v>400.95631780000002</v>
      </c>
      <c r="BE5895" s="7">
        <v>400.95631780000002</v>
      </c>
    </row>
    <row r="5896" spans="1:57" x14ac:dyDescent="0.25">
      <c r="A5896" s="330">
        <v>13</v>
      </c>
      <c r="B5896" s="330">
        <v>2016</v>
      </c>
      <c r="C5896" s="330">
        <v>353670313</v>
      </c>
      <c r="D5896" s="331" t="s">
        <v>473</v>
      </c>
      <c r="E5896" s="5">
        <v>1.0608853911509675</v>
      </c>
      <c r="F5896" s="7">
        <v>43993</v>
      </c>
      <c r="G5896" s="7">
        <v>40913</v>
      </c>
      <c r="H5896" s="7">
        <v>3080</v>
      </c>
      <c r="I5896" s="9">
        <v>60.332000000000001</v>
      </c>
      <c r="J5896" s="11">
        <v>93</v>
      </c>
      <c r="K5896" s="23">
        <v>0.71425129999999992</v>
      </c>
      <c r="L5896" s="23">
        <v>0.12635869999999999</v>
      </c>
      <c r="M5896" s="23">
        <v>0.58789259999999988</v>
      </c>
      <c r="N5896" s="23">
        <v>0</v>
      </c>
      <c r="O5896" s="23">
        <v>0.2042129</v>
      </c>
      <c r="P5896" s="23">
        <v>0.37139440000000001</v>
      </c>
      <c r="Q5896" s="23">
        <v>9.425059999999999E-2</v>
      </c>
      <c r="R5896" s="23">
        <v>4.4393400000000006E-2</v>
      </c>
      <c r="S5896" s="23">
        <v>0.12114639407396871</v>
      </c>
      <c r="T5896" s="1">
        <v>5</v>
      </c>
      <c r="U5896" s="5">
        <v>25</v>
      </c>
      <c r="V5896" s="5">
        <v>75</v>
      </c>
      <c r="W5896" s="9">
        <v>33.71</v>
      </c>
      <c r="X5896" s="256">
        <v>2275.6680000000001</v>
      </c>
      <c r="Y5896" s="7">
        <v>433.19</v>
      </c>
      <c r="Z5896" s="1">
        <v>1</v>
      </c>
      <c r="AA5896" s="1">
        <v>1</v>
      </c>
      <c r="AB5896" s="9">
        <f>IFERROR(VLOOKUP(Tabela_BI[[#This Row],[COD_IBGE+UGRHI]],BaseMun[[COD_IBGE+UGRHI]:[Reserva Explotável m3/s]],5,FALSE)*31536000/SUMIFS(F:F,B:B,Tabela_BI[[#This Row],[Ano]],C:C,Tabela_BI[[#This Row],[COD_IBGE+UGRHI]]),"")</f>
        <v>4286.7110676698567</v>
      </c>
      <c r="AC58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51.61002886822894</v>
      </c>
      <c r="AD5896" s="11">
        <v>99.61</v>
      </c>
      <c r="AE5896" s="11"/>
      <c r="AF5896" s="11">
        <v>96.16</v>
      </c>
      <c r="AG5896" s="11">
        <v>36.44</v>
      </c>
      <c r="AH5896" s="5" t="s">
        <v>58</v>
      </c>
      <c r="AI5896" s="11">
        <v>100</v>
      </c>
      <c r="AJ5896" s="310">
        <f>IFERROR( Tabela_BI[[#This Row],[P.01-A]] / INDEX('Base Mun'!$H:$K,MATCH(Tabela_BI[[#This Row],[COD_IBGE+UGRHI]],'Base Mun'!$F:$F,0),2),0) *100</f>
        <v>23.114928802588995</v>
      </c>
      <c r="AK5896" s="310">
        <f>IFERROR( Tabela_BI[[#This Row],[P.01-A]] / INDEX('Base Mun'!$H:$K,MATCH(Tabela_BI[[#This Row],[COD_IBGE+UGRHI]],'Base Mun'!$F:$F,0),3),0) *100</f>
        <v>11.9440016722408</v>
      </c>
      <c r="AL5896" s="310">
        <f>IFERROR( Tabela_BI[[#This Row],[P.01-B]] / INDEX('Base Mun'!$H:$K,MATCH(Tabela_BI[[#This Row],[COD_IBGE+UGRHI]],'Base Mun'!$F:$F,0),1),0) *100</f>
        <v>5.1365325203252032</v>
      </c>
      <c r="AM5896" s="310">
        <f>IFERROR( Tabela_BI[[#This Row],[P.01-C]] / INDEX('Base Mun'!$H:$K,MATCH(Tabela_BI[[#This Row],[COD_IBGE+UGRHI]],'Base Mun'!$F:$F,0),4),0) *100</f>
        <v>93.316285714285712</v>
      </c>
      <c r="AN5896" s="1" t="s">
        <v>58</v>
      </c>
      <c r="AO5896" s="11" t="s">
        <v>58</v>
      </c>
      <c r="AP5896" s="23">
        <v>0</v>
      </c>
      <c r="AQ5896" s="23"/>
      <c r="AR5896" s="1" t="s">
        <v>58</v>
      </c>
      <c r="AS5896" s="1">
        <v>8</v>
      </c>
      <c r="AT5896" s="11">
        <v>99.61</v>
      </c>
      <c r="AU5896" s="11">
        <v>99.612117641282495</v>
      </c>
      <c r="AV5896" s="11">
        <v>81</v>
      </c>
      <c r="AW5896" s="11">
        <v>9.8000000000000007</v>
      </c>
      <c r="AX5896" s="1">
        <v>0</v>
      </c>
      <c r="AY5896" s="1">
        <v>1</v>
      </c>
      <c r="AZ5896" s="1">
        <v>16</v>
      </c>
      <c r="BA5896" s="23">
        <v>168.56704779451638</v>
      </c>
      <c r="BB5896" s="1">
        <v>21</v>
      </c>
      <c r="BC5896" s="1">
        <v>63</v>
      </c>
      <c r="BD5896" s="7">
        <v>2266.841085</v>
      </c>
      <c r="BE5896" s="7">
        <v>2266.841085</v>
      </c>
    </row>
    <row r="5897" spans="1:57" x14ac:dyDescent="0.25">
      <c r="A5897" s="330">
        <v>5</v>
      </c>
      <c r="B5897" s="330">
        <v>2016</v>
      </c>
      <c r="C5897" s="330">
        <v>35368025</v>
      </c>
      <c r="D5897" s="331" t="s">
        <v>474</v>
      </c>
      <c r="E5897" s="5">
        <v>0.32633796001206861</v>
      </c>
      <c r="F5897" s="7">
        <v>5896</v>
      </c>
      <c r="G5897" s="7">
        <v>1600</v>
      </c>
      <c r="H5897" s="7">
        <v>4296</v>
      </c>
      <c r="I5897" s="9">
        <v>37.511000000000003</v>
      </c>
      <c r="J5897" s="11">
        <v>27.14</v>
      </c>
      <c r="K5897" s="23">
        <v>1.5014100000000002E-2</v>
      </c>
      <c r="L5897" s="23">
        <v>1.28716E-2</v>
      </c>
      <c r="M5897" s="23">
        <v>2.1425000000000016E-3</v>
      </c>
      <c r="N5897" s="23">
        <v>0</v>
      </c>
      <c r="O5897" s="23">
        <v>0</v>
      </c>
      <c r="P5897" s="23">
        <v>4.3790000000000018E-3</v>
      </c>
      <c r="Q5897" s="23">
        <v>8.0187999999999995E-3</v>
      </c>
      <c r="R5897" s="23">
        <v>2.6163000000000011E-3</v>
      </c>
      <c r="S5897" s="23">
        <v>3.1713812047667756E-3</v>
      </c>
      <c r="T5897" s="1">
        <v>7</v>
      </c>
      <c r="U5897" s="5">
        <v>25</v>
      </c>
      <c r="V5897" s="5">
        <v>75</v>
      </c>
      <c r="W5897" s="9">
        <v>1.06</v>
      </c>
      <c r="X5897" s="256">
        <v>81.540000000000006</v>
      </c>
      <c r="Y5897" s="7">
        <v>81.540000000000006</v>
      </c>
      <c r="Z5897" s="1">
        <v>0</v>
      </c>
      <c r="AA5897" s="1">
        <v>0</v>
      </c>
      <c r="AB5897" s="9">
        <f>IFERROR(VLOOKUP(Tabela_BI[[#This Row],[COD_IBGE+UGRHI]],BaseMun[[COD_IBGE+UGRHI]:[Reserva Explotável m3/s]],5,FALSE)*31536000/SUMIFS(F:F,B:B,Tabela_BI[[#This Row],[Ano]],C:C,Tabela_BI[[#This Row],[COD_IBGE+UGRHI]]),"")</f>
        <v>9948.6024423337858</v>
      </c>
      <c r="AC58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37.1777476255086</v>
      </c>
      <c r="AD5897" s="11">
        <v>24.65</v>
      </c>
      <c r="AE5897" s="11">
        <v>24.91</v>
      </c>
      <c r="AF5897" s="11">
        <v>20.69</v>
      </c>
      <c r="AG5897" s="11">
        <v>10.71</v>
      </c>
      <c r="AH5897" s="5" t="s">
        <v>58</v>
      </c>
      <c r="AI5897" s="11">
        <v>98.94</v>
      </c>
      <c r="AJ5897" s="310">
        <f>IFERROR( Tabela_BI[[#This Row],[P.01-A]] / INDEX('Base Mun'!$H:$K,MATCH(Tabela_BI[[#This Row],[COD_IBGE+UGRHI]],'Base Mun'!$F:$F,0),2),0) *100</f>
        <v>2.1146619718309867</v>
      </c>
      <c r="AK5897" s="310">
        <f>IFERROR( Tabela_BI[[#This Row],[P.01-A]] / INDEX('Base Mun'!$H:$K,MATCH(Tabela_BI[[#This Row],[COD_IBGE+UGRHI]],'Base Mun'!$F:$F,0),3),0) *100</f>
        <v>0.8072096774193549</v>
      </c>
      <c r="AL5897" s="310">
        <f>IFERROR( Tabela_BI[[#This Row],[P.01-B]] / INDEX('Base Mun'!$H:$K,MATCH(Tabela_BI[[#This Row],[COD_IBGE+UGRHI]],'Base Mun'!$F:$F,0),1),0) *100</f>
        <v>2.7981739130434784</v>
      </c>
      <c r="AM5897" s="310">
        <f>IFERROR( Tabela_BI[[#This Row],[P.01-C]] / INDEX('Base Mun'!$H:$K,MATCH(Tabela_BI[[#This Row],[COD_IBGE+UGRHI]],'Base Mun'!$F:$F,0),4),0) *100</f>
        <v>0.85700000000000087</v>
      </c>
      <c r="AN5897" s="1" t="s">
        <v>58</v>
      </c>
      <c r="AO5897" s="11" t="s">
        <v>58</v>
      </c>
      <c r="AP5897" s="23">
        <v>0</v>
      </c>
      <c r="AQ5897" s="23"/>
      <c r="AR5897" s="1" t="s">
        <v>58</v>
      </c>
      <c r="AS5897" s="1">
        <v>7.3</v>
      </c>
      <c r="AT5897" s="11">
        <v>72.19</v>
      </c>
      <c r="AU5897" s="11">
        <v>0</v>
      </c>
      <c r="AV5897" s="11">
        <v>0</v>
      </c>
      <c r="AW5897" s="11">
        <v>1.1000000000000001</v>
      </c>
      <c r="AX5897" s="1">
        <v>0</v>
      </c>
      <c r="AY5897" s="1">
        <v>0</v>
      </c>
      <c r="AZ5897" s="1">
        <v>10</v>
      </c>
      <c r="BA5897" s="23"/>
      <c r="BB5897" s="1">
        <v>22</v>
      </c>
      <c r="BC5897" s="1">
        <v>66</v>
      </c>
      <c r="BD5897" s="7">
        <v>58.86715006</v>
      </c>
      <c r="BE5897" s="7">
        <v>0</v>
      </c>
    </row>
    <row r="5898" spans="1:57" x14ac:dyDescent="0.25">
      <c r="A5898" s="330">
        <v>15</v>
      </c>
      <c r="B5898" s="330">
        <v>2016</v>
      </c>
      <c r="C5898" s="330">
        <v>353690115</v>
      </c>
      <c r="D5898" s="331" t="s">
        <v>475</v>
      </c>
      <c r="E5898" s="5">
        <v>-0.70176689201827402</v>
      </c>
      <c r="F5898" s="7">
        <v>2467</v>
      </c>
      <c r="G5898" s="7">
        <v>1560</v>
      </c>
      <c r="H5898" s="7">
        <v>907</v>
      </c>
      <c r="I5898" s="9">
        <v>9.4890000000000008</v>
      </c>
      <c r="J5898" s="11">
        <v>63.23</v>
      </c>
      <c r="K5898" s="23">
        <v>3.3150800000000001E-2</v>
      </c>
      <c r="L5898" s="23">
        <v>2.69965E-2</v>
      </c>
      <c r="M5898" s="23">
        <v>6.1543000000000006E-3</v>
      </c>
      <c r="N5898" s="23">
        <v>0.01</v>
      </c>
      <c r="O5898" s="23">
        <v>3.5097000000000001E-3</v>
      </c>
      <c r="P5898" s="23">
        <v>0</v>
      </c>
      <c r="Q5898" s="23">
        <v>2.9600600000000001E-2</v>
      </c>
      <c r="R5898" s="23">
        <v>4.0500000000000002E-5</v>
      </c>
      <c r="S5898" s="23">
        <v>3.4490306679225325E-3</v>
      </c>
      <c r="T5898" s="1">
        <v>1</v>
      </c>
      <c r="U5898" s="5">
        <v>30.77</v>
      </c>
      <c r="V5898" s="5">
        <v>69.23</v>
      </c>
      <c r="W5898" s="9">
        <v>1.1100000000000001</v>
      </c>
      <c r="X5898" s="256">
        <v>85.914000000000001</v>
      </c>
      <c r="Y5898" s="7">
        <v>21.16</v>
      </c>
      <c r="Z5898" s="1">
        <v>0</v>
      </c>
      <c r="AA5898" s="1">
        <v>0</v>
      </c>
      <c r="AB5898" s="9">
        <f>IFERROR(VLOOKUP(Tabela_BI[[#This Row],[COD_IBGE+UGRHI]],BaseMun[[COD_IBGE+UGRHI]:[Reserva Explotável m3/s]],5,FALSE)*31536000/SUMIFS(F:F,B:B,Tabela_BI[[#This Row],[Ano]],C:C,Tabela_BI[[#This Row],[COD_IBGE+UGRHI]]),"")</f>
        <v>25566.274827725982</v>
      </c>
      <c r="AC58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84.4588569112284</v>
      </c>
      <c r="AD5898" s="11">
        <v>74.239999999999995</v>
      </c>
      <c r="AE5898" s="11">
        <v>86</v>
      </c>
      <c r="AF5898" s="11">
        <v>64.819999999999993</v>
      </c>
      <c r="AG5898" s="11">
        <v>9.41</v>
      </c>
      <c r="AH5898" s="5" t="s">
        <v>58</v>
      </c>
      <c r="AI5898" s="11">
        <v>100</v>
      </c>
      <c r="AJ5898" s="310">
        <f>IFERROR( Tabela_BI[[#This Row],[P.01-A]] / INDEX('Base Mun'!$H:$K,MATCH(Tabela_BI[[#This Row],[COD_IBGE+UGRHI]],'Base Mun'!$F:$F,0),2),0) *100</f>
        <v>5.1798124999999997</v>
      </c>
      <c r="AK5898" s="310">
        <f>IFERROR( Tabela_BI[[#This Row],[P.01-A]] / INDEX('Base Mun'!$H:$K,MATCH(Tabela_BI[[#This Row],[COD_IBGE+UGRHI]],'Base Mun'!$F:$F,0),3),0) *100</f>
        <v>1.65754</v>
      </c>
      <c r="AL5898" s="310">
        <f>IFERROR( Tabela_BI[[#This Row],[P.01-B]] / INDEX('Base Mun'!$H:$K,MATCH(Tabela_BI[[#This Row],[COD_IBGE+UGRHI]],'Base Mun'!$F:$F,0),1),0) *100</f>
        <v>6.2782558139534883</v>
      </c>
      <c r="AM5898" s="310">
        <f>IFERROR( Tabela_BI[[#This Row],[P.01-C]] / INDEX('Base Mun'!$H:$K,MATCH(Tabela_BI[[#This Row],[COD_IBGE+UGRHI]],'Base Mun'!$F:$F,0),4),0) *100</f>
        <v>2.9306190476190475</v>
      </c>
      <c r="AN5898" s="1" t="s">
        <v>58</v>
      </c>
      <c r="AO5898" s="11" t="s">
        <v>58</v>
      </c>
      <c r="AP5898" s="23">
        <v>0</v>
      </c>
      <c r="AQ5898" s="23"/>
      <c r="AR5898" s="1" t="s">
        <v>58</v>
      </c>
      <c r="AS5898" s="1">
        <v>8.9</v>
      </c>
      <c r="AT5898" s="11">
        <v>94.17</v>
      </c>
      <c r="AU5898" s="11">
        <v>94.170403587444</v>
      </c>
      <c r="AV5898" s="11">
        <v>75.400000000000006</v>
      </c>
      <c r="AW5898" s="11">
        <v>8.3000000000000007</v>
      </c>
      <c r="AX5898" s="1">
        <v>0</v>
      </c>
      <c r="AY5898" s="1">
        <v>0</v>
      </c>
      <c r="AZ5898" s="1">
        <v>1</v>
      </c>
      <c r="BA5898" s="23">
        <v>101.75902559063097</v>
      </c>
      <c r="BB5898" s="1">
        <v>4</v>
      </c>
      <c r="BC5898" s="1">
        <v>9</v>
      </c>
      <c r="BD5898" s="7">
        <v>80.905560539999996</v>
      </c>
      <c r="BE5898" s="7">
        <v>80.905560539999996</v>
      </c>
    </row>
    <row r="5899" spans="1:57" x14ac:dyDescent="0.25">
      <c r="A5899" s="330">
        <v>8</v>
      </c>
      <c r="B5899" s="330">
        <v>2016</v>
      </c>
      <c r="C5899" s="330">
        <v>35370088</v>
      </c>
      <c r="D5899" s="331" t="s">
        <v>476</v>
      </c>
      <c r="E5899" s="5">
        <v>0.3893516638328931</v>
      </c>
      <c r="F5899" s="7">
        <v>16057</v>
      </c>
      <c r="G5899" s="7">
        <v>11943</v>
      </c>
      <c r="H5899" s="7">
        <v>4114</v>
      </c>
      <c r="I5899" s="9">
        <v>22.876999999999999</v>
      </c>
      <c r="J5899" s="11">
        <v>74.38</v>
      </c>
      <c r="K5899" s="23">
        <v>0.3991865</v>
      </c>
      <c r="L5899" s="23">
        <v>0.36367670000000002</v>
      </c>
      <c r="M5899" s="23">
        <v>3.5509799999999994E-2</v>
      </c>
      <c r="N5899" s="23">
        <v>0.22</v>
      </c>
      <c r="O5899" s="23">
        <v>3.2573399999999995E-2</v>
      </c>
      <c r="P5899" s="23">
        <v>1.4813999999999999E-3</v>
      </c>
      <c r="Q5899" s="23">
        <v>0.36173969999999994</v>
      </c>
      <c r="R5899" s="23">
        <v>3.3919999999999992E-3</v>
      </c>
      <c r="S5899" s="23">
        <v>2.7480805969350812E-2</v>
      </c>
      <c r="T5899" s="1">
        <v>24</v>
      </c>
      <c r="U5899" s="5">
        <v>64.099999999999994</v>
      </c>
      <c r="V5899" s="5">
        <v>35.9</v>
      </c>
      <c r="W5899" s="9">
        <v>8.56</v>
      </c>
      <c r="X5899" s="256">
        <v>660.63599999999997</v>
      </c>
      <c r="Y5899" s="7">
        <v>114.55</v>
      </c>
      <c r="Z5899" s="1">
        <v>3</v>
      </c>
      <c r="AA5899" s="1">
        <v>0</v>
      </c>
      <c r="AB5899" s="9">
        <f>IFERROR(VLOOKUP(Tabela_BI[[#This Row],[COD_IBGE+UGRHI]],BaseMun[[COD_IBGE+UGRHI]:[Reserva Explotável m3/s]],5,FALSE)*31536000/SUMIFS(F:F,B:B,Tabela_BI[[#This Row],[Ano]],C:C,Tabela_BI[[#This Row],[COD_IBGE+UGRHI]]),"")</f>
        <v>22409.276950862553</v>
      </c>
      <c r="AC58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49.6045338481658</v>
      </c>
      <c r="AD5899" s="11">
        <v>78.239999999999995</v>
      </c>
      <c r="AE5899" s="11"/>
      <c r="AF5899" s="11">
        <v>74.12</v>
      </c>
      <c r="AG5899" s="11">
        <v>23.53</v>
      </c>
      <c r="AH5899" s="5" t="s">
        <v>58</v>
      </c>
      <c r="AI5899" s="11">
        <v>100</v>
      </c>
      <c r="AJ5899" s="310">
        <f>IFERROR( Tabela_BI[[#This Row],[P.01-A]] / INDEX('Base Mun'!$H:$K,MATCH(Tabela_BI[[#This Row],[COD_IBGE+UGRHI]],'Base Mun'!$F:$F,0),2),0) *100</f>
        <v>11.181694677871148</v>
      </c>
      <c r="AK5899" s="310">
        <f>IFERROR( Tabela_BI[[#This Row],[P.01-A]] / INDEX('Base Mun'!$H:$K,MATCH(Tabela_BI[[#This Row],[COD_IBGE+UGRHI]],'Base Mun'!$F:$F,0),3),0) *100</f>
        <v>3.4985670464504821</v>
      </c>
      <c r="AL5899" s="310">
        <f>IFERROR( Tabela_BI[[#This Row],[P.01-B]] / INDEX('Base Mun'!$H:$K,MATCH(Tabela_BI[[#This Row],[COD_IBGE+UGRHI]],'Base Mun'!$F:$F,0),1),0) *100</f>
        <v>16.759294930875576</v>
      </c>
      <c r="AM5899" s="310">
        <f>IFERROR( Tabela_BI[[#This Row],[P.01-C]] / INDEX('Base Mun'!$H:$K,MATCH(Tabela_BI[[#This Row],[COD_IBGE+UGRHI]],'Base Mun'!$F:$F,0),4),0) *100</f>
        <v>2.5364142857142857</v>
      </c>
      <c r="AN5899" s="1" t="s">
        <v>58</v>
      </c>
      <c r="AO5899" s="11" t="s">
        <v>58</v>
      </c>
      <c r="AP5899" s="23">
        <v>0</v>
      </c>
      <c r="AQ5899" s="23"/>
      <c r="AR5899" s="1" t="s">
        <v>58</v>
      </c>
      <c r="AS5899" s="1">
        <v>10</v>
      </c>
      <c r="AT5899" s="11">
        <v>95.44</v>
      </c>
      <c r="AU5899" s="11">
        <v>95.442336746684603</v>
      </c>
      <c r="AV5899" s="11">
        <v>82.7</v>
      </c>
      <c r="AW5899" s="11">
        <v>9.9</v>
      </c>
      <c r="AX5899" s="1">
        <v>0</v>
      </c>
      <c r="AY5899" s="1">
        <v>0</v>
      </c>
      <c r="AZ5899" s="1">
        <v>6</v>
      </c>
      <c r="BA5899" s="23">
        <v>118.53145805231816</v>
      </c>
      <c r="BB5899" s="1">
        <v>50</v>
      </c>
      <c r="BC5899" s="1">
        <v>28</v>
      </c>
      <c r="BD5899" s="7">
        <v>630.52643579999994</v>
      </c>
      <c r="BE5899" s="7">
        <v>630.52643579999994</v>
      </c>
    </row>
    <row r="5900" spans="1:57" x14ac:dyDescent="0.25">
      <c r="A5900" s="330">
        <v>5</v>
      </c>
      <c r="B5900" s="330">
        <v>2016</v>
      </c>
      <c r="C5900" s="330">
        <v>35371075</v>
      </c>
      <c r="D5900" s="331" t="s">
        <v>477</v>
      </c>
      <c r="E5900" s="5">
        <v>1.3439128448427429</v>
      </c>
      <c r="F5900" s="7">
        <v>44707</v>
      </c>
      <c r="G5900" s="7">
        <v>44332</v>
      </c>
      <c r="H5900" s="7">
        <v>375</v>
      </c>
      <c r="I5900" s="9">
        <v>407.50200000000001</v>
      </c>
      <c r="J5900" s="11">
        <v>99.16</v>
      </c>
      <c r="K5900" s="23">
        <v>0.25887769999999999</v>
      </c>
      <c r="L5900" s="23">
        <v>0.2409655</v>
      </c>
      <c r="M5900" s="23">
        <v>1.79122E-2</v>
      </c>
      <c r="N5900" s="23">
        <v>0</v>
      </c>
      <c r="O5900" s="23">
        <v>0.16041669999999997</v>
      </c>
      <c r="P5900" s="23">
        <v>9.4094800000000006E-2</v>
      </c>
      <c r="Q5900" s="23">
        <v>0</v>
      </c>
      <c r="R5900" s="23">
        <v>4.3661999999999998E-3</v>
      </c>
      <c r="S5900" s="23">
        <v>0.16829844747143455</v>
      </c>
      <c r="T5900" s="1">
        <v>24</v>
      </c>
      <c r="U5900" s="5">
        <v>29.55</v>
      </c>
      <c r="V5900" s="5">
        <v>70.45</v>
      </c>
      <c r="W5900" s="9">
        <v>36.57</v>
      </c>
      <c r="X5900" s="256">
        <v>2468.1779999999999</v>
      </c>
      <c r="Y5900" s="7">
        <v>334.78</v>
      </c>
      <c r="Z5900" s="1">
        <v>11</v>
      </c>
      <c r="AA5900" s="1">
        <v>0</v>
      </c>
      <c r="AB5900" s="9">
        <f>IFERROR(VLOOKUP(Tabela_BI[[#This Row],[COD_IBGE+UGRHI]],BaseMun[[COD_IBGE+UGRHI]:[Reserva Explotável m3/s]],5,FALSE)*31536000/SUMIFS(F:F,B:B,Tabela_BI[[#This Row],[Ano]],C:C,Tabela_BI[[#This Row],[COD_IBGE+UGRHI]]),"")</f>
        <v>902.9029011116827</v>
      </c>
      <c r="AC59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9.91679155389534</v>
      </c>
      <c r="AD5900" s="11">
        <v>99.16</v>
      </c>
      <c r="AE5900" s="11">
        <v>99.16</v>
      </c>
      <c r="AF5900" s="11">
        <v>98</v>
      </c>
      <c r="AG5900" s="11">
        <v>56.13</v>
      </c>
      <c r="AH5900" s="5" t="s">
        <v>58</v>
      </c>
      <c r="AI5900" s="11">
        <v>100</v>
      </c>
      <c r="AJ5900" s="310">
        <f>IFERROR( Tabela_BI[[#This Row],[P.01-A]] / INDEX('Base Mun'!$H:$K,MATCH(Tabela_BI[[#This Row],[COD_IBGE+UGRHI]],'Base Mun'!$F:$F,0),2),0) *100</f>
        <v>53.932854166666665</v>
      </c>
      <c r="AK5900" s="310">
        <f>IFERROR( Tabela_BI[[#This Row],[P.01-A]] / INDEX('Base Mun'!$H:$K,MATCH(Tabela_BI[[#This Row],[COD_IBGE+UGRHI]],'Base Mun'!$F:$F,0),3),0) *100</f>
        <v>20.2248203125</v>
      </c>
      <c r="AL5900" s="310">
        <f>IFERROR( Tabela_BI[[#This Row],[P.01-B]] / INDEX('Base Mun'!$H:$K,MATCH(Tabela_BI[[#This Row],[COD_IBGE+UGRHI]],'Base Mun'!$F:$F,0),1),0) *100</f>
        <v>77.730806451612892</v>
      </c>
      <c r="AM5900" s="310">
        <f>IFERROR( Tabela_BI[[#This Row],[P.01-C]] / INDEX('Base Mun'!$H:$K,MATCH(Tabela_BI[[#This Row],[COD_IBGE+UGRHI]],'Base Mun'!$F:$F,0),4),0) *100</f>
        <v>10.536588235294118</v>
      </c>
      <c r="AN5900" s="1" t="s">
        <v>58</v>
      </c>
      <c r="AO5900" s="11" t="s">
        <v>58</v>
      </c>
      <c r="AP5900" s="23">
        <v>0</v>
      </c>
      <c r="AQ5900" s="23"/>
      <c r="AR5900" s="1" t="s">
        <v>58</v>
      </c>
      <c r="AS5900" s="1">
        <v>8.6</v>
      </c>
      <c r="AT5900" s="11">
        <v>98</v>
      </c>
      <c r="AU5900" s="11">
        <v>88.2</v>
      </c>
      <c r="AV5900" s="11">
        <v>86.4</v>
      </c>
      <c r="AW5900" s="11">
        <v>9.8000000000000007</v>
      </c>
      <c r="AX5900" s="1">
        <v>3</v>
      </c>
      <c r="AY5900" s="1">
        <v>0</v>
      </c>
      <c r="AZ5900" s="1">
        <v>64</v>
      </c>
      <c r="BA5900" s="23">
        <v>95.31680322079481</v>
      </c>
      <c r="BB5900" s="1">
        <v>13</v>
      </c>
      <c r="BC5900" s="1">
        <v>31</v>
      </c>
      <c r="BD5900" s="7">
        <v>2418.8144400000001</v>
      </c>
      <c r="BE5900" s="7">
        <v>2176.932996</v>
      </c>
    </row>
    <row r="5901" spans="1:57" x14ac:dyDescent="0.25">
      <c r="A5901" s="330">
        <v>17</v>
      </c>
      <c r="B5901" s="330">
        <v>2016</v>
      </c>
      <c r="C5901" s="330">
        <v>353715617</v>
      </c>
      <c r="D5901" s="331" t="s">
        <v>478</v>
      </c>
      <c r="E5901" s="5">
        <v>0.18969467136069618</v>
      </c>
      <c r="F5901" s="7">
        <v>2983</v>
      </c>
      <c r="G5901" s="7">
        <v>2568</v>
      </c>
      <c r="H5901" s="7">
        <v>415</v>
      </c>
      <c r="I5901" s="9">
        <v>19.603000000000002</v>
      </c>
      <c r="J5901" s="11">
        <v>86.09</v>
      </c>
      <c r="K5901" s="23">
        <v>5.6361499999999995E-2</v>
      </c>
      <c r="L5901" s="23">
        <v>4.5455999999999996E-2</v>
      </c>
      <c r="M5901" s="23">
        <v>1.0905499999999999E-2</v>
      </c>
      <c r="N5901" s="23">
        <v>0.2</v>
      </c>
      <c r="O5901" s="23">
        <v>6.2059999999999997E-3</v>
      </c>
      <c r="P5901" s="23">
        <v>0</v>
      </c>
      <c r="Q5901" s="23">
        <v>4.85289E-2</v>
      </c>
      <c r="R5901" s="23">
        <v>1.6266E-3</v>
      </c>
      <c r="S5901" s="23">
        <v>5.8665031908909024E-3</v>
      </c>
      <c r="T5901" s="1">
        <v>0</v>
      </c>
      <c r="U5901" s="5">
        <v>33.33</v>
      </c>
      <c r="V5901" s="5">
        <v>66.67</v>
      </c>
      <c r="W5901" s="9">
        <v>1.82</v>
      </c>
      <c r="X5901" s="256">
        <v>140.238</v>
      </c>
      <c r="Y5901" s="7">
        <v>20.18</v>
      </c>
      <c r="Z5901" s="1">
        <v>1</v>
      </c>
      <c r="AA5901" s="1">
        <v>0</v>
      </c>
      <c r="AB5901" s="9">
        <f>IFERROR(VLOOKUP(Tabela_BI[[#This Row],[COD_IBGE+UGRHI]],BaseMun[[COD_IBGE+UGRHI]:[Reserva Explotável m3/s]],5,FALSE)*31536000/SUMIFS(F:F,B:B,Tabela_BI[[#This Row],[Ano]],C:C,Tabela_BI[[#This Row],[COD_IBGE+UGRHI]]),"")</f>
        <v>15117.82769024472</v>
      </c>
      <c r="AC59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91.5051961112977</v>
      </c>
      <c r="AD5901" s="11">
        <v>86.59</v>
      </c>
      <c r="AE5901" s="11">
        <v>84.35</v>
      </c>
      <c r="AF5901" s="11">
        <v>85.9</v>
      </c>
      <c r="AG5901" s="11">
        <v>12.19</v>
      </c>
      <c r="AH5901" s="5" t="s">
        <v>58</v>
      </c>
      <c r="AI5901" s="11">
        <v>100</v>
      </c>
      <c r="AJ5901" s="310">
        <f>IFERROR( Tabela_BI[[#This Row],[P.01-A]] / INDEX('Base Mun'!$H:$K,MATCH(Tabela_BI[[#This Row],[COD_IBGE+UGRHI]],'Base Mun'!$F:$F,0),2),0) *100</f>
        <v>7.415986842105263</v>
      </c>
      <c r="AK5901" s="310">
        <f>IFERROR( Tabela_BI[[#This Row],[P.01-A]] / INDEX('Base Mun'!$H:$K,MATCH(Tabela_BI[[#This Row],[COD_IBGE+UGRHI]],'Base Mun'!$F:$F,0),3),0) *100</f>
        <v>3.941363636363636</v>
      </c>
      <c r="AL5901" s="310">
        <f>IFERROR( Tabela_BI[[#This Row],[P.01-B]] / INDEX('Base Mun'!$H:$K,MATCH(Tabela_BI[[#This Row],[COD_IBGE+UGRHI]],'Base Mun'!$F:$F,0),1),0) *100</f>
        <v>7.5759999999999996</v>
      </c>
      <c r="AM5901" s="310">
        <f>IFERROR( Tabela_BI[[#This Row],[P.01-C]] / INDEX('Base Mun'!$H:$K,MATCH(Tabela_BI[[#This Row],[COD_IBGE+UGRHI]],'Base Mun'!$F:$F,0),4),0) *100</f>
        <v>6.8159374999999978</v>
      </c>
      <c r="AN5901" s="1" t="s">
        <v>58</v>
      </c>
      <c r="AO5901" s="11" t="s">
        <v>58</v>
      </c>
      <c r="AP5901" s="23">
        <v>0</v>
      </c>
      <c r="AQ5901" s="23"/>
      <c r="AR5901" s="1" t="s">
        <v>58</v>
      </c>
      <c r="AS5901" s="1">
        <v>9.1</v>
      </c>
      <c r="AT5901" s="11">
        <v>95.12</v>
      </c>
      <c r="AU5901" s="11">
        <v>95.119094103865706</v>
      </c>
      <c r="AV5901" s="11">
        <v>85.6</v>
      </c>
      <c r="AW5901" s="11">
        <v>9.9</v>
      </c>
      <c r="AX5901" s="1">
        <v>1</v>
      </c>
      <c r="AY5901" s="1">
        <v>0</v>
      </c>
      <c r="AZ5901" s="1">
        <v>0</v>
      </c>
      <c r="BA5901" s="23">
        <v>105.78703868492299</v>
      </c>
      <c r="BB5901" s="1">
        <v>6</v>
      </c>
      <c r="BC5901" s="1">
        <v>12</v>
      </c>
      <c r="BD5901" s="7">
        <v>133.39311520000001</v>
      </c>
      <c r="BE5901" s="7">
        <v>133.39311520000001</v>
      </c>
    </row>
    <row r="5902" spans="1:57" x14ac:dyDescent="0.25">
      <c r="A5902" s="330">
        <v>11</v>
      </c>
      <c r="B5902" s="330">
        <v>2016</v>
      </c>
      <c r="C5902" s="330">
        <v>353720611</v>
      </c>
      <c r="D5902" s="331" t="s">
        <v>479</v>
      </c>
      <c r="E5902" s="5">
        <v>0.7418686086273274</v>
      </c>
      <c r="F5902" s="7">
        <v>10653</v>
      </c>
      <c r="G5902" s="7">
        <v>7457</v>
      </c>
      <c r="H5902" s="7">
        <v>3196</v>
      </c>
      <c r="I5902" s="9">
        <v>15.874000000000001</v>
      </c>
      <c r="J5902" s="11">
        <v>70</v>
      </c>
      <c r="K5902" s="23">
        <v>2.76752E-2</v>
      </c>
      <c r="L5902" s="23">
        <v>2.7617300000000001E-2</v>
      </c>
      <c r="M5902" s="23">
        <v>5.7899999999999998E-5</v>
      </c>
      <c r="N5902" s="23">
        <v>0</v>
      </c>
      <c r="O5902" s="23">
        <v>2.1972200000000001E-2</v>
      </c>
      <c r="P5902" s="23">
        <v>0</v>
      </c>
      <c r="Q5902" s="23">
        <v>5.0667000000000004E-3</v>
      </c>
      <c r="R5902" s="23">
        <v>6.3630000000000002E-4</v>
      </c>
      <c r="S5902" s="23">
        <v>2.3861136907824598E-2</v>
      </c>
      <c r="T5902" s="1">
        <v>10</v>
      </c>
      <c r="U5902" s="5">
        <v>85.71</v>
      </c>
      <c r="V5902" s="5">
        <v>14.29</v>
      </c>
      <c r="W5902" s="9">
        <v>5.33</v>
      </c>
      <c r="X5902" s="256">
        <v>411.37200000000001</v>
      </c>
      <c r="Y5902" s="7">
        <v>252.29</v>
      </c>
      <c r="Z5902" s="1">
        <v>1</v>
      </c>
      <c r="AA5902" s="1">
        <v>0</v>
      </c>
      <c r="AB5902" s="9">
        <f>IFERROR(VLOOKUP(Tabela_BI[[#This Row],[COD_IBGE+UGRHI]],BaseMun[[COD_IBGE+UGRHI]:[Reserva Explotável m3/s]],5,FALSE)*31536000/SUMIFS(F:F,B:B,Tabela_BI[[#This Row],[Ano]],C:C,Tabela_BI[[#This Row],[COD_IBGE+UGRHI]]),"")</f>
        <v>60182.754153759503</v>
      </c>
      <c r="AC59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755.9673331455897</v>
      </c>
      <c r="AD5902" s="11">
        <v>58.31</v>
      </c>
      <c r="AE5902" s="11"/>
      <c r="AF5902" s="11">
        <v>33.53</v>
      </c>
      <c r="AG5902" s="11">
        <v>28.32</v>
      </c>
      <c r="AH5902" s="5" t="s">
        <v>58</v>
      </c>
      <c r="AI5902" s="11">
        <v>84.6</v>
      </c>
      <c r="AJ5902" s="310">
        <f>IFERROR( Tabela_BI[[#This Row],[P.01-A]] / INDEX('Base Mun'!$H:$K,MATCH(Tabela_BI[[#This Row],[COD_IBGE+UGRHI]],'Base Mun'!$F:$F,0),2),0) *100</f>
        <v>0.31200901916572721</v>
      </c>
      <c r="AK5902" s="310">
        <f>IFERROR( Tabela_BI[[#This Row],[P.01-A]] / INDEX('Base Mun'!$H:$K,MATCH(Tabela_BI[[#This Row],[COD_IBGE+UGRHI]],'Base Mun'!$F:$F,0),3),0) *100</f>
        <v>0.13612985735366454</v>
      </c>
      <c r="AL5902" s="310">
        <f>IFERROR( Tabela_BI[[#This Row],[P.01-B]] / INDEX('Base Mun'!$H:$K,MATCH(Tabela_BI[[#This Row],[COD_IBGE+UGRHI]],'Base Mun'!$F:$F,0),1),0) *100</f>
        <v>0.44187680000000001</v>
      </c>
      <c r="AM5902" s="310">
        <f>IFERROR( Tabela_BI[[#This Row],[P.01-C]] / INDEX('Base Mun'!$H:$K,MATCH(Tabela_BI[[#This Row],[COD_IBGE+UGRHI]],'Base Mun'!$F:$F,0),4),0) *100</f>
        <v>2.2099236641221378E-3</v>
      </c>
      <c r="AN5902" s="1" t="s">
        <v>58</v>
      </c>
      <c r="AO5902" s="11" t="s">
        <v>58</v>
      </c>
      <c r="AP5902" s="23">
        <v>0</v>
      </c>
      <c r="AQ5902" s="23"/>
      <c r="AR5902" s="1" t="s">
        <v>58</v>
      </c>
      <c r="AS5902" s="1">
        <v>6.3</v>
      </c>
      <c r="AT5902" s="11">
        <v>46.59</v>
      </c>
      <c r="AU5902" s="11">
        <v>46.590296495956899</v>
      </c>
      <c r="AV5902" s="11">
        <v>38.700000000000003</v>
      </c>
      <c r="AW5902" s="11">
        <v>5.2</v>
      </c>
      <c r="AX5902" s="1">
        <v>0</v>
      </c>
      <c r="AY5902" s="1">
        <v>0</v>
      </c>
      <c r="AZ5902" s="1">
        <v>16</v>
      </c>
      <c r="BA5902" s="23">
        <v>92.083625708525346</v>
      </c>
      <c r="BB5902" s="1">
        <v>6</v>
      </c>
      <c r="BC5902" s="1">
        <v>1</v>
      </c>
      <c r="BD5902" s="7">
        <v>191.6594345</v>
      </c>
      <c r="BE5902" s="7">
        <v>191.6594345</v>
      </c>
    </row>
    <row r="5903" spans="1:57" x14ac:dyDescent="0.25">
      <c r="A5903" s="330">
        <v>19</v>
      </c>
      <c r="B5903" s="330">
        <v>2016</v>
      </c>
      <c r="C5903" s="330">
        <v>353730519</v>
      </c>
      <c r="D5903" s="331" t="s">
        <v>480</v>
      </c>
      <c r="E5903" s="5">
        <v>0.50161471552134795</v>
      </c>
      <c r="F5903" s="7">
        <v>59953</v>
      </c>
      <c r="G5903" s="7">
        <v>57825</v>
      </c>
      <c r="H5903" s="7">
        <v>2128</v>
      </c>
      <c r="I5903" s="9">
        <v>84.62</v>
      </c>
      <c r="J5903" s="11">
        <v>96.45</v>
      </c>
      <c r="K5903" s="23">
        <v>0.91379440000000012</v>
      </c>
      <c r="L5903" s="23">
        <v>0.88901390000000013</v>
      </c>
      <c r="M5903" s="23">
        <v>2.4780499999999994E-2</v>
      </c>
      <c r="N5903" s="23">
        <v>0</v>
      </c>
      <c r="O5903" s="23">
        <v>0.19342590000000001</v>
      </c>
      <c r="P5903" s="23">
        <v>0.68705250000000007</v>
      </c>
      <c r="Q5903" s="23">
        <v>2.7891200000000001E-2</v>
      </c>
      <c r="R5903" s="23">
        <v>5.424799999999997E-3</v>
      </c>
      <c r="S5903" s="23">
        <v>0.19293484203837843</v>
      </c>
      <c r="T5903" s="1">
        <v>19</v>
      </c>
      <c r="U5903" s="5">
        <v>18.670000000000002</v>
      </c>
      <c r="V5903" s="5">
        <v>81.33</v>
      </c>
      <c r="W5903" s="9">
        <v>47.68</v>
      </c>
      <c r="X5903" s="256">
        <v>3218.7240000000002</v>
      </c>
      <c r="Y5903" s="7">
        <v>965.62</v>
      </c>
      <c r="Z5903" s="1">
        <v>4</v>
      </c>
      <c r="AA5903" s="1">
        <v>0</v>
      </c>
      <c r="AB5903" s="9">
        <f>IFERROR(VLOOKUP(Tabela_BI[[#This Row],[COD_IBGE+UGRHI]],BaseMun[[COD_IBGE+UGRHI]:[Reserva Explotável m3/s]],5,FALSE)*31536000/SUMIFS(F:F,B:B,Tabela_BI[[#This Row],[Ano]],C:C,Tabela_BI[[#This Row],[COD_IBGE+UGRHI]]),"")</f>
        <v>2756.30310409821</v>
      </c>
      <c r="AC59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5.66493753440193</v>
      </c>
      <c r="AD5903" s="11">
        <v>95.51</v>
      </c>
      <c r="AE5903" s="11">
        <v>95.51</v>
      </c>
      <c r="AF5903" s="11">
        <v>95.51</v>
      </c>
      <c r="AG5903" s="11">
        <v>24.74</v>
      </c>
      <c r="AH5903" s="5" t="s">
        <v>58</v>
      </c>
      <c r="AI5903" s="11">
        <v>100</v>
      </c>
      <c r="AJ5903" s="310">
        <f>IFERROR( Tabela_BI[[#This Row],[P.01-A]] / INDEX('Base Mun'!$H:$K,MATCH(Tabela_BI[[#This Row],[COD_IBGE+UGRHI]],'Base Mun'!$F:$F,0),2),0) *100</f>
        <v>55.381478787878805</v>
      </c>
      <c r="AK5903" s="310">
        <f>IFERROR( Tabela_BI[[#This Row],[P.01-A]] / INDEX('Base Mun'!$H:$K,MATCH(Tabela_BI[[#This Row],[COD_IBGE+UGRHI]],'Base Mun'!$F:$F,0),3),0) *100</f>
        <v>17.438824427480917</v>
      </c>
      <c r="AL5903" s="310">
        <f>IFERROR( Tabela_BI[[#This Row],[P.01-B]] / INDEX('Base Mun'!$H:$K,MATCH(Tabela_BI[[#This Row],[COD_IBGE+UGRHI]],'Base Mun'!$F:$F,0),1),0) *100</f>
        <v>71.694669354838723</v>
      </c>
      <c r="AM5903" s="310">
        <f>IFERROR( Tabela_BI[[#This Row],[P.01-C]] / INDEX('Base Mun'!$H:$K,MATCH(Tabela_BI[[#This Row],[COD_IBGE+UGRHI]],'Base Mun'!$F:$F,0),4),0) *100</f>
        <v>6.0440243902439015</v>
      </c>
      <c r="AN5903" s="1" t="s">
        <v>58</v>
      </c>
      <c r="AO5903" s="11" t="s">
        <v>58</v>
      </c>
      <c r="AP5903" s="23">
        <v>0</v>
      </c>
      <c r="AQ5903" s="23"/>
      <c r="AR5903" s="1" t="s">
        <v>58</v>
      </c>
      <c r="AS5903" s="1">
        <v>9</v>
      </c>
      <c r="AT5903" s="11">
        <v>100</v>
      </c>
      <c r="AU5903" s="11">
        <v>100</v>
      </c>
      <c r="AV5903" s="11">
        <v>70</v>
      </c>
      <c r="AW5903" s="11">
        <v>7.8</v>
      </c>
      <c r="AX5903" s="1">
        <v>1</v>
      </c>
      <c r="AY5903" s="1">
        <v>0</v>
      </c>
      <c r="AZ5903" s="1">
        <v>13</v>
      </c>
      <c r="BA5903" s="23">
        <v>100.25452010452518</v>
      </c>
      <c r="BB5903" s="1">
        <v>14</v>
      </c>
      <c r="BC5903" s="1">
        <v>61</v>
      </c>
      <c r="BD5903" s="7">
        <v>3218.7240000000002</v>
      </c>
      <c r="BE5903" s="7">
        <v>3218.7240000000002</v>
      </c>
    </row>
    <row r="5904" spans="1:57" x14ac:dyDescent="0.25">
      <c r="A5904" s="330">
        <v>18</v>
      </c>
      <c r="B5904" s="330">
        <v>2016</v>
      </c>
      <c r="C5904" s="330">
        <v>353740418</v>
      </c>
      <c r="D5904" s="331" t="s">
        <v>481</v>
      </c>
      <c r="E5904" s="5"/>
      <c r="F5904" s="7"/>
      <c r="G5904" s="7"/>
      <c r="H5904" s="7"/>
      <c r="I5904" s="9"/>
      <c r="J5904" s="11"/>
      <c r="K5904" s="23">
        <v>0</v>
      </c>
      <c r="L5904" s="23">
        <v>0</v>
      </c>
      <c r="M5904" s="23">
        <v>0</v>
      </c>
      <c r="N5904" s="23">
        <v>0.11</v>
      </c>
      <c r="O5904" s="23">
        <v>0</v>
      </c>
      <c r="P5904" s="23">
        <v>0</v>
      </c>
      <c r="Q5904" s="23">
        <v>0</v>
      </c>
      <c r="R5904" s="23">
        <v>0</v>
      </c>
      <c r="S5904" s="23" t="s">
        <v>58</v>
      </c>
      <c r="T5904" s="1">
        <v>0</v>
      </c>
      <c r="U5904" s="5">
        <v>0</v>
      </c>
      <c r="V5904" s="5">
        <v>0</v>
      </c>
      <c r="W5904" s="9"/>
      <c r="X5904" s="256" t="s">
        <v>58</v>
      </c>
      <c r="Y5904" s="7"/>
      <c r="Z5904" s="1"/>
      <c r="AA5904" s="1"/>
      <c r="AB590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9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904" s="11" t="s">
        <v>58</v>
      </c>
      <c r="AE5904" s="11"/>
      <c r="AF5904" s="11" t="s">
        <v>58</v>
      </c>
      <c r="AG5904" s="11" t="s">
        <v>58</v>
      </c>
      <c r="AH5904" s="5" t="s">
        <v>58</v>
      </c>
      <c r="AI5904" s="11" t="s">
        <v>58</v>
      </c>
      <c r="AJ5904" s="310">
        <f>IFERROR( Tabela_BI[[#This Row],[P.01-A]] / INDEX('Base Mun'!$H:$K,MATCH(Tabela_BI[[#This Row],[COD_IBGE+UGRHI]],'Base Mun'!$F:$F,0),2),0) *100</f>
        <v>0</v>
      </c>
      <c r="AK5904" s="310">
        <f>IFERROR( Tabela_BI[[#This Row],[P.01-A]] / INDEX('Base Mun'!$H:$K,MATCH(Tabela_BI[[#This Row],[COD_IBGE+UGRHI]],'Base Mun'!$F:$F,0),3),0) *100</f>
        <v>0</v>
      </c>
      <c r="AL5904" s="310">
        <f>IFERROR( Tabela_BI[[#This Row],[P.01-B]] / INDEX('Base Mun'!$H:$K,MATCH(Tabela_BI[[#This Row],[COD_IBGE+UGRHI]],'Base Mun'!$F:$F,0),1),0) *100</f>
        <v>0</v>
      </c>
      <c r="AM5904" s="310">
        <f>IFERROR( Tabela_BI[[#This Row],[P.01-C]] / INDEX('Base Mun'!$H:$K,MATCH(Tabela_BI[[#This Row],[COD_IBGE+UGRHI]],'Base Mun'!$F:$F,0),4),0) *100</f>
        <v>0</v>
      </c>
      <c r="AN5904" s="1" t="s">
        <v>58</v>
      </c>
      <c r="AO5904" s="11" t="s">
        <v>58</v>
      </c>
      <c r="AP5904" s="23"/>
      <c r="AQ5904" s="23"/>
      <c r="AR5904" s="1" t="s">
        <v>58</v>
      </c>
      <c r="AS5904" s="1"/>
      <c r="AT5904" s="11"/>
      <c r="AX5904" s="1"/>
      <c r="AY5904" s="1"/>
      <c r="AZ5904" s="1">
        <v>2</v>
      </c>
      <c r="BA5904" s="23" t="s">
        <v>58</v>
      </c>
      <c r="BB5904" s="1">
        <v>0</v>
      </c>
      <c r="BC5904" s="1">
        <v>0</v>
      </c>
      <c r="BD5904" s="7"/>
      <c r="BE5904" s="7"/>
    </row>
    <row r="5905" spans="1:57" x14ac:dyDescent="0.25">
      <c r="A5905" s="330">
        <v>19</v>
      </c>
      <c r="B5905" s="330">
        <v>2016</v>
      </c>
      <c r="C5905" s="330">
        <v>353740419</v>
      </c>
      <c r="D5905" s="331" t="s">
        <v>481</v>
      </c>
      <c r="E5905" s="5">
        <v>8.9194574118978132E-2</v>
      </c>
      <c r="F5905" s="7">
        <v>25237</v>
      </c>
      <c r="G5905" s="7">
        <v>23576</v>
      </c>
      <c r="H5905" s="7">
        <v>1661</v>
      </c>
      <c r="I5905" s="9">
        <v>25.753</v>
      </c>
      <c r="J5905" s="11">
        <v>93.42</v>
      </c>
      <c r="K5905" s="23">
        <v>0.963615</v>
      </c>
      <c r="L5905" s="23">
        <v>0.94731679999999996</v>
      </c>
      <c r="M5905" s="23">
        <v>1.6298200000000006E-2</v>
      </c>
      <c r="N5905" s="23">
        <v>0</v>
      </c>
      <c r="O5905" s="23">
        <v>2.0091000000000002E-3</v>
      </c>
      <c r="P5905" s="23">
        <v>3.6488999999999996E-3</v>
      </c>
      <c r="Q5905" s="23">
        <v>0.94926519999999992</v>
      </c>
      <c r="R5905" s="23">
        <v>8.6917999999999978E-3</v>
      </c>
      <c r="S5905" s="23">
        <v>9.0812517978600529E-2</v>
      </c>
      <c r="T5905" s="1">
        <v>5</v>
      </c>
      <c r="U5905" s="5">
        <v>26</v>
      </c>
      <c r="V5905" s="5">
        <v>74</v>
      </c>
      <c r="W5905" s="9">
        <v>16.8</v>
      </c>
      <c r="X5905" s="256">
        <v>1295.73</v>
      </c>
      <c r="Y5905" s="7">
        <v>127.5</v>
      </c>
      <c r="Z5905" s="1">
        <v>1</v>
      </c>
      <c r="AA5905" s="1">
        <v>0</v>
      </c>
      <c r="AB5905" s="9">
        <f>IFERROR(VLOOKUP(Tabela_BI[[#This Row],[COD_IBGE+UGRHI]],BaseMun[[COD_IBGE+UGRHI]:[Reserva Explotável m3/s]],5,FALSE)*31536000/SUMIFS(F:F,B:B,Tabela_BI[[#This Row],[Ano]],C:C,Tabela_BI[[#This Row],[COD_IBGE+UGRHI]]),"")</f>
        <v>9047.0594761659468</v>
      </c>
      <c r="AC59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12.2684946705233</v>
      </c>
      <c r="AD5905" s="11">
        <v>92.99</v>
      </c>
      <c r="AE5905" s="11">
        <v>100</v>
      </c>
      <c r="AF5905" s="11">
        <v>89.26</v>
      </c>
      <c r="AG5905" s="11">
        <v>23.48</v>
      </c>
      <c r="AH5905" s="5" t="s">
        <v>58</v>
      </c>
      <c r="AI5905" s="11">
        <v>99.91</v>
      </c>
      <c r="AJ5905" s="310">
        <f>IFERROR( Tabela_BI[[#This Row],[P.01-A]] / INDEX('Base Mun'!$H:$K,MATCH(Tabela_BI[[#This Row],[COD_IBGE+UGRHI]],'Base Mun'!$F:$F,0),2),0) *100</f>
        <v>42.263815789473682</v>
      </c>
      <c r="AK5905" s="310">
        <f>IFERROR( Tabela_BI[[#This Row],[P.01-A]] / INDEX('Base Mun'!$H:$K,MATCH(Tabela_BI[[#This Row],[COD_IBGE+UGRHI]],'Base Mun'!$F:$F,0),3),0) *100</f>
        <v>13.309599447513811</v>
      </c>
      <c r="AL5905" s="310">
        <f>IFERROR( Tabela_BI[[#This Row],[P.01-B]] / INDEX('Base Mun'!$H:$K,MATCH(Tabela_BI[[#This Row],[COD_IBGE+UGRHI]],'Base Mun'!$F:$F,0),1),0) *100</f>
        <v>55.398643274853796</v>
      </c>
      <c r="AM5905" s="310">
        <f>IFERROR( Tabela_BI[[#This Row],[P.01-C]] / INDEX('Base Mun'!$H:$K,MATCH(Tabela_BI[[#This Row],[COD_IBGE+UGRHI]],'Base Mun'!$F:$F,0),4),0) *100</f>
        <v>2.8593333333333351</v>
      </c>
      <c r="AN5905" s="1" t="s">
        <v>58</v>
      </c>
      <c r="AO5905" s="11" t="s">
        <v>58</v>
      </c>
      <c r="AP5905" s="23">
        <v>0</v>
      </c>
      <c r="AQ5905" s="23"/>
      <c r="AR5905" s="1" t="s">
        <v>58</v>
      </c>
      <c r="AS5905" s="1">
        <v>9</v>
      </c>
      <c r="AT5905" s="11">
        <v>98</v>
      </c>
      <c r="AU5905" s="11">
        <v>98</v>
      </c>
      <c r="AV5905" s="11">
        <v>90.2</v>
      </c>
      <c r="AW5905" s="11">
        <v>10</v>
      </c>
      <c r="AX5905" s="1">
        <v>0</v>
      </c>
      <c r="AY5905" s="1">
        <v>0</v>
      </c>
      <c r="AZ5905" s="1">
        <v>10</v>
      </c>
      <c r="BA5905" s="23">
        <v>2.212360195180838</v>
      </c>
      <c r="BB5905" s="1">
        <v>13</v>
      </c>
      <c r="BC5905" s="1">
        <v>37</v>
      </c>
      <c r="BD5905" s="7">
        <v>1269.8154</v>
      </c>
      <c r="BE5905" s="7">
        <v>1269.8154</v>
      </c>
    </row>
    <row r="5906" spans="1:57" x14ac:dyDescent="0.25">
      <c r="A5906" s="330">
        <v>10</v>
      </c>
      <c r="B5906" s="330">
        <v>2016</v>
      </c>
      <c r="C5906" s="330">
        <v>353750310</v>
      </c>
      <c r="D5906" s="331" t="s">
        <v>482</v>
      </c>
      <c r="E5906" s="5">
        <v>1.5551302451992877</v>
      </c>
      <c r="F5906" s="7">
        <v>8056</v>
      </c>
      <c r="G5906" s="7">
        <v>5380</v>
      </c>
      <c r="H5906" s="7">
        <v>2676</v>
      </c>
      <c r="I5906" s="9">
        <v>36.262</v>
      </c>
      <c r="J5906" s="11">
        <v>66.78</v>
      </c>
      <c r="K5906" s="23">
        <v>4.14104E-2</v>
      </c>
      <c r="L5906" s="23">
        <v>2.9519400000000001E-2</v>
      </c>
      <c r="M5906" s="23">
        <v>1.1891000000000001E-2</v>
      </c>
      <c r="N5906" s="23">
        <v>0</v>
      </c>
      <c r="O5906" s="23">
        <v>2.83564E-2</v>
      </c>
      <c r="P5906" s="23">
        <v>1.09199E-2</v>
      </c>
      <c r="Q5906" s="23">
        <v>1.1574000000000001E-3</v>
      </c>
      <c r="R5906" s="23">
        <v>9.7670000000000005E-4</v>
      </c>
      <c r="S5906" s="23" t="s">
        <v>58</v>
      </c>
      <c r="T5906" s="1">
        <v>13</v>
      </c>
      <c r="U5906" s="5">
        <v>30.77</v>
      </c>
      <c r="V5906" s="5">
        <v>69.23</v>
      </c>
      <c r="W5906" s="9">
        <v>3.89</v>
      </c>
      <c r="X5906" s="256">
        <v>299.75400000000002</v>
      </c>
      <c r="Y5906" s="7">
        <v>98.92</v>
      </c>
      <c r="Z5906" s="1">
        <v>0</v>
      </c>
      <c r="AA5906" s="1">
        <v>1</v>
      </c>
      <c r="AB5906" s="9">
        <f>IFERROR(VLOOKUP(Tabela_BI[[#This Row],[COD_IBGE+UGRHI]],BaseMun[[COD_IBGE+UGRHI]:[Reserva Explotável m3/s]],5,FALSE)*31536000/SUMIFS(F:F,B:B,Tabela_BI[[#This Row],[Ano]],C:C,Tabela_BI[[#This Row],[COD_IBGE+UGRHI]]),"")</f>
        <v>7829.1956305858985</v>
      </c>
      <c r="AC59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74.3793445878848</v>
      </c>
      <c r="AD5906" s="11" t="s">
        <v>58</v>
      </c>
      <c r="AE5906" s="11"/>
      <c r="AF5906" s="11" t="s">
        <v>58</v>
      </c>
      <c r="AG5906" s="11" t="s">
        <v>58</v>
      </c>
      <c r="AH5906" s="5" t="s">
        <v>58</v>
      </c>
      <c r="AI5906" s="11" t="s">
        <v>58</v>
      </c>
      <c r="AJ5906" s="310">
        <f>IFERROR( Tabela_BI[[#This Row],[P.01-A]] / INDEX('Base Mun'!$H:$K,MATCH(Tabela_BI[[#This Row],[COD_IBGE+UGRHI]],'Base Mun'!$F:$F,0),2),0) *100</f>
        <v>5.7514444444444441</v>
      </c>
      <c r="AK5906" s="310">
        <f>IFERROR( Tabela_BI[[#This Row],[P.01-A]] / INDEX('Base Mun'!$H:$K,MATCH(Tabela_BI[[#This Row],[COD_IBGE+UGRHI]],'Base Mun'!$F:$F,0),3),0) *100</f>
        <v>2.0705200000000001</v>
      </c>
      <c r="AL5906" s="310">
        <f>IFERROR( Tabela_BI[[#This Row],[P.01-B]] / INDEX('Base Mun'!$H:$K,MATCH(Tabela_BI[[#This Row],[COD_IBGE+UGRHI]],'Base Mun'!$F:$F,0),1),0) *100</f>
        <v>7.0284285714285719</v>
      </c>
      <c r="AM5906" s="310">
        <f>IFERROR( Tabela_BI[[#This Row],[P.01-C]] / INDEX('Base Mun'!$H:$K,MATCH(Tabela_BI[[#This Row],[COD_IBGE+UGRHI]],'Base Mun'!$F:$F,0),4),0) *100</f>
        <v>3.9636666666666667</v>
      </c>
      <c r="AN5906" s="1" t="s">
        <v>58</v>
      </c>
      <c r="AO5906" s="11" t="s">
        <v>58</v>
      </c>
      <c r="AP5906" s="23">
        <v>0</v>
      </c>
      <c r="AQ5906" s="23"/>
      <c r="AR5906" s="1" t="s">
        <v>58</v>
      </c>
      <c r="AS5906" s="1">
        <v>10</v>
      </c>
      <c r="AT5906" s="11">
        <v>100</v>
      </c>
      <c r="AU5906" s="11">
        <v>100</v>
      </c>
      <c r="AV5906" s="11">
        <v>67</v>
      </c>
      <c r="AW5906" s="11">
        <v>7.7</v>
      </c>
      <c r="AX5906" s="1">
        <v>0</v>
      </c>
      <c r="AY5906" s="1">
        <v>1</v>
      </c>
      <c r="AZ5906" s="1">
        <v>32</v>
      </c>
      <c r="BA5906" s="23" t="s">
        <v>58</v>
      </c>
      <c r="BB5906" s="1">
        <v>4</v>
      </c>
      <c r="BC5906" s="1">
        <v>9</v>
      </c>
      <c r="BD5906" s="7">
        <v>299.75400000000002</v>
      </c>
      <c r="BE5906" s="7">
        <v>299.75400000000002</v>
      </c>
    </row>
    <row r="5907" spans="1:57" x14ac:dyDescent="0.25">
      <c r="A5907" s="330">
        <v>7</v>
      </c>
      <c r="B5907" s="330">
        <v>2016</v>
      </c>
      <c r="C5907" s="330">
        <v>35376027</v>
      </c>
      <c r="D5907" s="331" t="s">
        <v>483</v>
      </c>
      <c r="E5907" s="5">
        <v>1.175552613096853</v>
      </c>
      <c r="F5907" s="7">
        <v>63609</v>
      </c>
      <c r="G5907" s="7">
        <v>63117</v>
      </c>
      <c r="H5907" s="7">
        <v>492</v>
      </c>
      <c r="I5907" s="9">
        <v>194.994</v>
      </c>
      <c r="J5907" s="11">
        <v>99.23</v>
      </c>
      <c r="K5907" s="23">
        <v>0.1494955</v>
      </c>
      <c r="L5907" s="23">
        <v>0.14930450000000001</v>
      </c>
      <c r="M5907" s="23">
        <v>1.9099999999999998E-4</v>
      </c>
      <c r="N5907" s="23">
        <v>0</v>
      </c>
      <c r="O5907" s="23">
        <v>0.14905560000000001</v>
      </c>
      <c r="P5907" s="23">
        <v>1.7359999999999999E-4</v>
      </c>
      <c r="Q5907" s="23">
        <v>2.0829999999999999E-4</v>
      </c>
      <c r="R5907" s="23">
        <v>5.8E-5</v>
      </c>
      <c r="S5907" s="23">
        <v>0.30015914900961171</v>
      </c>
      <c r="T5907" s="1">
        <v>4</v>
      </c>
      <c r="U5907" s="5">
        <v>80</v>
      </c>
      <c r="V5907" s="5">
        <v>20</v>
      </c>
      <c r="W5907" s="9">
        <v>52.14</v>
      </c>
      <c r="X5907" s="256">
        <v>3519.18</v>
      </c>
      <c r="Y5907" s="7">
        <v>2302.48</v>
      </c>
      <c r="Z5907" s="1">
        <v>8</v>
      </c>
      <c r="AA5907" s="1">
        <v>0</v>
      </c>
      <c r="AB5907" s="9">
        <f>IFERROR(VLOOKUP(Tabela_BI[[#This Row],[COD_IBGE+UGRHI]],BaseMun[[COD_IBGE+UGRHI]:[Reserva Explotável m3/s]],5,FALSE)*31536000/SUMIFS(F:F,B:B,Tabela_BI[[#This Row],[Ano]],C:C,Tabela_BI[[#This Row],[COD_IBGE+UGRHI]]),"")</f>
        <v>8676.1307362165735</v>
      </c>
      <c r="AC59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5.5869452435973</v>
      </c>
      <c r="AD5907" s="11">
        <v>94.69</v>
      </c>
      <c r="AE5907" s="11"/>
      <c r="AF5907" s="11">
        <v>73.02</v>
      </c>
      <c r="AG5907" s="11">
        <v>40.659999999999997</v>
      </c>
      <c r="AH5907" s="5" t="s">
        <v>58</v>
      </c>
      <c r="AI5907" s="11">
        <v>95.76</v>
      </c>
      <c r="AJ5907" s="310">
        <f>IFERROR( Tabela_BI[[#This Row],[P.01-A]] / INDEX('Base Mun'!$H:$K,MATCH(Tabela_BI[[#This Row],[COD_IBGE+UGRHI]],'Base Mun'!$F:$F,0),2),0) *100</f>
        <v>2.2514382530120485</v>
      </c>
      <c r="AK5907" s="310">
        <f>IFERROR( Tabela_BI[[#This Row],[P.01-A]] / INDEX('Base Mun'!$H:$K,MATCH(Tabela_BI[[#This Row],[COD_IBGE+UGRHI]],'Base Mun'!$F:$F,0),3),0) *100</f>
        <v>0.85426000000000013</v>
      </c>
      <c r="AL5907" s="310">
        <f>IFERROR( Tabela_BI[[#This Row],[P.01-B]] / INDEX('Base Mun'!$H:$K,MATCH(Tabela_BI[[#This Row],[COD_IBGE+UGRHI]],'Base Mun'!$F:$F,0),1),0) *100</f>
        <v>3.3855895691609974</v>
      </c>
      <c r="AM5907" s="310">
        <f>IFERROR( Tabela_BI[[#This Row],[P.01-C]] / INDEX('Base Mun'!$H:$K,MATCH(Tabela_BI[[#This Row],[COD_IBGE+UGRHI]],'Base Mun'!$F:$F,0),4),0) *100</f>
        <v>8.5650224215246644E-3</v>
      </c>
      <c r="AN5907" s="1" t="s">
        <v>58</v>
      </c>
      <c r="AO5907" s="11" t="s">
        <v>58</v>
      </c>
      <c r="AP5907" s="23">
        <v>3.1442091527928402</v>
      </c>
      <c r="AQ5907" s="23"/>
      <c r="AR5907" s="1" t="s">
        <v>58</v>
      </c>
      <c r="AS5907" s="1">
        <v>7.2</v>
      </c>
      <c r="AT5907" s="11">
        <v>73</v>
      </c>
      <c r="AU5907" s="11">
        <v>73.001210422373703</v>
      </c>
      <c r="AV5907" s="11">
        <v>34.6</v>
      </c>
      <c r="AW5907" s="11">
        <v>5.3</v>
      </c>
      <c r="AX5907" s="1">
        <v>0</v>
      </c>
      <c r="AY5907" s="1">
        <v>0</v>
      </c>
      <c r="AZ5907" s="1">
        <v>15</v>
      </c>
      <c r="BA5907" s="23">
        <v>49.65885614075583</v>
      </c>
      <c r="BB5907" s="1">
        <v>8</v>
      </c>
      <c r="BC5907" s="1">
        <v>2</v>
      </c>
      <c r="BD5907" s="7">
        <v>2569.0439970000002</v>
      </c>
      <c r="BE5907" s="7">
        <v>2569.0439970000002</v>
      </c>
    </row>
    <row r="5908" spans="1:57" x14ac:dyDescent="0.25">
      <c r="A5908" s="330">
        <v>11</v>
      </c>
      <c r="B5908" s="330">
        <v>2016</v>
      </c>
      <c r="C5908" s="330">
        <v>353760211</v>
      </c>
      <c r="D5908" s="331" t="s">
        <v>483</v>
      </c>
      <c r="E5908" s="5"/>
      <c r="F5908" s="7"/>
      <c r="G5908" s="7"/>
      <c r="H5908" s="7"/>
      <c r="I5908" s="9"/>
      <c r="J5908" s="11"/>
      <c r="K5908" s="23">
        <v>0</v>
      </c>
      <c r="L5908" s="23">
        <v>0</v>
      </c>
      <c r="M5908" s="23">
        <v>0</v>
      </c>
      <c r="N5908" s="23">
        <v>0</v>
      </c>
      <c r="O5908" s="23">
        <v>0</v>
      </c>
      <c r="P5908" s="23">
        <v>0</v>
      </c>
      <c r="Q5908" s="23">
        <v>0</v>
      </c>
      <c r="R5908" s="23">
        <v>0</v>
      </c>
      <c r="S5908" s="23" t="s">
        <v>58</v>
      </c>
      <c r="T5908" s="1">
        <v>0</v>
      </c>
      <c r="U5908" s="5">
        <v>0</v>
      </c>
      <c r="V5908" s="5">
        <v>0</v>
      </c>
      <c r="W5908" s="9"/>
      <c r="X5908" s="256" t="s">
        <v>58</v>
      </c>
      <c r="Y5908" s="7"/>
      <c r="Z5908" s="1"/>
      <c r="AA5908" s="1"/>
      <c r="AB590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90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908" s="11" t="s">
        <v>58</v>
      </c>
      <c r="AE5908" s="11"/>
      <c r="AF5908" s="11" t="s">
        <v>58</v>
      </c>
      <c r="AG5908" s="11" t="s">
        <v>58</v>
      </c>
      <c r="AH5908" s="5" t="s">
        <v>58</v>
      </c>
      <c r="AI5908" s="11" t="s">
        <v>58</v>
      </c>
      <c r="AJ5908" s="310">
        <f>IFERROR( Tabela_BI[[#This Row],[P.01-A]] / INDEX('Base Mun'!$H:$K,MATCH(Tabela_BI[[#This Row],[COD_IBGE+UGRHI]],'Base Mun'!$F:$F,0),2),0) *100</f>
        <v>0</v>
      </c>
      <c r="AK5908" s="310">
        <f>IFERROR( Tabela_BI[[#This Row],[P.01-A]] / INDEX('Base Mun'!$H:$K,MATCH(Tabela_BI[[#This Row],[COD_IBGE+UGRHI]],'Base Mun'!$F:$F,0),3),0) *100</f>
        <v>0</v>
      </c>
      <c r="AL5908" s="310">
        <f>IFERROR( Tabela_BI[[#This Row],[P.01-B]] / INDEX('Base Mun'!$H:$K,MATCH(Tabela_BI[[#This Row],[COD_IBGE+UGRHI]],'Base Mun'!$F:$F,0),1),0) *100</f>
        <v>0</v>
      </c>
      <c r="AM5908" s="310">
        <f>IFERROR( Tabela_BI[[#This Row],[P.01-C]] / INDEX('Base Mun'!$H:$K,MATCH(Tabela_BI[[#This Row],[COD_IBGE+UGRHI]],'Base Mun'!$F:$F,0),4),0) *100</f>
        <v>0</v>
      </c>
      <c r="AN5908" s="1" t="s">
        <v>58</v>
      </c>
      <c r="AO5908" s="11" t="s">
        <v>58</v>
      </c>
      <c r="AP5908" s="23"/>
      <c r="AQ5908" s="23"/>
      <c r="AR5908" s="1" t="s">
        <v>58</v>
      </c>
      <c r="AS5908" s="1"/>
      <c r="AT5908" s="11"/>
      <c r="AX5908" s="1"/>
      <c r="AY5908" s="1"/>
      <c r="AZ5908" s="1">
        <v>0</v>
      </c>
      <c r="BA5908" s="23" t="s">
        <v>58</v>
      </c>
      <c r="BB5908" s="1">
        <v>0</v>
      </c>
      <c r="BC5908" s="1">
        <v>0</v>
      </c>
      <c r="BD5908" s="7"/>
      <c r="BE5908" s="7"/>
    </row>
    <row r="5909" spans="1:57" x14ac:dyDescent="0.25">
      <c r="A5909" s="330">
        <v>20</v>
      </c>
      <c r="B5909" s="330">
        <v>2016</v>
      </c>
      <c r="C5909" s="330">
        <v>353770120</v>
      </c>
      <c r="D5909" s="331" t="s">
        <v>484</v>
      </c>
      <c r="E5909" s="5">
        <v>1.2303018642750185</v>
      </c>
      <c r="F5909" s="7">
        <v>5656</v>
      </c>
      <c r="G5909" s="7">
        <v>5131</v>
      </c>
      <c r="H5909" s="7">
        <v>525</v>
      </c>
      <c r="I5909" s="9">
        <v>24.323</v>
      </c>
      <c r="J5909" s="11">
        <v>90.72</v>
      </c>
      <c r="K5909" s="23">
        <v>0.1753498</v>
      </c>
      <c r="L5909" s="23">
        <v>0.15890560000000001</v>
      </c>
      <c r="M5909" s="23">
        <v>1.6444199999999999E-2</v>
      </c>
      <c r="N5909" s="23">
        <v>0</v>
      </c>
      <c r="O5909" s="23">
        <v>1.63389E-2</v>
      </c>
      <c r="P5909" s="23">
        <v>0</v>
      </c>
      <c r="Q5909" s="23">
        <v>0.1589623</v>
      </c>
      <c r="R5909" s="23">
        <v>4.8600000000000002E-5</v>
      </c>
      <c r="S5909" s="23">
        <v>1.0266258080189468E-2</v>
      </c>
      <c r="T5909" s="1">
        <v>9</v>
      </c>
      <c r="U5909" s="5">
        <v>46.67</v>
      </c>
      <c r="V5909" s="5">
        <v>53.33</v>
      </c>
      <c r="W5909" s="9">
        <v>3.58</v>
      </c>
      <c r="X5909" s="256">
        <v>275.88600000000002</v>
      </c>
      <c r="Y5909" s="7">
        <v>52.42</v>
      </c>
      <c r="Z5909" s="1">
        <v>1</v>
      </c>
      <c r="AA5909" s="1">
        <v>0</v>
      </c>
      <c r="AB5909" s="9">
        <f>IFERROR(VLOOKUP(Tabela_BI[[#This Row],[COD_IBGE+UGRHI]],BaseMun[[COD_IBGE+UGRHI]:[Reserva Explotável m3/s]],5,FALSE)*31536000/SUMIFS(F:F,B:B,Tabela_BI[[#This Row],[Ano]],C:C,Tabela_BI[[#This Row],[COD_IBGE+UGRHI]]),"")</f>
        <v>9478.6421499292792</v>
      </c>
      <c r="AC59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70.8910891089108</v>
      </c>
      <c r="AD5909" s="11">
        <v>95.74</v>
      </c>
      <c r="AE5909" s="11">
        <v>94.99</v>
      </c>
      <c r="AF5909" s="11">
        <v>94.51</v>
      </c>
      <c r="AG5909" s="11">
        <v>17.489999999999998</v>
      </c>
      <c r="AH5909" s="5" t="s">
        <v>58</v>
      </c>
      <c r="AI5909" s="11">
        <v>100</v>
      </c>
      <c r="AJ5909" s="310">
        <f>IFERROR( Tabela_BI[[#This Row],[P.01-A]] / INDEX('Base Mun'!$H:$K,MATCH(Tabela_BI[[#This Row],[COD_IBGE+UGRHI]],'Base Mun'!$F:$F,0),2),0) *100</f>
        <v>24.697154929577465</v>
      </c>
      <c r="AK5909" s="310">
        <f>IFERROR( Tabela_BI[[#This Row],[P.01-A]] / INDEX('Base Mun'!$H:$K,MATCH(Tabela_BI[[#This Row],[COD_IBGE+UGRHI]],'Base Mun'!$F:$F,0),3),0) *100</f>
        <v>10.314694117647059</v>
      </c>
      <c r="AL5909" s="310">
        <f>IFERROR( Tabela_BI[[#This Row],[P.01-B]] / INDEX('Base Mun'!$H:$K,MATCH(Tabela_BI[[#This Row],[COD_IBGE+UGRHI]],'Base Mun'!$F:$F,0),1),0) *100</f>
        <v>31.781120000000001</v>
      </c>
      <c r="AM5909" s="310">
        <f>IFERROR( Tabela_BI[[#This Row],[P.01-C]] / INDEX('Base Mun'!$H:$K,MATCH(Tabela_BI[[#This Row],[COD_IBGE+UGRHI]],'Base Mun'!$F:$F,0),4),0) *100</f>
        <v>7.8305714285714298</v>
      </c>
      <c r="AN5909" s="1" t="s">
        <v>58</v>
      </c>
      <c r="AO5909" s="11" t="s">
        <v>58</v>
      </c>
      <c r="AP5909" s="23">
        <v>0</v>
      </c>
      <c r="AQ5909" s="23"/>
      <c r="AR5909" s="1" t="s">
        <v>58</v>
      </c>
      <c r="AS5909" s="1">
        <v>9</v>
      </c>
      <c r="AT5909" s="11">
        <v>100</v>
      </c>
      <c r="AU5909" s="11">
        <v>100</v>
      </c>
      <c r="AV5909" s="11">
        <v>81</v>
      </c>
      <c r="AW5909" s="11">
        <v>9.6999999999999993</v>
      </c>
      <c r="AX5909" s="1">
        <v>0</v>
      </c>
      <c r="AY5909" s="1">
        <v>0</v>
      </c>
      <c r="AZ5909" s="1">
        <v>2</v>
      </c>
      <c r="BA5909" s="23">
        <v>159.15146368206689</v>
      </c>
      <c r="BB5909" s="1">
        <v>7</v>
      </c>
      <c r="BC5909" s="1">
        <v>8</v>
      </c>
      <c r="BD5909" s="7">
        <v>275.88600000000002</v>
      </c>
      <c r="BE5909" s="7">
        <v>275.88600000000002</v>
      </c>
    </row>
    <row r="5910" spans="1:57" x14ac:dyDescent="0.25">
      <c r="A5910" s="330">
        <v>10</v>
      </c>
      <c r="B5910" s="330">
        <v>2016</v>
      </c>
      <c r="C5910" s="330">
        <v>353780010</v>
      </c>
      <c r="D5910" s="331" t="s">
        <v>485</v>
      </c>
      <c r="E5910" s="5">
        <v>0.26357273014148141</v>
      </c>
      <c r="F5910" s="7">
        <v>52927</v>
      </c>
      <c r="G5910" s="7">
        <v>24617</v>
      </c>
      <c r="H5910" s="7">
        <v>28310</v>
      </c>
      <c r="I5910" s="9">
        <v>70.991</v>
      </c>
      <c r="J5910" s="11">
        <v>46.51</v>
      </c>
      <c r="K5910" s="23">
        <v>0.30661579999999994</v>
      </c>
      <c r="L5910" s="23">
        <v>0.30248089999999994</v>
      </c>
      <c r="M5910" s="23">
        <v>4.1348999999999995E-3</v>
      </c>
      <c r="N5910" s="23">
        <v>0</v>
      </c>
      <c r="O5910" s="23">
        <v>8.3255599999999999E-2</v>
      </c>
      <c r="P5910" s="23">
        <v>1.8094000000000001E-3</v>
      </c>
      <c r="Q5910" s="23">
        <v>0.21653349999999993</v>
      </c>
      <c r="R5910" s="23">
        <v>5.0173000000000006E-3</v>
      </c>
      <c r="S5910" s="23">
        <v>7.5051887268960671E-2</v>
      </c>
      <c r="T5910" s="1">
        <v>166</v>
      </c>
      <c r="U5910" s="5">
        <v>79.099999999999994</v>
      </c>
      <c r="V5910" s="5">
        <v>20.9</v>
      </c>
      <c r="W5910" s="9">
        <v>20.02</v>
      </c>
      <c r="X5910" s="256">
        <v>1351.0260000000001</v>
      </c>
      <c r="Y5910" s="7">
        <v>613.32000000000005</v>
      </c>
      <c r="Z5910" s="1">
        <v>5</v>
      </c>
      <c r="AA5910" s="1">
        <v>0</v>
      </c>
      <c r="AB5910" s="9">
        <f>IFERROR(VLOOKUP(Tabela_BI[[#This Row],[COD_IBGE+UGRHI]],BaseMun[[COD_IBGE+UGRHI]:[Reserva Explotável m3/s]],5,FALSE)*31536000/SUMIFS(F:F,B:B,Tabela_BI[[#This Row],[Ano]],C:C,Tabela_BI[[#This Row],[COD_IBGE+UGRHI]]),"")</f>
        <v>5720.0597048765285</v>
      </c>
      <c r="AC59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92.46660494643561</v>
      </c>
      <c r="AD5910" s="11">
        <v>54.54</v>
      </c>
      <c r="AE5910" s="11">
        <v>63.78</v>
      </c>
      <c r="AF5910" s="11">
        <v>31.68</v>
      </c>
      <c r="AG5910" s="11">
        <v>42.97</v>
      </c>
      <c r="AH5910" s="5" t="s">
        <v>58</v>
      </c>
      <c r="AI5910" s="11">
        <v>100</v>
      </c>
      <c r="AJ5910" s="310">
        <f>IFERROR( Tabela_BI[[#This Row],[P.01-A]] / INDEX('Base Mun'!$H:$K,MATCH(Tabela_BI[[#This Row],[COD_IBGE+UGRHI]],'Base Mun'!$F:$F,0),2),0) *100</f>
        <v>7.9024690721649469</v>
      </c>
      <c r="AK5910" s="310">
        <f>IFERROR( Tabela_BI[[#This Row],[P.01-A]] / INDEX('Base Mun'!$H:$K,MATCH(Tabela_BI[[#This Row],[COD_IBGE+UGRHI]],'Base Mun'!$F:$F,0),3),0) *100</f>
        <v>3.1939145833333327</v>
      </c>
      <c r="AL5910" s="310">
        <f>IFERROR( Tabela_BI[[#This Row],[P.01-B]] / INDEX('Base Mun'!$H:$K,MATCH(Tabela_BI[[#This Row],[COD_IBGE+UGRHI]],'Base Mun'!$F:$F,0),1),0) *100</f>
        <v>11.861996078431371</v>
      </c>
      <c r="AM5910" s="310">
        <f>IFERROR( Tabela_BI[[#This Row],[P.01-C]] / INDEX('Base Mun'!$H:$K,MATCH(Tabela_BI[[#This Row],[COD_IBGE+UGRHI]],'Base Mun'!$F:$F,0),4),0) *100</f>
        <v>0.31089473684210522</v>
      </c>
      <c r="AN5910" s="1" t="s">
        <v>58</v>
      </c>
      <c r="AO5910" s="11" t="s">
        <v>58</v>
      </c>
      <c r="AP5910" s="23">
        <v>0</v>
      </c>
      <c r="AQ5910" s="23"/>
      <c r="AR5910" s="1" t="s">
        <v>58</v>
      </c>
      <c r="AS5910" s="1">
        <v>9.3000000000000007</v>
      </c>
      <c r="AT5910" s="11">
        <v>63.49</v>
      </c>
      <c r="AU5910" s="11">
        <v>60.698598207008999</v>
      </c>
      <c r="AV5910" s="11">
        <v>54.6</v>
      </c>
      <c r="AW5910" s="11">
        <v>6.4</v>
      </c>
      <c r="AX5910" s="1">
        <v>1</v>
      </c>
      <c r="AY5910" s="1">
        <v>0</v>
      </c>
      <c r="AZ5910" s="1">
        <v>20</v>
      </c>
      <c r="BA5910" s="23">
        <v>112.3280214098838</v>
      </c>
      <c r="BB5910" s="1">
        <v>159</v>
      </c>
      <c r="BC5910" s="1">
        <v>42</v>
      </c>
      <c r="BD5910" s="7">
        <v>857.79690730000004</v>
      </c>
      <c r="BE5910" s="7">
        <v>820.05384340000001</v>
      </c>
    </row>
    <row r="5911" spans="1:57" x14ac:dyDescent="0.25">
      <c r="A5911" s="330">
        <v>11</v>
      </c>
      <c r="B5911" s="330">
        <v>2016</v>
      </c>
      <c r="C5911" s="330">
        <v>353780011</v>
      </c>
      <c r="D5911" s="331" t="s">
        <v>485</v>
      </c>
      <c r="E5911" s="5"/>
      <c r="F5911" s="7"/>
      <c r="G5911" s="7"/>
      <c r="H5911" s="7"/>
      <c r="I5911" s="9"/>
      <c r="J5911" s="11"/>
      <c r="K5911" s="23">
        <v>3.4874799999999997E-2</v>
      </c>
      <c r="L5911" s="23">
        <v>3.4874799999999997E-2</v>
      </c>
      <c r="M5911" s="23">
        <v>0</v>
      </c>
      <c r="N5911" s="23">
        <v>0</v>
      </c>
      <c r="O5911" s="23">
        <v>0</v>
      </c>
      <c r="P5911" s="23">
        <v>0</v>
      </c>
      <c r="Q5911" s="23">
        <v>3.4824999999999995E-2</v>
      </c>
      <c r="R5911" s="23">
        <v>4.9800000000000004E-5</v>
      </c>
      <c r="S5911" s="23" t="s">
        <v>58</v>
      </c>
      <c r="T5911" s="1">
        <v>7</v>
      </c>
      <c r="U5911" s="5">
        <v>100</v>
      </c>
      <c r="V5911" s="5">
        <v>0</v>
      </c>
      <c r="W5911" s="9"/>
      <c r="X5911" s="256" t="s">
        <v>58</v>
      </c>
      <c r="Y5911" s="7"/>
      <c r="Z5911" s="1"/>
      <c r="AA5911" s="1"/>
      <c r="AB591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91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911" s="11" t="s">
        <v>58</v>
      </c>
      <c r="AE5911" s="11"/>
      <c r="AF5911" s="11" t="s">
        <v>58</v>
      </c>
      <c r="AG5911" s="11" t="s">
        <v>58</v>
      </c>
      <c r="AH5911" s="5" t="s">
        <v>58</v>
      </c>
      <c r="AI5911" s="11" t="s">
        <v>58</v>
      </c>
      <c r="AJ5911" s="310">
        <f>IFERROR( Tabela_BI[[#This Row],[P.01-A]] / INDEX('Base Mun'!$H:$K,MATCH(Tabela_BI[[#This Row],[COD_IBGE+UGRHI]],'Base Mun'!$F:$F,0),2),0) *100</f>
        <v>0.89883505154639176</v>
      </c>
      <c r="AK5911" s="310">
        <f>IFERROR( Tabela_BI[[#This Row],[P.01-A]] / INDEX('Base Mun'!$H:$K,MATCH(Tabela_BI[[#This Row],[COD_IBGE+UGRHI]],'Base Mun'!$F:$F,0),3),0) *100</f>
        <v>0.36327916666666665</v>
      </c>
      <c r="AL5911" s="310">
        <f>IFERROR( Tabela_BI[[#This Row],[P.01-B]] / INDEX('Base Mun'!$H:$K,MATCH(Tabela_BI[[#This Row],[COD_IBGE+UGRHI]],'Base Mun'!$F:$F,0),1),0) *100</f>
        <v>1.3676392156862747</v>
      </c>
      <c r="AM5911" s="310">
        <f>IFERROR( Tabela_BI[[#This Row],[P.01-C]] / INDEX('Base Mun'!$H:$K,MATCH(Tabela_BI[[#This Row],[COD_IBGE+UGRHI]],'Base Mun'!$F:$F,0),4),0) *100</f>
        <v>0</v>
      </c>
      <c r="AN5911" s="1" t="s">
        <v>58</v>
      </c>
      <c r="AO5911" s="11" t="s">
        <v>58</v>
      </c>
      <c r="AP5911" s="23"/>
      <c r="AQ5911" s="23"/>
      <c r="AR5911" s="1" t="s">
        <v>58</v>
      </c>
      <c r="AS5911" s="1"/>
      <c r="AT5911" s="11"/>
      <c r="AX5911" s="1"/>
      <c r="AY5911" s="1"/>
      <c r="AZ5911" s="1">
        <v>0</v>
      </c>
      <c r="BA5911" s="23" t="s">
        <v>58</v>
      </c>
      <c r="BB5911" s="1">
        <v>6</v>
      </c>
      <c r="BC5911" s="1">
        <v>0</v>
      </c>
      <c r="BD5911" s="7"/>
      <c r="BE5911" s="7"/>
    </row>
    <row r="5912" spans="1:57" x14ac:dyDescent="0.25">
      <c r="A5912" s="330">
        <v>14</v>
      </c>
      <c r="B5912" s="330">
        <v>2016</v>
      </c>
      <c r="C5912" s="330">
        <v>353780014</v>
      </c>
      <c r="D5912" s="331" t="s">
        <v>485</v>
      </c>
      <c r="E5912" s="5"/>
      <c r="F5912" s="7"/>
      <c r="G5912" s="7"/>
      <c r="H5912" s="7"/>
      <c r="I5912" s="9"/>
      <c r="J5912" s="11"/>
      <c r="K5912" s="23">
        <v>1.3818800000000001E-2</v>
      </c>
      <c r="L5912" s="23">
        <v>1.2770100000000001E-2</v>
      </c>
      <c r="M5912" s="23">
        <v>1.0487000000000001E-3</v>
      </c>
      <c r="N5912" s="23">
        <v>0</v>
      </c>
      <c r="O5912" s="23">
        <v>1.0487000000000001E-3</v>
      </c>
      <c r="P5912" s="23">
        <v>0</v>
      </c>
      <c r="Q5912" s="23">
        <v>1.2770100000000001E-2</v>
      </c>
      <c r="R5912" s="23">
        <v>0</v>
      </c>
      <c r="S5912" s="23" t="s">
        <v>58</v>
      </c>
      <c r="T5912" s="1">
        <v>8</v>
      </c>
      <c r="U5912" s="5">
        <v>88.89</v>
      </c>
      <c r="V5912" s="5">
        <v>11.11</v>
      </c>
      <c r="W5912" s="9"/>
      <c r="X5912" s="256" t="s">
        <v>58</v>
      </c>
      <c r="Y5912" s="7"/>
      <c r="Z5912" s="1"/>
      <c r="AA5912" s="1"/>
      <c r="AB591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91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912" s="11" t="s">
        <v>58</v>
      </c>
      <c r="AE5912" s="11"/>
      <c r="AF5912" s="11" t="s">
        <v>58</v>
      </c>
      <c r="AG5912" s="11" t="s">
        <v>58</v>
      </c>
      <c r="AH5912" s="5" t="s">
        <v>58</v>
      </c>
      <c r="AI5912" s="11" t="s">
        <v>58</v>
      </c>
      <c r="AJ5912" s="310">
        <f>IFERROR( Tabela_BI[[#This Row],[P.01-A]] / INDEX('Base Mun'!$H:$K,MATCH(Tabela_BI[[#This Row],[COD_IBGE+UGRHI]],'Base Mun'!$F:$F,0),2),0) *100</f>
        <v>0.35615463917525775</v>
      </c>
      <c r="AK5912" s="310">
        <f>IFERROR( Tabela_BI[[#This Row],[P.01-A]] / INDEX('Base Mun'!$H:$K,MATCH(Tabela_BI[[#This Row],[COD_IBGE+UGRHI]],'Base Mun'!$F:$F,0),3),0) *100</f>
        <v>0.14394583333333333</v>
      </c>
      <c r="AL5912" s="310">
        <f>IFERROR( Tabela_BI[[#This Row],[P.01-B]] / INDEX('Base Mun'!$H:$K,MATCH(Tabela_BI[[#This Row],[COD_IBGE+UGRHI]],'Base Mun'!$F:$F,0),1),0) *100</f>
        <v>0.50078823529411776</v>
      </c>
      <c r="AM5912" s="310">
        <f>IFERROR( Tabela_BI[[#This Row],[P.01-C]] / INDEX('Base Mun'!$H:$K,MATCH(Tabela_BI[[#This Row],[COD_IBGE+UGRHI]],'Base Mun'!$F:$F,0),4),0) *100</f>
        <v>7.8849624060150378E-2</v>
      </c>
      <c r="AN5912" s="1" t="s">
        <v>58</v>
      </c>
      <c r="AO5912" s="11" t="s">
        <v>58</v>
      </c>
      <c r="AP5912" s="23"/>
      <c r="AQ5912" s="23"/>
      <c r="AR5912" s="1" t="s">
        <v>58</v>
      </c>
      <c r="AS5912" s="1"/>
      <c r="AT5912" s="11"/>
      <c r="AX5912" s="1"/>
      <c r="AY5912" s="1"/>
      <c r="AZ5912" s="1">
        <v>0</v>
      </c>
      <c r="BA5912" s="23" t="s">
        <v>58</v>
      </c>
      <c r="BB5912" s="1">
        <v>8</v>
      </c>
      <c r="BC5912" s="1">
        <v>1</v>
      </c>
      <c r="BD5912" s="7"/>
      <c r="BE5912" s="7"/>
    </row>
    <row r="5913" spans="1:57" x14ac:dyDescent="0.25">
      <c r="A5913" s="330">
        <v>10</v>
      </c>
      <c r="B5913" s="330">
        <v>2016</v>
      </c>
      <c r="C5913" s="330">
        <v>353790910</v>
      </c>
      <c r="D5913" s="331" t="s">
        <v>486</v>
      </c>
      <c r="E5913" s="5"/>
      <c r="F5913" s="7"/>
      <c r="G5913" s="7"/>
      <c r="H5913" s="7"/>
      <c r="I5913" s="9"/>
      <c r="J5913" s="11"/>
      <c r="K5913" s="23">
        <v>0</v>
      </c>
      <c r="L5913" s="23">
        <v>0</v>
      </c>
      <c r="M5913" s="23">
        <v>0</v>
      </c>
      <c r="N5913" s="23">
        <v>0</v>
      </c>
      <c r="O5913" s="23">
        <v>0</v>
      </c>
      <c r="P5913" s="23">
        <v>0</v>
      </c>
      <c r="Q5913" s="23">
        <v>0</v>
      </c>
      <c r="R5913" s="23">
        <v>0</v>
      </c>
      <c r="S5913" s="23" t="s">
        <v>58</v>
      </c>
      <c r="T5913" s="1">
        <v>0</v>
      </c>
      <c r="U5913" s="5">
        <v>0</v>
      </c>
      <c r="V5913" s="5">
        <v>0</v>
      </c>
      <c r="W5913" s="9"/>
      <c r="X5913" s="256" t="s">
        <v>58</v>
      </c>
      <c r="Y5913" s="7"/>
      <c r="Z5913" s="1"/>
      <c r="AA5913" s="1"/>
      <c r="AB591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91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913" s="11" t="s">
        <v>58</v>
      </c>
      <c r="AE5913" s="11"/>
      <c r="AF5913" s="11" t="s">
        <v>58</v>
      </c>
      <c r="AG5913" s="11" t="s">
        <v>58</v>
      </c>
      <c r="AH5913" s="5" t="s">
        <v>58</v>
      </c>
      <c r="AI5913" s="11" t="s">
        <v>58</v>
      </c>
      <c r="AJ5913" s="310">
        <f>IFERROR( Tabela_BI[[#This Row],[P.01-A]] / INDEX('Base Mun'!$H:$K,MATCH(Tabela_BI[[#This Row],[COD_IBGE+UGRHI]],'Base Mun'!$F:$F,0),2),0) *100</f>
        <v>0</v>
      </c>
      <c r="AK5913" s="310">
        <f>IFERROR( Tabela_BI[[#This Row],[P.01-A]] / INDEX('Base Mun'!$H:$K,MATCH(Tabela_BI[[#This Row],[COD_IBGE+UGRHI]],'Base Mun'!$F:$F,0),3),0) *100</f>
        <v>0</v>
      </c>
      <c r="AL5913" s="310">
        <f>IFERROR( Tabela_BI[[#This Row],[P.01-B]] / INDEX('Base Mun'!$H:$K,MATCH(Tabela_BI[[#This Row],[COD_IBGE+UGRHI]],'Base Mun'!$F:$F,0),1),0) *100</f>
        <v>0</v>
      </c>
      <c r="AM5913" s="310">
        <f>IFERROR( Tabela_BI[[#This Row],[P.01-C]] / INDEX('Base Mun'!$H:$K,MATCH(Tabela_BI[[#This Row],[COD_IBGE+UGRHI]],'Base Mun'!$F:$F,0),4),0) *100</f>
        <v>0</v>
      </c>
      <c r="AN5913" s="1" t="s">
        <v>58</v>
      </c>
      <c r="AO5913" s="11" t="s">
        <v>58</v>
      </c>
      <c r="AP5913" s="23"/>
      <c r="AQ5913" s="23"/>
      <c r="AR5913" s="1" t="s">
        <v>58</v>
      </c>
      <c r="AS5913" s="1"/>
      <c r="AT5913" s="11"/>
      <c r="AX5913" s="1"/>
      <c r="AY5913" s="1"/>
      <c r="AZ5913" s="1">
        <v>4</v>
      </c>
      <c r="BA5913" s="23" t="s">
        <v>58</v>
      </c>
      <c r="BB5913" s="1">
        <v>0</v>
      </c>
      <c r="BC5913" s="1">
        <v>0</v>
      </c>
      <c r="BD5913" s="7"/>
      <c r="BE5913" s="7"/>
    </row>
    <row r="5914" spans="1:57" x14ac:dyDescent="0.25">
      <c r="A5914" s="330">
        <v>14</v>
      </c>
      <c r="B5914" s="330">
        <v>2016</v>
      </c>
      <c r="C5914" s="330">
        <v>353790914</v>
      </c>
      <c r="D5914" s="331" t="s">
        <v>486</v>
      </c>
      <c r="E5914" s="5">
        <v>0.7286378290367157</v>
      </c>
      <c r="F5914" s="7">
        <v>27518</v>
      </c>
      <c r="G5914" s="7">
        <v>22423</v>
      </c>
      <c r="H5914" s="7">
        <v>5095</v>
      </c>
      <c r="I5914" s="9">
        <v>40.325000000000003</v>
      </c>
      <c r="J5914" s="11">
        <v>81.48</v>
      </c>
      <c r="K5914" s="23">
        <v>5.6305500000000001E-2</v>
      </c>
      <c r="L5914" s="23">
        <v>5.4478100000000002E-2</v>
      </c>
      <c r="M5914" s="23">
        <v>1.8273999999999999E-3</v>
      </c>
      <c r="N5914" s="23">
        <v>0</v>
      </c>
      <c r="O5914" s="23">
        <v>3.0715099999999999E-2</v>
      </c>
      <c r="P5914" s="23">
        <v>8.9800000000000001E-5</v>
      </c>
      <c r="Q5914" s="23">
        <v>2.4829700000000003E-2</v>
      </c>
      <c r="R5914" s="23">
        <v>6.7089999999999999E-4</v>
      </c>
      <c r="S5914" s="23">
        <v>5.6824474765928591E-2</v>
      </c>
      <c r="T5914" s="1">
        <v>28</v>
      </c>
      <c r="U5914" s="5">
        <v>64.099999999999994</v>
      </c>
      <c r="V5914" s="5">
        <v>35.9</v>
      </c>
      <c r="W5914" s="9">
        <v>15.68</v>
      </c>
      <c r="X5914" s="256">
        <v>1209.924</v>
      </c>
      <c r="Y5914" s="7">
        <v>364.86</v>
      </c>
      <c r="Z5914" s="1">
        <v>3</v>
      </c>
      <c r="AA5914" s="1">
        <v>0</v>
      </c>
      <c r="AB5914" s="9">
        <f>IFERROR(VLOOKUP(Tabela_BI[[#This Row],[COD_IBGE+UGRHI]],BaseMun[[COD_IBGE+UGRHI]:[Reserva Explotável m3/s]],5,FALSE)*31536000/SUMIFS(F:F,B:B,Tabela_BI[[#This Row],[Ano]],C:C,Tabela_BI[[#This Row],[COD_IBGE+UGRHI]]),"")</f>
        <v>8709.7027400247116</v>
      </c>
      <c r="AC59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42.8723017661164</v>
      </c>
      <c r="AD5914" s="11">
        <v>86.83</v>
      </c>
      <c r="AE5914" s="11">
        <v>95</v>
      </c>
      <c r="AF5914" s="11">
        <v>61.54</v>
      </c>
      <c r="AG5914" s="11">
        <v>35.78</v>
      </c>
      <c r="AH5914" s="5" t="s">
        <v>58</v>
      </c>
      <c r="AI5914" s="11">
        <v>100</v>
      </c>
      <c r="AJ5914" s="310">
        <f>IFERROR( Tabela_BI[[#This Row],[P.01-A]] / INDEX('Base Mun'!$H:$K,MATCH(Tabela_BI[[#This Row],[COD_IBGE+UGRHI]],'Base Mun'!$F:$F,0),2),0) *100</f>
        <v>1.6857934131736529</v>
      </c>
      <c r="AK5914" s="310">
        <f>IFERROR( Tabela_BI[[#This Row],[P.01-A]] / INDEX('Base Mun'!$H:$K,MATCH(Tabela_BI[[#This Row],[COD_IBGE+UGRHI]],'Base Mun'!$F:$F,0),3),0) *100</f>
        <v>0.74086184210526329</v>
      </c>
      <c r="AL5914" s="310">
        <f>IFERROR( Tabela_BI[[#This Row],[P.01-B]] / INDEX('Base Mun'!$H:$K,MATCH(Tabela_BI[[#This Row],[COD_IBGE+UGRHI]],'Base Mun'!$F:$F,0),1),0) *100</f>
        <v>2.2418971193415635</v>
      </c>
      <c r="AM5914" s="310">
        <f>IFERROR( Tabela_BI[[#This Row],[P.01-C]] / INDEX('Base Mun'!$H:$K,MATCH(Tabela_BI[[#This Row],[COD_IBGE+UGRHI]],'Base Mun'!$F:$F,0),4),0) *100</f>
        <v>0.20081318681318688</v>
      </c>
      <c r="AN5914" s="1" t="s">
        <v>58</v>
      </c>
      <c r="AO5914" s="11" t="s">
        <v>58</v>
      </c>
      <c r="AP5914" s="23">
        <v>0</v>
      </c>
      <c r="AQ5914" s="23"/>
      <c r="AR5914" s="1" t="s">
        <v>58</v>
      </c>
      <c r="AS5914" s="1">
        <v>7.9</v>
      </c>
      <c r="AT5914" s="11">
        <v>73.52</v>
      </c>
      <c r="AU5914" s="11">
        <v>73.5205706850913</v>
      </c>
      <c r="AV5914" s="11">
        <v>69.8</v>
      </c>
      <c r="AW5914" s="11">
        <v>7.6</v>
      </c>
      <c r="AX5914" s="1">
        <v>0</v>
      </c>
      <c r="AY5914" s="1">
        <v>0</v>
      </c>
      <c r="AZ5914" s="1">
        <v>13</v>
      </c>
      <c r="BA5914" s="23">
        <v>54.052589357880834</v>
      </c>
      <c r="BB5914" s="1">
        <v>25</v>
      </c>
      <c r="BC5914" s="1">
        <v>14</v>
      </c>
      <c r="BD5914" s="7">
        <v>889.54302970000003</v>
      </c>
      <c r="BE5914" s="7">
        <v>889.54302970000003</v>
      </c>
    </row>
    <row r="5915" spans="1:57" x14ac:dyDescent="0.25">
      <c r="A5915" s="330">
        <v>2</v>
      </c>
      <c r="B5915" s="330">
        <v>2016</v>
      </c>
      <c r="C5915" s="330">
        <v>35380062</v>
      </c>
      <c r="D5915" s="331" t="s">
        <v>487</v>
      </c>
      <c r="E5915" s="5">
        <v>1.2588712032970628</v>
      </c>
      <c r="F5915" s="7">
        <v>157459</v>
      </c>
      <c r="G5915" s="7">
        <v>152743</v>
      </c>
      <c r="H5915" s="7">
        <v>4716</v>
      </c>
      <c r="I5915" s="9">
        <v>215.64699999999999</v>
      </c>
      <c r="J5915" s="11">
        <v>97</v>
      </c>
      <c r="K5915" s="23">
        <v>2.2945534999999997</v>
      </c>
      <c r="L5915" s="23">
        <v>2.2428345999999997</v>
      </c>
      <c r="M5915" s="23">
        <v>5.1718899999999991E-2</v>
      </c>
      <c r="N5915" s="23">
        <v>0.81</v>
      </c>
      <c r="O5915" s="23">
        <v>3.64149E-2</v>
      </c>
      <c r="P5915" s="23">
        <v>0.12937420000000002</v>
      </c>
      <c r="Q5915" s="23">
        <v>2.0595211</v>
      </c>
      <c r="R5915" s="23">
        <v>6.9243300000000021E-2</v>
      </c>
      <c r="S5915" s="23">
        <v>0.3865747036266331</v>
      </c>
      <c r="T5915" s="1">
        <v>101</v>
      </c>
      <c r="U5915" s="5">
        <v>70.34</v>
      </c>
      <c r="V5915" s="5">
        <v>29.66</v>
      </c>
      <c r="W5915" s="9">
        <v>140.84</v>
      </c>
      <c r="X5915" s="256">
        <v>8450.4060000000009</v>
      </c>
      <c r="Y5915" s="7">
        <v>5897.78</v>
      </c>
      <c r="Z5915" s="1">
        <v>27</v>
      </c>
      <c r="AA5915" s="1">
        <v>1</v>
      </c>
      <c r="AB5915" s="9">
        <f>IFERROR(VLOOKUP(Tabela_BI[[#This Row],[COD_IBGE+UGRHI]],BaseMun[[COD_IBGE+UGRHI]:[Reserva Explotável m3/s]],5,FALSE)*31536000/SUMIFS(F:F,B:B,Tabela_BI[[#This Row],[Ano]],C:C,Tabela_BI[[#This Row],[COD_IBGE+UGRHI]]),"")</f>
        <v>2233.1298941311707</v>
      </c>
      <c r="AC59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6.31720003302451</v>
      </c>
      <c r="AD5915" s="11">
        <v>100</v>
      </c>
      <c r="AE5915" s="11">
        <v>100</v>
      </c>
      <c r="AF5915" s="11">
        <v>97.73</v>
      </c>
      <c r="AG5915" s="11">
        <v>34.799999999999997</v>
      </c>
      <c r="AH5915" s="5" t="s">
        <v>58</v>
      </c>
      <c r="AI5915" s="11">
        <v>100</v>
      </c>
      <c r="AJ5915" s="310">
        <f>IFERROR( Tabela_BI[[#This Row],[P.01-A]] / INDEX('Base Mun'!$H:$K,MATCH(Tabela_BI[[#This Row],[COD_IBGE+UGRHI]],'Base Mun'!$F:$F,0),2),0) *100</f>
        <v>47.604844398340241</v>
      </c>
      <c r="AK5915" s="310">
        <f>IFERROR( Tabela_BI[[#This Row],[P.01-A]] / INDEX('Base Mun'!$H:$K,MATCH(Tabela_BI[[#This Row],[COD_IBGE+UGRHI]],'Base Mun'!$F:$F,0),3),0) *100</f>
        <v>20.578955156950666</v>
      </c>
      <c r="AL5915" s="310">
        <f>IFERROR( Tabela_BI[[#This Row],[P.01-B]] / INDEX('Base Mun'!$H:$K,MATCH(Tabela_BI[[#This Row],[COD_IBGE+UGRHI]],'Base Mun'!$F:$F,0),1),0) *100</f>
        <v>60.781425474254732</v>
      </c>
      <c r="AM5915" s="310">
        <f>IFERROR( Tabela_BI[[#This Row],[P.01-C]] / INDEX('Base Mun'!$H:$K,MATCH(Tabela_BI[[#This Row],[COD_IBGE+UGRHI]],'Base Mun'!$F:$F,0),4),0) *100</f>
        <v>4.5768938053097319</v>
      </c>
      <c r="AN5915" s="1" t="s">
        <v>58</v>
      </c>
      <c r="AO5915" s="11" t="s">
        <v>58</v>
      </c>
      <c r="AP5915" s="23">
        <v>0</v>
      </c>
      <c r="AQ5915" s="23"/>
      <c r="AR5915" s="1" t="s">
        <v>58</v>
      </c>
      <c r="AS5915" s="1">
        <v>8.6999999999999993</v>
      </c>
      <c r="AT5915" s="11">
        <v>95.9</v>
      </c>
      <c r="AU5915" s="11">
        <v>95.895991418173196</v>
      </c>
      <c r="AV5915" s="11">
        <v>30.2</v>
      </c>
      <c r="AW5915" s="11">
        <v>5.0999999999999996</v>
      </c>
      <c r="AX5915" s="1">
        <v>0</v>
      </c>
      <c r="AY5915" s="1">
        <v>1</v>
      </c>
      <c r="AZ5915" s="1">
        <v>158</v>
      </c>
      <c r="BA5915" s="23">
        <v>9.4198869347567911</v>
      </c>
      <c r="BB5915" s="1">
        <v>102</v>
      </c>
      <c r="BC5915" s="1">
        <v>43</v>
      </c>
      <c r="BD5915" s="7">
        <v>8103.6006129999996</v>
      </c>
      <c r="BE5915" s="7">
        <v>8103.6006129999996</v>
      </c>
    </row>
    <row r="5916" spans="1:57" x14ac:dyDescent="0.25">
      <c r="A5916" s="330">
        <v>15</v>
      </c>
      <c r="B5916" s="330">
        <v>2016</v>
      </c>
      <c r="C5916" s="330">
        <v>353810515</v>
      </c>
      <c r="D5916" s="331" t="s">
        <v>488</v>
      </c>
      <c r="E5916" s="5">
        <v>1.0284684955286671</v>
      </c>
      <c r="F5916" s="7">
        <v>15844</v>
      </c>
      <c r="G5916" s="7">
        <v>14997</v>
      </c>
      <c r="H5916" s="7">
        <v>847</v>
      </c>
      <c r="I5916" s="9">
        <v>85.861000000000004</v>
      </c>
      <c r="J5916" s="11">
        <v>94.65</v>
      </c>
      <c r="K5916" s="23">
        <v>8.8960499999999984E-2</v>
      </c>
      <c r="L5916" s="23">
        <v>9.0451000000000004E-3</v>
      </c>
      <c r="M5916" s="23">
        <v>7.9915399999999984E-2</v>
      </c>
      <c r="N5916" s="23">
        <v>0</v>
      </c>
      <c r="O5916" s="23">
        <v>7.25219E-2</v>
      </c>
      <c r="P5916" s="23">
        <v>0</v>
      </c>
      <c r="Q5916" s="23">
        <v>9.4618000000000011E-3</v>
      </c>
      <c r="R5916" s="23">
        <v>6.9768000000000009E-3</v>
      </c>
      <c r="S5916" s="23">
        <v>5.4518202645186385E-2</v>
      </c>
      <c r="T5916" s="1">
        <v>1</v>
      </c>
      <c r="U5916" s="5">
        <v>24.14</v>
      </c>
      <c r="V5916" s="5">
        <v>75.86</v>
      </c>
      <c r="W5916" s="9">
        <v>10.93</v>
      </c>
      <c r="X5916" s="256">
        <v>843.42600000000004</v>
      </c>
      <c r="Y5916" s="7">
        <v>82.99</v>
      </c>
      <c r="Z5916" s="1">
        <v>7</v>
      </c>
      <c r="AA5916" s="1">
        <v>0</v>
      </c>
      <c r="AB5916" s="9">
        <f>IFERROR(VLOOKUP(Tabela_BI[[#This Row],[COD_IBGE+UGRHI]],BaseMun[[COD_IBGE+UGRHI]:[Reserva Explotável m3/s]],5,FALSE)*31536000/SUMIFS(F:F,B:B,Tabela_BI[[#This Row],[Ano]],C:C,Tabela_BI[[#This Row],[COD_IBGE+UGRHI]]),"")</f>
        <v>2806.4731128502904</v>
      </c>
      <c r="AC59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8.4650340823024</v>
      </c>
      <c r="AD5916" s="11">
        <v>94.65</v>
      </c>
      <c r="AE5916" s="11">
        <v>94.65</v>
      </c>
      <c r="AF5916" s="11">
        <v>94.65</v>
      </c>
      <c r="AG5916" s="11">
        <v>45</v>
      </c>
      <c r="AH5916" s="5" t="s">
        <v>58</v>
      </c>
      <c r="AI5916" s="11">
        <v>100</v>
      </c>
      <c r="AJ5916" s="310">
        <f>IFERROR( Tabela_BI[[#This Row],[P.01-A]] / INDEX('Base Mun'!$H:$K,MATCH(Tabela_BI[[#This Row],[COD_IBGE+UGRHI]],'Base Mun'!$F:$F,0),2),0) *100</f>
        <v>18.15520408163265</v>
      </c>
      <c r="AK5916" s="310">
        <f>IFERROR( Tabela_BI[[#This Row],[P.01-A]] / INDEX('Base Mun'!$H:$K,MATCH(Tabela_BI[[#This Row],[COD_IBGE+UGRHI]],'Base Mun'!$F:$F,0),3),0) *100</f>
        <v>6.3092553191489351</v>
      </c>
      <c r="AL5916" s="310">
        <f>IFERROR( Tabela_BI[[#This Row],[P.01-B]] / INDEX('Base Mun'!$H:$K,MATCH(Tabela_BI[[#This Row],[COD_IBGE+UGRHI]],'Base Mun'!$F:$F,0),1),0) *100</f>
        <v>2.740939393939394</v>
      </c>
      <c r="AM5916" s="310">
        <f>IFERROR( Tabela_BI[[#This Row],[P.01-C]] / INDEX('Base Mun'!$H:$K,MATCH(Tabela_BI[[#This Row],[COD_IBGE+UGRHI]],'Base Mun'!$F:$F,0),4),0) *100</f>
        <v>49.947125</v>
      </c>
      <c r="AN5916" s="1" t="s">
        <v>58</v>
      </c>
      <c r="AO5916" s="11" t="s">
        <v>58</v>
      </c>
      <c r="AP5916" s="23">
        <v>0</v>
      </c>
      <c r="AQ5916" s="23"/>
      <c r="AR5916" s="1" t="s">
        <v>58</v>
      </c>
      <c r="AS5916" s="1">
        <v>9.5</v>
      </c>
      <c r="AT5916" s="11">
        <v>98</v>
      </c>
      <c r="AU5916" s="11">
        <v>98</v>
      </c>
      <c r="AV5916" s="11">
        <v>90.2</v>
      </c>
      <c r="AW5916" s="11">
        <v>10</v>
      </c>
      <c r="AX5916" s="1">
        <v>2</v>
      </c>
      <c r="AY5916" s="1">
        <v>0</v>
      </c>
      <c r="AZ5916" s="1">
        <v>6</v>
      </c>
      <c r="BA5916" s="23">
        <v>133.02327751335585</v>
      </c>
      <c r="BB5916" s="1">
        <v>7</v>
      </c>
      <c r="BC5916" s="1">
        <v>22</v>
      </c>
      <c r="BD5916" s="7">
        <v>826.55748000000006</v>
      </c>
      <c r="BE5916" s="7">
        <v>826.55748000000006</v>
      </c>
    </row>
    <row r="5917" spans="1:57" x14ac:dyDescent="0.25">
      <c r="A5917" s="330">
        <v>16</v>
      </c>
      <c r="B5917" s="330">
        <v>2016</v>
      </c>
      <c r="C5917" s="330">
        <v>353810516</v>
      </c>
      <c r="D5917" s="331" t="s">
        <v>488</v>
      </c>
      <c r="E5917" s="5"/>
      <c r="F5917" s="7"/>
      <c r="G5917" s="7"/>
      <c r="H5917" s="7"/>
      <c r="I5917" s="9"/>
      <c r="J5917" s="11"/>
      <c r="K5917" s="23">
        <v>6.5839000000000002E-3</v>
      </c>
      <c r="L5917" s="23">
        <v>6.5839000000000002E-3</v>
      </c>
      <c r="M5917" s="23">
        <v>0</v>
      </c>
      <c r="N5917" s="23">
        <v>0</v>
      </c>
      <c r="O5917" s="23">
        <v>0</v>
      </c>
      <c r="P5917" s="23">
        <v>0</v>
      </c>
      <c r="Q5917" s="23">
        <v>6.5839000000000002E-3</v>
      </c>
      <c r="R5917" s="23">
        <v>0</v>
      </c>
      <c r="S5917" s="23" t="s">
        <v>58</v>
      </c>
      <c r="T5917" s="1">
        <v>0</v>
      </c>
      <c r="U5917" s="5">
        <v>100</v>
      </c>
      <c r="V5917" s="5">
        <v>0</v>
      </c>
      <c r="W5917" s="9"/>
      <c r="X5917" s="256" t="s">
        <v>58</v>
      </c>
      <c r="Y5917" s="7"/>
      <c r="Z5917" s="1"/>
      <c r="AA5917" s="1"/>
      <c r="AB591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9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917" s="11" t="s">
        <v>58</v>
      </c>
      <c r="AE5917" s="11"/>
      <c r="AF5917" s="11" t="s">
        <v>58</v>
      </c>
      <c r="AG5917" s="11" t="s">
        <v>58</v>
      </c>
      <c r="AH5917" s="5" t="s">
        <v>58</v>
      </c>
      <c r="AI5917" s="11" t="s">
        <v>58</v>
      </c>
      <c r="AJ5917" s="310">
        <f>IFERROR( Tabela_BI[[#This Row],[P.01-A]] / INDEX('Base Mun'!$H:$K,MATCH(Tabela_BI[[#This Row],[COD_IBGE+UGRHI]],'Base Mun'!$F:$F,0),2),0) *100</f>
        <v>1.3436530612244899</v>
      </c>
      <c r="AK5917" s="310">
        <f>IFERROR( Tabela_BI[[#This Row],[P.01-A]] / INDEX('Base Mun'!$H:$K,MATCH(Tabela_BI[[#This Row],[COD_IBGE+UGRHI]],'Base Mun'!$F:$F,0),3),0) *100</f>
        <v>0.46694326241134754</v>
      </c>
      <c r="AL5917" s="310">
        <f>IFERROR( Tabela_BI[[#This Row],[P.01-B]] / INDEX('Base Mun'!$H:$K,MATCH(Tabela_BI[[#This Row],[COD_IBGE+UGRHI]],'Base Mun'!$F:$F,0),1),0) *100</f>
        <v>1.9951212121212119</v>
      </c>
      <c r="AM5917" s="310">
        <f>IFERROR( Tabela_BI[[#This Row],[P.01-C]] / INDEX('Base Mun'!$H:$K,MATCH(Tabela_BI[[#This Row],[COD_IBGE+UGRHI]],'Base Mun'!$F:$F,0),4),0) *100</f>
        <v>0</v>
      </c>
      <c r="AN5917" s="1" t="s">
        <v>58</v>
      </c>
      <c r="AO5917" s="11" t="s">
        <v>58</v>
      </c>
      <c r="AP5917" s="23"/>
      <c r="AQ5917" s="23"/>
      <c r="AR5917" s="1" t="s">
        <v>58</v>
      </c>
      <c r="AS5917" s="1"/>
      <c r="AT5917" s="11"/>
      <c r="AX5917" s="1"/>
      <c r="AY5917" s="1"/>
      <c r="AZ5917" s="1">
        <v>3</v>
      </c>
      <c r="BA5917" s="23" t="s">
        <v>58</v>
      </c>
      <c r="BB5917" s="1">
        <v>2</v>
      </c>
      <c r="BC5917" s="1">
        <v>0</v>
      </c>
      <c r="BD5917" s="7"/>
      <c r="BE5917" s="7"/>
    </row>
    <row r="5918" spans="1:57" x14ac:dyDescent="0.25">
      <c r="A5918" s="330">
        <v>5</v>
      </c>
      <c r="B5918" s="330">
        <v>2016</v>
      </c>
      <c r="C5918" s="330">
        <v>35382045</v>
      </c>
      <c r="D5918" s="331" t="s">
        <v>489</v>
      </c>
      <c r="E5918" s="5">
        <v>1.4408542502832855</v>
      </c>
      <c r="F5918" s="7">
        <v>14119</v>
      </c>
      <c r="G5918" s="7">
        <v>7047</v>
      </c>
      <c r="H5918" s="7">
        <v>7072</v>
      </c>
      <c r="I5918" s="9">
        <v>91.12</v>
      </c>
      <c r="J5918" s="11">
        <v>49.91</v>
      </c>
      <c r="K5918" s="23">
        <v>6.8397200000000019E-2</v>
      </c>
      <c r="L5918" s="23">
        <v>5.8429900000000014E-2</v>
      </c>
      <c r="M5918" s="23">
        <v>9.9673000000000019E-3</v>
      </c>
      <c r="N5918" s="23">
        <v>0</v>
      </c>
      <c r="O5918" s="23">
        <v>2.1511400000000003E-2</v>
      </c>
      <c r="P5918" s="23">
        <v>2.0370000000000002E-4</v>
      </c>
      <c r="Q5918" s="23">
        <v>2.8859500000000007E-2</v>
      </c>
      <c r="R5918" s="23">
        <v>1.7822600000000011E-2</v>
      </c>
      <c r="S5918" s="23">
        <v>1.5629606555316394E-2</v>
      </c>
      <c r="T5918" s="1">
        <v>25</v>
      </c>
      <c r="U5918" s="5">
        <v>37.270000000000003</v>
      </c>
      <c r="V5918" s="5">
        <v>62.73</v>
      </c>
      <c r="W5918" s="9">
        <v>5.03</v>
      </c>
      <c r="X5918" s="256">
        <v>388.20600000000002</v>
      </c>
      <c r="Y5918" s="7">
        <v>95.18</v>
      </c>
      <c r="Z5918" s="1">
        <v>2</v>
      </c>
      <c r="AA5918" s="1">
        <v>0</v>
      </c>
      <c r="AB5918" s="9">
        <f>IFERROR(VLOOKUP(Tabela_BI[[#This Row],[COD_IBGE+UGRHI]],BaseMun[[COD_IBGE+UGRHI]:[Reserva Explotável m3/s]],5,FALSE)*31536000/SUMIFS(F:F,B:B,Tabela_BI[[#This Row],[Ano]],C:C,Tabela_BI[[#This Row],[COD_IBGE+UGRHI]]),"")</f>
        <v>4288.4850201855652</v>
      </c>
      <c r="AC59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8.39648700332884</v>
      </c>
      <c r="AD5918" s="11">
        <v>55.68</v>
      </c>
      <c r="AE5918" s="11">
        <v>47.96</v>
      </c>
      <c r="AF5918" s="11">
        <v>44.88</v>
      </c>
      <c r="AG5918" s="11">
        <v>26.11</v>
      </c>
      <c r="AH5918" s="5" t="s">
        <v>58</v>
      </c>
      <c r="AI5918" s="11">
        <v>100</v>
      </c>
      <c r="AJ5918" s="310">
        <f>IFERROR( Tabela_BI[[#This Row],[P.01-A]] / INDEX('Base Mun'!$H:$K,MATCH(Tabela_BI[[#This Row],[COD_IBGE+UGRHI]],'Base Mun'!$F:$F,0),2),0) *100</f>
        <v>9.3694794520547973</v>
      </c>
      <c r="AK5918" s="310">
        <f>IFERROR( Tabela_BI[[#This Row],[P.01-A]] / INDEX('Base Mun'!$H:$K,MATCH(Tabela_BI[[#This Row],[COD_IBGE+UGRHI]],'Base Mun'!$F:$F,0),3),0) *100</f>
        <v>3.5623541666666676</v>
      </c>
      <c r="AL5918" s="310">
        <f>IFERROR( Tabela_BI[[#This Row],[P.01-B]] / INDEX('Base Mun'!$H:$K,MATCH(Tabela_BI[[#This Row],[COD_IBGE+UGRHI]],'Base Mun'!$F:$F,0),1),0) *100</f>
        <v>12.172895833333337</v>
      </c>
      <c r="AM5918" s="310">
        <f>IFERROR( Tabela_BI[[#This Row],[P.01-C]] / INDEX('Base Mun'!$H:$K,MATCH(Tabela_BI[[#This Row],[COD_IBGE+UGRHI]],'Base Mun'!$F:$F,0),4),0) *100</f>
        <v>3.9869200000000009</v>
      </c>
      <c r="AN5918" s="1" t="s">
        <v>58</v>
      </c>
      <c r="AO5918" s="11" t="s">
        <v>58</v>
      </c>
      <c r="AP5918" s="23">
        <v>0</v>
      </c>
      <c r="AQ5918" s="23"/>
      <c r="AR5918" s="1" t="s">
        <v>58</v>
      </c>
      <c r="AS5918" s="1">
        <v>9.5</v>
      </c>
      <c r="AT5918" s="11">
        <v>85.77</v>
      </c>
      <c r="AU5918" s="11">
        <v>85.773460934152297</v>
      </c>
      <c r="AV5918" s="11">
        <v>75.5</v>
      </c>
      <c r="AW5918" s="11">
        <v>8.1999999999999993</v>
      </c>
      <c r="AX5918" s="1">
        <v>0</v>
      </c>
      <c r="AY5918" s="1">
        <v>0</v>
      </c>
      <c r="AZ5918" s="1">
        <v>6</v>
      </c>
      <c r="BA5918" s="23">
        <v>137.63238328403679</v>
      </c>
      <c r="BB5918" s="1">
        <v>41</v>
      </c>
      <c r="BC5918" s="1">
        <v>69</v>
      </c>
      <c r="BD5918" s="7">
        <v>332.97772179999998</v>
      </c>
      <c r="BE5918" s="7">
        <v>332.97772179999998</v>
      </c>
    </row>
    <row r="5919" spans="1:57" x14ac:dyDescent="0.25">
      <c r="A5919" s="330">
        <v>21</v>
      </c>
      <c r="B5919" s="330">
        <v>2016</v>
      </c>
      <c r="C5919" s="330">
        <v>353830321</v>
      </c>
      <c r="D5919" s="331" t="s">
        <v>490</v>
      </c>
      <c r="E5919" s="5">
        <v>2.8340673445970133E-2</v>
      </c>
      <c r="F5919" s="7">
        <v>3534</v>
      </c>
      <c r="G5919" s="7">
        <v>2760</v>
      </c>
      <c r="H5919" s="7">
        <v>774</v>
      </c>
      <c r="I5919" s="9">
        <v>7.3239999999999998</v>
      </c>
      <c r="J5919" s="11">
        <v>78.099999999999994</v>
      </c>
      <c r="K5919" s="23">
        <v>8.1063999999999997E-3</v>
      </c>
      <c r="L5919" s="23">
        <v>0</v>
      </c>
      <c r="M5919" s="23">
        <v>8.1063999999999997E-3</v>
      </c>
      <c r="N5919" s="23">
        <v>0</v>
      </c>
      <c r="O5919" s="23">
        <v>5.6898000000000001E-3</v>
      </c>
      <c r="P5919" s="23">
        <v>0</v>
      </c>
      <c r="Q5919" s="23">
        <v>0</v>
      </c>
      <c r="R5919" s="23">
        <v>2.4166000000000001E-3</v>
      </c>
      <c r="S5919" s="23">
        <v>5.6070778835035657E-3</v>
      </c>
      <c r="T5919" s="1">
        <v>1</v>
      </c>
      <c r="U5919" s="5">
        <v>0</v>
      </c>
      <c r="V5919" s="5">
        <v>100</v>
      </c>
      <c r="W5919" s="9">
        <v>1.95</v>
      </c>
      <c r="X5919" s="256">
        <v>150.17400000000001</v>
      </c>
      <c r="Y5919" s="7">
        <v>31.76</v>
      </c>
      <c r="Z5919" s="1">
        <v>0</v>
      </c>
      <c r="AA5919" s="1">
        <v>0</v>
      </c>
      <c r="AB5919" s="9">
        <f>IFERROR(VLOOKUP(Tabela_BI[[#This Row],[COD_IBGE+UGRHI]],BaseMun[[COD_IBGE+UGRHI]:[Reserva Explotável m3/s]],5,FALSE)*31536000/SUMIFS(F:F,B:B,Tabela_BI[[#This Row],[Ano]],C:C,Tabela_BI[[#This Row],[COD_IBGE+UGRHI]]),"")</f>
        <v>32035.72156196944</v>
      </c>
      <c r="AC59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37.1477079796259</v>
      </c>
      <c r="AD5919" s="11">
        <v>77.05</v>
      </c>
      <c r="AE5919" s="11">
        <v>94.95</v>
      </c>
      <c r="AF5919" s="11">
        <v>73.709999999999994</v>
      </c>
      <c r="AG5919" s="11">
        <v>13.89</v>
      </c>
      <c r="AH5919" s="5" t="s">
        <v>58</v>
      </c>
      <c r="AI5919" s="11">
        <v>100</v>
      </c>
      <c r="AJ5919" s="310">
        <f>IFERROR( Tabela_BI[[#This Row],[P.01-A]] / INDEX('Base Mun'!$H:$K,MATCH(Tabela_BI[[#This Row],[COD_IBGE+UGRHI]],'Base Mun'!$F:$F,0),2),0) *100</f>
        <v>0.46857803468208098</v>
      </c>
      <c r="AK5919" s="310">
        <f>IFERROR( Tabela_BI[[#This Row],[P.01-A]] / INDEX('Base Mun'!$H:$K,MATCH(Tabela_BI[[#This Row],[COD_IBGE+UGRHI]],'Base Mun'!$F:$F,0),3),0) *100</f>
        <v>0.2258050139275766</v>
      </c>
      <c r="AL5919" s="310">
        <f>IFERROR( Tabela_BI[[#This Row],[P.01-B]] / INDEX('Base Mun'!$H:$K,MATCH(Tabela_BI[[#This Row],[COD_IBGE+UGRHI]],'Base Mun'!$F:$F,0),1),0) *100</f>
        <v>0</v>
      </c>
      <c r="AM5919" s="310">
        <f>IFERROR( Tabela_BI[[#This Row],[P.01-C]] / INDEX('Base Mun'!$H:$K,MATCH(Tabela_BI[[#This Row],[COD_IBGE+UGRHI]],'Base Mun'!$F:$F,0),4),0) *100</f>
        <v>1.8852093023255818</v>
      </c>
      <c r="AN5919" s="1" t="s">
        <v>58</v>
      </c>
      <c r="AO5919" s="11" t="s">
        <v>58</v>
      </c>
      <c r="AP5919" s="23">
        <v>0</v>
      </c>
      <c r="AQ5919" s="23"/>
      <c r="AR5919" s="1" t="s">
        <v>58</v>
      </c>
      <c r="AS5919" s="1">
        <v>8.1</v>
      </c>
      <c r="AT5919" s="11">
        <v>92.77</v>
      </c>
      <c r="AU5919" s="11">
        <v>92.768895348837205</v>
      </c>
      <c r="AV5919" s="11">
        <v>78.900000000000006</v>
      </c>
      <c r="AW5919" s="11">
        <v>8.5</v>
      </c>
      <c r="AX5919" s="1">
        <v>0</v>
      </c>
      <c r="AY5919" s="1">
        <v>0</v>
      </c>
      <c r="AZ5919" s="1">
        <v>2</v>
      </c>
      <c r="BA5919" s="23">
        <v>101.47531598838336</v>
      </c>
      <c r="BB5919" s="1">
        <v>0</v>
      </c>
      <c r="BC5919" s="1">
        <v>3</v>
      </c>
      <c r="BD5919" s="7">
        <v>139.31476090000001</v>
      </c>
      <c r="BE5919" s="7">
        <v>139.31476090000001</v>
      </c>
    </row>
    <row r="5920" spans="1:57" x14ac:dyDescent="0.25">
      <c r="A5920" s="330">
        <v>22</v>
      </c>
      <c r="B5920" s="330">
        <v>2016</v>
      </c>
      <c r="C5920" s="330">
        <v>353830322</v>
      </c>
      <c r="D5920" s="331" t="s">
        <v>490</v>
      </c>
      <c r="E5920" s="5"/>
      <c r="F5920" s="7"/>
      <c r="G5920" s="7"/>
      <c r="H5920" s="7"/>
      <c r="I5920" s="9"/>
      <c r="J5920" s="11"/>
      <c r="K5920" s="23">
        <v>3.4700000000000003E-5</v>
      </c>
      <c r="L5920" s="23">
        <v>0</v>
      </c>
      <c r="M5920" s="23">
        <v>3.4700000000000003E-5</v>
      </c>
      <c r="N5920" s="23">
        <v>0</v>
      </c>
      <c r="O5920" s="23">
        <v>0</v>
      </c>
      <c r="P5920" s="23">
        <v>0</v>
      </c>
      <c r="Q5920" s="23">
        <v>3.4700000000000003E-5</v>
      </c>
      <c r="R5920" s="23">
        <v>0</v>
      </c>
      <c r="S5920" s="23" t="s">
        <v>58</v>
      </c>
      <c r="T5920" s="1">
        <v>0</v>
      </c>
      <c r="U5920" s="5">
        <v>0</v>
      </c>
      <c r="V5920" s="5">
        <v>100</v>
      </c>
      <c r="W5920" s="9"/>
      <c r="X5920" s="256" t="s">
        <v>58</v>
      </c>
      <c r="Y5920" s="7"/>
      <c r="Z5920" s="1"/>
      <c r="AA5920" s="1"/>
      <c r="AB592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92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920" s="11" t="s">
        <v>58</v>
      </c>
      <c r="AE5920" s="11"/>
      <c r="AF5920" s="11" t="s">
        <v>58</v>
      </c>
      <c r="AG5920" s="11" t="s">
        <v>58</v>
      </c>
      <c r="AH5920" s="5" t="s">
        <v>58</v>
      </c>
      <c r="AI5920" s="11" t="s">
        <v>58</v>
      </c>
      <c r="AJ5920" s="310">
        <f>IFERROR( Tabela_BI[[#This Row],[P.01-A]] / INDEX('Base Mun'!$H:$K,MATCH(Tabela_BI[[#This Row],[COD_IBGE+UGRHI]],'Base Mun'!$F:$F,0),2),0) *100</f>
        <v>2.0057803468208095E-3</v>
      </c>
      <c r="AK5920" s="310">
        <f>IFERROR( Tabela_BI[[#This Row],[P.01-A]] / INDEX('Base Mun'!$H:$K,MATCH(Tabela_BI[[#This Row],[COD_IBGE+UGRHI]],'Base Mun'!$F:$F,0),3),0) *100</f>
        <v>9.6657381615598901E-4</v>
      </c>
      <c r="AL5920" s="310">
        <f>IFERROR( Tabela_BI[[#This Row],[P.01-B]] / INDEX('Base Mun'!$H:$K,MATCH(Tabela_BI[[#This Row],[COD_IBGE+UGRHI]],'Base Mun'!$F:$F,0),1),0) *100</f>
        <v>0</v>
      </c>
      <c r="AM5920" s="310">
        <f>IFERROR( Tabela_BI[[#This Row],[P.01-C]] / INDEX('Base Mun'!$H:$K,MATCH(Tabela_BI[[#This Row],[COD_IBGE+UGRHI]],'Base Mun'!$F:$F,0),4),0) *100</f>
        <v>8.0697674418604669E-3</v>
      </c>
      <c r="AN5920" s="1" t="s">
        <v>58</v>
      </c>
      <c r="AO5920" s="11" t="s">
        <v>58</v>
      </c>
      <c r="AP5920" s="23"/>
      <c r="AQ5920" s="23"/>
      <c r="AR5920" s="1" t="s">
        <v>58</v>
      </c>
      <c r="AS5920" s="1"/>
      <c r="AT5920" s="11"/>
      <c r="AX5920" s="1"/>
      <c r="AY5920" s="1"/>
      <c r="AZ5920" s="1">
        <v>1</v>
      </c>
      <c r="BA5920" s="23" t="s">
        <v>58</v>
      </c>
      <c r="BB5920" s="1">
        <v>0</v>
      </c>
      <c r="BC5920" s="1">
        <v>1</v>
      </c>
      <c r="BD5920" s="7"/>
      <c r="BE5920" s="7"/>
    </row>
    <row r="5921" spans="1:57" x14ac:dyDescent="0.25">
      <c r="A5921" s="330">
        <v>2</v>
      </c>
      <c r="B5921" s="330">
        <v>2016</v>
      </c>
      <c r="C5921" s="330">
        <v>35385012</v>
      </c>
      <c r="D5921" s="331" t="s">
        <v>491</v>
      </c>
      <c r="E5921" s="5">
        <v>-0.565065401082121</v>
      </c>
      <c r="F5921" s="7">
        <v>13790</v>
      </c>
      <c r="G5921" s="7">
        <v>12929</v>
      </c>
      <c r="H5921" s="7">
        <v>861</v>
      </c>
      <c r="I5921" s="9">
        <v>78.406000000000006</v>
      </c>
      <c r="J5921" s="11">
        <v>93.76</v>
      </c>
      <c r="K5921" s="23">
        <v>0.14897350000000001</v>
      </c>
      <c r="L5921" s="23">
        <v>0.14133290000000001</v>
      </c>
      <c r="M5921" s="23">
        <v>7.6406000000000009E-3</v>
      </c>
      <c r="N5921" s="23">
        <v>0</v>
      </c>
      <c r="O5921" s="23">
        <v>0.11444449999999998</v>
      </c>
      <c r="P5921" s="23">
        <v>2.8944399999999999E-2</v>
      </c>
      <c r="Q5921" s="23">
        <v>4.7222000000000002E-3</v>
      </c>
      <c r="R5921" s="23">
        <v>8.6240000000000004E-4</v>
      </c>
      <c r="S5921" s="23">
        <v>6.358753819157241E-2</v>
      </c>
      <c r="T5921" s="1">
        <v>18</v>
      </c>
      <c r="U5921" s="5">
        <v>80</v>
      </c>
      <c r="V5921" s="5">
        <v>20</v>
      </c>
      <c r="W5921" s="9">
        <v>9.2100000000000009</v>
      </c>
      <c r="X5921" s="256">
        <v>710.47799999999995</v>
      </c>
      <c r="Y5921" s="7">
        <v>710.48</v>
      </c>
      <c r="Z5921" s="1">
        <v>0</v>
      </c>
      <c r="AA5921" s="1">
        <v>0</v>
      </c>
      <c r="AB5921" s="9">
        <f>IFERROR(VLOOKUP(Tabela_BI[[#This Row],[COD_IBGE+UGRHI]],BaseMun[[COD_IBGE+UGRHI]:[Reserva Explotável m3/s]],5,FALSE)*31536000/SUMIFS(F:F,B:B,Tabela_BI[[#This Row],[Ano]],C:C,Tabela_BI[[#This Row],[COD_IBGE+UGRHI]]),"")</f>
        <v>5923.0050761421317</v>
      </c>
      <c r="AC59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4.58738216098652</v>
      </c>
      <c r="AD5921" s="11">
        <v>93.66</v>
      </c>
      <c r="AE5921" s="11">
        <v>93.66</v>
      </c>
      <c r="AF5921" s="11">
        <v>73.52</v>
      </c>
      <c r="AG5921" s="11">
        <v>60.13</v>
      </c>
      <c r="AH5921" s="5" t="s">
        <v>58</v>
      </c>
      <c r="AI5921" s="11">
        <v>100</v>
      </c>
      <c r="AJ5921" s="310">
        <f>IFERROR( Tabela_BI[[#This Row],[P.01-A]] / INDEX('Base Mun'!$H:$K,MATCH(Tabela_BI[[#This Row],[COD_IBGE+UGRHI]],'Base Mun'!$F:$F,0),2),0) *100</f>
        <v>13.301205357142857</v>
      </c>
      <c r="AK5921" s="310">
        <f>IFERROR( Tabela_BI[[#This Row],[P.01-A]] / INDEX('Base Mun'!$H:$K,MATCH(Tabela_BI[[#This Row],[COD_IBGE+UGRHI]],'Base Mun'!$F:$F,0),3),0) *100</f>
        <v>5.7518725868725875</v>
      </c>
      <c r="AL5921" s="310">
        <f>IFERROR( Tabela_BI[[#This Row],[P.01-B]] / INDEX('Base Mun'!$H:$K,MATCH(Tabela_BI[[#This Row],[COD_IBGE+UGRHI]],'Base Mun'!$F:$F,0),1),0) *100</f>
        <v>16.434058139534883</v>
      </c>
      <c r="AM5921" s="310">
        <f>IFERROR( Tabela_BI[[#This Row],[P.01-C]] / INDEX('Base Mun'!$H:$K,MATCH(Tabela_BI[[#This Row],[COD_IBGE+UGRHI]],'Base Mun'!$F:$F,0),4),0) *100</f>
        <v>2.9386923076923068</v>
      </c>
      <c r="AN5921" s="1" t="s">
        <v>58</v>
      </c>
      <c r="AO5921" s="11" t="s">
        <v>58</v>
      </c>
      <c r="AP5921" s="23">
        <v>0</v>
      </c>
      <c r="AQ5921" s="23"/>
      <c r="AR5921" s="1" t="s">
        <v>58</v>
      </c>
      <c r="AS5921" s="1">
        <v>7.3</v>
      </c>
      <c r="AT5921" s="11">
        <v>76</v>
      </c>
      <c r="AU5921" s="11">
        <v>0</v>
      </c>
      <c r="AV5921" s="11">
        <v>0</v>
      </c>
      <c r="AW5921" s="11">
        <v>1.1000000000000001</v>
      </c>
      <c r="AX5921" s="1">
        <v>0</v>
      </c>
      <c r="AY5921" s="1">
        <v>0</v>
      </c>
      <c r="AZ5921" s="1">
        <v>3</v>
      </c>
      <c r="BA5921" s="23">
        <v>179.97944763203293</v>
      </c>
      <c r="BB5921" s="1">
        <v>12</v>
      </c>
      <c r="BC5921" s="1">
        <v>3</v>
      </c>
      <c r="BD5921" s="7">
        <v>539.96328000000005</v>
      </c>
      <c r="BE5921" s="7">
        <v>0</v>
      </c>
    </row>
    <row r="5922" spans="1:57" x14ac:dyDescent="0.25">
      <c r="A5922" s="330">
        <v>5</v>
      </c>
      <c r="B5922" s="330">
        <v>2016</v>
      </c>
      <c r="C5922" s="330">
        <v>35386005</v>
      </c>
      <c r="D5922" s="331" t="s">
        <v>492</v>
      </c>
      <c r="E5922" s="5">
        <v>0.52017596295033108</v>
      </c>
      <c r="F5922" s="7">
        <v>25811</v>
      </c>
      <c r="G5922" s="7">
        <v>25811</v>
      </c>
      <c r="H5922" s="7">
        <v>0</v>
      </c>
      <c r="I5922" s="9">
        <v>67.088999999999999</v>
      </c>
      <c r="J5922" s="11">
        <v>100</v>
      </c>
      <c r="K5922" s="23">
        <v>0.17761370000000001</v>
      </c>
      <c r="L5922" s="23">
        <v>0.16964570000000001</v>
      </c>
      <c r="M5922" s="23">
        <v>7.9679999999999994E-3</v>
      </c>
      <c r="N5922" s="23">
        <v>0</v>
      </c>
      <c r="O5922" s="23">
        <v>0.1027778</v>
      </c>
      <c r="P5922" s="23">
        <v>1.7429500000000001E-2</v>
      </c>
      <c r="Q5922" s="23">
        <v>2.3222299999999998E-2</v>
      </c>
      <c r="R5922" s="23">
        <v>3.4184100000000009E-2</v>
      </c>
      <c r="S5922" s="23">
        <v>7.3087041925584975E-2</v>
      </c>
      <c r="T5922" s="1">
        <v>45</v>
      </c>
      <c r="U5922" s="5">
        <v>36.43</v>
      </c>
      <c r="V5922" s="5">
        <v>63.57</v>
      </c>
      <c r="W5922" s="9">
        <v>21.47</v>
      </c>
      <c r="X5922" s="256">
        <v>1449.414</v>
      </c>
      <c r="Y5922" s="7">
        <v>890.25</v>
      </c>
      <c r="Z5922" s="1">
        <v>2</v>
      </c>
      <c r="AA5922" s="1">
        <v>0</v>
      </c>
      <c r="AB5922" s="9">
        <f>IFERROR(VLOOKUP(Tabela_BI[[#This Row],[COD_IBGE+UGRHI]],BaseMun[[COD_IBGE+UGRHI]:[Reserva Explotável m3/s]],5,FALSE)*31536000/SUMIFS(F:F,B:B,Tabela_BI[[#This Row],[Ano]],C:C,Tabela_BI[[#This Row],[COD_IBGE+UGRHI]]),"")</f>
        <v>5889.0984463988225</v>
      </c>
      <c r="AC59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9.7369338654064</v>
      </c>
      <c r="AD5922" s="11">
        <v>66.63</v>
      </c>
      <c r="AE5922" s="11">
        <v>100</v>
      </c>
      <c r="AF5922" s="11">
        <v>48.18</v>
      </c>
      <c r="AG5922" s="11">
        <v>29.47</v>
      </c>
      <c r="AH5922" s="5" t="s">
        <v>58</v>
      </c>
      <c r="AI5922" s="11">
        <v>66.63</v>
      </c>
      <c r="AJ5922" s="310">
        <f>IFERROR( Tabela_BI[[#This Row],[P.01-A]] / INDEX('Base Mun'!$H:$K,MATCH(Tabela_BI[[#This Row],[COD_IBGE+UGRHI]],'Base Mun'!$F:$F,0),2),0) *100</f>
        <v>9.7589945054945062</v>
      </c>
      <c r="AK5922" s="310">
        <f>IFERROR( Tabela_BI[[#This Row],[P.01-A]] / INDEX('Base Mun'!$H:$K,MATCH(Tabela_BI[[#This Row],[COD_IBGE+UGRHI]],'Base Mun'!$F:$F,0),3),0) *100</f>
        <v>3.6849315352697096</v>
      </c>
      <c r="AL5922" s="310">
        <f>IFERROR( Tabela_BI[[#This Row],[P.01-B]] / INDEX('Base Mun'!$H:$K,MATCH(Tabela_BI[[#This Row],[COD_IBGE+UGRHI]],'Base Mun'!$F:$F,0),1),0) *100</f>
        <v>14.255941176470591</v>
      </c>
      <c r="AM5922" s="310">
        <f>IFERROR( Tabela_BI[[#This Row],[P.01-C]] / INDEX('Base Mun'!$H:$K,MATCH(Tabela_BI[[#This Row],[COD_IBGE+UGRHI]],'Base Mun'!$F:$F,0),4),0) *100</f>
        <v>1.2647619047619045</v>
      </c>
      <c r="AN5922" s="1" t="s">
        <v>58</v>
      </c>
      <c r="AO5922" s="11" t="s">
        <v>58</v>
      </c>
      <c r="AP5922" s="23">
        <v>0</v>
      </c>
      <c r="AQ5922" s="23"/>
      <c r="AR5922" s="1" t="s">
        <v>58</v>
      </c>
      <c r="AS5922" s="1">
        <v>9.6</v>
      </c>
      <c r="AT5922" s="11">
        <v>45.93</v>
      </c>
      <c r="AU5922" s="11">
        <v>45.926529978254102</v>
      </c>
      <c r="AV5922" s="11">
        <v>38.6</v>
      </c>
      <c r="AW5922" s="11">
        <v>5.2</v>
      </c>
      <c r="AX5922" s="1">
        <v>0</v>
      </c>
      <c r="AY5922" s="1">
        <v>0</v>
      </c>
      <c r="AZ5922" s="1">
        <v>58</v>
      </c>
      <c r="BA5922" s="23">
        <v>140.62383329817243</v>
      </c>
      <c r="BB5922" s="1">
        <v>51</v>
      </c>
      <c r="BC5922" s="1">
        <v>89</v>
      </c>
      <c r="BD5922" s="7">
        <v>665.66555519999997</v>
      </c>
      <c r="BE5922" s="7">
        <v>665.66555519999997</v>
      </c>
    </row>
    <row r="5923" spans="1:57" x14ac:dyDescent="0.25">
      <c r="A5923" s="330">
        <v>5</v>
      </c>
      <c r="B5923" s="330">
        <v>2016</v>
      </c>
      <c r="C5923" s="330">
        <v>35387095</v>
      </c>
      <c r="D5923" s="331" t="s">
        <v>493</v>
      </c>
      <c r="E5923" s="5">
        <v>0.81335161888145269</v>
      </c>
      <c r="F5923" s="7">
        <v>380494</v>
      </c>
      <c r="G5923" s="7">
        <v>373282</v>
      </c>
      <c r="H5923" s="7">
        <v>7212</v>
      </c>
      <c r="I5923" s="9">
        <v>277.83199999999999</v>
      </c>
      <c r="J5923" s="11">
        <v>98.1</v>
      </c>
      <c r="K5923" s="23">
        <v>4.0047473</v>
      </c>
      <c r="L5923" s="23">
        <v>3.8959142</v>
      </c>
      <c r="M5923" s="23">
        <v>0.10883310000000003</v>
      </c>
      <c r="N5923" s="23">
        <v>0</v>
      </c>
      <c r="O5923" s="23">
        <v>2.8613656000000005</v>
      </c>
      <c r="P5923" s="23">
        <v>0.88053940000000019</v>
      </c>
      <c r="Q5923" s="23">
        <v>0.13225919999999999</v>
      </c>
      <c r="R5923" s="23">
        <v>0.13058309999999995</v>
      </c>
      <c r="S5923" s="23">
        <v>1.9049486949912413</v>
      </c>
      <c r="T5923" s="1">
        <v>60</v>
      </c>
      <c r="U5923" s="5">
        <v>36.43</v>
      </c>
      <c r="V5923" s="5">
        <v>63.57</v>
      </c>
      <c r="W5923" s="9">
        <v>347.35</v>
      </c>
      <c r="X5923" s="256">
        <v>20841.3</v>
      </c>
      <c r="Y5923" s="7">
        <v>1487.23</v>
      </c>
      <c r="Z5923" s="1">
        <v>49</v>
      </c>
      <c r="AA5923" s="1">
        <v>1</v>
      </c>
      <c r="AB5923" s="9">
        <f>IFERROR(VLOOKUP(Tabela_BI[[#This Row],[COD_IBGE+UGRHI]],BaseMun[[COD_IBGE+UGRHI]:[Reserva Explotável m3/s]],5,FALSE)*31536000/SUMIFS(F:F,B:B,Tabela_BI[[#This Row],[Ano]],C:C,Tabela_BI[[#This Row],[COD_IBGE+UGRHI]]),"")</f>
        <v>1315.3330144496365</v>
      </c>
      <c r="AC59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9.02453126724731</v>
      </c>
      <c r="AD5923" s="11">
        <v>100</v>
      </c>
      <c r="AE5923" s="11">
        <v>100</v>
      </c>
      <c r="AF5923" s="11">
        <v>100</v>
      </c>
      <c r="AG5923" s="11">
        <v>55.59</v>
      </c>
      <c r="AH5923" s="5" t="s">
        <v>58</v>
      </c>
      <c r="AI5923" s="11">
        <v>100</v>
      </c>
      <c r="AJ5923" s="310">
        <f>IFERROR( Tabela_BI[[#This Row],[P.01-A]] / INDEX('Base Mun'!$H:$K,MATCH(Tabela_BI[[#This Row],[COD_IBGE+UGRHI]],'Base Mun'!$F:$F,0),2),0) *100</f>
        <v>67.306677310924371</v>
      </c>
      <c r="AK5923" s="310">
        <f>IFERROR( Tabela_BI[[#This Row],[P.01-A]] / INDEX('Base Mun'!$H:$K,MATCH(Tabela_BI[[#This Row],[COD_IBGE+UGRHI]],'Base Mun'!$F:$F,0),3),0) *100</f>
        <v>25.234702583490865</v>
      </c>
      <c r="AL5923" s="310">
        <f>IFERROR( Tabela_BI[[#This Row],[P.01-B]] / INDEX('Base Mun'!$H:$K,MATCH(Tabela_BI[[#This Row],[COD_IBGE+UGRHI]],'Base Mun'!$F:$F,0),1),0) *100</f>
        <v>102.79456992084432</v>
      </c>
      <c r="AM5923" s="310">
        <f>IFERROR( Tabela_BI[[#This Row],[P.01-C]] / INDEX('Base Mun'!$H:$K,MATCH(Tabela_BI[[#This Row],[COD_IBGE+UGRHI]],'Base Mun'!$F:$F,0),4),0) *100</f>
        <v>5.0385694444444455</v>
      </c>
      <c r="AN5923" s="1" t="s">
        <v>58</v>
      </c>
      <c r="AO5923" s="11" t="s">
        <v>58</v>
      </c>
      <c r="AP5923" s="23">
        <v>0</v>
      </c>
      <c r="AQ5923" s="23"/>
      <c r="AR5923" s="1" t="s">
        <v>58</v>
      </c>
      <c r="AS5923" s="1">
        <v>9.65</v>
      </c>
      <c r="AT5923" s="11">
        <v>100</v>
      </c>
      <c r="AU5923" s="11">
        <v>100</v>
      </c>
      <c r="AV5923" s="11">
        <v>92.9</v>
      </c>
      <c r="AW5923" s="11">
        <v>10</v>
      </c>
      <c r="AX5923" s="1">
        <v>11</v>
      </c>
      <c r="AY5923" s="1">
        <v>1</v>
      </c>
      <c r="AZ5923" s="1">
        <v>329</v>
      </c>
      <c r="BA5923" s="23">
        <v>150.2069639735445</v>
      </c>
      <c r="BB5923" s="1">
        <v>94</v>
      </c>
      <c r="BC5923" s="1">
        <v>164</v>
      </c>
      <c r="BD5923" s="7">
        <v>20841.3</v>
      </c>
      <c r="BE5923" s="7">
        <v>20841.3</v>
      </c>
    </row>
    <row r="5924" spans="1:57" x14ac:dyDescent="0.25">
      <c r="A5924" s="330">
        <v>10</v>
      </c>
      <c r="B5924" s="330">
        <v>2016</v>
      </c>
      <c r="C5924" s="330">
        <v>353870910</v>
      </c>
      <c r="D5924" s="331" t="s">
        <v>493</v>
      </c>
      <c r="E5924" s="5"/>
      <c r="F5924" s="7"/>
      <c r="G5924" s="7"/>
      <c r="H5924" s="7"/>
      <c r="I5924" s="9"/>
      <c r="J5924" s="11"/>
      <c r="K5924" s="23">
        <v>3.2388E-3</v>
      </c>
      <c r="L5924" s="23">
        <v>3.2388E-3</v>
      </c>
      <c r="M5924" s="23">
        <v>0</v>
      </c>
      <c r="N5924" s="23">
        <v>0</v>
      </c>
      <c r="O5924" s="23">
        <v>0</v>
      </c>
      <c r="P5924" s="23">
        <v>0</v>
      </c>
      <c r="Q5924" s="23">
        <v>8.0829999999999986E-4</v>
      </c>
      <c r="R5924" s="23">
        <v>2.4304999999999999E-3</v>
      </c>
      <c r="S5924" s="23" t="s">
        <v>58</v>
      </c>
      <c r="T5924" s="1">
        <v>7</v>
      </c>
      <c r="U5924" s="5">
        <v>100</v>
      </c>
      <c r="V5924" s="5">
        <v>0</v>
      </c>
      <c r="W5924" s="9"/>
      <c r="X5924" s="256" t="s">
        <v>58</v>
      </c>
      <c r="Y5924" s="7"/>
      <c r="Z5924" s="1"/>
      <c r="AA5924" s="1"/>
      <c r="AB592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92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924" s="11" t="s">
        <v>58</v>
      </c>
      <c r="AE5924" s="11"/>
      <c r="AF5924" s="11" t="s">
        <v>58</v>
      </c>
      <c r="AG5924" s="11" t="s">
        <v>58</v>
      </c>
      <c r="AH5924" s="5" t="s">
        <v>58</v>
      </c>
      <c r="AI5924" s="11" t="s">
        <v>58</v>
      </c>
      <c r="AJ5924" s="310">
        <f>IFERROR( Tabela_BI[[#This Row],[P.01-A]] / INDEX('Base Mun'!$H:$K,MATCH(Tabela_BI[[#This Row],[COD_IBGE+UGRHI]],'Base Mun'!$F:$F,0),2),0) *100</f>
        <v>5.443361344537815E-2</v>
      </c>
      <c r="AK5924" s="310">
        <f>IFERROR( Tabela_BI[[#This Row],[P.01-A]] / INDEX('Base Mun'!$H:$K,MATCH(Tabela_BI[[#This Row],[COD_IBGE+UGRHI]],'Base Mun'!$F:$F,0),3),0) *100</f>
        <v>2.0408317580340264E-2</v>
      </c>
      <c r="AL5924" s="310">
        <f>IFERROR( Tabela_BI[[#This Row],[P.01-B]] / INDEX('Base Mun'!$H:$K,MATCH(Tabela_BI[[#This Row],[COD_IBGE+UGRHI]],'Base Mun'!$F:$F,0),1),0) *100</f>
        <v>8.5456464379947236E-2</v>
      </c>
      <c r="AM5924" s="310">
        <f>IFERROR( Tabela_BI[[#This Row],[P.01-C]] / INDEX('Base Mun'!$H:$K,MATCH(Tabela_BI[[#This Row],[COD_IBGE+UGRHI]],'Base Mun'!$F:$F,0),4),0) *100</f>
        <v>0</v>
      </c>
      <c r="AN5924" s="1" t="s">
        <v>58</v>
      </c>
      <c r="AO5924" s="11" t="s">
        <v>58</v>
      </c>
      <c r="AP5924" s="23"/>
      <c r="AQ5924" s="23"/>
      <c r="AR5924" s="1" t="s">
        <v>58</v>
      </c>
      <c r="AS5924" s="1"/>
      <c r="AT5924" s="11"/>
      <c r="AX5924" s="1"/>
      <c r="AY5924" s="1"/>
      <c r="AZ5924" s="1">
        <v>27</v>
      </c>
      <c r="BA5924" s="23" t="s">
        <v>58</v>
      </c>
      <c r="BB5924" s="1">
        <v>6</v>
      </c>
      <c r="BC5924" s="1">
        <v>0</v>
      </c>
      <c r="BD5924" s="7"/>
      <c r="BE5924" s="7"/>
    </row>
    <row r="5925" spans="1:57" x14ac:dyDescent="0.25">
      <c r="A5925" s="330">
        <v>14</v>
      </c>
      <c r="B5925" s="330">
        <v>2016</v>
      </c>
      <c r="C5925" s="330">
        <v>353880814</v>
      </c>
      <c r="D5925" s="331" t="s">
        <v>494</v>
      </c>
      <c r="E5925" s="5">
        <v>2.7344355710856583E-2</v>
      </c>
      <c r="F5925" s="7">
        <v>28568</v>
      </c>
      <c r="G5925" s="7">
        <v>26085</v>
      </c>
      <c r="H5925" s="7">
        <v>2483</v>
      </c>
      <c r="I5925" s="9">
        <v>56.545000000000002</v>
      </c>
      <c r="J5925" s="11">
        <v>91.31</v>
      </c>
      <c r="K5925" s="23">
        <v>6.0983099999999998E-2</v>
      </c>
      <c r="L5925" s="23">
        <v>5.7847299999999997E-2</v>
      </c>
      <c r="M5925" s="23">
        <v>3.1358000000000002E-3</v>
      </c>
      <c r="N5925" s="23">
        <v>0.16</v>
      </c>
      <c r="O5925" s="23">
        <v>0</v>
      </c>
      <c r="P5925" s="23">
        <v>4.1199999999999999E-4</v>
      </c>
      <c r="Q5925" s="23">
        <v>5.8151299999999996E-2</v>
      </c>
      <c r="R5925" s="23">
        <v>2.4197999999999997E-3</v>
      </c>
      <c r="S5925" s="23">
        <v>7.8636634876291675E-2</v>
      </c>
      <c r="T5925" s="1">
        <v>9</v>
      </c>
      <c r="U5925" s="5">
        <v>60.53</v>
      </c>
      <c r="V5925" s="5">
        <v>39.47</v>
      </c>
      <c r="W5925" s="9">
        <v>21.38</v>
      </c>
      <c r="X5925" s="256">
        <v>1443.4739999999999</v>
      </c>
      <c r="Y5925" s="7">
        <v>401.17</v>
      </c>
      <c r="Z5925" s="1">
        <v>2</v>
      </c>
      <c r="AA5925" s="1">
        <v>0</v>
      </c>
      <c r="AB5925" s="9">
        <f>IFERROR(VLOOKUP(Tabela_BI[[#This Row],[COD_IBGE+UGRHI]],BaseMun[[COD_IBGE+UGRHI]:[Reserva Explotável m3/s]],5,FALSE)*31536000/SUMIFS(F:F,B:B,Tabela_BI[[#This Row],[Ano]],C:C,Tabela_BI[[#This Row],[COD_IBGE+UGRHI]]),"")</f>
        <v>6236.9924390926908</v>
      </c>
      <c r="AC59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1.6858022962756</v>
      </c>
      <c r="AD5925" s="11">
        <v>91.04</v>
      </c>
      <c r="AE5925" s="11"/>
      <c r="AF5925" s="11">
        <v>89.24</v>
      </c>
      <c r="AG5925" s="11">
        <v>35.130000000000003</v>
      </c>
      <c r="AH5925" s="5" t="s">
        <v>58</v>
      </c>
      <c r="AI5925" s="11">
        <v>100</v>
      </c>
      <c r="AJ5925" s="310">
        <f>IFERROR( Tabela_BI[[#This Row],[P.01-A]] / INDEX('Base Mun'!$H:$K,MATCH(Tabela_BI[[#This Row],[COD_IBGE+UGRHI]],'Base Mun'!$F:$F,0),2),0) *100</f>
        <v>2.4009094488188976</v>
      </c>
      <c r="AK5925" s="310">
        <f>IFERROR( Tabela_BI[[#This Row],[P.01-A]] / INDEX('Base Mun'!$H:$K,MATCH(Tabela_BI[[#This Row],[COD_IBGE+UGRHI]],'Base Mun'!$F:$F,0),3),0) *100</f>
        <v>1.0793469026548672</v>
      </c>
      <c r="AL5925" s="310">
        <f>IFERROR( Tabela_BI[[#This Row],[P.01-B]] / INDEX('Base Mun'!$H:$K,MATCH(Tabela_BI[[#This Row],[COD_IBGE+UGRHI]],'Base Mun'!$F:$F,0),1),0) *100</f>
        <v>3.126881081081081</v>
      </c>
      <c r="AM5925" s="310">
        <f>IFERROR( Tabela_BI[[#This Row],[P.01-C]] / INDEX('Base Mun'!$H:$K,MATCH(Tabela_BI[[#This Row],[COD_IBGE+UGRHI]],'Base Mun'!$F:$F,0),4),0) *100</f>
        <v>0.45446376811594213</v>
      </c>
      <c r="AN5925" s="1" t="s">
        <v>58</v>
      </c>
      <c r="AO5925" s="11" t="s">
        <v>58</v>
      </c>
      <c r="AP5925" s="23">
        <v>0</v>
      </c>
      <c r="AQ5925" s="23"/>
      <c r="AR5925" s="1" t="s">
        <v>58</v>
      </c>
      <c r="AS5925" s="1">
        <v>7.6</v>
      </c>
      <c r="AT5925" s="11">
        <v>95.01</v>
      </c>
      <c r="AU5925" s="11">
        <v>90.259662994664694</v>
      </c>
      <c r="AV5925" s="11">
        <v>72.2</v>
      </c>
      <c r="AW5925" s="11">
        <v>7.8</v>
      </c>
      <c r="AX5925" s="1">
        <v>0</v>
      </c>
      <c r="AY5925" s="1">
        <v>0</v>
      </c>
      <c r="AZ5925" s="1">
        <v>7</v>
      </c>
      <c r="BA5925" s="23"/>
      <c r="BB5925" s="1">
        <v>23</v>
      </c>
      <c r="BC5925" s="1">
        <v>15</v>
      </c>
      <c r="BD5925" s="7">
        <v>1371.447124</v>
      </c>
      <c r="BE5925" s="7">
        <v>1302.8747679999999</v>
      </c>
    </row>
    <row r="5926" spans="1:57" x14ac:dyDescent="0.25">
      <c r="A5926" s="330">
        <v>16</v>
      </c>
      <c r="B5926" s="330">
        <v>2016</v>
      </c>
      <c r="C5926" s="330">
        <v>353890716</v>
      </c>
      <c r="D5926" s="331" t="s">
        <v>495</v>
      </c>
      <c r="E5926" s="5">
        <v>0.63437518900242296</v>
      </c>
      <c r="F5926" s="7">
        <v>23140</v>
      </c>
      <c r="G5926" s="7">
        <v>18929</v>
      </c>
      <c r="H5926" s="7">
        <v>4211</v>
      </c>
      <c r="I5926" s="9">
        <v>28.239000000000001</v>
      </c>
      <c r="J5926" s="11">
        <v>81.8</v>
      </c>
      <c r="K5926" s="23">
        <v>0.26845260000000004</v>
      </c>
      <c r="L5926" s="23">
        <v>0.25747920000000002</v>
      </c>
      <c r="M5926" s="23">
        <v>1.0973400000000003E-2</v>
      </c>
      <c r="N5926" s="23">
        <v>0</v>
      </c>
      <c r="O5926" s="23">
        <v>2.5000000000000001E-3</v>
      </c>
      <c r="P5926" s="23">
        <v>0</v>
      </c>
      <c r="Q5926" s="23">
        <v>0.25790279999999999</v>
      </c>
      <c r="R5926" s="23">
        <v>8.0498000000000028E-3</v>
      </c>
      <c r="S5926" s="23">
        <v>6.9845977560146433E-2</v>
      </c>
      <c r="T5926" s="1">
        <v>2</v>
      </c>
      <c r="U5926" s="5">
        <v>41.67</v>
      </c>
      <c r="V5926" s="5">
        <v>58.33</v>
      </c>
      <c r="W5926" s="9">
        <v>14.12</v>
      </c>
      <c r="X5926" s="256">
        <v>1089.6120000000001</v>
      </c>
      <c r="Y5926" s="7">
        <v>751.4</v>
      </c>
      <c r="Z5926" s="1">
        <v>1</v>
      </c>
      <c r="AA5926" s="1">
        <v>0</v>
      </c>
      <c r="AB5926" s="9">
        <f>IFERROR(VLOOKUP(Tabela_BI[[#This Row],[COD_IBGE+UGRHI]],BaseMun[[COD_IBGE+UGRHI]:[Reserva Explotável m3/s]],5,FALSE)*31536000/SUMIFS(F:F,B:B,Tabela_BI[[#This Row],[Ano]],C:C,Tabela_BI[[#This Row],[COD_IBGE+UGRHI]]),"")</f>
        <v>8299.6646499567851</v>
      </c>
      <c r="AC59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4.95764909248044</v>
      </c>
      <c r="AD5926" s="11">
        <v>97.48</v>
      </c>
      <c r="AE5926" s="11">
        <v>99.13</v>
      </c>
      <c r="AF5926" s="11">
        <v>79.52</v>
      </c>
      <c r="AG5926" s="11">
        <v>27.15</v>
      </c>
      <c r="AH5926" s="5" t="s">
        <v>58</v>
      </c>
      <c r="AI5926" s="11">
        <v>99.41</v>
      </c>
      <c r="AJ5926" s="310">
        <f>IFERROR( Tabela_BI[[#This Row],[P.01-A]] / INDEX('Base Mun'!$H:$K,MATCH(Tabela_BI[[#This Row],[COD_IBGE+UGRHI]],'Base Mun'!$F:$F,0),2),0) *100</f>
        <v>10.695322709163349</v>
      </c>
      <c r="AK5926" s="310">
        <f>IFERROR( Tabela_BI[[#This Row],[P.01-A]] / INDEX('Base Mun'!$H:$K,MATCH(Tabela_BI[[#This Row],[COD_IBGE+UGRHI]],'Base Mun'!$F:$F,0),3),0) *100</f>
        <v>4.4080886699507396</v>
      </c>
      <c r="AL5926" s="310">
        <f>IFERROR( Tabela_BI[[#This Row],[P.01-B]] / INDEX('Base Mun'!$H:$K,MATCH(Tabela_BI[[#This Row],[COD_IBGE+UGRHI]],'Base Mun'!$F:$F,0),1),0) *100</f>
        <v>13.623238095238097</v>
      </c>
      <c r="AM5926" s="310">
        <f>IFERROR( Tabela_BI[[#This Row],[P.01-C]] / INDEX('Base Mun'!$H:$K,MATCH(Tabela_BI[[#This Row],[COD_IBGE+UGRHI]],'Base Mun'!$F:$F,0),4),0) *100</f>
        <v>1.7699032258064524</v>
      </c>
      <c r="AN5926" s="1" t="s">
        <v>58</v>
      </c>
      <c r="AO5926" s="11" t="s">
        <v>58</v>
      </c>
      <c r="AP5926" s="23">
        <v>0</v>
      </c>
      <c r="AQ5926" s="23"/>
      <c r="AR5926" s="1" t="s">
        <v>58</v>
      </c>
      <c r="AS5926" s="1">
        <v>7.7</v>
      </c>
      <c r="AT5926" s="11">
        <v>97</v>
      </c>
      <c r="AU5926" s="11">
        <v>38.799999999999997</v>
      </c>
      <c r="AV5926" s="11">
        <v>31</v>
      </c>
      <c r="AW5926" s="11">
        <v>4.4000000000000004</v>
      </c>
      <c r="AX5926" s="1">
        <v>0</v>
      </c>
      <c r="AY5926" s="1">
        <v>0</v>
      </c>
      <c r="AZ5926" s="1">
        <v>1</v>
      </c>
      <c r="BA5926" s="23">
        <v>3.5793041880574674</v>
      </c>
      <c r="BB5926" s="1">
        <v>10</v>
      </c>
      <c r="BC5926" s="1">
        <v>14</v>
      </c>
      <c r="BD5926" s="7">
        <v>1056.92364</v>
      </c>
      <c r="BE5926" s="7">
        <v>422.76945599999999</v>
      </c>
    </row>
    <row r="5927" spans="1:57" x14ac:dyDescent="0.25">
      <c r="A5927" s="330">
        <v>20</v>
      </c>
      <c r="B5927" s="330">
        <v>2016</v>
      </c>
      <c r="C5927" s="330">
        <v>353890720</v>
      </c>
      <c r="D5927" s="331" t="s">
        <v>495</v>
      </c>
      <c r="E5927" s="5"/>
      <c r="F5927" s="7"/>
      <c r="G5927" s="7"/>
      <c r="H5927" s="7"/>
      <c r="I5927" s="9"/>
      <c r="J5927" s="11"/>
      <c r="K5927" s="23">
        <v>0</v>
      </c>
      <c r="L5927" s="23">
        <v>0</v>
      </c>
      <c r="M5927" s="23">
        <v>0</v>
      </c>
      <c r="N5927" s="23">
        <v>0</v>
      </c>
      <c r="O5927" s="23">
        <v>0</v>
      </c>
      <c r="P5927" s="23">
        <v>0</v>
      </c>
      <c r="Q5927" s="23">
        <v>0</v>
      </c>
      <c r="R5927" s="23">
        <v>0</v>
      </c>
      <c r="S5927" s="23" t="s">
        <v>58</v>
      </c>
      <c r="T5927" s="1">
        <v>0</v>
      </c>
      <c r="U5927" s="5">
        <v>0</v>
      </c>
      <c r="V5927" s="5">
        <v>0</v>
      </c>
      <c r="W5927" s="9"/>
      <c r="X5927" s="256" t="s">
        <v>58</v>
      </c>
      <c r="Y5927" s="7"/>
      <c r="Z5927" s="1"/>
      <c r="AA5927" s="1"/>
      <c r="AB592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92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927" s="11" t="s">
        <v>58</v>
      </c>
      <c r="AE5927" s="11"/>
      <c r="AF5927" s="11" t="s">
        <v>58</v>
      </c>
      <c r="AG5927" s="11" t="s">
        <v>58</v>
      </c>
      <c r="AH5927" s="5" t="s">
        <v>58</v>
      </c>
      <c r="AI5927" s="11" t="s">
        <v>58</v>
      </c>
      <c r="AJ5927" s="310">
        <f>IFERROR( Tabela_BI[[#This Row],[P.01-A]] / INDEX('Base Mun'!$H:$K,MATCH(Tabela_BI[[#This Row],[COD_IBGE+UGRHI]],'Base Mun'!$F:$F,0),2),0) *100</f>
        <v>0</v>
      </c>
      <c r="AK5927" s="310">
        <f>IFERROR( Tabela_BI[[#This Row],[P.01-A]] / INDEX('Base Mun'!$H:$K,MATCH(Tabela_BI[[#This Row],[COD_IBGE+UGRHI]],'Base Mun'!$F:$F,0),3),0) *100</f>
        <v>0</v>
      </c>
      <c r="AL5927" s="310">
        <f>IFERROR( Tabela_BI[[#This Row],[P.01-B]] / INDEX('Base Mun'!$H:$K,MATCH(Tabela_BI[[#This Row],[COD_IBGE+UGRHI]],'Base Mun'!$F:$F,0),1),0) *100</f>
        <v>0</v>
      </c>
      <c r="AM5927" s="310">
        <f>IFERROR( Tabela_BI[[#This Row],[P.01-C]] / INDEX('Base Mun'!$H:$K,MATCH(Tabela_BI[[#This Row],[COD_IBGE+UGRHI]],'Base Mun'!$F:$F,0),4),0) *100</f>
        <v>0</v>
      </c>
      <c r="AN5927" s="1" t="s">
        <v>58</v>
      </c>
      <c r="AO5927" s="11" t="s">
        <v>58</v>
      </c>
      <c r="AP5927" s="23"/>
      <c r="AQ5927" s="23"/>
      <c r="AR5927" s="1" t="s">
        <v>58</v>
      </c>
      <c r="AS5927" s="1"/>
      <c r="AT5927" s="11"/>
      <c r="AX5927" s="1"/>
      <c r="AY5927" s="1"/>
      <c r="AZ5927" s="1">
        <v>0</v>
      </c>
      <c r="BA5927" s="23" t="s">
        <v>58</v>
      </c>
      <c r="BB5927" s="1">
        <v>0</v>
      </c>
      <c r="BC5927" s="1">
        <v>0</v>
      </c>
      <c r="BD5927" s="7"/>
      <c r="BE5927" s="7"/>
    </row>
    <row r="5928" spans="1:57" x14ac:dyDescent="0.25">
      <c r="A5928" s="330">
        <v>15</v>
      </c>
      <c r="B5928" s="330">
        <v>2016</v>
      </c>
      <c r="C5928" s="330">
        <v>353900415</v>
      </c>
      <c r="D5928" s="331" t="s">
        <v>496</v>
      </c>
      <c r="E5928" s="5">
        <v>0.33316188986658446</v>
      </c>
      <c r="F5928" s="7">
        <v>10760</v>
      </c>
      <c r="G5928" s="7">
        <v>9806</v>
      </c>
      <c r="H5928" s="7">
        <v>954</v>
      </c>
      <c r="I5928" s="9">
        <v>49.863</v>
      </c>
      <c r="J5928" s="11">
        <v>91.13</v>
      </c>
      <c r="K5928" s="23">
        <v>0.48273509999999997</v>
      </c>
      <c r="L5928" s="23">
        <v>0.31482479999999996</v>
      </c>
      <c r="M5928" s="23">
        <v>0.16791030000000001</v>
      </c>
      <c r="N5928" s="23">
        <v>0</v>
      </c>
      <c r="O5928" s="23">
        <v>2.9166999999999999E-3</v>
      </c>
      <c r="P5928" s="23">
        <v>0.10993549999999999</v>
      </c>
      <c r="Q5928" s="23">
        <v>0.34413049999999995</v>
      </c>
      <c r="R5928" s="23">
        <v>2.5752399999999998E-2</v>
      </c>
      <c r="S5928" s="23">
        <v>2.0772355580080545E-2</v>
      </c>
      <c r="T5928" s="1">
        <v>3</v>
      </c>
      <c r="U5928" s="5">
        <v>38.64</v>
      </c>
      <c r="V5928" s="5">
        <v>61.36</v>
      </c>
      <c r="W5928" s="9">
        <v>7.08</v>
      </c>
      <c r="X5928" s="256">
        <v>545.94000000000005</v>
      </c>
      <c r="Y5928" s="7">
        <v>158.32</v>
      </c>
      <c r="Z5928" s="1">
        <v>2</v>
      </c>
      <c r="AA5928" s="1">
        <v>0</v>
      </c>
      <c r="AB5928" s="9">
        <f>IFERROR(VLOOKUP(Tabela_BI[[#This Row],[COD_IBGE+UGRHI]],BaseMun[[COD_IBGE+UGRHI]:[Reserva Explotável m3/s]],5,FALSE)*31536000/SUMIFS(F:F,B:B,Tabela_BI[[#This Row],[Ano]],C:C,Tabela_BI[[#This Row],[COD_IBGE+UGRHI]]),"")</f>
        <v>4777.2936802973982</v>
      </c>
      <c r="AC59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7.55390334572508</v>
      </c>
      <c r="AD5928" s="11">
        <v>99.54</v>
      </c>
      <c r="AE5928" s="11">
        <v>100</v>
      </c>
      <c r="AF5928" s="11">
        <v>99.54</v>
      </c>
      <c r="AG5928" s="11">
        <v>26</v>
      </c>
      <c r="AH5928" s="5" t="s">
        <v>58</v>
      </c>
      <c r="AI5928" s="11">
        <v>99.54</v>
      </c>
      <c r="AJ5928" s="310">
        <f>IFERROR( Tabela_BI[[#This Row],[P.01-A]] / INDEX('Base Mun'!$H:$K,MATCH(Tabela_BI[[#This Row],[COD_IBGE+UGRHI]],'Base Mun'!$F:$F,0),2),0) *100</f>
        <v>91.082094339622628</v>
      </c>
      <c r="AK5928" s="310">
        <f>IFERROR( Tabela_BI[[#This Row],[P.01-A]] / INDEX('Base Mun'!$H:$K,MATCH(Tabela_BI[[#This Row],[COD_IBGE+UGRHI]],'Base Mun'!$F:$F,0),3),0) *100</f>
        <v>29.615650306748464</v>
      </c>
      <c r="AL5928" s="310">
        <f>IFERROR( Tabela_BI[[#This Row],[P.01-B]] / INDEX('Base Mun'!$H:$K,MATCH(Tabela_BI[[#This Row],[COD_IBGE+UGRHI]],'Base Mun'!$F:$F,0),1),0) *100</f>
        <v>89.949942857142844</v>
      </c>
      <c r="AM5928" s="310">
        <f>IFERROR( Tabela_BI[[#This Row],[P.01-C]] / INDEX('Base Mun'!$H:$K,MATCH(Tabela_BI[[#This Row],[COD_IBGE+UGRHI]],'Base Mun'!$F:$F,0),4),0) *100</f>
        <v>93.283499999999989</v>
      </c>
      <c r="AN5928" s="1" t="s">
        <v>58</v>
      </c>
      <c r="AO5928" s="11" t="s">
        <v>58</v>
      </c>
      <c r="AP5928" s="23">
        <v>0</v>
      </c>
      <c r="AQ5928" s="23"/>
      <c r="AR5928" s="1" t="s">
        <v>58</v>
      </c>
      <c r="AS5928" s="1">
        <v>8.5</v>
      </c>
      <c r="AT5928" s="11">
        <v>100</v>
      </c>
      <c r="AU5928" s="11">
        <v>100</v>
      </c>
      <c r="AV5928" s="11">
        <v>71</v>
      </c>
      <c r="AW5928" s="11">
        <v>8.1</v>
      </c>
      <c r="AX5928" s="1">
        <v>0</v>
      </c>
      <c r="AY5928" s="1">
        <v>0</v>
      </c>
      <c r="AZ5928" s="1">
        <v>3</v>
      </c>
      <c r="BA5928" s="23">
        <v>14.041257808993709</v>
      </c>
      <c r="BB5928" s="1">
        <v>34</v>
      </c>
      <c r="BC5928" s="1">
        <v>54</v>
      </c>
      <c r="BD5928" s="7">
        <v>545.94000000000005</v>
      </c>
      <c r="BE5928" s="7">
        <v>545.94000000000005</v>
      </c>
    </row>
    <row r="5929" spans="1:57" x14ac:dyDescent="0.25">
      <c r="A5929" s="330">
        <v>6</v>
      </c>
      <c r="B5929" s="330">
        <v>2016</v>
      </c>
      <c r="C5929" s="330">
        <v>35391036</v>
      </c>
      <c r="D5929" s="331" t="s">
        <v>497</v>
      </c>
      <c r="E5929" s="5">
        <v>1.9550957405999769</v>
      </c>
      <c r="F5929" s="7">
        <v>17548</v>
      </c>
      <c r="G5929" s="7">
        <v>17548</v>
      </c>
      <c r="H5929" s="7">
        <v>0</v>
      </c>
      <c r="I5929" s="9">
        <v>162.09100000000001</v>
      </c>
      <c r="J5929" s="11">
        <v>100</v>
      </c>
      <c r="K5929" s="23">
        <v>6.80785E-2</v>
      </c>
      <c r="L5929" s="23">
        <v>1.5705800000000002E-2</v>
      </c>
      <c r="M5929" s="23">
        <v>5.2372700000000001E-2</v>
      </c>
      <c r="N5929" s="23">
        <v>0</v>
      </c>
      <c r="O5929" s="23">
        <v>6.4006900000000005E-2</v>
      </c>
      <c r="P5929" s="23">
        <v>3.4606999999999997E-3</v>
      </c>
      <c r="Q5929" s="23">
        <v>0</v>
      </c>
      <c r="R5929" s="23">
        <v>6.1089999999999994E-4</v>
      </c>
      <c r="S5929" s="23">
        <v>5.9273589359089406E-2</v>
      </c>
      <c r="T5929" s="1">
        <v>2</v>
      </c>
      <c r="U5929" s="5">
        <v>22.22</v>
      </c>
      <c r="V5929" s="5">
        <v>77.78</v>
      </c>
      <c r="W5929" s="9">
        <v>12.54</v>
      </c>
      <c r="X5929" s="256">
        <v>967.30200000000002</v>
      </c>
      <c r="Y5929" s="7">
        <v>774.56</v>
      </c>
      <c r="Z5929" s="1">
        <v>1</v>
      </c>
      <c r="AA5929" s="1">
        <v>0</v>
      </c>
      <c r="AB5929" s="9">
        <f>IFERROR(VLOOKUP(Tabela_BI[[#This Row],[COD_IBGE+UGRHI]],BaseMun[[COD_IBGE+UGRHI]:[Reserva Explotável m3/s]],5,FALSE)*31536000/SUMIFS(F:F,B:B,Tabela_BI[[#This Row],[Ano]],C:C,Tabela_BI[[#This Row],[COD_IBGE+UGRHI]]),"")</f>
        <v>2551.9215865055849</v>
      </c>
      <c r="AC59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7.39685434237526</v>
      </c>
      <c r="AD5929" s="11">
        <v>82.06</v>
      </c>
      <c r="AE5929" s="11"/>
      <c r="AF5929" s="11">
        <v>51.39</v>
      </c>
      <c r="AG5929" s="11">
        <v>56.25</v>
      </c>
      <c r="AH5929" s="5" t="s">
        <v>58</v>
      </c>
      <c r="AI5929" s="11">
        <v>82.06</v>
      </c>
      <c r="AJ5929" s="310">
        <f>IFERROR( Tabela_BI[[#This Row],[P.01-A]] / INDEX('Base Mun'!$H:$K,MATCH(Tabela_BI[[#This Row],[COD_IBGE+UGRHI]],'Base Mun'!$F:$F,0),2),0) *100</f>
        <v>12.607129629629629</v>
      </c>
      <c r="AK5929" s="310">
        <f>IFERROR( Tabela_BI[[#This Row],[P.01-A]] / INDEX('Base Mun'!$H:$K,MATCH(Tabela_BI[[#This Row],[COD_IBGE+UGRHI]],'Base Mun'!$F:$F,0),3),0) *100</f>
        <v>4.7942605633802824</v>
      </c>
      <c r="AL5929" s="310">
        <f>IFERROR( Tabela_BI[[#This Row],[P.01-B]] / INDEX('Base Mun'!$H:$K,MATCH(Tabela_BI[[#This Row],[COD_IBGE+UGRHI]],'Base Mun'!$F:$F,0),1),0) *100</f>
        <v>4.7593333333333341</v>
      </c>
      <c r="AM5929" s="310">
        <f>IFERROR( Tabela_BI[[#This Row],[P.01-C]] / INDEX('Base Mun'!$H:$K,MATCH(Tabela_BI[[#This Row],[COD_IBGE+UGRHI]],'Base Mun'!$F:$F,0),4),0) *100</f>
        <v>24.939380952380951</v>
      </c>
      <c r="AN5929" s="1" t="s">
        <v>58</v>
      </c>
      <c r="AO5929" s="11" t="s">
        <v>58</v>
      </c>
      <c r="AP5929" s="23">
        <v>0</v>
      </c>
      <c r="AQ5929" s="23"/>
      <c r="AR5929" s="1" t="s">
        <v>58</v>
      </c>
      <c r="AS5929" s="1">
        <v>9.8000000000000007</v>
      </c>
      <c r="AT5929" s="11">
        <v>45.12</v>
      </c>
      <c r="AU5929" s="11">
        <v>20.7556782243689</v>
      </c>
      <c r="AV5929" s="11">
        <v>19.899999999999999</v>
      </c>
      <c r="AW5929" s="11">
        <v>2.7</v>
      </c>
      <c r="AX5929" s="1">
        <v>0</v>
      </c>
      <c r="AY5929" s="1">
        <v>0</v>
      </c>
      <c r="AZ5929" s="1">
        <v>8</v>
      </c>
      <c r="BA5929" s="23">
        <v>107.98553064204599</v>
      </c>
      <c r="BB5929" s="1">
        <v>4</v>
      </c>
      <c r="BC5929" s="1">
        <v>14</v>
      </c>
      <c r="BD5929" s="7">
        <v>436.45671859999999</v>
      </c>
      <c r="BE5929" s="7">
        <v>200.7700906</v>
      </c>
    </row>
    <row r="5930" spans="1:57" x14ac:dyDescent="0.25">
      <c r="A5930" s="330">
        <v>10</v>
      </c>
      <c r="B5930" s="330">
        <v>2016</v>
      </c>
      <c r="C5930" s="330">
        <v>353910310</v>
      </c>
      <c r="D5930" s="331" t="s">
        <v>497</v>
      </c>
      <c r="E5930" s="5"/>
      <c r="F5930" s="7"/>
      <c r="G5930" s="7"/>
      <c r="H5930" s="7"/>
      <c r="I5930" s="9"/>
      <c r="J5930" s="11"/>
      <c r="K5930" s="23">
        <v>0</v>
      </c>
      <c r="L5930" s="23">
        <v>0</v>
      </c>
      <c r="M5930" s="23">
        <v>0</v>
      </c>
      <c r="N5930" s="23">
        <v>0</v>
      </c>
      <c r="O5930" s="23">
        <v>0</v>
      </c>
      <c r="P5930" s="23">
        <v>0</v>
      </c>
      <c r="Q5930" s="23">
        <v>0</v>
      </c>
      <c r="R5930" s="23">
        <v>0</v>
      </c>
      <c r="S5930" s="23" t="s">
        <v>58</v>
      </c>
      <c r="T5930" s="1">
        <v>0</v>
      </c>
      <c r="U5930" s="5">
        <v>0</v>
      </c>
      <c r="V5930" s="5">
        <v>0</v>
      </c>
      <c r="W5930" s="9"/>
      <c r="X5930" s="256" t="s">
        <v>58</v>
      </c>
      <c r="Y5930" s="7"/>
      <c r="Z5930" s="1"/>
      <c r="AA5930" s="1"/>
      <c r="AB593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93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930" s="11" t="s">
        <v>58</v>
      </c>
      <c r="AE5930" s="11"/>
      <c r="AF5930" s="11" t="s">
        <v>58</v>
      </c>
      <c r="AG5930" s="11" t="s">
        <v>58</v>
      </c>
      <c r="AH5930" s="5" t="s">
        <v>58</v>
      </c>
      <c r="AI5930" s="11" t="s">
        <v>58</v>
      </c>
      <c r="AJ5930" s="310">
        <f>IFERROR( Tabela_BI[[#This Row],[P.01-A]] / INDEX('Base Mun'!$H:$K,MATCH(Tabela_BI[[#This Row],[COD_IBGE+UGRHI]],'Base Mun'!$F:$F,0),2),0) *100</f>
        <v>0</v>
      </c>
      <c r="AK5930" s="310">
        <f>IFERROR( Tabela_BI[[#This Row],[P.01-A]] / INDEX('Base Mun'!$H:$K,MATCH(Tabela_BI[[#This Row],[COD_IBGE+UGRHI]],'Base Mun'!$F:$F,0),3),0) *100</f>
        <v>0</v>
      </c>
      <c r="AL5930" s="310">
        <f>IFERROR( Tabela_BI[[#This Row],[P.01-B]] / INDEX('Base Mun'!$H:$K,MATCH(Tabela_BI[[#This Row],[COD_IBGE+UGRHI]],'Base Mun'!$F:$F,0),1),0) *100</f>
        <v>0</v>
      </c>
      <c r="AM5930" s="310">
        <f>IFERROR( Tabela_BI[[#This Row],[P.01-C]] / INDEX('Base Mun'!$H:$K,MATCH(Tabela_BI[[#This Row],[COD_IBGE+UGRHI]],'Base Mun'!$F:$F,0),4),0) *100</f>
        <v>0</v>
      </c>
      <c r="AN5930" s="1" t="s">
        <v>58</v>
      </c>
      <c r="AO5930" s="11" t="s">
        <v>58</v>
      </c>
      <c r="AP5930" s="23"/>
      <c r="AQ5930" s="23"/>
      <c r="AR5930" s="1" t="s">
        <v>58</v>
      </c>
      <c r="AS5930" s="1"/>
      <c r="AT5930" s="11"/>
      <c r="AX5930" s="1"/>
      <c r="AY5930" s="1"/>
      <c r="AZ5930" s="1">
        <v>0</v>
      </c>
      <c r="BA5930" s="23" t="s">
        <v>58</v>
      </c>
      <c r="BB5930" s="1">
        <v>0</v>
      </c>
      <c r="BC5930" s="1">
        <v>0</v>
      </c>
      <c r="BD5930" s="7"/>
      <c r="BE5930" s="7"/>
    </row>
    <row r="5931" spans="1:57" x14ac:dyDescent="0.25">
      <c r="A5931" s="330">
        <v>22</v>
      </c>
      <c r="B5931" s="330">
        <v>2016</v>
      </c>
      <c r="C5931" s="330">
        <v>353920222</v>
      </c>
      <c r="D5931" s="331" t="s">
        <v>498</v>
      </c>
      <c r="E5931" s="5">
        <v>0.9962120276478803</v>
      </c>
      <c r="F5931" s="7">
        <v>26215</v>
      </c>
      <c r="G5931" s="7">
        <v>25060</v>
      </c>
      <c r="H5931" s="7">
        <v>1155</v>
      </c>
      <c r="I5931" s="9">
        <v>54.524000000000001</v>
      </c>
      <c r="J5931" s="11">
        <v>95.59</v>
      </c>
      <c r="K5931" s="23">
        <v>8.951439999999998E-2</v>
      </c>
      <c r="L5931" s="23">
        <v>1.9950000000000002E-3</v>
      </c>
      <c r="M5931" s="23">
        <v>8.7519399999999983E-2</v>
      </c>
      <c r="N5931" s="23">
        <v>0</v>
      </c>
      <c r="O5931" s="23">
        <v>7.0861099999999996E-2</v>
      </c>
      <c r="P5931" s="23">
        <v>1.6163899999999998E-2</v>
      </c>
      <c r="Q5931" s="23">
        <v>1.1666000000000001E-3</v>
      </c>
      <c r="R5931" s="23">
        <v>1.3227999999999998E-3</v>
      </c>
      <c r="S5931" s="23">
        <v>5.5873487229835934E-2</v>
      </c>
      <c r="T5931" s="1">
        <v>0</v>
      </c>
      <c r="U5931" s="5">
        <v>12.5</v>
      </c>
      <c r="V5931" s="5">
        <v>87.5</v>
      </c>
      <c r="W5931" s="9">
        <v>20.38</v>
      </c>
      <c r="X5931" s="256">
        <v>1375.4880000000001</v>
      </c>
      <c r="Y5931" s="7">
        <v>367.03</v>
      </c>
      <c r="Z5931" s="1">
        <v>2</v>
      </c>
      <c r="AA5931" s="1">
        <v>1</v>
      </c>
      <c r="AB5931" s="9">
        <f>IFERROR(VLOOKUP(Tabela_BI[[#This Row],[COD_IBGE+UGRHI]],BaseMun[[COD_IBGE+UGRHI]:[Reserva Explotável m3/s]],5,FALSE)*31536000/SUMIFS(F:F,B:B,Tabela_BI[[#This Row],[Ano]],C:C,Tabela_BI[[#This Row],[COD_IBGE+UGRHI]]),"")</f>
        <v>4354.7709326721342</v>
      </c>
      <c r="AC59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1.48769788289144</v>
      </c>
      <c r="AD5931" s="11">
        <v>95.73</v>
      </c>
      <c r="AE5931" s="11">
        <v>96.98</v>
      </c>
      <c r="AF5931" s="11">
        <v>91.11</v>
      </c>
      <c r="AG5931" s="11">
        <v>17.649999999999999</v>
      </c>
      <c r="AH5931" s="5" t="s">
        <v>58</v>
      </c>
      <c r="AI5931" s="11">
        <v>100</v>
      </c>
      <c r="AJ5931" s="310">
        <f>IFERROR( Tabela_BI[[#This Row],[P.01-A]] / INDEX('Base Mun'!$H:$K,MATCH(Tabela_BI[[#This Row],[COD_IBGE+UGRHI]],'Base Mun'!$F:$F,0),2),0) *100</f>
        <v>4.8649130434782597</v>
      </c>
      <c r="AK5931" s="310">
        <f>IFERROR( Tabela_BI[[#This Row],[P.01-A]] / INDEX('Base Mun'!$H:$K,MATCH(Tabela_BI[[#This Row],[COD_IBGE+UGRHI]],'Base Mun'!$F:$F,0),3),0) *100</f>
        <v>2.4727734806629829</v>
      </c>
      <c r="AL5931" s="310">
        <f>IFERROR( Tabela_BI[[#This Row],[P.01-B]] / INDEX('Base Mun'!$H:$K,MATCH(Tabela_BI[[#This Row],[COD_IBGE+UGRHI]],'Base Mun'!$F:$F,0),1),0) *100</f>
        <v>0.1488805970149254</v>
      </c>
      <c r="AM5931" s="310">
        <f>IFERROR( Tabela_BI[[#This Row],[P.01-C]] / INDEX('Base Mun'!$H:$K,MATCH(Tabela_BI[[#This Row],[COD_IBGE+UGRHI]],'Base Mun'!$F:$F,0),4),0) *100</f>
        <v>17.503879999999995</v>
      </c>
      <c r="AN5931" s="1" t="s">
        <v>58</v>
      </c>
      <c r="AO5931" s="11" t="s">
        <v>58</v>
      </c>
      <c r="AP5931" s="23">
        <v>0</v>
      </c>
      <c r="AQ5931" s="23"/>
      <c r="AR5931" s="1" t="s">
        <v>58</v>
      </c>
      <c r="AS5931" s="1">
        <v>3.8</v>
      </c>
      <c r="AT5931" s="11">
        <v>91.65</v>
      </c>
      <c r="AU5931" s="11">
        <v>91.645275148403698</v>
      </c>
      <c r="AV5931" s="11">
        <v>73.3</v>
      </c>
      <c r="AW5931" s="11">
        <v>8.1</v>
      </c>
      <c r="AX5931" s="1">
        <v>0</v>
      </c>
      <c r="AY5931" s="1">
        <v>1</v>
      </c>
      <c r="AZ5931" s="1">
        <v>12</v>
      </c>
      <c r="BA5931" s="23">
        <v>126.82419428827205</v>
      </c>
      <c r="BB5931" s="1">
        <v>4</v>
      </c>
      <c r="BC5931" s="1">
        <v>28</v>
      </c>
      <c r="BD5931" s="7">
        <v>1260.5697620000001</v>
      </c>
      <c r="BE5931" s="7">
        <v>1260.5697620000001</v>
      </c>
    </row>
    <row r="5932" spans="1:57" x14ac:dyDescent="0.25">
      <c r="A5932" s="330">
        <v>9</v>
      </c>
      <c r="B5932" s="330">
        <v>2016</v>
      </c>
      <c r="C5932" s="330">
        <v>35393019</v>
      </c>
      <c r="D5932" s="331" t="s">
        <v>499</v>
      </c>
      <c r="E5932" s="5">
        <v>0.61470337487004034</v>
      </c>
      <c r="F5932" s="7">
        <v>72356</v>
      </c>
      <c r="G5932" s="7">
        <v>67243</v>
      </c>
      <c r="H5932" s="7">
        <v>5113</v>
      </c>
      <c r="I5932" s="9">
        <v>99.534999999999997</v>
      </c>
      <c r="J5932" s="11">
        <v>92.93</v>
      </c>
      <c r="K5932" s="23">
        <v>1.7858831000000011</v>
      </c>
      <c r="L5932" s="23">
        <v>1.708579900000001</v>
      </c>
      <c r="M5932" s="23">
        <v>7.7303199999999975E-2</v>
      </c>
      <c r="N5932" s="23">
        <v>0.28000000000000003</v>
      </c>
      <c r="O5932" s="23">
        <v>0.49996299999999994</v>
      </c>
      <c r="P5932" s="23">
        <v>0.5288463000000001</v>
      </c>
      <c r="Q5932" s="23">
        <v>0.74651830000000008</v>
      </c>
      <c r="R5932" s="23">
        <v>1.0555499999999997E-2</v>
      </c>
      <c r="S5932" s="23">
        <v>0.27640784076682612</v>
      </c>
      <c r="T5932" s="1">
        <v>42</v>
      </c>
      <c r="U5932" s="5">
        <v>70</v>
      </c>
      <c r="V5932" s="5">
        <v>30</v>
      </c>
      <c r="W5932" s="9">
        <v>55</v>
      </c>
      <c r="X5932" s="256">
        <v>3712.77</v>
      </c>
      <c r="Y5932" s="7">
        <v>419.54</v>
      </c>
      <c r="Z5932" s="1">
        <v>12</v>
      </c>
      <c r="AA5932" s="1">
        <v>0</v>
      </c>
      <c r="AB5932" s="9">
        <f>IFERROR(VLOOKUP(Tabela_BI[[#This Row],[COD_IBGE+UGRHI]],BaseMun[[COD_IBGE+UGRHI]:[Reserva Explotável m3/s]],5,FALSE)*31536000/SUMIFS(F:F,B:B,Tabela_BI[[#This Row],[Ano]],C:C,Tabela_BI[[#This Row],[COD_IBGE+UGRHI]]),"")</f>
        <v>4275.6393388246997</v>
      </c>
      <c r="AC59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5.58018685388919</v>
      </c>
      <c r="AD5932" s="11">
        <v>91.63</v>
      </c>
      <c r="AE5932" s="11">
        <v>91.63</v>
      </c>
      <c r="AF5932" s="11">
        <v>91.63</v>
      </c>
      <c r="AG5932" s="11">
        <v>45.23</v>
      </c>
      <c r="AH5932" s="5" t="s">
        <v>58</v>
      </c>
      <c r="AI5932" s="11">
        <v>100</v>
      </c>
      <c r="AJ5932" s="310">
        <f>IFERROR( Tabela_BI[[#This Row],[P.01-A]] / INDEX('Base Mun'!$H:$K,MATCH(Tabela_BI[[#This Row],[COD_IBGE+UGRHI]],'Base Mun'!$F:$F,0),2),0) *100</f>
        <v>50.448675141242973</v>
      </c>
      <c r="AK5932" s="310">
        <f>IFERROR( Tabela_BI[[#This Row],[P.01-A]] / INDEX('Base Mun'!$H:$K,MATCH(Tabela_BI[[#This Row],[COD_IBGE+UGRHI]],'Base Mun'!$F:$F,0),3),0) *100</f>
        <v>18.204720693170245</v>
      </c>
      <c r="AL5932" s="310">
        <f>IFERROR( Tabela_BI[[#This Row],[P.01-B]] / INDEX('Base Mun'!$H:$K,MATCH(Tabela_BI[[#This Row],[COD_IBGE+UGRHI]],'Base Mun'!$F:$F,0),1),0) *100</f>
        <v>71.789071428571475</v>
      </c>
      <c r="AM5932" s="310">
        <f>IFERROR( Tabela_BI[[#This Row],[P.01-C]] / INDEX('Base Mun'!$H:$K,MATCH(Tabela_BI[[#This Row],[COD_IBGE+UGRHI]],'Base Mun'!$F:$F,0),4),0) *100</f>
        <v>6.664068965517238</v>
      </c>
      <c r="AN5932" s="1" t="s">
        <v>58</v>
      </c>
      <c r="AO5932" s="11" t="s">
        <v>58</v>
      </c>
      <c r="AP5932" s="23">
        <v>0</v>
      </c>
      <c r="AQ5932" s="23"/>
      <c r="AR5932" s="1" t="s">
        <v>58</v>
      </c>
      <c r="AS5932" s="1">
        <v>8.3000000000000007</v>
      </c>
      <c r="AT5932" s="11">
        <v>100</v>
      </c>
      <c r="AU5932" s="11">
        <v>100</v>
      </c>
      <c r="AV5932" s="11">
        <v>88.7</v>
      </c>
      <c r="AW5932" s="11">
        <v>10</v>
      </c>
      <c r="AX5932" s="1">
        <v>0</v>
      </c>
      <c r="AY5932" s="1">
        <v>0</v>
      </c>
      <c r="AZ5932" s="1">
        <v>38</v>
      </c>
      <c r="BA5932" s="23">
        <v>180.87873289447023</v>
      </c>
      <c r="BB5932" s="1">
        <v>119</v>
      </c>
      <c r="BC5932" s="1">
        <v>51</v>
      </c>
      <c r="BD5932" s="7">
        <v>3712.77</v>
      </c>
      <c r="BE5932" s="7">
        <v>3712.77</v>
      </c>
    </row>
    <row r="5933" spans="1:57" x14ac:dyDescent="0.25">
      <c r="A5933" s="330">
        <v>16</v>
      </c>
      <c r="B5933" s="330">
        <v>2016</v>
      </c>
      <c r="C5933" s="330">
        <v>353940016</v>
      </c>
      <c r="D5933" s="331" t="s">
        <v>500</v>
      </c>
      <c r="E5933" s="5">
        <v>1.0289623523686231</v>
      </c>
      <c r="F5933" s="7">
        <v>12764</v>
      </c>
      <c r="G5933" s="7">
        <v>11088</v>
      </c>
      <c r="H5933" s="7">
        <v>1676</v>
      </c>
      <c r="I5933" s="9">
        <v>32.134</v>
      </c>
      <c r="J5933" s="11">
        <v>86.87</v>
      </c>
      <c r="K5933" s="23">
        <v>5.9959600000000002E-2</v>
      </c>
      <c r="L5933" s="23">
        <v>3.5384899999999997E-2</v>
      </c>
      <c r="M5933" s="23">
        <v>2.4574700000000001E-2</v>
      </c>
      <c r="N5933" s="23">
        <v>0</v>
      </c>
      <c r="O5933" s="23">
        <v>2.3491399999999999E-2</v>
      </c>
      <c r="P5933" s="23">
        <v>0</v>
      </c>
      <c r="Q5933" s="23">
        <v>3.4431999999999997E-2</v>
      </c>
      <c r="R5933" s="23">
        <v>2.0362000000000002E-3</v>
      </c>
      <c r="S5933" s="23">
        <v>2.5550953705100677E-2</v>
      </c>
      <c r="T5933" s="1">
        <v>0</v>
      </c>
      <c r="U5933" s="5">
        <v>42.31</v>
      </c>
      <c r="V5933" s="5">
        <v>57.69</v>
      </c>
      <c r="W5933" s="9">
        <v>7.93</v>
      </c>
      <c r="X5933" s="256">
        <v>611.98199999999997</v>
      </c>
      <c r="Y5933" s="7">
        <v>134.4</v>
      </c>
      <c r="Z5933" s="1">
        <v>0</v>
      </c>
      <c r="AA5933" s="1">
        <v>0</v>
      </c>
      <c r="AB5933" s="9">
        <f>IFERROR(VLOOKUP(Tabela_BI[[#This Row],[COD_IBGE+UGRHI]],BaseMun[[COD_IBGE+UGRHI]:[Reserva Explotável m3/s]],5,FALSE)*31536000/SUMIFS(F:F,B:B,Tabela_BI[[#This Row],[Ano]],C:C,Tabela_BI[[#This Row],[COD_IBGE+UGRHI]]),"")</f>
        <v>8054.4782199937326</v>
      </c>
      <c r="AC59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5.3306173613289</v>
      </c>
      <c r="AD5933" s="11">
        <v>85.49</v>
      </c>
      <c r="AE5933" s="11">
        <v>90.8</v>
      </c>
      <c r="AF5933" s="11">
        <v>77.8</v>
      </c>
      <c r="AG5933" s="11">
        <v>17</v>
      </c>
      <c r="AH5933" s="5" t="s">
        <v>58</v>
      </c>
      <c r="AI5933" s="11">
        <v>99.69</v>
      </c>
      <c r="AJ5933" s="310">
        <f>IFERROR( Tabela_BI[[#This Row],[P.01-A]] / INDEX('Base Mun'!$H:$K,MATCH(Tabela_BI[[#This Row],[COD_IBGE+UGRHI]],'Base Mun'!$F:$F,0),2),0) *100</f>
        <v>3.9708344370860926</v>
      </c>
      <c r="AK5933" s="310">
        <f>IFERROR( Tabela_BI[[#This Row],[P.01-A]] / INDEX('Base Mun'!$H:$K,MATCH(Tabela_BI[[#This Row],[COD_IBGE+UGRHI]],'Base Mun'!$F:$F,0),3),0) *100</f>
        <v>1.8392515337423314</v>
      </c>
      <c r="AL5933" s="310">
        <f>IFERROR( Tabela_BI[[#This Row],[P.01-B]] / INDEX('Base Mun'!$H:$K,MATCH(Tabela_BI[[#This Row],[COD_IBGE+UGRHI]],'Base Mun'!$F:$F,0),1),0) *100</f>
        <v>2.998720338983051</v>
      </c>
      <c r="AM5933" s="310">
        <f>IFERROR( Tabela_BI[[#This Row],[P.01-C]] / INDEX('Base Mun'!$H:$K,MATCH(Tabela_BI[[#This Row],[COD_IBGE+UGRHI]],'Base Mun'!$F:$F,0),4),0) *100</f>
        <v>7.446878787878787</v>
      </c>
      <c r="AN5933" s="1" t="s">
        <v>58</v>
      </c>
      <c r="AO5933" s="11" t="s">
        <v>58</v>
      </c>
      <c r="AP5933" s="23">
        <v>0</v>
      </c>
      <c r="AQ5933" s="23"/>
      <c r="AR5933" s="1" t="s">
        <v>58</v>
      </c>
      <c r="AS5933" s="1">
        <v>9.6</v>
      </c>
      <c r="AT5933" s="11">
        <v>90.74</v>
      </c>
      <c r="AU5933" s="11">
        <v>90.742587723274994</v>
      </c>
      <c r="AV5933" s="11">
        <v>78</v>
      </c>
      <c r="AW5933" s="11">
        <v>8.1999999999999993</v>
      </c>
      <c r="AX5933" s="1">
        <v>0</v>
      </c>
      <c r="AY5933" s="1">
        <v>0</v>
      </c>
      <c r="AZ5933" s="1">
        <v>6</v>
      </c>
      <c r="BA5933" s="23">
        <v>93.706091272907571</v>
      </c>
      <c r="BB5933" s="1">
        <v>11</v>
      </c>
      <c r="BC5933" s="1">
        <v>15</v>
      </c>
      <c r="BD5933" s="7">
        <v>555.32830320000005</v>
      </c>
      <c r="BE5933" s="7">
        <v>555.32830320000005</v>
      </c>
    </row>
    <row r="5934" spans="1:57" x14ac:dyDescent="0.25">
      <c r="A5934" s="330">
        <v>17</v>
      </c>
      <c r="B5934" s="330">
        <v>2016</v>
      </c>
      <c r="C5934" s="330">
        <v>353940017</v>
      </c>
      <c r="D5934" s="331" t="s">
        <v>500</v>
      </c>
      <c r="E5934" s="5"/>
      <c r="F5934" s="7"/>
      <c r="G5934" s="7"/>
      <c r="H5934" s="7"/>
      <c r="I5934" s="9"/>
      <c r="J5934" s="11"/>
      <c r="K5934" s="23">
        <v>1.4378E-2</v>
      </c>
      <c r="L5934" s="23">
        <v>1.21227E-2</v>
      </c>
      <c r="M5934" s="23">
        <v>2.2553E-3</v>
      </c>
      <c r="N5934" s="23">
        <v>0</v>
      </c>
      <c r="O5934" s="23">
        <v>4.5140000000000002E-4</v>
      </c>
      <c r="P5934" s="23">
        <v>0</v>
      </c>
      <c r="Q5934" s="23">
        <v>1.0298600000000002E-2</v>
      </c>
      <c r="R5934" s="23">
        <v>3.6280000000000001E-3</v>
      </c>
      <c r="S5934" s="23" t="s">
        <v>58</v>
      </c>
      <c r="T5934" s="1">
        <v>0</v>
      </c>
      <c r="U5934" s="5">
        <v>55.56</v>
      </c>
      <c r="V5934" s="5">
        <v>44.44</v>
      </c>
      <c r="W5934" s="9"/>
      <c r="X5934" s="256" t="s">
        <v>58</v>
      </c>
      <c r="Y5934" s="7"/>
      <c r="Z5934" s="1"/>
      <c r="AA5934" s="1"/>
      <c r="AB593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93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934" s="11" t="s">
        <v>58</v>
      </c>
      <c r="AE5934" s="11"/>
      <c r="AF5934" s="11" t="s">
        <v>58</v>
      </c>
      <c r="AG5934" s="11" t="s">
        <v>58</v>
      </c>
      <c r="AH5934" s="5" t="s">
        <v>58</v>
      </c>
      <c r="AI5934" s="11" t="s">
        <v>58</v>
      </c>
      <c r="AJ5934" s="310">
        <f>IFERROR( Tabela_BI[[#This Row],[P.01-A]] / INDEX('Base Mun'!$H:$K,MATCH(Tabela_BI[[#This Row],[COD_IBGE+UGRHI]],'Base Mun'!$F:$F,0),2),0) *100</f>
        <v>0.95218543046357607</v>
      </c>
      <c r="AK5934" s="310">
        <f>IFERROR( Tabela_BI[[#This Row],[P.01-A]] / INDEX('Base Mun'!$H:$K,MATCH(Tabela_BI[[#This Row],[COD_IBGE+UGRHI]],'Base Mun'!$F:$F,0),3),0) *100</f>
        <v>0.44104294478527611</v>
      </c>
      <c r="AL5934" s="310">
        <f>IFERROR( Tabela_BI[[#This Row],[P.01-B]] / INDEX('Base Mun'!$H:$K,MATCH(Tabela_BI[[#This Row],[COD_IBGE+UGRHI]],'Base Mun'!$F:$F,0),1),0) *100</f>
        <v>1.0273474576271187</v>
      </c>
      <c r="AM5934" s="310">
        <f>IFERROR( Tabela_BI[[#This Row],[P.01-C]] / INDEX('Base Mun'!$H:$K,MATCH(Tabela_BI[[#This Row],[COD_IBGE+UGRHI]],'Base Mun'!$F:$F,0),4),0) *100</f>
        <v>0.68342424242424227</v>
      </c>
      <c r="AN5934" s="1" t="s">
        <v>58</v>
      </c>
      <c r="AO5934" s="11" t="s">
        <v>58</v>
      </c>
      <c r="AP5934" s="23"/>
      <c r="AQ5934" s="23"/>
      <c r="AR5934" s="1" t="s">
        <v>58</v>
      </c>
      <c r="AS5934" s="1"/>
      <c r="AT5934" s="11"/>
      <c r="AX5934" s="1"/>
      <c r="AY5934" s="1"/>
      <c r="AZ5934" s="1">
        <v>7</v>
      </c>
      <c r="BA5934" s="23" t="s">
        <v>58</v>
      </c>
      <c r="BB5934" s="1">
        <v>5</v>
      </c>
      <c r="BC5934" s="1">
        <v>4</v>
      </c>
      <c r="BD5934" s="7"/>
      <c r="BE5934" s="7"/>
    </row>
    <row r="5935" spans="1:57" x14ac:dyDescent="0.25">
      <c r="A5935" s="330">
        <v>9</v>
      </c>
      <c r="B5935" s="330">
        <v>2016</v>
      </c>
      <c r="C5935" s="330">
        <v>35395099</v>
      </c>
      <c r="D5935" s="331" t="s">
        <v>501</v>
      </c>
      <c r="E5935" s="5">
        <v>0.9924278190682756</v>
      </c>
      <c r="F5935" s="7">
        <v>37295</v>
      </c>
      <c r="G5935" s="7">
        <v>36185</v>
      </c>
      <c r="H5935" s="7">
        <v>1110</v>
      </c>
      <c r="I5935" s="9">
        <v>86.816999999999993</v>
      </c>
      <c r="J5935" s="11">
        <v>97.02</v>
      </c>
      <c r="K5935" s="23">
        <v>0.45023209999999991</v>
      </c>
      <c r="L5935" s="23">
        <v>0.31398829999999989</v>
      </c>
      <c r="M5935" s="23">
        <v>0.1362438</v>
      </c>
      <c r="N5935" s="23">
        <v>0.09</v>
      </c>
      <c r="O5935" s="23">
        <v>0.10972209999999998</v>
      </c>
      <c r="P5935" s="23">
        <v>0.25626589999999999</v>
      </c>
      <c r="Q5935" s="23">
        <v>5.8461500000000007E-2</v>
      </c>
      <c r="R5935" s="23">
        <v>2.5782600000000003E-2</v>
      </c>
      <c r="S5935" s="23">
        <v>0.20400109467319316</v>
      </c>
      <c r="T5935" s="1">
        <v>9</v>
      </c>
      <c r="U5935" s="5">
        <v>53.7</v>
      </c>
      <c r="V5935" s="5">
        <v>46.3</v>
      </c>
      <c r="W5935" s="9">
        <v>29.66</v>
      </c>
      <c r="X5935" s="256">
        <v>2001.78</v>
      </c>
      <c r="Y5935" s="7">
        <v>1868.35</v>
      </c>
      <c r="Z5935" s="1">
        <v>3</v>
      </c>
      <c r="AA5935" s="1">
        <v>0</v>
      </c>
      <c r="AB5935" s="9">
        <f>IFERROR(VLOOKUP(Tabela_BI[[#This Row],[COD_IBGE+UGRHI]],BaseMun[[COD_IBGE+UGRHI]:[Reserva Explotável m3/s]],5,FALSE)*31536000/SUMIFS(F:F,B:B,Tabela_BI[[#This Row],[Ano]],C:C,Tabela_BI[[#This Row],[COD_IBGE+UGRHI]]),"")</f>
        <v>4633.7921973454886</v>
      </c>
      <c r="AC59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8.08446172409163</v>
      </c>
      <c r="AD5935" s="11">
        <v>99.11</v>
      </c>
      <c r="AE5935" s="11">
        <v>99.11</v>
      </c>
      <c r="AF5935" s="11">
        <v>99.11</v>
      </c>
      <c r="AG5935" s="11">
        <v>29.08</v>
      </c>
      <c r="AH5935" s="5" t="s">
        <v>58</v>
      </c>
      <c r="AI5935" s="11">
        <v>99.11</v>
      </c>
      <c r="AJ5935" s="310">
        <f>IFERROR( Tabela_BI[[#This Row],[P.01-A]] / INDEX('Base Mun'!$H:$K,MATCH(Tabela_BI[[#This Row],[COD_IBGE+UGRHI]],'Base Mun'!$F:$F,0),2),0) *100</f>
        <v>22.624728643216077</v>
      </c>
      <c r="AK5935" s="310">
        <f>IFERROR( Tabela_BI[[#This Row],[P.01-A]] / INDEX('Base Mun'!$H:$K,MATCH(Tabela_BI[[#This Row],[COD_IBGE+UGRHI]],'Base Mun'!$F:$F,0),3),0) *100</f>
        <v>8.2159142335766404</v>
      </c>
      <c r="AL5935" s="310">
        <f>IFERROR( Tabela_BI[[#This Row],[P.01-B]] / INDEX('Base Mun'!$H:$K,MATCH(Tabela_BI[[#This Row],[COD_IBGE+UGRHI]],'Base Mun'!$F:$F,0),1),0) *100</f>
        <v>23.608142857142848</v>
      </c>
      <c r="AM5935" s="310">
        <f>IFERROR( Tabela_BI[[#This Row],[P.01-C]] / INDEX('Base Mun'!$H:$K,MATCH(Tabela_BI[[#This Row],[COD_IBGE+UGRHI]],'Base Mun'!$F:$F,0),4),0) *100</f>
        <v>20.643000000000004</v>
      </c>
      <c r="AN5935" s="1" t="s">
        <v>58</v>
      </c>
      <c r="AO5935" s="11" t="s">
        <v>58</v>
      </c>
      <c r="AP5935" s="23">
        <v>0</v>
      </c>
      <c r="AQ5935" s="23"/>
      <c r="AR5935" s="1" t="s">
        <v>58</v>
      </c>
      <c r="AS5935" s="1">
        <v>9.5</v>
      </c>
      <c r="AT5935" s="11">
        <v>100</v>
      </c>
      <c r="AU5935" s="11">
        <v>9.66</v>
      </c>
      <c r="AV5935" s="11">
        <v>6.7</v>
      </c>
      <c r="AW5935" s="11">
        <v>2.4</v>
      </c>
      <c r="AX5935" s="1">
        <v>1</v>
      </c>
      <c r="AY5935" s="1">
        <v>0</v>
      </c>
      <c r="AZ5935" s="1">
        <v>8</v>
      </c>
      <c r="BA5935" s="23">
        <v>53.785054524228528</v>
      </c>
      <c r="BB5935" s="1">
        <v>29</v>
      </c>
      <c r="BC5935" s="1">
        <v>25</v>
      </c>
      <c r="BD5935" s="7">
        <v>2001.78</v>
      </c>
      <c r="BE5935" s="7">
        <v>193.371948</v>
      </c>
    </row>
    <row r="5936" spans="1:57" x14ac:dyDescent="0.25">
      <c r="A5936" s="330">
        <v>12</v>
      </c>
      <c r="B5936" s="330">
        <v>2016</v>
      </c>
      <c r="C5936" s="330">
        <v>353950912</v>
      </c>
      <c r="D5936" s="331" t="s">
        <v>501</v>
      </c>
      <c r="E5936" s="5"/>
      <c r="F5936" s="7"/>
      <c r="G5936" s="7"/>
      <c r="H5936" s="7"/>
      <c r="I5936" s="9"/>
      <c r="J5936" s="11"/>
      <c r="K5936" s="23">
        <v>0.19104559999999995</v>
      </c>
      <c r="L5936" s="23">
        <v>0.18988819999999995</v>
      </c>
      <c r="M5936" s="23">
        <v>1.1574000000000001E-3</v>
      </c>
      <c r="N5936" s="23">
        <v>0</v>
      </c>
      <c r="O5936" s="23">
        <v>0</v>
      </c>
      <c r="P5936" s="23">
        <v>0.15625</v>
      </c>
      <c r="Q5936" s="23">
        <v>3.3360400000000005E-2</v>
      </c>
      <c r="R5936" s="23">
        <v>1.4352E-3</v>
      </c>
      <c r="S5936" s="23" t="s">
        <v>58</v>
      </c>
      <c r="T5936" s="1">
        <v>1</v>
      </c>
      <c r="U5936" s="5">
        <v>90</v>
      </c>
      <c r="V5936" s="5">
        <v>10</v>
      </c>
      <c r="W5936" s="9"/>
      <c r="X5936" s="256" t="s">
        <v>58</v>
      </c>
      <c r="Y5936" s="7"/>
      <c r="Z5936" s="1"/>
      <c r="AA5936" s="1"/>
      <c r="AB593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93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936" s="11" t="s">
        <v>58</v>
      </c>
      <c r="AE5936" s="11"/>
      <c r="AF5936" s="11" t="s">
        <v>58</v>
      </c>
      <c r="AG5936" s="11" t="s">
        <v>58</v>
      </c>
      <c r="AH5936" s="5" t="s">
        <v>58</v>
      </c>
      <c r="AI5936" s="11" t="s">
        <v>58</v>
      </c>
      <c r="AJ5936" s="310">
        <f>IFERROR( Tabela_BI[[#This Row],[P.01-A]] / INDEX('Base Mun'!$H:$K,MATCH(Tabela_BI[[#This Row],[COD_IBGE+UGRHI]],'Base Mun'!$F:$F,0),2),0) *100</f>
        <v>9.6002814070351725</v>
      </c>
      <c r="AK5936" s="310">
        <f>IFERROR( Tabela_BI[[#This Row],[P.01-A]] / INDEX('Base Mun'!$H:$K,MATCH(Tabela_BI[[#This Row],[COD_IBGE+UGRHI]],'Base Mun'!$F:$F,0),3),0) *100</f>
        <v>3.4862335766423351</v>
      </c>
      <c r="AL5936" s="310">
        <f>IFERROR( Tabela_BI[[#This Row],[P.01-B]] / INDEX('Base Mun'!$H:$K,MATCH(Tabela_BI[[#This Row],[COD_IBGE+UGRHI]],'Base Mun'!$F:$F,0),1),0) *100</f>
        <v>14.277308270676686</v>
      </c>
      <c r="AM5936" s="310">
        <f>IFERROR( Tabela_BI[[#This Row],[P.01-C]] / INDEX('Base Mun'!$H:$K,MATCH(Tabela_BI[[#This Row],[COD_IBGE+UGRHI]],'Base Mun'!$F:$F,0),4),0) *100</f>
        <v>0.17536363636363639</v>
      </c>
      <c r="AN5936" s="1" t="s">
        <v>58</v>
      </c>
      <c r="AO5936" s="11" t="s">
        <v>58</v>
      </c>
      <c r="AP5936" s="23"/>
      <c r="AQ5936" s="23"/>
      <c r="AR5936" s="1" t="s">
        <v>58</v>
      </c>
      <c r="AS5936" s="1"/>
      <c r="AT5936" s="11"/>
      <c r="AX5936" s="1"/>
      <c r="AY5936" s="1"/>
      <c r="AZ5936" s="1">
        <v>3</v>
      </c>
      <c r="BA5936" s="23" t="s">
        <v>58</v>
      </c>
      <c r="BB5936" s="1">
        <v>9</v>
      </c>
      <c r="BC5936" s="1">
        <v>1</v>
      </c>
      <c r="BD5936" s="7"/>
      <c r="BE5936" s="7"/>
    </row>
    <row r="5937" spans="1:57" x14ac:dyDescent="0.25">
      <c r="A5937" s="330">
        <v>19</v>
      </c>
      <c r="B5937" s="330">
        <v>2016</v>
      </c>
      <c r="C5937" s="330">
        <v>353960819</v>
      </c>
      <c r="D5937" s="331" t="s">
        <v>502</v>
      </c>
      <c r="E5937" s="5">
        <v>1.7649591783718943</v>
      </c>
      <c r="F5937" s="7">
        <v>4897</v>
      </c>
      <c r="G5937" s="7">
        <v>4274</v>
      </c>
      <c r="H5937" s="7">
        <v>623</v>
      </c>
      <c r="I5937" s="9">
        <v>16.913</v>
      </c>
      <c r="J5937" s="11">
        <v>87.28</v>
      </c>
      <c r="K5937" s="23">
        <v>0.28170459999999997</v>
      </c>
      <c r="L5937" s="23">
        <v>0.25965279999999996</v>
      </c>
      <c r="M5937" s="23">
        <v>2.2051800000000007E-2</v>
      </c>
      <c r="N5937" s="23">
        <v>0</v>
      </c>
      <c r="O5937" s="23">
        <v>1.3958400000000001E-2</v>
      </c>
      <c r="P5937" s="23">
        <v>8.4664299999999998E-2</v>
      </c>
      <c r="Q5937" s="23">
        <v>0.15172450000000001</v>
      </c>
      <c r="R5937" s="23">
        <v>3.1357400000000001E-2</v>
      </c>
      <c r="S5937" s="23">
        <v>9.9565198263315505E-3</v>
      </c>
      <c r="T5937" s="1">
        <v>2</v>
      </c>
      <c r="U5937" s="5">
        <v>15.56</v>
      </c>
      <c r="V5937" s="5">
        <v>84.44</v>
      </c>
      <c r="W5937" s="9">
        <v>2.96</v>
      </c>
      <c r="X5937" s="256">
        <v>228.042</v>
      </c>
      <c r="Y5937" s="7">
        <v>60.52</v>
      </c>
      <c r="Z5937" s="1">
        <v>0</v>
      </c>
      <c r="AA5937" s="1">
        <v>0</v>
      </c>
      <c r="AB5937" s="9">
        <f>IFERROR(VLOOKUP(Tabela_BI[[#This Row],[COD_IBGE+UGRHI]],BaseMun[[COD_IBGE+UGRHI]:[Reserva Explotável m3/s]],5,FALSE)*31536000/SUMIFS(F:F,B:B,Tabela_BI[[#This Row],[Ano]],C:C,Tabela_BI[[#This Row],[COD_IBGE+UGRHI]]),"")</f>
        <v>13588.107004288338</v>
      </c>
      <c r="AC59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94.7763937104351</v>
      </c>
      <c r="AD5937" s="11">
        <v>86.15</v>
      </c>
      <c r="AE5937" s="11">
        <v>84.38</v>
      </c>
      <c r="AF5937" s="11">
        <v>85.37</v>
      </c>
      <c r="AG5937" s="11">
        <v>10.71</v>
      </c>
      <c r="AH5937" s="5" t="s">
        <v>58</v>
      </c>
      <c r="AI5937" s="11">
        <v>100</v>
      </c>
      <c r="AJ5937" s="310">
        <f>IFERROR( Tabela_BI[[#This Row],[P.01-A]] / INDEX('Base Mun'!$H:$K,MATCH(Tabela_BI[[#This Row],[COD_IBGE+UGRHI]],'Base Mun'!$F:$F,0),2),0) *100</f>
        <v>42.045462686567156</v>
      </c>
      <c r="AK5937" s="310">
        <f>IFERROR( Tabela_BI[[#This Row],[P.01-A]] / INDEX('Base Mun'!$H:$K,MATCH(Tabela_BI[[#This Row],[COD_IBGE+UGRHI]],'Base Mun'!$F:$F,0),3),0) *100</f>
        <v>13.350928909952605</v>
      </c>
      <c r="AL5937" s="310">
        <f>IFERROR( Tabela_BI[[#This Row],[P.01-B]] / INDEX('Base Mun'!$H:$K,MATCH(Tabela_BI[[#This Row],[COD_IBGE+UGRHI]],'Base Mun'!$F:$F,0),1),0) *100</f>
        <v>51.930559999999993</v>
      </c>
      <c r="AM5937" s="310">
        <f>IFERROR( Tabela_BI[[#This Row],[P.01-C]] / INDEX('Base Mun'!$H:$K,MATCH(Tabela_BI[[#This Row],[COD_IBGE+UGRHI]],'Base Mun'!$F:$F,0),4),0) *100</f>
        <v>12.97164705882353</v>
      </c>
      <c r="AN5937" s="1" t="s">
        <v>58</v>
      </c>
      <c r="AO5937" s="11" t="s">
        <v>58</v>
      </c>
      <c r="AP5937" s="23">
        <v>0</v>
      </c>
      <c r="AQ5937" s="23"/>
      <c r="AR5937" s="1" t="s">
        <v>58</v>
      </c>
      <c r="AS5937" s="1">
        <v>7.6</v>
      </c>
      <c r="AT5937" s="11">
        <v>92.99</v>
      </c>
      <c r="AU5937" s="11">
        <v>92.987012987013003</v>
      </c>
      <c r="AV5937" s="11">
        <v>73.5</v>
      </c>
      <c r="AW5937" s="11">
        <v>7.9</v>
      </c>
      <c r="AX5937" s="1">
        <v>0</v>
      </c>
      <c r="AY5937" s="1">
        <v>0</v>
      </c>
      <c r="AZ5937" s="1">
        <v>6</v>
      </c>
      <c r="BA5937" s="23">
        <v>140.19356405121457</v>
      </c>
      <c r="BB5937" s="1">
        <v>7</v>
      </c>
      <c r="BC5937" s="1">
        <v>38</v>
      </c>
      <c r="BD5937" s="7">
        <v>212.04944420000001</v>
      </c>
      <c r="BE5937" s="7">
        <v>212.04944420000001</v>
      </c>
    </row>
    <row r="5938" spans="1:57" x14ac:dyDescent="0.25">
      <c r="A5938" s="330">
        <v>17</v>
      </c>
      <c r="B5938" s="330">
        <v>2016</v>
      </c>
      <c r="C5938" s="330">
        <v>353970717</v>
      </c>
      <c r="D5938" s="331" t="s">
        <v>503</v>
      </c>
      <c r="E5938" s="5">
        <v>0.95407256053474665</v>
      </c>
      <c r="F5938" s="7">
        <v>3378</v>
      </c>
      <c r="G5938" s="7">
        <v>2743</v>
      </c>
      <c r="H5938" s="7">
        <v>635</v>
      </c>
      <c r="I5938" s="9">
        <v>10.304</v>
      </c>
      <c r="J5938" s="11">
        <v>81.2</v>
      </c>
      <c r="K5938" s="23">
        <v>0.17399630000000002</v>
      </c>
      <c r="L5938" s="23">
        <v>0.16539800000000002</v>
      </c>
      <c r="M5938" s="23">
        <v>8.5982999999999997E-3</v>
      </c>
      <c r="N5938" s="23">
        <v>0</v>
      </c>
      <c r="O5938" s="23">
        <v>8.3657000000000002E-3</v>
      </c>
      <c r="P5938" s="23">
        <v>2.2222200000000001E-2</v>
      </c>
      <c r="Q5938" s="23">
        <v>0.14317579999999999</v>
      </c>
      <c r="R5938" s="23">
        <v>2.3260000000000002E-4</v>
      </c>
      <c r="S5938" s="23">
        <v>6.1560092082853573E-3</v>
      </c>
      <c r="T5938" s="1">
        <v>4</v>
      </c>
      <c r="U5938" s="5">
        <v>61.54</v>
      </c>
      <c r="V5938" s="5">
        <v>38.46</v>
      </c>
      <c r="W5938" s="9">
        <v>1.91</v>
      </c>
      <c r="X5938" s="256">
        <v>147.15</v>
      </c>
      <c r="Y5938" s="7">
        <v>37.86</v>
      </c>
      <c r="Z5938" s="1">
        <v>0</v>
      </c>
      <c r="AA5938" s="1">
        <v>0</v>
      </c>
      <c r="AB5938" s="9">
        <f>IFERROR(VLOOKUP(Tabela_BI[[#This Row],[COD_IBGE+UGRHI]],BaseMun[[COD_IBGE+UGRHI]:[Reserva Explotável m3/s]],5,FALSE)*31536000/SUMIFS(F:F,B:B,Tabela_BI[[#This Row],[Ano]],C:C,Tabela_BI[[#This Row],[COD_IBGE+UGRHI]]),"")</f>
        <v>28100.461811722915</v>
      </c>
      <c r="AC59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80.7815275310841</v>
      </c>
      <c r="AD5938" s="11">
        <v>77.41</v>
      </c>
      <c r="AE5938" s="11">
        <v>92.46</v>
      </c>
      <c r="AF5938" s="11">
        <v>77.09</v>
      </c>
      <c r="AG5938" s="11">
        <v>19.920000000000002</v>
      </c>
      <c r="AH5938" s="5" t="s">
        <v>58</v>
      </c>
      <c r="AI5938" s="11">
        <v>98.31</v>
      </c>
      <c r="AJ5938" s="310">
        <f>IFERROR( Tabela_BI[[#This Row],[P.01-A]] / INDEX('Base Mun'!$H:$K,MATCH(Tabela_BI[[#This Row],[COD_IBGE+UGRHI]],'Base Mun'!$F:$F,0),2),0) *100</f>
        <v>10.943163522012579</v>
      </c>
      <c r="AK5938" s="310">
        <f>IFERROR( Tabela_BI[[#This Row],[P.01-A]] / INDEX('Base Mun'!$H:$K,MATCH(Tabela_BI[[#This Row],[COD_IBGE+UGRHI]],'Base Mun'!$F:$F,0),3),0) *100</f>
        <v>5.7806079734219278</v>
      </c>
      <c r="AL5938" s="310">
        <f>IFERROR( Tabela_BI[[#This Row],[P.01-B]] / INDEX('Base Mun'!$H:$K,MATCH(Tabela_BI[[#This Row],[COD_IBGE+UGRHI]],'Base Mun'!$F:$F,0),1),0) *100</f>
        <v>13.126825396825398</v>
      </c>
      <c r="AM5938" s="310">
        <f>IFERROR( Tabela_BI[[#This Row],[P.01-C]] / INDEX('Base Mun'!$H:$K,MATCH(Tabela_BI[[#This Row],[COD_IBGE+UGRHI]],'Base Mun'!$F:$F,0),4),0) *100</f>
        <v>2.6055454545454539</v>
      </c>
      <c r="AN5938" s="1" t="s">
        <v>58</v>
      </c>
      <c r="AO5938" s="11" t="s">
        <v>58</v>
      </c>
      <c r="AP5938" s="23">
        <v>0</v>
      </c>
      <c r="AQ5938" s="23"/>
      <c r="AR5938" s="1" t="s">
        <v>58</v>
      </c>
      <c r="AS5938" s="1">
        <v>10</v>
      </c>
      <c r="AT5938" s="11">
        <v>92.84</v>
      </c>
      <c r="AU5938" s="11">
        <v>92.838780756518503</v>
      </c>
      <c r="AV5938" s="11">
        <v>74.3</v>
      </c>
      <c r="AW5938" s="11">
        <v>8.1999999999999993</v>
      </c>
      <c r="AX5938" s="1">
        <v>0</v>
      </c>
      <c r="AY5938" s="1">
        <v>0</v>
      </c>
      <c r="AZ5938" s="1">
        <v>1</v>
      </c>
      <c r="BA5938" s="23">
        <v>135.89485845376296</v>
      </c>
      <c r="BB5938" s="1">
        <v>8</v>
      </c>
      <c r="BC5938" s="1">
        <v>5</v>
      </c>
      <c r="BD5938" s="7">
        <v>136.61226590000001</v>
      </c>
      <c r="BE5938" s="7">
        <v>136.61226590000001</v>
      </c>
    </row>
    <row r="5939" spans="1:57" x14ac:dyDescent="0.25">
      <c r="A5939" s="330">
        <v>6</v>
      </c>
      <c r="B5939" s="330">
        <v>2016</v>
      </c>
      <c r="C5939" s="330">
        <v>35398066</v>
      </c>
      <c r="D5939" s="331" t="s">
        <v>504</v>
      </c>
      <c r="E5939" s="5">
        <v>0.95266267134868077</v>
      </c>
      <c r="F5939" s="7">
        <v>111929</v>
      </c>
      <c r="G5939" s="7">
        <v>110161</v>
      </c>
      <c r="H5939" s="7">
        <v>1768</v>
      </c>
      <c r="I5939" s="9">
        <v>6515.076</v>
      </c>
      <c r="J5939" s="11">
        <v>98.42</v>
      </c>
      <c r="K5939" s="23">
        <v>1.9071699999999997E-2</v>
      </c>
      <c r="L5939" s="23">
        <v>1.5056599999999998E-2</v>
      </c>
      <c r="M5939" s="23">
        <v>4.0150999999999997E-3</v>
      </c>
      <c r="N5939" s="23">
        <v>0</v>
      </c>
      <c r="O5939" s="23">
        <v>0</v>
      </c>
      <c r="P5939" s="23">
        <v>3.4954000000000001E-3</v>
      </c>
      <c r="Q5939" s="23">
        <v>2.8900000000000001E-5</v>
      </c>
      <c r="R5939" s="23">
        <v>1.5547399999999998E-2</v>
      </c>
      <c r="S5939" s="23">
        <v>0.23321703639718619</v>
      </c>
      <c r="T5939" s="1">
        <v>0</v>
      </c>
      <c r="U5939" s="5">
        <v>27.27</v>
      </c>
      <c r="V5939" s="5">
        <v>72.73</v>
      </c>
      <c r="W5939" s="9">
        <v>101.56</v>
      </c>
      <c r="X5939" s="256">
        <v>6093.3059999999996</v>
      </c>
      <c r="Y5939" s="7">
        <v>1443.2</v>
      </c>
      <c r="Z5939" s="1">
        <v>8</v>
      </c>
      <c r="AA5939" s="1">
        <v>0</v>
      </c>
      <c r="AB5939" s="9">
        <f>IFERROR(VLOOKUP(Tabela_BI[[#This Row],[COD_IBGE+UGRHI]],BaseMun[[COD_IBGE+UGRHI]:[Reserva Explotável m3/s]],5,FALSE)*31536000/SUMIFS(F:F,B:B,Tabela_BI[[#This Row],[Ano]],C:C,Tabela_BI[[#This Row],[COD_IBGE+UGRHI]]),"")</f>
        <v>73.255009872329779</v>
      </c>
      <c r="AC59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.270001518819969</v>
      </c>
      <c r="AD5939" s="11">
        <v>100</v>
      </c>
      <c r="AE5939" s="11">
        <v>100</v>
      </c>
      <c r="AF5939" s="11">
        <v>99.98</v>
      </c>
      <c r="AG5939" s="11">
        <v>30.61</v>
      </c>
      <c r="AH5939" s="5" t="s">
        <v>58</v>
      </c>
      <c r="AI5939" s="11">
        <v>100</v>
      </c>
      <c r="AJ5939" s="310">
        <f>IFERROR( Tabela_BI[[#This Row],[P.01-A]] / INDEX('Base Mun'!$H:$K,MATCH(Tabela_BI[[#This Row],[COD_IBGE+UGRHI]],'Base Mun'!$F:$F,0),2),0) *100</f>
        <v>19.071699999999996</v>
      </c>
      <c r="AK5939" s="310">
        <f>IFERROR( Tabela_BI[[#This Row],[P.01-A]] / INDEX('Base Mun'!$H:$K,MATCH(Tabela_BI[[#This Row],[COD_IBGE+UGRHI]],'Base Mun'!$F:$F,0),3),0) *100</f>
        <v>7.3352692307692298</v>
      </c>
      <c r="AL5939" s="310">
        <f>IFERROR( Tabela_BI[[#This Row],[P.01-B]] / INDEX('Base Mun'!$H:$K,MATCH(Tabela_BI[[#This Row],[COD_IBGE+UGRHI]],'Base Mun'!$F:$F,0),1),0) *100</f>
        <v>25.094333333333331</v>
      </c>
      <c r="AM5939" s="310">
        <f>IFERROR( Tabela_BI[[#This Row],[P.01-C]] / INDEX('Base Mun'!$H:$K,MATCH(Tabela_BI[[#This Row],[COD_IBGE+UGRHI]],'Base Mun'!$F:$F,0),4),0) *100</f>
        <v>10.037749999999997</v>
      </c>
      <c r="AN5939" s="1" t="s">
        <v>58</v>
      </c>
      <c r="AO5939" s="11" t="s">
        <v>58</v>
      </c>
      <c r="AP5939" s="23">
        <v>0</v>
      </c>
      <c r="AQ5939" s="23"/>
      <c r="AR5939" s="1" t="s">
        <v>58</v>
      </c>
      <c r="AS5939" s="1">
        <v>9.6</v>
      </c>
      <c r="AT5939" s="11">
        <v>95.42</v>
      </c>
      <c r="AU5939" s="11">
        <v>88.738400546821595</v>
      </c>
      <c r="AV5939" s="11">
        <v>76.3</v>
      </c>
      <c r="AW5939" s="11">
        <v>8</v>
      </c>
      <c r="AX5939" s="1">
        <v>1</v>
      </c>
      <c r="AY5939" s="1">
        <v>0</v>
      </c>
      <c r="AZ5939" s="1">
        <v>27</v>
      </c>
      <c r="BA5939" s="23"/>
      <c r="BB5939" s="1">
        <v>3</v>
      </c>
      <c r="BC5939" s="1">
        <v>8</v>
      </c>
      <c r="BD5939" s="7">
        <v>5814.0884779999997</v>
      </c>
      <c r="BE5939" s="7">
        <v>5407.1022849999999</v>
      </c>
    </row>
    <row r="5940" spans="1:57" x14ac:dyDescent="0.25">
      <c r="A5940" s="330">
        <v>18</v>
      </c>
      <c r="B5940" s="330">
        <v>2016</v>
      </c>
      <c r="C5940" s="330">
        <v>353990518</v>
      </c>
      <c r="D5940" s="331" t="s">
        <v>505</v>
      </c>
      <c r="E5940" s="5"/>
      <c r="F5940" s="7"/>
      <c r="G5940" s="7"/>
      <c r="H5940" s="7"/>
      <c r="I5940" s="9"/>
      <c r="J5940" s="11"/>
      <c r="K5940" s="23">
        <v>4.3411999999999999E-3</v>
      </c>
      <c r="L5940" s="23">
        <v>4.1444000000000003E-3</v>
      </c>
      <c r="M5940" s="23">
        <v>1.9680000000000001E-4</v>
      </c>
      <c r="N5940" s="23">
        <v>0</v>
      </c>
      <c r="O5940" s="23">
        <v>0</v>
      </c>
      <c r="P5940" s="23">
        <v>1.042E-4</v>
      </c>
      <c r="Q5940" s="23">
        <v>4.1444000000000003E-3</v>
      </c>
      <c r="R5940" s="23">
        <v>9.2600000000000001E-5</v>
      </c>
      <c r="S5940" s="23" t="s">
        <v>58</v>
      </c>
      <c r="T5940" s="1">
        <v>1</v>
      </c>
      <c r="U5940" s="5">
        <v>33.33</v>
      </c>
      <c r="V5940" s="5">
        <v>66.67</v>
      </c>
      <c r="W5940" s="9"/>
      <c r="X5940" s="256" t="s">
        <v>58</v>
      </c>
      <c r="Y5940" s="7"/>
      <c r="Z5940" s="1"/>
      <c r="AA5940" s="1"/>
      <c r="AB594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94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940" s="11" t="s">
        <v>58</v>
      </c>
      <c r="AE5940" s="11"/>
      <c r="AF5940" s="11" t="s">
        <v>58</v>
      </c>
      <c r="AG5940" s="11" t="s">
        <v>58</v>
      </c>
      <c r="AH5940" s="5" t="s">
        <v>58</v>
      </c>
      <c r="AI5940" s="11" t="s">
        <v>58</v>
      </c>
      <c r="AJ5940" s="310">
        <f>IFERROR( Tabela_BI[[#This Row],[P.01-A]] / INDEX('Base Mun'!$H:$K,MATCH(Tabela_BI[[#This Row],[COD_IBGE+UGRHI]],'Base Mun'!$F:$F,0),2),0) *100</f>
        <v>1.356625</v>
      </c>
      <c r="AK5940" s="310">
        <f>IFERROR( Tabela_BI[[#This Row],[P.01-A]] / INDEX('Base Mun'!$H:$K,MATCH(Tabela_BI[[#This Row],[COD_IBGE+UGRHI]],'Base Mun'!$F:$F,0),3),0) *100</f>
        <v>0.43412000000000001</v>
      </c>
      <c r="AL5940" s="310">
        <f>IFERROR( Tabela_BI[[#This Row],[P.01-B]] / INDEX('Base Mun'!$H:$K,MATCH(Tabela_BI[[#This Row],[COD_IBGE+UGRHI]],'Base Mun'!$F:$F,0),1),0) *100</f>
        <v>1.8019130434782611</v>
      </c>
      <c r="AM5940" s="310">
        <f>IFERROR( Tabela_BI[[#This Row],[P.01-C]] / INDEX('Base Mun'!$H:$K,MATCH(Tabela_BI[[#This Row],[COD_IBGE+UGRHI]],'Base Mun'!$F:$F,0),4),0) *100</f>
        <v>0.2186666666666667</v>
      </c>
      <c r="AN5940" s="1" t="s">
        <v>58</v>
      </c>
      <c r="AO5940" s="11" t="s">
        <v>58</v>
      </c>
      <c r="AP5940" s="23"/>
      <c r="AQ5940" s="23"/>
      <c r="AR5940" s="1" t="s">
        <v>58</v>
      </c>
      <c r="AS5940" s="1"/>
      <c r="AT5940" s="11"/>
      <c r="AX5940" s="1"/>
      <c r="AY5940" s="1"/>
      <c r="AZ5940" s="1">
        <v>0</v>
      </c>
      <c r="BA5940" s="23" t="s">
        <v>58</v>
      </c>
      <c r="BB5940" s="1">
        <v>2</v>
      </c>
      <c r="BC5940" s="1">
        <v>4</v>
      </c>
      <c r="BD5940" s="7"/>
      <c r="BE5940" s="7"/>
    </row>
    <row r="5941" spans="1:57" x14ac:dyDescent="0.25">
      <c r="A5941" s="330">
        <v>19</v>
      </c>
      <c r="B5941" s="330">
        <v>2016</v>
      </c>
      <c r="C5941" s="330">
        <v>353990519</v>
      </c>
      <c r="D5941" s="331" t="s">
        <v>505</v>
      </c>
      <c r="E5941" s="5">
        <v>0.85118567495385822</v>
      </c>
      <c r="F5941" s="7">
        <v>5562</v>
      </c>
      <c r="G5941" s="7">
        <v>4951</v>
      </c>
      <c r="H5941" s="7">
        <v>611</v>
      </c>
      <c r="I5941" s="9">
        <v>41.27</v>
      </c>
      <c r="J5941" s="11">
        <v>89.01</v>
      </c>
      <c r="K5941" s="23">
        <v>1.6905400000000004E-2</v>
      </c>
      <c r="L5941" s="23">
        <v>0</v>
      </c>
      <c r="M5941" s="23">
        <v>1.6905400000000004E-2</v>
      </c>
      <c r="N5941" s="23">
        <v>0</v>
      </c>
      <c r="O5941" s="23">
        <v>9.1295999999999999E-3</v>
      </c>
      <c r="P5941" s="23">
        <v>7.523199999999999E-3</v>
      </c>
      <c r="Q5941" s="23">
        <v>0</v>
      </c>
      <c r="R5941" s="23">
        <v>2.5260000000000001E-4</v>
      </c>
      <c r="S5941" s="23">
        <v>1.1568793594292866E-2</v>
      </c>
      <c r="T5941" s="1">
        <v>0</v>
      </c>
      <c r="U5941" s="5">
        <v>0</v>
      </c>
      <c r="V5941" s="5">
        <v>100</v>
      </c>
      <c r="W5941" s="9">
        <v>3.67</v>
      </c>
      <c r="X5941" s="256">
        <v>282.798</v>
      </c>
      <c r="Y5941" s="7">
        <v>59.77</v>
      </c>
      <c r="Z5941" s="1">
        <v>0</v>
      </c>
      <c r="AA5941" s="1">
        <v>0</v>
      </c>
      <c r="AB5941" s="9">
        <f>IFERROR(VLOOKUP(Tabela_BI[[#This Row],[COD_IBGE+UGRHI]],BaseMun[[COD_IBGE+UGRHI]:[Reserva Explotável m3/s]],5,FALSE)*31536000/SUMIFS(F:F,B:B,Tabela_BI[[#This Row],[Ano]],C:C,Tabela_BI[[#This Row],[COD_IBGE+UGRHI]]),"")</f>
        <v>5669.9029126213591</v>
      </c>
      <c r="AC59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0.29126213592235</v>
      </c>
      <c r="AD5941" s="11">
        <v>90.18</v>
      </c>
      <c r="AE5941" s="11">
        <v>89</v>
      </c>
      <c r="AF5941" s="11">
        <v>89.87</v>
      </c>
      <c r="AG5941" s="11">
        <v>14.9</v>
      </c>
      <c r="AH5941" s="5" t="s">
        <v>58</v>
      </c>
      <c r="AI5941" s="11">
        <v>100</v>
      </c>
      <c r="AJ5941" s="310">
        <f>IFERROR( Tabela_BI[[#This Row],[P.01-A]] / INDEX('Base Mun'!$H:$K,MATCH(Tabela_BI[[#This Row],[COD_IBGE+UGRHI]],'Base Mun'!$F:$F,0),2),0) *100</f>
        <v>5.282937500000001</v>
      </c>
      <c r="AK5941" s="310">
        <f>IFERROR( Tabela_BI[[#This Row],[P.01-A]] / INDEX('Base Mun'!$H:$K,MATCH(Tabela_BI[[#This Row],[COD_IBGE+UGRHI]],'Base Mun'!$F:$F,0),3),0) *100</f>
        <v>1.6905400000000004</v>
      </c>
      <c r="AL5941" s="310">
        <f>IFERROR( Tabela_BI[[#This Row],[P.01-B]] / INDEX('Base Mun'!$H:$K,MATCH(Tabela_BI[[#This Row],[COD_IBGE+UGRHI]],'Base Mun'!$F:$F,0),1),0) *100</f>
        <v>0</v>
      </c>
      <c r="AM5941" s="310">
        <f>IFERROR( Tabela_BI[[#This Row],[P.01-C]] / INDEX('Base Mun'!$H:$K,MATCH(Tabela_BI[[#This Row],[COD_IBGE+UGRHI]],'Base Mun'!$F:$F,0),4),0) *100</f>
        <v>18.783777777777782</v>
      </c>
      <c r="AN5941" s="1" t="s">
        <v>58</v>
      </c>
      <c r="AO5941" s="11" t="s">
        <v>58</v>
      </c>
      <c r="AP5941" s="23">
        <v>0</v>
      </c>
      <c r="AQ5941" s="23"/>
      <c r="AR5941" s="1" t="s">
        <v>58</v>
      </c>
      <c r="AS5941" s="1">
        <v>7.8</v>
      </c>
      <c r="AT5941" s="11">
        <v>98.58</v>
      </c>
      <c r="AU5941" s="11">
        <v>98.582709050415104</v>
      </c>
      <c r="AV5941" s="11">
        <v>78.900000000000006</v>
      </c>
      <c r="AW5941" s="11">
        <v>8.6</v>
      </c>
      <c r="AX5941" s="1">
        <v>0</v>
      </c>
      <c r="AY5941" s="1">
        <v>0</v>
      </c>
      <c r="AZ5941" s="1">
        <v>2</v>
      </c>
      <c r="BA5941" s="23">
        <v>78.915748004215644</v>
      </c>
      <c r="BB5941" s="1">
        <v>0</v>
      </c>
      <c r="BC5941" s="1">
        <v>23</v>
      </c>
      <c r="BD5941" s="7">
        <v>278.78992950000003</v>
      </c>
      <c r="BE5941" s="7">
        <v>278.78992950000003</v>
      </c>
    </row>
    <row r="5942" spans="1:57" x14ac:dyDescent="0.25">
      <c r="A5942" s="330">
        <v>20</v>
      </c>
      <c r="B5942" s="330">
        <v>2016</v>
      </c>
      <c r="C5942" s="330">
        <v>354000220</v>
      </c>
      <c r="D5942" s="331" t="s">
        <v>506</v>
      </c>
      <c r="E5942" s="5">
        <v>0.73708330818553769</v>
      </c>
      <c r="F5942" s="7">
        <v>20775</v>
      </c>
      <c r="G5942" s="7">
        <v>19425</v>
      </c>
      <c r="H5942" s="7">
        <v>1350</v>
      </c>
      <c r="I5942" s="9">
        <v>26.417999999999999</v>
      </c>
      <c r="J5942" s="11">
        <v>93.5</v>
      </c>
      <c r="K5942" s="23">
        <v>7.3669000000000009E-3</v>
      </c>
      <c r="L5942" s="23">
        <v>0</v>
      </c>
      <c r="M5942" s="23">
        <v>7.3669000000000009E-3</v>
      </c>
      <c r="N5942" s="23">
        <v>0</v>
      </c>
      <c r="O5942" s="23">
        <v>5.4630000000000008E-3</v>
      </c>
      <c r="P5942" s="23">
        <v>3.704E-4</v>
      </c>
      <c r="Q5942" s="23">
        <v>0</v>
      </c>
      <c r="R5942" s="23">
        <v>1.5334999999999999E-3</v>
      </c>
      <c r="S5942" s="23">
        <v>5.8606772297372864E-2</v>
      </c>
      <c r="T5942" s="1">
        <v>3</v>
      </c>
      <c r="U5942" s="5">
        <v>0</v>
      </c>
      <c r="V5942" s="5">
        <v>100</v>
      </c>
      <c r="W5942" s="9">
        <v>14.02</v>
      </c>
      <c r="X5942" s="256">
        <v>1081.4580000000001</v>
      </c>
      <c r="Y5942" s="7">
        <v>251.33</v>
      </c>
      <c r="Z5942" s="1">
        <v>2</v>
      </c>
      <c r="AA5942" s="1">
        <v>0</v>
      </c>
      <c r="AB5942" s="9">
        <f>IFERROR(VLOOKUP(Tabela_BI[[#This Row],[COD_IBGE+UGRHI]],BaseMun[[COD_IBGE+UGRHI]:[Reserva Explotável m3/s]],5,FALSE)*31536000/SUMIFS(F:F,B:B,Tabela_BI[[#This Row],[Ano]],C:C,Tabela_BI[[#This Row],[COD_IBGE+UGRHI]]),"")</f>
        <v>8728.3754512635387</v>
      </c>
      <c r="AC59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62.5848375451264</v>
      </c>
      <c r="AD5942" s="11">
        <v>93</v>
      </c>
      <c r="AE5942" s="11">
        <v>93.04</v>
      </c>
      <c r="AF5942" s="11">
        <v>93</v>
      </c>
      <c r="AG5942" s="11">
        <v>28.73</v>
      </c>
      <c r="AH5942" s="5" t="s">
        <v>58</v>
      </c>
      <c r="AI5942" s="11">
        <v>99.96</v>
      </c>
      <c r="AJ5942" s="310">
        <f>IFERROR( Tabela_BI[[#This Row],[P.01-A]] / INDEX('Base Mun'!$H:$K,MATCH(Tabela_BI[[#This Row],[COD_IBGE+UGRHI]],'Base Mun'!$F:$F,0),2),0) *100</f>
        <v>0.29705241935483873</v>
      </c>
      <c r="AK5942" s="310">
        <f>IFERROR( Tabela_BI[[#This Row],[P.01-A]] / INDEX('Base Mun'!$H:$K,MATCH(Tabela_BI[[#This Row],[COD_IBGE+UGRHI]],'Base Mun'!$F:$F,0),3),0) *100</f>
        <v>0.12812000000000001</v>
      </c>
      <c r="AL5942" s="310">
        <f>IFERROR( Tabela_BI[[#This Row],[P.01-B]] / INDEX('Base Mun'!$H:$K,MATCH(Tabela_BI[[#This Row],[COD_IBGE+UGRHI]],'Base Mun'!$F:$F,0),1),0) *100</f>
        <v>0</v>
      </c>
      <c r="AM5942" s="310">
        <f>IFERROR( Tabela_BI[[#This Row],[P.01-C]] / INDEX('Base Mun'!$H:$K,MATCH(Tabela_BI[[#This Row],[COD_IBGE+UGRHI]],'Base Mun'!$F:$F,0),4),0) *100</f>
        <v>1.052414285714286</v>
      </c>
      <c r="AN5942" s="1" t="s">
        <v>58</v>
      </c>
      <c r="AO5942" s="11" t="s">
        <v>58</v>
      </c>
      <c r="AP5942" s="23">
        <v>0</v>
      </c>
      <c r="AQ5942" s="23"/>
      <c r="AR5942" s="1" t="s">
        <v>58</v>
      </c>
      <c r="AS5942" s="1">
        <v>7.2</v>
      </c>
      <c r="AT5942" s="11">
        <v>95</v>
      </c>
      <c r="AU5942" s="11">
        <v>95</v>
      </c>
      <c r="AV5942" s="11">
        <v>76.8</v>
      </c>
      <c r="AW5942" s="11">
        <v>7.9</v>
      </c>
      <c r="AX5942" s="1">
        <v>0</v>
      </c>
      <c r="AY5942" s="1">
        <v>0</v>
      </c>
      <c r="AZ5942" s="1">
        <v>8</v>
      </c>
      <c r="BA5942" s="23">
        <v>9.3214483341285916</v>
      </c>
      <c r="BB5942" s="1">
        <v>0</v>
      </c>
      <c r="BC5942" s="1">
        <v>6</v>
      </c>
      <c r="BD5942" s="7">
        <v>1027.3851</v>
      </c>
      <c r="BE5942" s="7">
        <v>1027.3851</v>
      </c>
    </row>
    <row r="5943" spans="1:57" x14ac:dyDescent="0.25">
      <c r="A5943" s="330">
        <v>21</v>
      </c>
      <c r="B5943" s="330">
        <v>2016</v>
      </c>
      <c r="C5943" s="330">
        <v>354000221</v>
      </c>
      <c r="D5943" s="331" t="s">
        <v>506</v>
      </c>
      <c r="E5943" s="5"/>
      <c r="F5943" s="7"/>
      <c r="G5943" s="7"/>
      <c r="H5943" s="7"/>
      <c r="I5943" s="9"/>
      <c r="J5943" s="11"/>
      <c r="K5943" s="23">
        <v>3.5811999999999997E-3</v>
      </c>
      <c r="L5943" s="23">
        <v>0</v>
      </c>
      <c r="M5943" s="23">
        <v>3.5811999999999997E-3</v>
      </c>
      <c r="N5943" s="23">
        <v>0</v>
      </c>
      <c r="O5943" s="23">
        <v>0</v>
      </c>
      <c r="P5943" s="23">
        <v>2.8450999999999997E-3</v>
      </c>
      <c r="Q5943" s="23">
        <v>1.111E-4</v>
      </c>
      <c r="R5943" s="23">
        <v>6.2500000000000001E-4</v>
      </c>
      <c r="S5943" s="23" t="s">
        <v>58</v>
      </c>
      <c r="T5943" s="1">
        <v>0</v>
      </c>
      <c r="U5943" s="5">
        <v>0</v>
      </c>
      <c r="V5943" s="5">
        <v>100</v>
      </c>
      <c r="W5943" s="9"/>
      <c r="X5943" s="256" t="s">
        <v>58</v>
      </c>
      <c r="Y5943" s="7"/>
      <c r="Z5943" s="1"/>
      <c r="AA5943" s="1"/>
      <c r="AB594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9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943" s="11" t="s">
        <v>58</v>
      </c>
      <c r="AE5943" s="11"/>
      <c r="AF5943" s="11" t="s">
        <v>58</v>
      </c>
      <c r="AG5943" s="11" t="s">
        <v>58</v>
      </c>
      <c r="AH5943" s="5" t="s">
        <v>58</v>
      </c>
      <c r="AI5943" s="11" t="s">
        <v>58</v>
      </c>
      <c r="AJ5943" s="310">
        <f>IFERROR( Tabela_BI[[#This Row],[P.01-A]] / INDEX('Base Mun'!$H:$K,MATCH(Tabela_BI[[#This Row],[COD_IBGE+UGRHI]],'Base Mun'!$F:$F,0),2),0) *100</f>
        <v>0.1444032258064516</v>
      </c>
      <c r="AK5943" s="310">
        <f>IFERROR( Tabela_BI[[#This Row],[P.01-A]] / INDEX('Base Mun'!$H:$K,MATCH(Tabela_BI[[#This Row],[COD_IBGE+UGRHI]],'Base Mun'!$F:$F,0),3),0) *100</f>
        <v>6.2281739130434777E-2</v>
      </c>
      <c r="AL5943" s="310">
        <f>IFERROR( Tabela_BI[[#This Row],[P.01-B]] / INDEX('Base Mun'!$H:$K,MATCH(Tabela_BI[[#This Row],[COD_IBGE+UGRHI]],'Base Mun'!$F:$F,0),1),0) *100</f>
        <v>0</v>
      </c>
      <c r="AM5943" s="310">
        <f>IFERROR( Tabela_BI[[#This Row],[P.01-C]] / INDEX('Base Mun'!$H:$K,MATCH(Tabela_BI[[#This Row],[COD_IBGE+UGRHI]],'Base Mun'!$F:$F,0),4),0) *100</f>
        <v>0.51159999999999994</v>
      </c>
      <c r="AN5943" s="1" t="s">
        <v>58</v>
      </c>
      <c r="AO5943" s="11" t="s">
        <v>58</v>
      </c>
      <c r="AP5943" s="23"/>
      <c r="AQ5943" s="23"/>
      <c r="AR5943" s="1" t="s">
        <v>58</v>
      </c>
      <c r="AS5943" s="1"/>
      <c r="AT5943" s="11"/>
      <c r="AX5943" s="1"/>
      <c r="AY5943" s="1"/>
      <c r="AZ5943" s="1">
        <v>0</v>
      </c>
      <c r="BA5943" s="23" t="s">
        <v>58</v>
      </c>
      <c r="BB5943" s="1">
        <v>0</v>
      </c>
      <c r="BC5943" s="1">
        <v>5</v>
      </c>
      <c r="BD5943" s="7"/>
      <c r="BE5943" s="7"/>
    </row>
    <row r="5944" spans="1:57" x14ac:dyDescent="0.25">
      <c r="A5944" s="330">
        <v>16</v>
      </c>
      <c r="B5944" s="330">
        <v>2016</v>
      </c>
      <c r="C5944" s="330">
        <v>354010116</v>
      </c>
      <c r="D5944" s="331" t="s">
        <v>507</v>
      </c>
      <c r="E5944" s="5">
        <v>-0.57517419120790558</v>
      </c>
      <c r="F5944" s="7">
        <v>3385</v>
      </c>
      <c r="G5944" s="7">
        <v>2931</v>
      </c>
      <c r="H5944" s="7">
        <v>454</v>
      </c>
      <c r="I5944" s="9">
        <v>18.459</v>
      </c>
      <c r="J5944" s="11">
        <v>86.59</v>
      </c>
      <c r="K5944" s="23">
        <v>3.3827700000000002E-2</v>
      </c>
      <c r="L5944" s="23">
        <v>2.1533199999999999E-2</v>
      </c>
      <c r="M5944" s="23">
        <v>1.22945E-2</v>
      </c>
      <c r="N5944" s="23">
        <v>0</v>
      </c>
      <c r="O5944" s="23">
        <v>9.7222000000000003E-3</v>
      </c>
      <c r="P5944" s="23">
        <v>2.3812999999999998E-3</v>
      </c>
      <c r="Q5944" s="23">
        <v>1.0030799999999999E-2</v>
      </c>
      <c r="R5944" s="23">
        <v>1.16934E-2</v>
      </c>
      <c r="S5944" s="23">
        <v>7.0783114188260436E-3</v>
      </c>
      <c r="T5944" s="1">
        <v>2</v>
      </c>
      <c r="U5944" s="5">
        <v>36.36</v>
      </c>
      <c r="V5944" s="5">
        <v>63.64</v>
      </c>
      <c r="W5944" s="9">
        <v>2.06</v>
      </c>
      <c r="X5944" s="256">
        <v>158.54400000000001</v>
      </c>
      <c r="Y5944" s="7">
        <v>18.34</v>
      </c>
      <c r="Z5944" s="1">
        <v>0</v>
      </c>
      <c r="AA5944" s="1">
        <v>0</v>
      </c>
      <c r="AB5944" s="9">
        <f>IFERROR(VLOOKUP(Tabela_BI[[#This Row],[COD_IBGE+UGRHI]],BaseMun[[COD_IBGE+UGRHI]:[Reserva Explotável m3/s]],5,FALSE)*31536000/SUMIFS(F:F,B:B,Tabela_BI[[#This Row],[Ano]],C:C,Tabela_BI[[#This Row],[COD_IBGE+UGRHI]]),"")</f>
        <v>12763.462333825702</v>
      </c>
      <c r="AC59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1.1314623338262</v>
      </c>
      <c r="AD5944" s="11">
        <v>90.93</v>
      </c>
      <c r="AE5944" s="11">
        <v>84.03</v>
      </c>
      <c r="AF5944" s="11">
        <v>90.98</v>
      </c>
      <c r="AG5944" s="11">
        <v>17.579999999999998</v>
      </c>
      <c r="AH5944" s="5" t="s">
        <v>58</v>
      </c>
      <c r="AI5944" s="11">
        <v>100</v>
      </c>
      <c r="AJ5944" s="310">
        <f>IFERROR( Tabela_BI[[#This Row],[P.01-A]] / INDEX('Base Mun'!$H:$K,MATCH(Tabela_BI[[#This Row],[COD_IBGE+UGRHI]],'Base Mun'!$F:$F,0),2),0) *100</f>
        <v>6.0406607142857141</v>
      </c>
      <c r="AK5944" s="310">
        <f>IFERROR( Tabela_BI[[#This Row],[P.01-A]] / INDEX('Base Mun'!$H:$K,MATCH(Tabela_BI[[#This Row],[COD_IBGE+UGRHI]],'Base Mun'!$F:$F,0),3),0) *100</f>
        <v>2.4691751824817518</v>
      </c>
      <c r="AL5944" s="310">
        <f>IFERROR( Tabela_BI[[#This Row],[P.01-B]] / INDEX('Base Mun'!$H:$K,MATCH(Tabela_BI[[#This Row],[COD_IBGE+UGRHI]],'Base Mun'!$F:$F,0),1),0) *100</f>
        <v>5.0077209302325576</v>
      </c>
      <c r="AM5944" s="310">
        <f>IFERROR( Tabela_BI[[#This Row],[P.01-C]] / INDEX('Base Mun'!$H:$K,MATCH(Tabela_BI[[#This Row],[COD_IBGE+UGRHI]],'Base Mun'!$F:$F,0),4),0) *100</f>
        <v>9.4573076923076886</v>
      </c>
      <c r="AN5944" s="1" t="s">
        <v>58</v>
      </c>
      <c r="AO5944" s="11" t="s">
        <v>58</v>
      </c>
      <c r="AP5944" s="23">
        <v>0</v>
      </c>
      <c r="AQ5944" s="23"/>
      <c r="AR5944" s="1" t="s">
        <v>58</v>
      </c>
      <c r="AS5944" s="1">
        <v>9.5</v>
      </c>
      <c r="AT5944" s="11">
        <v>98.26</v>
      </c>
      <c r="AU5944" s="11">
        <v>98.257601639904394</v>
      </c>
      <c r="AV5944" s="11">
        <v>88.4</v>
      </c>
      <c r="AW5944" s="11">
        <v>9.6999999999999993</v>
      </c>
      <c r="AX5944" s="1">
        <v>0</v>
      </c>
      <c r="AY5944" s="1">
        <v>0</v>
      </c>
      <c r="AZ5944" s="1">
        <v>2</v>
      </c>
      <c r="BA5944" s="23">
        <v>137.35196750657309</v>
      </c>
      <c r="BB5944" s="1">
        <v>4</v>
      </c>
      <c r="BC5944" s="1">
        <v>7</v>
      </c>
      <c r="BD5944" s="7">
        <v>155.7815319</v>
      </c>
      <c r="BE5944" s="7">
        <v>155.7815319</v>
      </c>
    </row>
    <row r="5945" spans="1:57" x14ac:dyDescent="0.25">
      <c r="A5945" s="330">
        <v>4</v>
      </c>
      <c r="B5945" s="330">
        <v>2016</v>
      </c>
      <c r="C5945" s="330">
        <v>35402004</v>
      </c>
      <c r="D5945" s="331" t="s">
        <v>508</v>
      </c>
      <c r="E5945" s="5"/>
      <c r="F5945" s="7"/>
      <c r="G5945" s="7"/>
      <c r="H5945" s="7"/>
      <c r="I5945" s="9"/>
      <c r="J5945" s="11"/>
      <c r="K5945" s="23">
        <v>0.58912039999999999</v>
      </c>
      <c r="L5945" s="23">
        <v>0.48888890000000002</v>
      </c>
      <c r="M5945" s="23">
        <v>0.1002315</v>
      </c>
      <c r="N5945" s="23">
        <v>0.28999999999999998</v>
      </c>
      <c r="O5945" s="23">
        <v>0</v>
      </c>
      <c r="P5945" s="23">
        <v>0.58912039999999999</v>
      </c>
      <c r="Q5945" s="23">
        <v>0</v>
      </c>
      <c r="R5945" s="23">
        <v>0</v>
      </c>
      <c r="S5945" s="23" t="s">
        <v>58</v>
      </c>
      <c r="T5945" s="1">
        <v>1</v>
      </c>
      <c r="U5945" s="5">
        <v>40</v>
      </c>
      <c r="V5945" s="5">
        <v>60</v>
      </c>
      <c r="W5945" s="9"/>
      <c r="X5945" s="256" t="s">
        <v>58</v>
      </c>
      <c r="Y5945" s="7"/>
      <c r="Z5945" s="1"/>
      <c r="AA5945" s="1"/>
      <c r="AB594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94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945" s="11" t="s">
        <v>58</v>
      </c>
      <c r="AE5945" s="11"/>
      <c r="AF5945" s="11" t="s">
        <v>58</v>
      </c>
      <c r="AG5945" s="11" t="s">
        <v>58</v>
      </c>
      <c r="AH5945" s="5" t="s">
        <v>58</v>
      </c>
      <c r="AI5945" s="11" t="s">
        <v>58</v>
      </c>
      <c r="AJ5945" s="310">
        <f>IFERROR( Tabela_BI[[#This Row],[P.01-A]] / INDEX('Base Mun'!$H:$K,MATCH(Tabela_BI[[#This Row],[COD_IBGE+UGRHI]],'Base Mun'!$F:$F,0),2),0) *100</f>
        <v>33.283638418079093</v>
      </c>
      <c r="AK5945" s="310">
        <f>IFERROR( Tabela_BI[[#This Row],[P.01-A]] / INDEX('Base Mun'!$H:$K,MATCH(Tabela_BI[[#This Row],[COD_IBGE+UGRHI]],'Base Mun'!$F:$F,0),3),0) *100</f>
        <v>11.073691729323308</v>
      </c>
      <c r="AL5945" s="310">
        <f>IFERROR( Tabela_BI[[#This Row],[P.01-B]] / INDEX('Base Mun'!$H:$K,MATCH(Tabela_BI[[#This Row],[COD_IBGE+UGRHI]],'Base Mun'!$F:$F,0),1),0) *100</f>
        <v>40.740741666666672</v>
      </c>
      <c r="AM5945" s="310">
        <f>IFERROR( Tabela_BI[[#This Row],[P.01-C]] / INDEX('Base Mun'!$H:$K,MATCH(Tabela_BI[[#This Row],[COD_IBGE+UGRHI]],'Base Mun'!$F:$F,0),4),0) *100</f>
        <v>17.584473684210526</v>
      </c>
      <c r="AN5945" s="1" t="s">
        <v>58</v>
      </c>
      <c r="AO5945" s="11" t="s">
        <v>58</v>
      </c>
      <c r="AP5945" s="23"/>
      <c r="AQ5945" s="23"/>
      <c r="AR5945" s="1" t="s">
        <v>58</v>
      </c>
      <c r="AS5945" s="1"/>
      <c r="AT5945" s="11"/>
      <c r="AX5945" s="1"/>
      <c r="AY5945" s="1"/>
      <c r="AZ5945" s="1">
        <v>4</v>
      </c>
      <c r="BA5945" s="23" t="s">
        <v>58</v>
      </c>
      <c r="BB5945" s="1">
        <v>2</v>
      </c>
      <c r="BC5945" s="1">
        <v>3</v>
      </c>
      <c r="BD5945" s="7"/>
      <c r="BE5945" s="7"/>
    </row>
    <row r="5946" spans="1:57" x14ac:dyDescent="0.25">
      <c r="A5946" s="330">
        <v>9</v>
      </c>
      <c r="B5946" s="330">
        <v>2016</v>
      </c>
      <c r="C5946" s="330">
        <v>35402009</v>
      </c>
      <c r="D5946" s="331" t="s">
        <v>508</v>
      </c>
      <c r="E5946" s="5">
        <v>2.5488046750748783</v>
      </c>
      <c r="F5946" s="7">
        <v>46092</v>
      </c>
      <c r="G5946" s="7">
        <v>45502</v>
      </c>
      <c r="H5946" s="7">
        <v>590</v>
      </c>
      <c r="I5946" s="9">
        <v>129.74199999999999</v>
      </c>
      <c r="J5946" s="11">
        <v>98.72</v>
      </c>
      <c r="K5946" s="23">
        <v>6.49869E-2</v>
      </c>
      <c r="L5946" s="23">
        <v>5.84707E-2</v>
      </c>
      <c r="M5946" s="23">
        <v>6.5161999999999998E-3</v>
      </c>
      <c r="N5946" s="23">
        <v>0.11</v>
      </c>
      <c r="O5946" s="23">
        <v>4.7222299999999995E-2</v>
      </c>
      <c r="P5946" s="23">
        <v>1.0555500000000001E-2</v>
      </c>
      <c r="Q5946" s="23">
        <v>3.7040000000000003E-3</v>
      </c>
      <c r="R5946" s="23">
        <v>3.5050999999999997E-3</v>
      </c>
      <c r="S5946" s="23">
        <v>0.10661541087962963</v>
      </c>
      <c r="T5946" s="1">
        <v>0</v>
      </c>
      <c r="U5946" s="5">
        <v>50</v>
      </c>
      <c r="V5946" s="5">
        <v>50</v>
      </c>
      <c r="W5946" s="9">
        <v>36.75</v>
      </c>
      <c r="X5946" s="256">
        <v>2480.922</v>
      </c>
      <c r="Y5946" s="7">
        <v>2480.92</v>
      </c>
      <c r="Z5946" s="1">
        <v>1</v>
      </c>
      <c r="AA5946" s="1">
        <v>0</v>
      </c>
      <c r="AB5946" s="9">
        <f>IFERROR(VLOOKUP(Tabela_BI[[#This Row],[COD_IBGE+UGRHI]],BaseMun[[COD_IBGE+UGRHI]:[Reserva Explotável m3/s]],5,FALSE)*31536000/SUMIFS(F:F,B:B,Tabela_BI[[#This Row],[Ano]],C:C,Tabela_BI[[#This Row],[COD_IBGE+UGRHI]]),"")</f>
        <v>3639.927102317105</v>
      </c>
      <c r="AC59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9.99218953397559</v>
      </c>
      <c r="AD5946" s="11">
        <v>100</v>
      </c>
      <c r="AE5946" s="11">
        <v>98.13</v>
      </c>
      <c r="AF5946" s="11">
        <v>100</v>
      </c>
      <c r="AG5946" s="11">
        <v>0</v>
      </c>
      <c r="AH5946" s="5" t="s">
        <v>58</v>
      </c>
      <c r="AI5946" s="11">
        <v>100</v>
      </c>
      <c r="AJ5946" s="310">
        <f>IFERROR( Tabela_BI[[#This Row],[P.01-A]] / INDEX('Base Mun'!$H:$K,MATCH(Tabela_BI[[#This Row],[COD_IBGE+UGRHI]],'Base Mun'!$F:$F,0),2),0) *100</f>
        <v>3.6715762711864408</v>
      </c>
      <c r="AK5946" s="310">
        <f>IFERROR( Tabela_BI[[#This Row],[P.01-A]] / INDEX('Base Mun'!$H:$K,MATCH(Tabela_BI[[#This Row],[COD_IBGE+UGRHI]],'Base Mun'!$F:$F,0),3),0) *100</f>
        <v>1.2215582706766916</v>
      </c>
      <c r="AL5946" s="310">
        <f>IFERROR( Tabela_BI[[#This Row],[P.01-B]] / INDEX('Base Mun'!$H:$K,MATCH(Tabela_BI[[#This Row],[COD_IBGE+UGRHI]],'Base Mun'!$F:$F,0),1),0) *100</f>
        <v>4.872558333333334</v>
      </c>
      <c r="AM5946" s="310">
        <f>IFERROR( Tabela_BI[[#This Row],[P.01-C]] / INDEX('Base Mun'!$H:$K,MATCH(Tabela_BI[[#This Row],[COD_IBGE+UGRHI]],'Base Mun'!$F:$F,0),4),0) *100</f>
        <v>1.1431929824561402</v>
      </c>
      <c r="AN5946" s="1" t="s">
        <v>58</v>
      </c>
      <c r="AO5946" s="11" t="s">
        <v>58</v>
      </c>
      <c r="AP5946" s="23">
        <v>0</v>
      </c>
      <c r="AQ5946" s="23"/>
      <c r="AR5946" s="1" t="s">
        <v>58</v>
      </c>
      <c r="AS5946" s="1">
        <v>10</v>
      </c>
      <c r="AT5946" s="11">
        <v>100</v>
      </c>
      <c r="AU5946" s="11">
        <v>0</v>
      </c>
      <c r="AV5946" s="11">
        <v>0</v>
      </c>
      <c r="AW5946" s="11">
        <v>1.5</v>
      </c>
      <c r="AX5946" s="1">
        <v>0</v>
      </c>
      <c r="AY5946" s="1">
        <v>0</v>
      </c>
      <c r="AZ5946" s="1">
        <v>5</v>
      </c>
      <c r="BA5946" s="23">
        <v>44.292189666008674</v>
      </c>
      <c r="BB5946" s="1">
        <v>5</v>
      </c>
      <c r="BC5946" s="1">
        <v>5</v>
      </c>
      <c r="BD5946" s="7">
        <v>2480.922</v>
      </c>
      <c r="BE5946" s="7">
        <v>0</v>
      </c>
    </row>
    <row r="5947" spans="1:57" x14ac:dyDescent="0.25">
      <c r="A5947" s="330">
        <v>18</v>
      </c>
      <c r="B5947" s="330">
        <v>2016</v>
      </c>
      <c r="C5947" s="330">
        <v>354025918</v>
      </c>
      <c r="D5947" s="331" t="s">
        <v>509</v>
      </c>
      <c r="E5947" s="5">
        <v>1.1783744957365005</v>
      </c>
      <c r="F5947" s="7">
        <v>4333</v>
      </c>
      <c r="G5947" s="7">
        <v>3727</v>
      </c>
      <c r="H5947" s="7">
        <v>606</v>
      </c>
      <c r="I5947" s="9">
        <v>20.608000000000001</v>
      </c>
      <c r="J5947" s="11">
        <v>86.01</v>
      </c>
      <c r="K5947" s="23">
        <v>0.29637439999999998</v>
      </c>
      <c r="L5947" s="23">
        <v>0.28902719999999998</v>
      </c>
      <c r="M5947" s="23">
        <v>7.3471999999999999E-3</v>
      </c>
      <c r="N5947" s="23">
        <v>0</v>
      </c>
      <c r="O5947" s="23">
        <v>6.7128999999999999E-3</v>
      </c>
      <c r="P5947" s="23">
        <v>0</v>
      </c>
      <c r="Q5947" s="23">
        <v>0.28868929999999998</v>
      </c>
      <c r="R5947" s="23">
        <v>9.7219999999999989E-4</v>
      </c>
      <c r="S5947" s="23">
        <v>7.1224428318542006E-3</v>
      </c>
      <c r="T5947" s="1">
        <v>5</v>
      </c>
      <c r="U5947" s="5">
        <v>76.92</v>
      </c>
      <c r="V5947" s="5">
        <v>23.08</v>
      </c>
      <c r="W5947" s="9">
        <v>2.6</v>
      </c>
      <c r="X5947" s="256">
        <v>200.61</v>
      </c>
      <c r="Y5947" s="7">
        <v>48.34</v>
      </c>
      <c r="Z5947" s="1">
        <v>0</v>
      </c>
      <c r="AA5947" s="1">
        <v>0</v>
      </c>
      <c r="AB5947" s="9">
        <f>IFERROR(VLOOKUP(Tabela_BI[[#This Row],[COD_IBGE+UGRHI]],BaseMun[[COD_IBGE+UGRHI]:[Reserva Explotável m3/s]],5,FALSE)*31536000/SUMIFS(F:F,B:B,Tabela_BI[[#This Row],[Ano]],C:C,Tabela_BI[[#This Row],[COD_IBGE+UGRHI]]),"")</f>
        <v>11499.395338102931</v>
      </c>
      <c r="AC59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46.15278098315252</v>
      </c>
      <c r="AD5947" s="11">
        <v>78.53</v>
      </c>
      <c r="AE5947" s="11">
        <v>100</v>
      </c>
      <c r="AF5947" s="11">
        <v>77.819999999999993</v>
      </c>
      <c r="AG5947" s="11">
        <v>15.87</v>
      </c>
      <c r="AH5947" s="5" t="s">
        <v>58</v>
      </c>
      <c r="AI5947" s="11">
        <v>94.62</v>
      </c>
      <c r="AJ5947" s="310">
        <f>IFERROR( Tabela_BI[[#This Row],[P.01-A]] / INDEX('Base Mun'!$H:$K,MATCH(Tabela_BI[[#This Row],[COD_IBGE+UGRHI]],'Base Mun'!$F:$F,0),2),0) *100</f>
        <v>59.274879999999996</v>
      </c>
      <c r="AK5947" s="310">
        <f>IFERROR( Tabela_BI[[#This Row],[P.01-A]] / INDEX('Base Mun'!$H:$K,MATCH(Tabela_BI[[#This Row],[COD_IBGE+UGRHI]],'Base Mun'!$F:$F,0),3),0) *100</f>
        <v>18.75787341772152</v>
      </c>
      <c r="AL5947" s="310">
        <f>IFERROR( Tabela_BI[[#This Row],[P.01-B]] / INDEX('Base Mun'!$H:$K,MATCH(Tabela_BI[[#This Row],[COD_IBGE+UGRHI]],'Base Mun'!$F:$F,0),1),0) *100</f>
        <v>78.115459459459458</v>
      </c>
      <c r="AM5947" s="310">
        <f>IFERROR( Tabela_BI[[#This Row],[P.01-C]] / INDEX('Base Mun'!$H:$K,MATCH(Tabela_BI[[#This Row],[COD_IBGE+UGRHI]],'Base Mun'!$F:$F,0),4),0) *100</f>
        <v>5.6516923076923078</v>
      </c>
      <c r="AN5947" s="1" t="s">
        <v>58</v>
      </c>
      <c r="AO5947" s="11" t="s">
        <v>58</v>
      </c>
      <c r="AP5947" s="23">
        <v>0</v>
      </c>
      <c r="AQ5947" s="23"/>
      <c r="AR5947" s="1" t="s">
        <v>58</v>
      </c>
      <c r="AS5947" s="1">
        <v>7.7</v>
      </c>
      <c r="AT5947" s="11">
        <v>87.25</v>
      </c>
      <c r="AU5947" s="11">
        <v>87.246690083761195</v>
      </c>
      <c r="AV5947" s="11">
        <v>75.900000000000006</v>
      </c>
      <c r="AW5947" s="11">
        <v>8.1999999999999993</v>
      </c>
      <c r="AX5947" s="1">
        <v>0</v>
      </c>
      <c r="AY5947" s="1">
        <v>0</v>
      </c>
      <c r="AZ5947" s="1">
        <v>1</v>
      </c>
      <c r="BA5947" s="23">
        <v>94.249966738622689</v>
      </c>
      <c r="BB5947" s="1">
        <v>20</v>
      </c>
      <c r="BC5947" s="1">
        <v>6</v>
      </c>
      <c r="BD5947" s="7">
        <v>175.02558500000001</v>
      </c>
      <c r="BE5947" s="7">
        <v>175.02558500000001</v>
      </c>
    </row>
    <row r="5948" spans="1:57" x14ac:dyDescent="0.25">
      <c r="A5948" s="330">
        <v>15</v>
      </c>
      <c r="B5948" s="330">
        <v>2016</v>
      </c>
      <c r="C5948" s="330">
        <v>354030915</v>
      </c>
      <c r="D5948" s="331" t="s">
        <v>510</v>
      </c>
      <c r="E5948" s="5">
        <v>5.9671980312492323E-2</v>
      </c>
      <c r="F5948" s="7">
        <v>2522</v>
      </c>
      <c r="G5948" s="7">
        <v>2205</v>
      </c>
      <c r="H5948" s="7">
        <v>317</v>
      </c>
      <c r="I5948" s="9">
        <v>11.615</v>
      </c>
      <c r="J5948" s="11">
        <v>87.43</v>
      </c>
      <c r="K5948" s="23">
        <v>0.1504462</v>
      </c>
      <c r="L5948" s="23">
        <v>4.7410399999999998E-2</v>
      </c>
      <c r="M5948" s="23">
        <v>0.10303580000000001</v>
      </c>
      <c r="N5948" s="23">
        <v>0.3</v>
      </c>
      <c r="O5948" s="23">
        <v>8.8170999999999996E-3</v>
      </c>
      <c r="P5948" s="23">
        <v>9.3055499999999999E-2</v>
      </c>
      <c r="Q5948" s="23">
        <v>4.8521500000000002E-2</v>
      </c>
      <c r="R5948" s="23">
        <v>5.2099999999999999E-5</v>
      </c>
      <c r="S5948" s="23">
        <v>5.1582549069717921E-3</v>
      </c>
      <c r="T5948" s="1">
        <v>2</v>
      </c>
      <c r="U5948" s="5">
        <v>36.36</v>
      </c>
      <c r="V5948" s="5">
        <v>63.64</v>
      </c>
      <c r="W5948" s="9">
        <v>1.53</v>
      </c>
      <c r="X5948" s="256">
        <v>118.044</v>
      </c>
      <c r="Y5948" s="7">
        <v>21.25</v>
      </c>
      <c r="Z5948" s="1">
        <v>1</v>
      </c>
      <c r="AA5948" s="1">
        <v>0</v>
      </c>
      <c r="AB5948" s="9">
        <f>IFERROR(VLOOKUP(Tabela_BI[[#This Row],[COD_IBGE+UGRHI]],BaseMun[[COD_IBGE+UGRHI]:[Reserva Explotável m3/s]],5,FALSE)*31536000/SUMIFS(F:F,B:B,Tabela_BI[[#This Row],[Ano]],C:C,Tabela_BI[[#This Row],[COD_IBGE+UGRHI]]),"")</f>
        <v>20757.240285487707</v>
      </c>
      <c r="AC59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50.7850911974629</v>
      </c>
      <c r="AD5948" s="11">
        <v>100</v>
      </c>
      <c r="AE5948" s="11"/>
      <c r="AF5948" s="11">
        <v>99.19</v>
      </c>
      <c r="AG5948" s="11">
        <v>10.77</v>
      </c>
      <c r="AH5948" s="5" t="s">
        <v>58</v>
      </c>
      <c r="AI5948" s="11">
        <v>100</v>
      </c>
      <c r="AJ5948" s="310">
        <f>IFERROR( Tabela_BI[[#This Row],[P.01-A]] / INDEX('Base Mun'!$H:$K,MATCH(Tabela_BI[[#This Row],[COD_IBGE+UGRHI]],'Base Mun'!$F:$F,0),2),0) *100</f>
        <v>28.386075471698113</v>
      </c>
      <c r="AK5948" s="310">
        <f>IFERROR( Tabela_BI[[#This Row],[P.01-A]] / INDEX('Base Mun'!$H:$K,MATCH(Tabela_BI[[#This Row],[COD_IBGE+UGRHI]],'Base Mun'!$F:$F,0),3),0) *100</f>
        <v>9.0630240963855435</v>
      </c>
      <c r="AL5948" s="310">
        <f>IFERROR( Tabela_BI[[#This Row],[P.01-B]] / INDEX('Base Mun'!$H:$K,MATCH(Tabela_BI[[#This Row],[COD_IBGE+UGRHI]],'Base Mun'!$F:$F,0),1),0) *100</f>
        <v>13.545828571428572</v>
      </c>
      <c r="AM5948" s="310">
        <f>IFERROR( Tabela_BI[[#This Row],[P.01-C]] / INDEX('Base Mun'!$H:$K,MATCH(Tabela_BI[[#This Row],[COD_IBGE+UGRHI]],'Base Mun'!$F:$F,0),4),0) *100</f>
        <v>57.242111111111107</v>
      </c>
      <c r="AN5948" s="1" t="s">
        <v>58</v>
      </c>
      <c r="AO5948" s="11" t="s">
        <v>58</v>
      </c>
      <c r="AP5948" s="23">
        <v>0</v>
      </c>
      <c r="AQ5948" s="23"/>
      <c r="AR5948" s="1" t="s">
        <v>58</v>
      </c>
      <c r="AS5948" s="1">
        <v>8.1999999999999993</v>
      </c>
      <c r="AT5948" s="11">
        <v>100</v>
      </c>
      <c r="AU5948" s="11">
        <v>100</v>
      </c>
      <c r="AV5948" s="11">
        <v>82</v>
      </c>
      <c r="AW5948" s="11">
        <v>10</v>
      </c>
      <c r="AX5948" s="1">
        <v>0</v>
      </c>
      <c r="AY5948" s="1">
        <v>0</v>
      </c>
      <c r="AZ5948" s="1">
        <v>3</v>
      </c>
      <c r="BA5948" s="23">
        <v>170.93183952741435</v>
      </c>
      <c r="BB5948" s="1">
        <v>4</v>
      </c>
      <c r="BC5948" s="1">
        <v>7</v>
      </c>
      <c r="BD5948" s="7">
        <v>118.044</v>
      </c>
      <c r="BE5948" s="7">
        <v>118.044</v>
      </c>
    </row>
    <row r="5949" spans="1:57" x14ac:dyDescent="0.25">
      <c r="A5949" s="330">
        <v>15</v>
      </c>
      <c r="B5949" s="330">
        <v>2016</v>
      </c>
      <c r="C5949" s="330">
        <v>354040815</v>
      </c>
      <c r="D5949" s="331" t="s">
        <v>511</v>
      </c>
      <c r="E5949" s="5">
        <v>-0.57699294227847586</v>
      </c>
      <c r="F5949" s="7">
        <v>4079</v>
      </c>
      <c r="G5949" s="7">
        <v>3374</v>
      </c>
      <c r="H5949" s="7">
        <v>705</v>
      </c>
      <c r="I5949" s="9">
        <v>12.932</v>
      </c>
      <c r="J5949" s="11">
        <v>82.72</v>
      </c>
      <c r="K5949" s="23">
        <v>5.0792699999999996E-2</v>
      </c>
      <c r="L5949" s="23">
        <v>4.4675099999999995E-2</v>
      </c>
      <c r="M5949" s="23">
        <v>6.1175999999999999E-3</v>
      </c>
      <c r="N5949" s="23">
        <v>0.04</v>
      </c>
      <c r="O5949" s="23">
        <v>0</v>
      </c>
      <c r="P5949" s="23">
        <v>0</v>
      </c>
      <c r="Q5949" s="23">
        <v>5.0747600000000004E-2</v>
      </c>
      <c r="R5949" s="23">
        <v>4.5099999999999998E-5</v>
      </c>
      <c r="S5949" s="23">
        <v>7.0649639118206794E-3</v>
      </c>
      <c r="T5949" s="1">
        <v>2</v>
      </c>
      <c r="U5949" s="5">
        <v>41.67</v>
      </c>
      <c r="V5949" s="5">
        <v>58.33</v>
      </c>
      <c r="W5949" s="9">
        <v>2.41</v>
      </c>
      <c r="X5949" s="256">
        <v>185.59800000000001</v>
      </c>
      <c r="Y5949" s="7">
        <v>37.119999999999997</v>
      </c>
      <c r="Z5949" s="1">
        <v>0</v>
      </c>
      <c r="AA5949" s="1">
        <v>0</v>
      </c>
      <c r="AB5949" s="9">
        <f>IFERROR(VLOOKUP(Tabela_BI[[#This Row],[COD_IBGE+UGRHI]],BaseMun[[COD_IBGE+UGRHI]:[Reserva Explotável m3/s]],5,FALSE)*31536000/SUMIFS(F:F,B:B,Tabela_BI[[#This Row],[Ano]],C:C,Tabela_BI[[#This Row],[COD_IBGE+UGRHI]]),"")</f>
        <v>19328.266732042168</v>
      </c>
      <c r="AC59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10.1397401323854</v>
      </c>
      <c r="AD5949" s="11">
        <v>96.69</v>
      </c>
      <c r="AE5949" s="11">
        <v>94.03</v>
      </c>
      <c r="AF5949" s="11">
        <v>94.48</v>
      </c>
      <c r="AG5949" s="11">
        <v>14.37</v>
      </c>
      <c r="AH5949" s="5" t="s">
        <v>58</v>
      </c>
      <c r="AI5949" s="11">
        <v>100</v>
      </c>
      <c r="AJ5949" s="310">
        <f>IFERROR( Tabela_BI[[#This Row],[P.01-A]] / INDEX('Base Mun'!$H:$K,MATCH(Tabela_BI[[#This Row],[COD_IBGE+UGRHI]],'Base Mun'!$F:$F,0),2),0) *100</f>
        <v>6.4294556962025311</v>
      </c>
      <c r="AK5949" s="310">
        <f>IFERROR( Tabela_BI[[#This Row],[P.01-A]] / INDEX('Base Mun'!$H:$K,MATCH(Tabela_BI[[#This Row],[COD_IBGE+UGRHI]],'Base Mun'!$F:$F,0),3),0) *100</f>
        <v>2.0317079999999996</v>
      </c>
      <c r="AL5949" s="310">
        <f>IFERROR( Tabela_BI[[#This Row],[P.01-B]] / INDEX('Base Mun'!$H:$K,MATCH(Tabela_BI[[#This Row],[COD_IBGE+UGRHI]],'Base Mun'!$F:$F,0),1),0) *100</f>
        <v>8.4292641509433963</v>
      </c>
      <c r="AM5949" s="310">
        <f>IFERROR( Tabela_BI[[#This Row],[P.01-C]] / INDEX('Base Mun'!$H:$K,MATCH(Tabela_BI[[#This Row],[COD_IBGE+UGRHI]],'Base Mun'!$F:$F,0),4),0) *100</f>
        <v>2.3529230769230769</v>
      </c>
      <c r="AN5949" s="1" t="s">
        <v>58</v>
      </c>
      <c r="AO5949" s="11" t="s">
        <v>58</v>
      </c>
      <c r="AP5949" s="23">
        <v>0</v>
      </c>
      <c r="AQ5949" s="23"/>
      <c r="AR5949" s="1" t="s">
        <v>58</v>
      </c>
      <c r="AS5949" s="1">
        <v>9.1999999999999993</v>
      </c>
      <c r="AT5949" s="11">
        <v>100</v>
      </c>
      <c r="AU5949" s="11">
        <v>100</v>
      </c>
      <c r="AV5949" s="11">
        <v>80</v>
      </c>
      <c r="AW5949" s="11">
        <v>10</v>
      </c>
      <c r="AX5949" s="1">
        <v>0</v>
      </c>
      <c r="AY5949" s="1">
        <v>0</v>
      </c>
      <c r="AZ5949" s="1">
        <v>0</v>
      </c>
      <c r="BA5949" s="23"/>
      <c r="BB5949" s="1">
        <v>5</v>
      </c>
      <c r="BC5949" s="1">
        <v>7</v>
      </c>
      <c r="BD5949" s="7">
        <v>185.59800000000001</v>
      </c>
      <c r="BE5949" s="7">
        <v>185.59800000000001</v>
      </c>
    </row>
    <row r="5950" spans="1:57" x14ac:dyDescent="0.25">
      <c r="A5950" s="330">
        <v>10</v>
      </c>
      <c r="B5950" s="330">
        <v>2016</v>
      </c>
      <c r="C5950" s="330">
        <v>354050710</v>
      </c>
      <c r="D5950" s="331" t="s">
        <v>512</v>
      </c>
      <c r="E5950" s="5">
        <v>1.5216939746462765</v>
      </c>
      <c r="F5950" s="7">
        <v>8939</v>
      </c>
      <c r="G5950" s="7">
        <v>4316</v>
      </c>
      <c r="H5950" s="7">
        <v>4623</v>
      </c>
      <c r="I5950" s="9">
        <v>33.533000000000001</v>
      </c>
      <c r="J5950" s="11">
        <v>48.28</v>
      </c>
      <c r="K5950" s="23">
        <v>4.0033700000000005E-2</v>
      </c>
      <c r="L5950" s="23">
        <v>3.1758300000000003E-2</v>
      </c>
      <c r="M5950" s="23">
        <v>8.2753999999999987E-3</v>
      </c>
      <c r="N5950" s="23">
        <v>0</v>
      </c>
      <c r="O5950" s="23">
        <v>3.1758300000000003E-2</v>
      </c>
      <c r="P5950" s="23">
        <v>0</v>
      </c>
      <c r="Q5950" s="23">
        <v>0</v>
      </c>
      <c r="R5950" s="23">
        <v>8.2753999999999987E-3</v>
      </c>
      <c r="S5950" s="23">
        <v>1.6288449727820321E-2</v>
      </c>
      <c r="T5950" s="1">
        <v>3</v>
      </c>
      <c r="U5950" s="5">
        <v>20</v>
      </c>
      <c r="V5950" s="5">
        <v>80</v>
      </c>
      <c r="W5950" s="9">
        <v>3.19</v>
      </c>
      <c r="X5950" s="256">
        <v>245.97</v>
      </c>
      <c r="Y5950" s="7">
        <v>116.09</v>
      </c>
      <c r="Z5950" s="1">
        <v>0</v>
      </c>
      <c r="AA5950" s="1">
        <v>0</v>
      </c>
      <c r="AB5950" s="9">
        <f>IFERROR(VLOOKUP(Tabela_BI[[#This Row],[COD_IBGE+UGRHI]],BaseMun[[COD_IBGE+UGRHI]:[Reserva Explotável m3/s]],5,FALSE)*31536000/SUMIFS(F:F,B:B,Tabela_BI[[#This Row],[Ano]],C:C,Tabela_BI[[#This Row],[COD_IBGE+UGRHI]]),"")</f>
        <v>8325.8709027855457</v>
      </c>
      <c r="AC59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70.0481038147443</v>
      </c>
      <c r="AD5950" s="11">
        <v>71.989999999999995</v>
      </c>
      <c r="AE5950" s="11">
        <v>72.72</v>
      </c>
      <c r="AF5950" s="11">
        <v>35.36</v>
      </c>
      <c r="AG5950" s="11">
        <v>32.39</v>
      </c>
      <c r="AH5950" s="5" t="s">
        <v>58</v>
      </c>
      <c r="AI5950" s="11">
        <v>100</v>
      </c>
      <c r="AJ5950" s="310">
        <f>IFERROR( Tabela_BI[[#This Row],[P.01-A]] / INDEX('Base Mun'!$H:$K,MATCH(Tabela_BI[[#This Row],[COD_IBGE+UGRHI]],'Base Mun'!$F:$F,0),2),0) *100</f>
        <v>4.7098470588235308</v>
      </c>
      <c r="AK5950" s="310">
        <f>IFERROR( Tabela_BI[[#This Row],[P.01-A]] / INDEX('Base Mun'!$H:$K,MATCH(Tabela_BI[[#This Row],[COD_IBGE+UGRHI]],'Base Mun'!$F:$F,0),3),0) *100</f>
        <v>1.6963432203389832</v>
      </c>
      <c r="AL5950" s="310">
        <f>IFERROR( Tabela_BI[[#This Row],[P.01-B]] / INDEX('Base Mun'!$H:$K,MATCH(Tabela_BI[[#This Row],[COD_IBGE+UGRHI]],'Base Mun'!$F:$F,0),1),0) *100</f>
        <v>6.4812857142857148</v>
      </c>
      <c r="AM5950" s="310">
        <f>IFERROR( Tabela_BI[[#This Row],[P.01-C]] / INDEX('Base Mun'!$H:$K,MATCH(Tabela_BI[[#This Row],[COD_IBGE+UGRHI]],'Base Mun'!$F:$F,0),4),0) *100</f>
        <v>2.2987222222222217</v>
      </c>
      <c r="AN5950" s="1" t="s">
        <v>58</v>
      </c>
      <c r="AO5950" s="11" t="s">
        <v>58</v>
      </c>
      <c r="AP5950" s="23">
        <v>0</v>
      </c>
      <c r="AQ5950" s="23"/>
      <c r="AR5950" s="1" t="s">
        <v>58</v>
      </c>
      <c r="AS5950" s="1">
        <v>9.8000000000000007</v>
      </c>
      <c r="AT5950" s="11">
        <v>72.33</v>
      </c>
      <c r="AU5950" s="11">
        <v>72.3334885887284</v>
      </c>
      <c r="AV5950" s="11">
        <v>52.8</v>
      </c>
      <c r="AW5950" s="11">
        <v>6.2</v>
      </c>
      <c r="AX5950" s="1">
        <v>0</v>
      </c>
      <c r="AY5950" s="1">
        <v>0</v>
      </c>
      <c r="AZ5950" s="1">
        <v>9</v>
      </c>
      <c r="BA5950" s="23">
        <v>194.97435625047552</v>
      </c>
      <c r="BB5950" s="1">
        <v>1</v>
      </c>
      <c r="BC5950" s="1">
        <v>4</v>
      </c>
      <c r="BD5950" s="7">
        <v>177.9186819</v>
      </c>
      <c r="BE5950" s="7">
        <v>177.9186819</v>
      </c>
    </row>
    <row r="5951" spans="1:57" x14ac:dyDescent="0.25">
      <c r="A5951" s="330">
        <v>10</v>
      </c>
      <c r="B5951" s="330">
        <v>2016</v>
      </c>
      <c r="C5951" s="330">
        <v>354060610</v>
      </c>
      <c r="D5951" s="331" t="s">
        <v>513</v>
      </c>
      <c r="E5951" s="5">
        <v>0.6040999998242258</v>
      </c>
      <c r="F5951" s="7">
        <v>50607</v>
      </c>
      <c r="G5951" s="7">
        <v>43490</v>
      </c>
      <c r="H5951" s="7">
        <v>7117</v>
      </c>
      <c r="I5951" s="9">
        <v>90.927999999999997</v>
      </c>
      <c r="J5951" s="11">
        <v>85.94</v>
      </c>
      <c r="K5951" s="23">
        <v>0.55869789999999997</v>
      </c>
      <c r="L5951" s="23">
        <v>0.38575929999999992</v>
      </c>
      <c r="M5951" s="23">
        <v>0.17293860000000003</v>
      </c>
      <c r="N5951" s="23">
        <v>0</v>
      </c>
      <c r="O5951" s="23">
        <v>0.1863332</v>
      </c>
      <c r="P5951" s="23">
        <v>7.9592400000000008E-2</v>
      </c>
      <c r="Q5951" s="23">
        <v>0.10677650000000002</v>
      </c>
      <c r="R5951" s="23">
        <v>0.18599579999999991</v>
      </c>
      <c r="S5951" s="23">
        <v>0.10366228819317984</v>
      </c>
      <c r="T5951" s="1">
        <v>77</v>
      </c>
      <c r="U5951" s="5">
        <v>18.489999999999998</v>
      </c>
      <c r="V5951" s="5">
        <v>81.510000000000005</v>
      </c>
      <c r="W5951" s="9">
        <v>35.11</v>
      </c>
      <c r="X5951" s="256">
        <v>2370.2220000000002</v>
      </c>
      <c r="Y5951" s="7">
        <v>369.63</v>
      </c>
      <c r="Z5951" s="1">
        <v>7</v>
      </c>
      <c r="AA5951" s="1">
        <v>1</v>
      </c>
      <c r="AB5951" s="9">
        <f>IFERROR(VLOOKUP(Tabela_BI[[#This Row],[COD_IBGE+UGRHI]],BaseMun[[COD_IBGE+UGRHI]:[Reserva Explotável m3/s]],5,FALSE)*31536000/SUMIFS(F:F,B:B,Tabela_BI[[#This Row],[Ano]],C:C,Tabela_BI[[#This Row],[COD_IBGE+UGRHI]]),"")</f>
        <v>3134.4691445847411</v>
      </c>
      <c r="AC59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3.59772363507022</v>
      </c>
      <c r="AD5951" s="11">
        <v>100</v>
      </c>
      <c r="AE5951" s="11">
        <v>88.09</v>
      </c>
      <c r="AF5951" s="11">
        <v>100</v>
      </c>
      <c r="AG5951" s="11">
        <v>30.76</v>
      </c>
      <c r="AH5951" s="5" t="s">
        <v>58</v>
      </c>
      <c r="AI5951" s="11">
        <v>100</v>
      </c>
      <c r="AJ5951" s="310">
        <f>IFERROR( Tabela_BI[[#This Row],[P.01-A]] / INDEX('Base Mun'!$H:$K,MATCH(Tabela_BI[[#This Row],[COD_IBGE+UGRHI]],'Base Mun'!$F:$F,0),2),0) *100</f>
        <v>30.867287292817675</v>
      </c>
      <c r="AK5951" s="310">
        <f>IFERROR( Tabela_BI[[#This Row],[P.01-A]] / INDEX('Base Mun'!$H:$K,MATCH(Tabela_BI[[#This Row],[COD_IBGE+UGRHI]],'Base Mun'!$F:$F,0),3),0) *100</f>
        <v>11.107314115308151</v>
      </c>
      <c r="AL5951" s="310">
        <f>IFERROR( Tabela_BI[[#This Row],[P.01-B]] / INDEX('Base Mun'!$H:$K,MATCH(Tabela_BI[[#This Row],[COD_IBGE+UGRHI]],'Base Mun'!$F:$F,0),1),0) *100</f>
        <v>36.738980952380942</v>
      </c>
      <c r="AM5951" s="310">
        <f>IFERROR( Tabela_BI[[#This Row],[P.01-C]] / INDEX('Base Mun'!$H:$K,MATCH(Tabela_BI[[#This Row],[COD_IBGE+UGRHI]],'Base Mun'!$F:$F,0),4),0) *100</f>
        <v>22.755078947368425</v>
      </c>
      <c r="AN5951" s="1" t="s">
        <v>58</v>
      </c>
      <c r="AO5951" s="11" t="s">
        <v>58</v>
      </c>
      <c r="AP5951" s="23">
        <v>0</v>
      </c>
      <c r="AQ5951" s="23"/>
      <c r="AR5951" s="1" t="s">
        <v>58</v>
      </c>
      <c r="AS5951" s="1">
        <v>9.3000000000000007</v>
      </c>
      <c r="AT5951" s="11">
        <v>99</v>
      </c>
      <c r="AU5951" s="11">
        <v>99</v>
      </c>
      <c r="AV5951" s="11">
        <v>84.4</v>
      </c>
      <c r="AW5951" s="11">
        <v>10</v>
      </c>
      <c r="AX5951" s="1">
        <v>0</v>
      </c>
      <c r="AY5951" s="1">
        <v>1</v>
      </c>
      <c r="AZ5951" s="1">
        <v>84</v>
      </c>
      <c r="BA5951" s="23">
        <v>179.75022860074128</v>
      </c>
      <c r="BB5951" s="1">
        <v>27</v>
      </c>
      <c r="BC5951" s="1">
        <v>119</v>
      </c>
      <c r="BD5951" s="7">
        <v>2346.5197800000001</v>
      </c>
      <c r="BE5951" s="7">
        <v>2346.5197800000001</v>
      </c>
    </row>
    <row r="5952" spans="1:57" x14ac:dyDescent="0.25">
      <c r="A5952" s="330">
        <v>9</v>
      </c>
      <c r="B5952" s="330">
        <v>2016</v>
      </c>
      <c r="C5952" s="330">
        <v>35407059</v>
      </c>
      <c r="D5952" s="331" t="s">
        <v>514</v>
      </c>
      <c r="E5952" s="5">
        <v>0.63296944267434707</v>
      </c>
      <c r="F5952" s="7">
        <v>53117</v>
      </c>
      <c r="G5952" s="7">
        <v>52164</v>
      </c>
      <c r="H5952" s="7">
        <v>953</v>
      </c>
      <c r="I5952" s="9">
        <v>217.773</v>
      </c>
      <c r="J5952" s="11">
        <v>98.21</v>
      </c>
      <c r="K5952" s="23">
        <v>0.37431819999999993</v>
      </c>
      <c r="L5952" s="23">
        <v>0.35774709999999993</v>
      </c>
      <c r="M5952" s="23">
        <v>1.6571099999999998E-2</v>
      </c>
      <c r="N5952" s="23">
        <v>0.32</v>
      </c>
      <c r="O5952" s="23">
        <v>0</v>
      </c>
      <c r="P5952" s="23">
        <v>6.6306000000000004E-2</v>
      </c>
      <c r="Q5952" s="23">
        <v>0.30601210000000001</v>
      </c>
      <c r="R5952" s="23">
        <v>2.0000999999999999E-3</v>
      </c>
      <c r="S5952" s="23">
        <v>0.1714822077495522</v>
      </c>
      <c r="T5952" s="1">
        <v>25</v>
      </c>
      <c r="U5952" s="5">
        <v>61.4</v>
      </c>
      <c r="V5952" s="5">
        <v>38.6</v>
      </c>
      <c r="W5952" s="9">
        <v>43.29</v>
      </c>
      <c r="X5952" s="256">
        <v>2922.0479999999998</v>
      </c>
      <c r="Y5952" s="7">
        <v>2385.4</v>
      </c>
      <c r="Z5952" s="1">
        <v>2</v>
      </c>
      <c r="AA5952" s="1">
        <v>0</v>
      </c>
      <c r="AB5952" s="9">
        <f>IFERROR(VLOOKUP(Tabela_BI[[#This Row],[COD_IBGE+UGRHI]],BaseMun[[COD_IBGE+UGRHI]:[Reserva Explotável m3/s]],5,FALSE)*31536000/SUMIFS(F:F,B:B,Tabela_BI[[#This Row],[Ano]],C:C,Tabela_BI[[#This Row],[COD_IBGE+UGRHI]]),"")</f>
        <v>1971.1113202929382</v>
      </c>
      <c r="AC59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1.54620931151979</v>
      </c>
      <c r="AD5952" s="11">
        <v>98.21</v>
      </c>
      <c r="AE5952" s="11">
        <v>96.37</v>
      </c>
      <c r="AF5952" s="11">
        <v>96.25</v>
      </c>
      <c r="AG5952" s="11">
        <v>33.880000000000003</v>
      </c>
      <c r="AH5952" s="5" t="s">
        <v>58</v>
      </c>
      <c r="AI5952" s="11">
        <v>100</v>
      </c>
      <c r="AJ5952" s="310">
        <f>IFERROR( Tabela_BI[[#This Row],[P.01-A]] / INDEX('Base Mun'!$H:$K,MATCH(Tabela_BI[[#This Row],[COD_IBGE+UGRHI]],'Base Mun'!$F:$F,0),2),0) *100</f>
        <v>31.19318333333333</v>
      </c>
      <c r="AK5952" s="310">
        <f>IFERROR( Tabela_BI[[#This Row],[P.01-A]] / INDEX('Base Mun'!$H:$K,MATCH(Tabela_BI[[#This Row],[COD_IBGE+UGRHI]],'Base Mun'!$F:$F,0),3),0) *100</f>
        <v>11.274644578313252</v>
      </c>
      <c r="AL5952" s="310">
        <f>IFERROR( Tabela_BI[[#This Row],[P.01-B]] / INDEX('Base Mun'!$H:$K,MATCH(Tabela_BI[[#This Row],[COD_IBGE+UGRHI]],'Base Mun'!$F:$F,0),1),0) *100</f>
        <v>44.166308641975299</v>
      </c>
      <c r="AM5952" s="310">
        <f>IFERROR( Tabela_BI[[#This Row],[P.01-C]] / INDEX('Base Mun'!$H:$K,MATCH(Tabela_BI[[#This Row],[COD_IBGE+UGRHI]],'Base Mun'!$F:$F,0),4),0) *100</f>
        <v>4.2490000000000006</v>
      </c>
      <c r="AN5952" s="1" t="s">
        <v>58</v>
      </c>
      <c r="AO5952" s="11" t="s">
        <v>58</v>
      </c>
      <c r="AP5952" s="23">
        <v>0</v>
      </c>
      <c r="AQ5952" s="23"/>
      <c r="AR5952" s="1" t="s">
        <v>58</v>
      </c>
      <c r="AS5952" s="1">
        <v>5.9</v>
      </c>
      <c r="AT5952" s="11">
        <v>98</v>
      </c>
      <c r="AU5952" s="11">
        <v>21.5992</v>
      </c>
      <c r="AV5952" s="11">
        <v>18.399999999999999</v>
      </c>
      <c r="AW5952" s="11">
        <v>3.5</v>
      </c>
      <c r="AX5952" s="1">
        <v>0</v>
      </c>
      <c r="AY5952" s="1">
        <v>0</v>
      </c>
      <c r="AZ5952" s="1">
        <v>20</v>
      </c>
      <c r="BA5952" s="23"/>
      <c r="BB5952" s="1">
        <v>35</v>
      </c>
      <c r="BC5952" s="1">
        <v>22</v>
      </c>
      <c r="BD5952" s="7">
        <v>2863.6070399999999</v>
      </c>
      <c r="BE5952" s="7">
        <v>631.13899160000005</v>
      </c>
    </row>
    <row r="5953" spans="1:57" x14ac:dyDescent="0.25">
      <c r="A5953" s="330">
        <v>2</v>
      </c>
      <c r="B5953" s="330">
        <v>2016</v>
      </c>
      <c r="C5953" s="330">
        <v>35407542</v>
      </c>
      <c r="D5953" s="331" t="s">
        <v>515</v>
      </c>
      <c r="E5953" s="5">
        <v>1.720249845594668</v>
      </c>
      <c r="F5953" s="7">
        <v>20171</v>
      </c>
      <c r="G5953" s="7">
        <v>15296</v>
      </c>
      <c r="H5953" s="7">
        <v>4875</v>
      </c>
      <c r="I5953" s="9">
        <v>451.75799999999998</v>
      </c>
      <c r="J5953" s="11">
        <v>75.83</v>
      </c>
      <c r="K5953" s="23">
        <v>0.1007256</v>
      </c>
      <c r="L5953" s="23">
        <v>5.5555599999999997E-2</v>
      </c>
      <c r="M5953" s="23">
        <v>4.5170000000000002E-2</v>
      </c>
      <c r="N5953" s="23">
        <v>0</v>
      </c>
      <c r="O5953" s="23">
        <v>2.30092E-2</v>
      </c>
      <c r="P5953" s="23">
        <v>1.85185E-2</v>
      </c>
      <c r="Q5953" s="23">
        <v>5.5555599999999997E-2</v>
      </c>
      <c r="R5953" s="23">
        <v>3.6422999999999998E-3</v>
      </c>
      <c r="S5953" s="23" t="s">
        <v>58</v>
      </c>
      <c r="T5953" s="1">
        <v>1</v>
      </c>
      <c r="U5953" s="5">
        <v>11.11</v>
      </c>
      <c r="V5953" s="5">
        <v>88.89</v>
      </c>
      <c r="W5953" s="9">
        <v>12.16</v>
      </c>
      <c r="X5953" s="256">
        <v>938.19600000000003</v>
      </c>
      <c r="Y5953" s="7">
        <v>909.1</v>
      </c>
      <c r="Z5953" s="1">
        <v>0</v>
      </c>
      <c r="AA5953" s="1">
        <v>0</v>
      </c>
      <c r="AB5953" s="9">
        <f>IFERROR(VLOOKUP(Tabela_BI[[#This Row],[COD_IBGE+UGRHI]],BaseMun[[COD_IBGE+UGRHI]:[Reserva Explotável m3/s]],5,FALSE)*31536000/SUMIFS(F:F,B:B,Tabela_BI[[#This Row],[Ano]],C:C,Tabela_BI[[#This Row],[COD_IBGE+UGRHI]]),"")</f>
        <v>1047.4998760596895</v>
      </c>
      <c r="AC59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.805959050121416</v>
      </c>
      <c r="AD5953" s="11" t="s">
        <v>58</v>
      </c>
      <c r="AE5953" s="11">
        <v>96.02</v>
      </c>
      <c r="AF5953" s="11" t="s">
        <v>58</v>
      </c>
      <c r="AG5953" s="11" t="s">
        <v>58</v>
      </c>
      <c r="AH5953" s="5" t="s">
        <v>58</v>
      </c>
      <c r="AI5953" s="11" t="s">
        <v>58</v>
      </c>
      <c r="AJ5953" s="310">
        <f>IFERROR( Tabela_BI[[#This Row],[P.01-A]] / INDEX('Base Mun'!$H:$K,MATCH(Tabela_BI[[#This Row],[COD_IBGE+UGRHI]],'Base Mun'!$F:$F,0),2),0) *100</f>
        <v>34.732965517241382</v>
      </c>
      <c r="AK5953" s="310">
        <f>IFERROR( Tabela_BI[[#This Row],[P.01-A]] / INDEX('Base Mun'!$H:$K,MATCH(Tabela_BI[[#This Row],[COD_IBGE+UGRHI]],'Base Mun'!$F:$F,0),3),0) *100</f>
        <v>15.033671641791043</v>
      </c>
      <c r="AL5953" s="310">
        <f>IFERROR( Tabela_BI[[#This Row],[P.01-B]] / INDEX('Base Mun'!$H:$K,MATCH(Tabela_BI[[#This Row],[COD_IBGE+UGRHI]],'Base Mun'!$F:$F,0),1),0) *100</f>
        <v>24.154608695652172</v>
      </c>
      <c r="AM5953" s="310">
        <f>IFERROR( Tabela_BI[[#This Row],[P.01-C]] / INDEX('Base Mun'!$H:$K,MATCH(Tabela_BI[[#This Row],[COD_IBGE+UGRHI]],'Base Mun'!$F:$F,0),4),0) *100</f>
        <v>75.283333333333374</v>
      </c>
      <c r="AN5953" s="1" t="s">
        <v>58</v>
      </c>
      <c r="AO5953" s="11" t="s">
        <v>58</v>
      </c>
      <c r="AP5953" s="23">
        <v>0</v>
      </c>
      <c r="AQ5953" s="23"/>
      <c r="AR5953" s="1" t="s">
        <v>58</v>
      </c>
      <c r="AS5953" s="1">
        <v>9.6</v>
      </c>
      <c r="AT5953" s="11">
        <v>100</v>
      </c>
      <c r="AU5953" s="11">
        <v>10</v>
      </c>
      <c r="AV5953" s="11">
        <v>3.1</v>
      </c>
      <c r="AW5953" s="11">
        <v>1.8</v>
      </c>
      <c r="AX5953" s="1">
        <v>0</v>
      </c>
      <c r="AY5953" s="1">
        <v>0</v>
      </c>
      <c r="AZ5953" s="1">
        <v>1</v>
      </c>
      <c r="BA5953" s="23" t="s">
        <v>58</v>
      </c>
      <c r="BB5953" s="1">
        <v>1</v>
      </c>
      <c r="BC5953" s="1">
        <v>8</v>
      </c>
      <c r="BD5953" s="7">
        <v>938.19600000000003</v>
      </c>
      <c r="BE5953" s="7">
        <v>93.819599999999994</v>
      </c>
    </row>
    <row r="5954" spans="1:57" x14ac:dyDescent="0.25">
      <c r="A5954" s="330">
        <v>16</v>
      </c>
      <c r="B5954" s="330">
        <v>2016</v>
      </c>
      <c r="C5954" s="330">
        <v>354080416</v>
      </c>
      <c r="D5954" s="331" t="s">
        <v>516</v>
      </c>
      <c r="E5954" s="5">
        <v>1.000149462675326</v>
      </c>
      <c r="F5954" s="7">
        <v>16194</v>
      </c>
      <c r="G5954" s="7">
        <v>14791</v>
      </c>
      <c r="H5954" s="7">
        <v>1403</v>
      </c>
      <c r="I5954" s="9">
        <v>47.296999999999997</v>
      </c>
      <c r="J5954" s="11">
        <v>91.34</v>
      </c>
      <c r="K5954" s="23">
        <v>0.22204759999999996</v>
      </c>
      <c r="L5954" s="23">
        <v>0.1117142</v>
      </c>
      <c r="M5954" s="23">
        <v>0.11033339999999997</v>
      </c>
      <c r="N5954" s="23">
        <v>0</v>
      </c>
      <c r="O5954" s="23">
        <v>6.5057900000000002E-2</v>
      </c>
      <c r="P5954" s="23">
        <v>9.8481999999999997E-3</v>
      </c>
      <c r="Q5954" s="23">
        <v>0.13373450000000001</v>
      </c>
      <c r="R5954" s="23">
        <v>1.3407000000000002E-2</v>
      </c>
      <c r="S5954" s="23">
        <v>2.7057797222222218E-2</v>
      </c>
      <c r="T5954" s="1">
        <v>3</v>
      </c>
      <c r="U5954" s="5">
        <v>13.58</v>
      </c>
      <c r="V5954" s="5">
        <v>86.42</v>
      </c>
      <c r="W5954" s="9">
        <v>10.6</v>
      </c>
      <c r="X5954" s="256">
        <v>818.04600000000005</v>
      </c>
      <c r="Y5954" s="7">
        <v>139.07</v>
      </c>
      <c r="Z5954" s="1">
        <v>2</v>
      </c>
      <c r="AA5954" s="1">
        <v>0</v>
      </c>
      <c r="AB5954" s="9">
        <f>IFERROR(VLOOKUP(Tabela_BI[[#This Row],[COD_IBGE+UGRHI]],BaseMun[[COD_IBGE+UGRHI]:[Reserva Explotável m3/s]],5,FALSE)*31536000/SUMIFS(F:F,B:B,Tabela_BI[[#This Row],[Ano]],C:C,Tabela_BI[[#This Row],[COD_IBGE+UGRHI]]),"")</f>
        <v>4907.4175620600226</v>
      </c>
      <c r="AC59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7.89922193404959</v>
      </c>
      <c r="AD5954" s="11">
        <v>100</v>
      </c>
      <c r="AE5954" s="11"/>
      <c r="AF5954" s="11">
        <v>100</v>
      </c>
      <c r="AG5954" s="11">
        <v>0</v>
      </c>
      <c r="AH5954" s="5" t="s">
        <v>58</v>
      </c>
      <c r="AI5954" s="11">
        <v>100</v>
      </c>
      <c r="AJ5954" s="310">
        <f>IFERROR( Tabela_BI[[#This Row],[P.01-A]] / INDEX('Base Mun'!$H:$K,MATCH(Tabela_BI[[#This Row],[COD_IBGE+UGRHI]],'Base Mun'!$F:$F,0),2),0) *100</f>
        <v>21.558019417475723</v>
      </c>
      <c r="AK5954" s="310">
        <f>IFERROR( Tabela_BI[[#This Row],[P.01-A]] / INDEX('Base Mun'!$H:$K,MATCH(Tabela_BI[[#This Row],[COD_IBGE+UGRHI]],'Base Mun'!$F:$F,0),3),0) *100</f>
        <v>8.8114126984126955</v>
      </c>
      <c r="AL5954" s="310">
        <f>IFERROR( Tabela_BI[[#This Row],[P.01-B]] / INDEX('Base Mun'!$H:$K,MATCH(Tabela_BI[[#This Row],[COD_IBGE+UGRHI]],'Base Mun'!$F:$F,0),1),0) *100</f>
        <v>13.964274999999999</v>
      </c>
      <c r="AM5954" s="310">
        <f>IFERROR( Tabela_BI[[#This Row],[P.01-C]] / INDEX('Base Mun'!$H:$K,MATCH(Tabela_BI[[#This Row],[COD_IBGE+UGRHI]],'Base Mun'!$F:$F,0),4),0) *100</f>
        <v>47.97104347826086</v>
      </c>
      <c r="AN5954" s="1" t="s">
        <v>58</v>
      </c>
      <c r="AO5954" s="11" t="s">
        <v>58</v>
      </c>
      <c r="AP5954" s="23">
        <v>0</v>
      </c>
      <c r="AQ5954" s="23"/>
      <c r="AR5954" s="1" t="s">
        <v>58</v>
      </c>
      <c r="AS5954" s="1">
        <v>7.1</v>
      </c>
      <c r="AT5954" s="11">
        <v>100</v>
      </c>
      <c r="AU5954" s="11">
        <v>100</v>
      </c>
      <c r="AV5954" s="11">
        <v>83</v>
      </c>
      <c r="AW5954" s="11">
        <v>10</v>
      </c>
      <c r="AX5954" s="1">
        <v>1</v>
      </c>
      <c r="AY5954" s="1">
        <v>0</v>
      </c>
      <c r="AZ5954" s="1">
        <v>11</v>
      </c>
      <c r="BA5954" s="23">
        <v>240.44048917096913</v>
      </c>
      <c r="BB5954" s="1">
        <v>11</v>
      </c>
      <c r="BC5954" s="1">
        <v>70</v>
      </c>
      <c r="BD5954" s="7">
        <v>818.04600000000005</v>
      </c>
      <c r="BE5954" s="7">
        <v>818.04600000000005</v>
      </c>
    </row>
    <row r="5955" spans="1:57" x14ac:dyDescent="0.25">
      <c r="A5955" s="330">
        <v>21</v>
      </c>
      <c r="B5955" s="330">
        <v>2016</v>
      </c>
      <c r="C5955" s="330">
        <v>354085321</v>
      </c>
      <c r="D5955" s="331" t="s">
        <v>517</v>
      </c>
      <c r="E5955" s="5">
        <v>2.3098371479330915</v>
      </c>
      <c r="F5955" s="7">
        <v>2885</v>
      </c>
      <c r="G5955" s="7">
        <v>1382</v>
      </c>
      <c r="H5955" s="7">
        <v>1503</v>
      </c>
      <c r="I5955" s="9">
        <v>45.756999999999998</v>
      </c>
      <c r="J5955" s="11">
        <v>47.9</v>
      </c>
      <c r="K5955" s="23">
        <v>9.3809999999999998E-4</v>
      </c>
      <c r="L5955" s="23">
        <v>0</v>
      </c>
      <c r="M5955" s="23">
        <v>9.3809999999999998E-4</v>
      </c>
      <c r="N5955" s="23">
        <v>0</v>
      </c>
      <c r="O5955" s="23">
        <v>4.6300000000000001E-5</v>
      </c>
      <c r="P5955" s="23">
        <v>0</v>
      </c>
      <c r="Q5955" s="23">
        <v>8.6629999999999997E-4</v>
      </c>
      <c r="R5955" s="23">
        <v>2.55E-5</v>
      </c>
      <c r="S5955" s="23">
        <v>3.2026958461442222E-3</v>
      </c>
      <c r="T5955" s="1">
        <v>0</v>
      </c>
      <c r="U5955" s="5">
        <v>0</v>
      </c>
      <c r="V5955" s="5">
        <v>100</v>
      </c>
      <c r="W5955" s="9">
        <v>1.23</v>
      </c>
      <c r="X5955" s="256">
        <v>94.662000000000006</v>
      </c>
      <c r="Y5955" s="7">
        <v>42.6</v>
      </c>
      <c r="Z5955" s="1">
        <v>0</v>
      </c>
      <c r="AA5955" s="1">
        <v>0</v>
      </c>
      <c r="AB5955" s="9">
        <f>IFERROR(VLOOKUP(Tabela_BI[[#This Row],[COD_IBGE+UGRHI]],BaseMun[[COD_IBGE+UGRHI]:[Reserva Explotável m3/s]],5,FALSE)*31536000/SUMIFS(F:F,B:B,Tabela_BI[[#This Row],[Ano]],C:C,Tabela_BI[[#This Row],[COD_IBGE+UGRHI]]),"")</f>
        <v>5356.201039861352</v>
      </c>
      <c r="AC59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5.86135181975737</v>
      </c>
      <c r="AD5955" s="11">
        <v>47.85</v>
      </c>
      <c r="AE5955" s="11">
        <v>73.930000000000007</v>
      </c>
      <c r="AF5955" s="11">
        <v>47.47</v>
      </c>
      <c r="AG5955" s="11">
        <v>12.04</v>
      </c>
      <c r="AH5955" s="5" t="s">
        <v>58</v>
      </c>
      <c r="AI5955" s="11">
        <v>99.89</v>
      </c>
      <c r="AJ5955" s="310">
        <f>IFERROR( Tabela_BI[[#This Row],[P.01-A]] / INDEX('Base Mun'!$H:$K,MATCH(Tabela_BI[[#This Row],[COD_IBGE+UGRHI]],'Base Mun'!$F:$F,0),2),0) *100</f>
        <v>0.40786956521739132</v>
      </c>
      <c r="AK5955" s="310">
        <f>IFERROR( Tabela_BI[[#This Row],[P.01-A]] / INDEX('Base Mun'!$H:$K,MATCH(Tabela_BI[[#This Row],[COD_IBGE+UGRHI]],'Base Mun'!$F:$F,0),3),0) *100</f>
        <v>0.19144897959183674</v>
      </c>
      <c r="AL5955" s="310">
        <f>IFERROR( Tabela_BI[[#This Row],[P.01-B]] / INDEX('Base Mun'!$H:$K,MATCH(Tabela_BI[[#This Row],[COD_IBGE+UGRHI]],'Base Mun'!$F:$F,0),1),0) *100</f>
        <v>0</v>
      </c>
      <c r="AM5955" s="310">
        <f>IFERROR( Tabela_BI[[#This Row],[P.01-C]] / INDEX('Base Mun'!$H:$K,MATCH(Tabela_BI[[#This Row],[COD_IBGE+UGRHI]],'Base Mun'!$F:$F,0),4),0) *100</f>
        <v>1.5634999999999999</v>
      </c>
      <c r="AN5955" s="1" t="s">
        <v>58</v>
      </c>
      <c r="AO5955" s="11" t="s">
        <v>58</v>
      </c>
      <c r="AP5955" s="23">
        <v>0</v>
      </c>
      <c r="AQ5955" s="23"/>
      <c r="AR5955" s="1" t="s">
        <v>58</v>
      </c>
      <c r="AS5955" s="1">
        <v>8.1999999999999993</v>
      </c>
      <c r="AT5955" s="11">
        <v>100</v>
      </c>
      <c r="AU5955" s="11">
        <v>100</v>
      </c>
      <c r="AV5955" s="11">
        <v>55</v>
      </c>
      <c r="AW5955" s="11">
        <v>7.1</v>
      </c>
      <c r="AX5955" s="1">
        <v>0</v>
      </c>
      <c r="AY5955" s="1">
        <v>0</v>
      </c>
      <c r="AZ5955" s="1">
        <v>1</v>
      </c>
      <c r="BA5955" s="23">
        <v>1.4456571033974808</v>
      </c>
      <c r="BB5955" s="1">
        <v>0</v>
      </c>
      <c r="BC5955" s="1">
        <v>4</v>
      </c>
      <c r="BD5955" s="7">
        <v>94.662000000000006</v>
      </c>
      <c r="BE5955" s="7">
        <v>94.662000000000006</v>
      </c>
    </row>
    <row r="5956" spans="1:57" x14ac:dyDescent="0.25">
      <c r="A5956" s="330">
        <v>9</v>
      </c>
      <c r="B5956" s="330">
        <v>2016</v>
      </c>
      <c r="C5956" s="330">
        <v>35409039</v>
      </c>
      <c r="D5956" s="331" t="s">
        <v>518</v>
      </c>
      <c r="E5956" s="5">
        <v>2.3833155469982881</v>
      </c>
      <c r="F5956" s="7">
        <v>19609</v>
      </c>
      <c r="G5956" s="7">
        <v>18243</v>
      </c>
      <c r="H5956" s="7">
        <v>1366</v>
      </c>
      <c r="I5956" s="9">
        <v>117.279</v>
      </c>
      <c r="J5956" s="11">
        <v>93.03</v>
      </c>
      <c r="K5956" s="23">
        <v>0.16972770000000001</v>
      </c>
      <c r="L5956" s="23">
        <v>1.6208800000000002E-2</v>
      </c>
      <c r="M5956" s="23">
        <v>0.15351890000000001</v>
      </c>
      <c r="N5956" s="23">
        <v>1.36</v>
      </c>
      <c r="O5956" s="23">
        <v>0.1256341</v>
      </c>
      <c r="P5956" s="23">
        <v>3.84889E-2</v>
      </c>
      <c r="Q5956" s="23">
        <v>5.3240000000000006E-3</v>
      </c>
      <c r="R5956" s="23">
        <v>2.8069999999999999E-4</v>
      </c>
      <c r="S5956" s="23">
        <v>7.1791402972027976E-2</v>
      </c>
      <c r="T5956" s="1">
        <v>4</v>
      </c>
      <c r="U5956" s="5">
        <v>33.33</v>
      </c>
      <c r="V5956" s="5">
        <v>66.67</v>
      </c>
      <c r="W5956" s="9">
        <v>13.08</v>
      </c>
      <c r="X5956" s="256">
        <v>1009.098</v>
      </c>
      <c r="Y5956" s="7">
        <v>10.09</v>
      </c>
      <c r="Z5956" s="1">
        <v>1</v>
      </c>
      <c r="AA5956" s="1">
        <v>0</v>
      </c>
      <c r="AB5956" s="9">
        <f>IFERROR(VLOOKUP(Tabela_BI[[#This Row],[COD_IBGE+UGRHI]],BaseMun[[COD_IBGE+UGRHI]:[Reserva Explotável m3/s]],5,FALSE)*31536000/SUMIFS(F:F,B:B,Tabela_BI[[#This Row],[Ano]],C:C,Tabela_BI[[#This Row],[COD_IBGE+UGRHI]]),"")</f>
        <v>3586.3776837166606</v>
      </c>
      <c r="AC59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8.1426895813147</v>
      </c>
      <c r="AD5956" s="11">
        <v>100</v>
      </c>
      <c r="AE5956" s="11"/>
      <c r="AF5956" s="11">
        <v>92.65</v>
      </c>
      <c r="AG5956" s="11">
        <v>52.33</v>
      </c>
      <c r="AH5956" s="5" t="s">
        <v>58</v>
      </c>
      <c r="AI5956" s="11">
        <v>100</v>
      </c>
      <c r="AJ5956" s="310">
        <f>IFERROR( Tabela_BI[[#This Row],[P.01-A]] / INDEX('Base Mun'!$H:$K,MATCH(Tabela_BI[[#This Row],[COD_IBGE+UGRHI]],'Base Mun'!$F:$F,0),2),0) *100</f>
        <v>21.2159625</v>
      </c>
      <c r="AK5956" s="310">
        <f>IFERROR( Tabela_BI[[#This Row],[P.01-A]] / INDEX('Base Mun'!$H:$K,MATCH(Tabela_BI[[#This Row],[COD_IBGE+UGRHI]],'Base Mun'!$F:$F,0),3),0) *100</f>
        <v>7.6111076233183859</v>
      </c>
      <c r="AL5956" s="310">
        <f>IFERROR( Tabela_BI[[#This Row],[P.01-B]] / INDEX('Base Mun'!$H:$K,MATCH(Tabela_BI[[#This Row],[COD_IBGE+UGRHI]],'Base Mun'!$F:$F,0),1),0) *100</f>
        <v>3.0016296296296296</v>
      </c>
      <c r="AM5956" s="310">
        <f>IFERROR( Tabela_BI[[#This Row],[P.01-C]] / INDEX('Base Mun'!$H:$K,MATCH(Tabela_BI[[#This Row],[COD_IBGE+UGRHI]],'Base Mun'!$F:$F,0),4),0) *100</f>
        <v>59.045730769230772</v>
      </c>
      <c r="AN5956" s="1" t="s">
        <v>58</v>
      </c>
      <c r="AO5956" s="11" t="s">
        <v>58</v>
      </c>
      <c r="AP5956" s="23">
        <v>0</v>
      </c>
      <c r="AQ5956" s="23"/>
      <c r="AR5956" s="1" t="s">
        <v>58</v>
      </c>
      <c r="AS5956" s="1">
        <v>10</v>
      </c>
      <c r="AT5956" s="11">
        <v>100</v>
      </c>
      <c r="AU5956" s="11">
        <v>100</v>
      </c>
      <c r="AV5956" s="11">
        <v>99</v>
      </c>
      <c r="AW5956" s="11">
        <v>10</v>
      </c>
      <c r="AX5956" s="1">
        <v>0</v>
      </c>
      <c r="AY5956" s="1">
        <v>0</v>
      </c>
      <c r="AZ5956" s="1">
        <v>3</v>
      </c>
      <c r="BA5956" s="23">
        <v>174.99880876955518</v>
      </c>
      <c r="BB5956" s="1">
        <v>6</v>
      </c>
      <c r="BC5956" s="1">
        <v>12</v>
      </c>
      <c r="BD5956" s="7">
        <v>1009.098</v>
      </c>
      <c r="BE5956" s="7">
        <v>1009.098</v>
      </c>
    </row>
    <row r="5957" spans="1:57" x14ac:dyDescent="0.25">
      <c r="A5957" s="330">
        <v>7</v>
      </c>
      <c r="B5957" s="330">
        <v>2016</v>
      </c>
      <c r="C5957" s="330">
        <v>35410007</v>
      </c>
      <c r="D5957" s="331" t="s">
        <v>519</v>
      </c>
      <c r="E5957" s="5">
        <v>2.3700462242329134</v>
      </c>
      <c r="F5957" s="7">
        <v>295928</v>
      </c>
      <c r="G5957" s="7">
        <v>295928</v>
      </c>
      <c r="H5957" s="7">
        <v>0</v>
      </c>
      <c r="I5957" s="9">
        <v>1985.028</v>
      </c>
      <c r="J5957" s="11">
        <v>100</v>
      </c>
      <c r="K5957" s="23">
        <v>1.1535008</v>
      </c>
      <c r="L5957" s="23">
        <v>1.1483056</v>
      </c>
      <c r="M5957" s="23">
        <v>5.1951999999999996E-3</v>
      </c>
      <c r="N5957" s="23">
        <v>0</v>
      </c>
      <c r="O5957" s="23">
        <v>1.1483056</v>
      </c>
      <c r="P5957" s="23">
        <v>6.1190000000000007E-4</v>
      </c>
      <c r="Q5957" s="23">
        <v>0</v>
      </c>
      <c r="R5957" s="23">
        <v>4.5833000000000002E-3</v>
      </c>
      <c r="S5957" s="23">
        <v>1.1591583779894303</v>
      </c>
      <c r="T5957" s="1">
        <v>5</v>
      </c>
      <c r="U5957" s="5">
        <v>41.67</v>
      </c>
      <c r="V5957" s="5">
        <v>58.33</v>
      </c>
      <c r="W5957" s="9">
        <v>274.23</v>
      </c>
      <c r="X5957" s="256">
        <v>16454.07</v>
      </c>
      <c r="Y5957" s="7">
        <v>16454.07</v>
      </c>
      <c r="Z5957" s="1">
        <v>30</v>
      </c>
      <c r="AA5957" s="1">
        <v>1</v>
      </c>
      <c r="AB5957" s="9">
        <f>IFERROR(VLOOKUP(Tabela_BI[[#This Row],[COD_IBGE+UGRHI]],BaseMun[[COD_IBGE+UGRHI]:[Reserva Explotável m3/s]],5,FALSE)*31536000/SUMIFS(F:F,B:B,Tabela_BI[[#This Row],[Ano]],C:C,Tabela_BI[[#This Row],[COD_IBGE+UGRHI]]),"")</f>
        <v>893.02695250196007</v>
      </c>
      <c r="AC59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2.96044983915006</v>
      </c>
      <c r="AD5957" s="11">
        <v>91.66</v>
      </c>
      <c r="AE5957" s="11">
        <v>100</v>
      </c>
      <c r="AF5957" s="11">
        <v>70.52</v>
      </c>
      <c r="AG5957" s="11">
        <v>29.85</v>
      </c>
      <c r="AH5957" s="5" t="s">
        <v>58</v>
      </c>
      <c r="AI5957" s="11">
        <v>91.66</v>
      </c>
      <c r="AJ5957" s="310">
        <f>IFERROR( Tabela_BI[[#This Row],[P.01-A]] / INDEX('Base Mun'!$H:$K,MATCH(Tabela_BI[[#This Row],[COD_IBGE+UGRHI]],'Base Mun'!$F:$F,0),2),0) *100</f>
        <v>36.853060702875403</v>
      </c>
      <c r="AK5957" s="310">
        <f>IFERROR( Tabela_BI[[#This Row],[P.01-A]] / INDEX('Base Mun'!$H:$K,MATCH(Tabela_BI[[#This Row],[COD_IBGE+UGRHI]],'Base Mun'!$F:$F,0),3),0) *100</f>
        <v>13.764926014319808</v>
      </c>
      <c r="AL5957" s="310">
        <f>IFERROR( Tabela_BI[[#This Row],[P.01-B]] / INDEX('Base Mun'!$H:$K,MATCH(Tabela_BI[[#This Row],[COD_IBGE+UGRHI]],'Base Mun'!$F:$F,0),1),0) *100</f>
        <v>55.47370048309179</v>
      </c>
      <c r="AM5957" s="310">
        <f>IFERROR( Tabela_BI[[#This Row],[P.01-C]] / INDEX('Base Mun'!$H:$K,MATCH(Tabela_BI[[#This Row],[COD_IBGE+UGRHI]],'Base Mun'!$F:$F,0),4),0) *100</f>
        <v>0.49011320754716975</v>
      </c>
      <c r="AN5957" s="1" t="s">
        <v>58</v>
      </c>
      <c r="AO5957" s="11" t="s">
        <v>58</v>
      </c>
      <c r="AP5957" s="23">
        <v>0</v>
      </c>
      <c r="AQ5957" s="23"/>
      <c r="AR5957" s="1" t="s">
        <v>58</v>
      </c>
      <c r="AS5957" s="1">
        <v>9.5</v>
      </c>
      <c r="AT5957" s="11">
        <v>70.239999999999995</v>
      </c>
      <c r="AU5957" s="11">
        <v>0</v>
      </c>
      <c r="AV5957" s="11">
        <v>0</v>
      </c>
      <c r="AW5957" s="11">
        <v>1.2</v>
      </c>
      <c r="AX5957" s="1">
        <v>7</v>
      </c>
      <c r="AY5957" s="1">
        <v>1</v>
      </c>
      <c r="AZ5957" s="1">
        <v>15</v>
      </c>
      <c r="BA5957" s="23">
        <v>99.063736397414942</v>
      </c>
      <c r="BB5957" s="1">
        <v>5</v>
      </c>
      <c r="BC5957" s="1">
        <v>7</v>
      </c>
      <c r="BD5957" s="7">
        <v>11557.193590000001</v>
      </c>
      <c r="BE5957" s="7">
        <v>0</v>
      </c>
    </row>
    <row r="5958" spans="1:57" x14ac:dyDescent="0.25">
      <c r="A5958" s="330">
        <v>17</v>
      </c>
      <c r="B5958" s="330">
        <v>2016</v>
      </c>
      <c r="C5958" s="330">
        <v>354105917</v>
      </c>
      <c r="D5958" s="331" t="s">
        <v>520</v>
      </c>
      <c r="E5958" s="5">
        <v>1.2582638327452766</v>
      </c>
      <c r="F5958" s="7">
        <v>4926</v>
      </c>
      <c r="G5958" s="7">
        <v>3909</v>
      </c>
      <c r="H5958" s="7">
        <v>1017</v>
      </c>
      <c r="I5958" s="9">
        <v>27.393999999999998</v>
      </c>
      <c r="J5958" s="11">
        <v>79.349999999999994</v>
      </c>
      <c r="K5958" s="23">
        <v>0.10394970000000001</v>
      </c>
      <c r="L5958" s="23">
        <v>9.3009300000000003E-2</v>
      </c>
      <c r="M5958" s="23">
        <v>1.0940400000000001E-2</v>
      </c>
      <c r="N5958" s="23">
        <v>0</v>
      </c>
      <c r="O5958" s="23">
        <v>1.0648100000000001E-2</v>
      </c>
      <c r="P5958" s="23">
        <v>2.0550000000000001E-4</v>
      </c>
      <c r="Q5958" s="23">
        <v>9.3009300000000003E-2</v>
      </c>
      <c r="R5958" s="23">
        <v>8.6799999999999996E-5</v>
      </c>
      <c r="S5958" s="23">
        <v>9.2823497707166074E-3</v>
      </c>
      <c r="T5958" s="1">
        <v>4</v>
      </c>
      <c r="U5958" s="5">
        <v>14.29</v>
      </c>
      <c r="V5958" s="5">
        <v>85.71</v>
      </c>
      <c r="W5958" s="9">
        <v>2.69</v>
      </c>
      <c r="X5958" s="256">
        <v>207.63</v>
      </c>
      <c r="Y5958" s="7">
        <v>40.15</v>
      </c>
      <c r="Z5958" s="1">
        <v>0</v>
      </c>
      <c r="AA5958" s="1">
        <v>0</v>
      </c>
      <c r="AB5958" s="9">
        <f>IFERROR(VLOOKUP(Tabela_BI[[#This Row],[COD_IBGE+UGRHI]],BaseMun[[COD_IBGE+UGRHI]:[Reserva Explotável m3/s]],5,FALSE)*31536000/SUMIFS(F:F,B:B,Tabela_BI[[#This Row],[Ano]],C:C,Tabela_BI[[#This Row],[COD_IBGE+UGRHI]]),"")</f>
        <v>10179.098660170524</v>
      </c>
      <c r="AC59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88.331303288672</v>
      </c>
      <c r="AD5958" s="11">
        <v>86.36</v>
      </c>
      <c r="AE5958" s="11">
        <v>78.83</v>
      </c>
      <c r="AF5958" s="11">
        <v>85.51</v>
      </c>
      <c r="AG5958" s="11">
        <v>30.38</v>
      </c>
      <c r="AH5958" s="5" t="s">
        <v>58</v>
      </c>
      <c r="AI5958" s="11">
        <v>100</v>
      </c>
      <c r="AJ5958" s="310">
        <f>IFERROR( Tabela_BI[[#This Row],[P.01-A]] / INDEX('Base Mun'!$H:$K,MATCH(Tabela_BI[[#This Row],[COD_IBGE+UGRHI]],'Base Mun'!$F:$F,0),2),0) *100</f>
        <v>12.374964285714286</v>
      </c>
      <c r="AK5958" s="310">
        <f>IFERROR( Tabela_BI[[#This Row],[P.01-A]] / INDEX('Base Mun'!$H:$K,MATCH(Tabela_BI[[#This Row],[COD_IBGE+UGRHI]],'Base Mun'!$F:$F,0),3),0) *100</f>
        <v>6.5377169811320757</v>
      </c>
      <c r="AL5958" s="310">
        <f>IFERROR( Tabela_BI[[#This Row],[P.01-B]] / INDEX('Base Mun'!$H:$K,MATCH(Tabela_BI[[#This Row],[COD_IBGE+UGRHI]],'Base Mun'!$F:$F,0),1),0) *100</f>
        <v>13.881985074626865</v>
      </c>
      <c r="AM5958" s="310">
        <f>IFERROR( Tabela_BI[[#This Row],[P.01-C]] / INDEX('Base Mun'!$H:$K,MATCH(Tabela_BI[[#This Row],[COD_IBGE+UGRHI]],'Base Mun'!$F:$F,0),4),0) *100</f>
        <v>6.4355294117647093</v>
      </c>
      <c r="AN5958" s="1" t="s">
        <v>58</v>
      </c>
      <c r="AO5958" s="11" t="s">
        <v>58</v>
      </c>
      <c r="AP5958" s="23">
        <v>0</v>
      </c>
      <c r="AQ5958" s="23"/>
      <c r="AR5958" s="1" t="s">
        <v>58</v>
      </c>
      <c r="AS5958" s="1">
        <v>8</v>
      </c>
      <c r="AT5958" s="11">
        <v>97.19</v>
      </c>
      <c r="AU5958" s="11">
        <v>97.185644203459901</v>
      </c>
      <c r="AV5958" s="11">
        <v>80.7</v>
      </c>
      <c r="AW5958" s="11">
        <v>10</v>
      </c>
      <c r="AX5958" s="1">
        <v>0</v>
      </c>
      <c r="AY5958" s="1">
        <v>0</v>
      </c>
      <c r="AZ5958" s="1">
        <v>2</v>
      </c>
      <c r="BA5958" s="23">
        <v>114.71341053740487</v>
      </c>
      <c r="BB5958" s="1">
        <v>1</v>
      </c>
      <c r="BC5958" s="1">
        <v>6</v>
      </c>
      <c r="BD5958" s="7">
        <v>201.78655309999999</v>
      </c>
      <c r="BE5958" s="7">
        <v>201.78655309999999</v>
      </c>
    </row>
    <row r="5959" spans="1:57" x14ac:dyDescent="0.25">
      <c r="A5959" s="330">
        <v>16</v>
      </c>
      <c r="B5959" s="330">
        <v>2016</v>
      </c>
      <c r="C5959" s="330">
        <v>354110916</v>
      </c>
      <c r="D5959" s="331" t="s">
        <v>521</v>
      </c>
      <c r="E5959" s="5">
        <v>-0.31290807890504979</v>
      </c>
      <c r="F5959" s="7">
        <v>4052</v>
      </c>
      <c r="G5959" s="7">
        <v>3495</v>
      </c>
      <c r="H5959" s="7">
        <v>557</v>
      </c>
      <c r="I5959" s="9">
        <v>14.042</v>
      </c>
      <c r="J5959" s="11">
        <v>86.25</v>
      </c>
      <c r="K5959" s="23">
        <v>0.20187519999999998</v>
      </c>
      <c r="L5959" s="23">
        <v>0.19166689999999997</v>
      </c>
      <c r="M5959" s="23">
        <v>1.02083E-2</v>
      </c>
      <c r="N5959" s="23">
        <v>0</v>
      </c>
      <c r="O5959" s="23">
        <v>9.1806000000000006E-3</v>
      </c>
      <c r="P5959" s="23">
        <v>0</v>
      </c>
      <c r="Q5959" s="23">
        <v>0.19197709999999996</v>
      </c>
      <c r="R5959" s="23">
        <v>7.1749999999999993E-4</v>
      </c>
      <c r="S5959" s="23">
        <v>7.0749902386214661E-3</v>
      </c>
      <c r="T5959" s="1">
        <v>0</v>
      </c>
      <c r="U5959" s="5">
        <v>63.16</v>
      </c>
      <c r="V5959" s="5">
        <v>36.840000000000003</v>
      </c>
      <c r="W5959" s="9">
        <v>2.4300000000000002</v>
      </c>
      <c r="X5959" s="256">
        <v>187.27199999999999</v>
      </c>
      <c r="Y5959" s="7">
        <v>48.02</v>
      </c>
      <c r="Z5959" s="1">
        <v>0</v>
      </c>
      <c r="AA5959" s="1">
        <v>0</v>
      </c>
      <c r="AB5959" s="9">
        <f>IFERROR(VLOOKUP(Tabela_BI[[#This Row],[COD_IBGE+UGRHI]],BaseMun[[COD_IBGE+UGRHI]:[Reserva Explotável m3/s]],5,FALSE)*31536000/SUMIFS(F:F,B:B,Tabela_BI[[#This Row],[Ano]],C:C,Tabela_BI[[#This Row],[COD_IBGE+UGRHI]]),"")</f>
        <v>16966.554787759131</v>
      </c>
      <c r="AC59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34.3928923988151</v>
      </c>
      <c r="AD5959" s="11">
        <v>87.47</v>
      </c>
      <c r="AE5959" s="11">
        <v>83.23</v>
      </c>
      <c r="AF5959" s="11">
        <v>85.65</v>
      </c>
      <c r="AG5959" s="11">
        <v>18.260000000000002</v>
      </c>
      <c r="AH5959" s="5" t="s">
        <v>58</v>
      </c>
      <c r="AI5959" s="11">
        <v>100</v>
      </c>
      <c r="AJ5959" s="310">
        <f>IFERROR( Tabela_BI[[#This Row],[P.01-A]] / INDEX('Base Mun'!$H:$K,MATCH(Tabela_BI[[#This Row],[COD_IBGE+UGRHI]],'Base Mun'!$F:$F,0),2),0) *100</f>
        <v>22.682606741573032</v>
      </c>
      <c r="AK5959" s="310">
        <f>IFERROR( Tabela_BI[[#This Row],[P.01-A]] / INDEX('Base Mun'!$H:$K,MATCH(Tabela_BI[[#This Row],[COD_IBGE+UGRHI]],'Base Mun'!$F:$F,0),3),0) *100</f>
        <v>9.2603302752293555</v>
      </c>
      <c r="AL5959" s="310">
        <f>IFERROR( Tabela_BI[[#This Row],[P.01-B]] / INDEX('Base Mun'!$H:$K,MATCH(Tabela_BI[[#This Row],[COD_IBGE+UGRHI]],'Base Mun'!$F:$F,0),1),0) *100</f>
        <v>28.186308823529405</v>
      </c>
      <c r="AM5959" s="310">
        <f>IFERROR( Tabela_BI[[#This Row],[P.01-C]] / INDEX('Base Mun'!$H:$K,MATCH(Tabela_BI[[#This Row],[COD_IBGE+UGRHI]],'Base Mun'!$F:$F,0),4),0) *100</f>
        <v>4.8610952380952384</v>
      </c>
      <c r="AN5959" s="1" t="s">
        <v>58</v>
      </c>
      <c r="AO5959" s="11" t="s">
        <v>58</v>
      </c>
      <c r="AP5959" s="23">
        <v>0</v>
      </c>
      <c r="AQ5959" s="23"/>
      <c r="AR5959" s="1" t="s">
        <v>58</v>
      </c>
      <c r="AS5959" s="1">
        <v>8.6999999999999993</v>
      </c>
      <c r="AT5959" s="11">
        <v>92.26</v>
      </c>
      <c r="AU5959" s="11">
        <v>92.261392949269094</v>
      </c>
      <c r="AV5959" s="11">
        <v>74.400000000000006</v>
      </c>
      <c r="AW5959" s="11">
        <v>8</v>
      </c>
      <c r="AX5959" s="1">
        <v>0</v>
      </c>
      <c r="AY5959" s="1">
        <v>0</v>
      </c>
      <c r="AZ5959" s="1">
        <v>0</v>
      </c>
      <c r="BA5959" s="23">
        <v>129.76130977374754</v>
      </c>
      <c r="BB5959" s="1">
        <v>12</v>
      </c>
      <c r="BC5959" s="1">
        <v>7</v>
      </c>
      <c r="BD5959" s="7">
        <v>172.7797558</v>
      </c>
      <c r="BE5959" s="7">
        <v>172.7797558</v>
      </c>
    </row>
    <row r="5960" spans="1:57" x14ac:dyDescent="0.25">
      <c r="A5960" s="330">
        <v>20</v>
      </c>
      <c r="B5960" s="330">
        <v>2016</v>
      </c>
      <c r="C5960" s="330">
        <v>354110920</v>
      </c>
      <c r="D5960" s="331" t="s">
        <v>521</v>
      </c>
      <c r="E5960" s="5"/>
      <c r="F5960" s="7"/>
      <c r="G5960" s="7"/>
      <c r="H5960" s="7"/>
      <c r="I5960" s="9"/>
      <c r="J5960" s="11"/>
      <c r="K5960" s="23">
        <v>0</v>
      </c>
      <c r="L5960" s="23">
        <v>0</v>
      </c>
      <c r="M5960" s="23">
        <v>0</v>
      </c>
      <c r="N5960" s="23">
        <v>0</v>
      </c>
      <c r="O5960" s="23">
        <v>0</v>
      </c>
      <c r="P5960" s="23">
        <v>0</v>
      </c>
      <c r="Q5960" s="23">
        <v>0</v>
      </c>
      <c r="R5960" s="23">
        <v>0</v>
      </c>
      <c r="S5960" s="23" t="s">
        <v>58</v>
      </c>
      <c r="T5960" s="1">
        <v>0</v>
      </c>
      <c r="U5960" s="5">
        <v>0</v>
      </c>
      <c r="V5960" s="5">
        <v>0</v>
      </c>
      <c r="W5960" s="9"/>
      <c r="X5960" s="256" t="s">
        <v>58</v>
      </c>
      <c r="Y5960" s="7"/>
      <c r="Z5960" s="1"/>
      <c r="AA5960" s="1"/>
      <c r="AB596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96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960" s="11" t="s">
        <v>58</v>
      </c>
      <c r="AE5960" s="11"/>
      <c r="AF5960" s="11" t="s">
        <v>58</v>
      </c>
      <c r="AG5960" s="11" t="s">
        <v>58</v>
      </c>
      <c r="AH5960" s="5" t="s">
        <v>58</v>
      </c>
      <c r="AI5960" s="11" t="s">
        <v>58</v>
      </c>
      <c r="AJ5960" s="310">
        <f>IFERROR( Tabela_BI[[#This Row],[P.01-A]] / INDEX('Base Mun'!$H:$K,MATCH(Tabela_BI[[#This Row],[COD_IBGE+UGRHI]],'Base Mun'!$F:$F,0),2),0) *100</f>
        <v>0</v>
      </c>
      <c r="AK5960" s="310">
        <f>IFERROR( Tabela_BI[[#This Row],[P.01-A]] / INDEX('Base Mun'!$H:$K,MATCH(Tabela_BI[[#This Row],[COD_IBGE+UGRHI]],'Base Mun'!$F:$F,0),3),0) *100</f>
        <v>0</v>
      </c>
      <c r="AL5960" s="310">
        <f>IFERROR( Tabela_BI[[#This Row],[P.01-B]] / INDEX('Base Mun'!$H:$K,MATCH(Tabela_BI[[#This Row],[COD_IBGE+UGRHI]],'Base Mun'!$F:$F,0),1),0) *100</f>
        <v>0</v>
      </c>
      <c r="AM5960" s="310">
        <f>IFERROR( Tabela_BI[[#This Row],[P.01-C]] / INDEX('Base Mun'!$H:$K,MATCH(Tabela_BI[[#This Row],[COD_IBGE+UGRHI]],'Base Mun'!$F:$F,0),4),0) *100</f>
        <v>0</v>
      </c>
      <c r="AN5960" s="1" t="s">
        <v>58</v>
      </c>
      <c r="AO5960" s="11" t="s">
        <v>58</v>
      </c>
      <c r="AP5960" s="23"/>
      <c r="AQ5960" s="23"/>
      <c r="AR5960" s="1" t="s">
        <v>58</v>
      </c>
      <c r="AS5960" s="1"/>
      <c r="AT5960" s="11"/>
      <c r="AX5960" s="1"/>
      <c r="AY5960" s="1"/>
      <c r="AZ5960" s="1">
        <v>0</v>
      </c>
      <c r="BA5960" s="23" t="s">
        <v>58</v>
      </c>
      <c r="BB5960" s="1">
        <v>0</v>
      </c>
      <c r="BC5960" s="1">
        <v>0</v>
      </c>
      <c r="BD5960" s="7"/>
      <c r="BE5960" s="7"/>
    </row>
    <row r="5961" spans="1:57" x14ac:dyDescent="0.25">
      <c r="A5961" s="330">
        <v>21</v>
      </c>
      <c r="B5961" s="330">
        <v>2016</v>
      </c>
      <c r="C5961" s="330">
        <v>354120821</v>
      </c>
      <c r="D5961" s="331" t="s">
        <v>522</v>
      </c>
      <c r="E5961" s="5"/>
      <c r="F5961" s="7"/>
      <c r="G5961" s="7"/>
      <c r="H5961" s="7"/>
      <c r="I5961" s="9"/>
      <c r="J5961" s="11"/>
      <c r="K5961" s="23">
        <v>6.9200000000000002E-5</v>
      </c>
      <c r="L5961" s="23">
        <v>0</v>
      </c>
      <c r="M5961" s="23">
        <v>6.9200000000000002E-5</v>
      </c>
      <c r="N5961" s="23">
        <v>0</v>
      </c>
      <c r="O5961" s="23">
        <v>0</v>
      </c>
      <c r="P5961" s="23">
        <v>0</v>
      </c>
      <c r="Q5961" s="23">
        <v>0</v>
      </c>
      <c r="R5961" s="23">
        <v>6.9200000000000002E-5</v>
      </c>
      <c r="S5961" s="23" t="s">
        <v>58</v>
      </c>
      <c r="T5961" s="1">
        <v>0</v>
      </c>
      <c r="U5961" s="5">
        <v>0</v>
      </c>
      <c r="V5961" s="5">
        <v>100</v>
      </c>
      <c r="W5961" s="9"/>
      <c r="X5961" s="256" t="s">
        <v>58</v>
      </c>
      <c r="Y5961" s="7"/>
      <c r="Z5961" s="1"/>
      <c r="AA5961" s="1"/>
      <c r="AB596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96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961" s="11" t="s">
        <v>58</v>
      </c>
      <c r="AE5961" s="11"/>
      <c r="AF5961" s="11" t="s">
        <v>58</v>
      </c>
      <c r="AG5961" s="11" t="s">
        <v>58</v>
      </c>
      <c r="AH5961" s="5" t="s">
        <v>58</v>
      </c>
      <c r="AI5961" s="11" t="s">
        <v>58</v>
      </c>
      <c r="AJ5961" s="310">
        <f>IFERROR( Tabela_BI[[#This Row],[P.01-A]] / INDEX('Base Mun'!$H:$K,MATCH(Tabela_BI[[#This Row],[COD_IBGE+UGRHI]],'Base Mun'!$F:$F,0),2),0) *100</f>
        <v>2.4802867383512547E-3</v>
      </c>
      <c r="AK5961" s="310">
        <f>IFERROR( Tabela_BI[[#This Row],[P.01-A]] / INDEX('Base Mun'!$H:$K,MATCH(Tabela_BI[[#This Row],[COD_IBGE+UGRHI]],'Base Mun'!$F:$F,0),3),0) *100</f>
        <v>1.2335115864527629E-3</v>
      </c>
      <c r="AL5961" s="310">
        <f>IFERROR( Tabela_BI[[#This Row],[P.01-B]] / INDEX('Base Mun'!$H:$K,MATCH(Tabela_BI[[#This Row],[COD_IBGE+UGRHI]],'Base Mun'!$F:$F,0),1),0) *100</f>
        <v>0</v>
      </c>
      <c r="AM5961" s="310">
        <f>IFERROR( Tabela_BI[[#This Row],[P.01-C]] / INDEX('Base Mun'!$H:$K,MATCH(Tabela_BI[[#This Row],[COD_IBGE+UGRHI]],'Base Mun'!$F:$F,0),4),0) *100</f>
        <v>9.3513513513513481E-3</v>
      </c>
      <c r="AN5961" s="1" t="s">
        <v>58</v>
      </c>
      <c r="AO5961" s="11" t="s">
        <v>58</v>
      </c>
      <c r="AP5961" s="23"/>
      <c r="AQ5961" s="23"/>
      <c r="AR5961" s="1" t="s">
        <v>58</v>
      </c>
      <c r="AS5961" s="1"/>
      <c r="AT5961" s="11"/>
      <c r="AX5961" s="1"/>
      <c r="AY5961" s="1"/>
      <c r="AZ5961" s="1">
        <v>1</v>
      </c>
      <c r="BA5961" s="23" t="s">
        <v>58</v>
      </c>
      <c r="BB5961" s="1">
        <v>0</v>
      </c>
      <c r="BC5961" s="1">
        <v>2</v>
      </c>
      <c r="BD5961" s="7"/>
      <c r="BE5961" s="7"/>
    </row>
    <row r="5962" spans="1:57" x14ac:dyDescent="0.25">
      <c r="A5962" s="330">
        <v>22</v>
      </c>
      <c r="B5962" s="330">
        <v>2016</v>
      </c>
      <c r="C5962" s="330">
        <v>354120822</v>
      </c>
      <c r="D5962" s="331" t="s">
        <v>522</v>
      </c>
      <c r="E5962" s="5">
        <v>-0.31397701504671804</v>
      </c>
      <c r="F5962" s="7">
        <v>13679</v>
      </c>
      <c r="G5962" s="7">
        <v>11131</v>
      </c>
      <c r="H5962" s="7">
        <v>2548</v>
      </c>
      <c r="I5962" s="9">
        <v>18.148</v>
      </c>
      <c r="J5962" s="11">
        <v>81.37</v>
      </c>
      <c r="K5962" s="23">
        <v>8.3576399999999995E-2</v>
      </c>
      <c r="L5962" s="23">
        <v>3.5219899999999998E-2</v>
      </c>
      <c r="M5962" s="23">
        <v>4.835649999999999E-2</v>
      </c>
      <c r="N5962" s="23">
        <v>0</v>
      </c>
      <c r="O5962" s="23">
        <v>4.3013999999999997E-2</v>
      </c>
      <c r="P5962" s="23">
        <v>9.7E-5</v>
      </c>
      <c r="Q5962" s="23">
        <v>3.6377399999999997E-2</v>
      </c>
      <c r="R5962" s="23">
        <v>4.0879999999999996E-3</v>
      </c>
      <c r="S5962" s="23">
        <v>2.3612783985873947E-2</v>
      </c>
      <c r="T5962" s="1">
        <v>1</v>
      </c>
      <c r="U5962" s="5">
        <v>21.43</v>
      </c>
      <c r="V5962" s="5">
        <v>78.569999999999993</v>
      </c>
      <c r="W5962" s="9">
        <v>7.31</v>
      </c>
      <c r="X5962" s="256">
        <v>563.81399999999996</v>
      </c>
      <c r="Y5962" s="7">
        <v>173.41</v>
      </c>
      <c r="Z5962" s="1">
        <v>1</v>
      </c>
      <c r="AA5962" s="1">
        <v>0</v>
      </c>
      <c r="AB5962" s="9">
        <f>IFERROR(VLOOKUP(Tabela_BI[[#This Row],[COD_IBGE+UGRHI]],BaseMun[[COD_IBGE+UGRHI]:[Reserva Explotável m3/s]],5,FALSE)*31536000/SUMIFS(F:F,B:B,Tabela_BI[[#This Row],[Ano]],C:C,Tabela_BI[[#This Row],[COD_IBGE+UGRHI]]),"")</f>
        <v>12933.4717450106</v>
      </c>
      <c r="AC59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06.0194458659264</v>
      </c>
      <c r="AD5962" s="11">
        <v>81.58</v>
      </c>
      <c r="AE5962" s="11">
        <v>77.38</v>
      </c>
      <c r="AF5962" s="11">
        <v>74.239999999999995</v>
      </c>
      <c r="AG5962" s="11">
        <v>13.36</v>
      </c>
      <c r="AH5962" s="5" t="s">
        <v>58</v>
      </c>
      <c r="AI5962" s="11">
        <v>100</v>
      </c>
      <c r="AJ5962" s="310">
        <f>IFERROR( Tabela_BI[[#This Row],[P.01-A]] / INDEX('Base Mun'!$H:$K,MATCH(Tabela_BI[[#This Row],[COD_IBGE+UGRHI]],'Base Mun'!$F:$F,0),2),0) *100</f>
        <v>2.9955698924731178</v>
      </c>
      <c r="AK5962" s="310">
        <f>IFERROR( Tabela_BI[[#This Row],[P.01-A]] / INDEX('Base Mun'!$H:$K,MATCH(Tabela_BI[[#This Row],[COD_IBGE+UGRHI]],'Base Mun'!$F:$F,0),3),0) *100</f>
        <v>1.4897754010695186</v>
      </c>
      <c r="AL5962" s="310">
        <f>IFERROR( Tabela_BI[[#This Row],[P.01-B]] / INDEX('Base Mun'!$H:$K,MATCH(Tabela_BI[[#This Row],[COD_IBGE+UGRHI]],'Base Mun'!$F:$F,0),1),0) *100</f>
        <v>1.7180439024390246</v>
      </c>
      <c r="AM5962" s="310">
        <f>IFERROR( Tabela_BI[[#This Row],[P.01-C]] / INDEX('Base Mun'!$H:$K,MATCH(Tabela_BI[[#This Row],[COD_IBGE+UGRHI]],'Base Mun'!$F:$F,0),4),0) *100</f>
        <v>6.5346621621621592</v>
      </c>
      <c r="AN5962" s="1" t="s">
        <v>58</v>
      </c>
      <c r="AO5962" s="11" t="s">
        <v>58</v>
      </c>
      <c r="AP5962" s="23">
        <v>0</v>
      </c>
      <c r="AQ5962" s="23"/>
      <c r="AR5962" s="1" t="s">
        <v>58</v>
      </c>
      <c r="AS5962" s="1">
        <v>7.1</v>
      </c>
      <c r="AT5962" s="11">
        <v>83.43</v>
      </c>
      <c r="AU5962" s="11">
        <v>83.425065415501194</v>
      </c>
      <c r="AV5962" s="11">
        <v>69.2</v>
      </c>
      <c r="AW5962" s="11">
        <v>7.8</v>
      </c>
      <c r="AX5962" s="1">
        <v>0</v>
      </c>
      <c r="AY5962" s="1">
        <v>0</v>
      </c>
      <c r="AZ5962" s="1">
        <v>21</v>
      </c>
      <c r="BA5962" s="23">
        <v>182.16403464213531</v>
      </c>
      <c r="BB5962" s="1">
        <v>9</v>
      </c>
      <c r="BC5962" s="1">
        <v>33</v>
      </c>
      <c r="BD5962" s="7">
        <v>470.36219829999999</v>
      </c>
      <c r="BE5962" s="7">
        <v>470.36219829999999</v>
      </c>
    </row>
    <row r="5963" spans="1:57" x14ac:dyDescent="0.25">
      <c r="A5963" s="330">
        <v>21</v>
      </c>
      <c r="B5963" s="330">
        <v>2016</v>
      </c>
      <c r="C5963" s="330">
        <v>354130721</v>
      </c>
      <c r="D5963" s="331" t="s">
        <v>523</v>
      </c>
      <c r="E5963" s="5"/>
      <c r="F5963" s="7"/>
      <c r="G5963" s="7"/>
      <c r="H5963" s="7"/>
      <c r="I5963" s="9"/>
      <c r="J5963" s="11"/>
      <c r="K5963" s="23">
        <v>3.6782E-3</v>
      </c>
      <c r="L5963" s="23">
        <v>0</v>
      </c>
      <c r="M5963" s="23">
        <v>3.6782E-3</v>
      </c>
      <c r="N5963" s="23">
        <v>0.02</v>
      </c>
      <c r="O5963" s="23">
        <v>3.6782E-3</v>
      </c>
      <c r="P5963" s="23">
        <v>0</v>
      </c>
      <c r="Q5963" s="23">
        <v>0</v>
      </c>
      <c r="R5963" s="23">
        <v>0</v>
      </c>
      <c r="S5963" s="23" t="s">
        <v>58</v>
      </c>
      <c r="T5963" s="1">
        <v>0</v>
      </c>
      <c r="U5963" s="5">
        <v>0</v>
      </c>
      <c r="V5963" s="5">
        <v>100</v>
      </c>
      <c r="W5963" s="9"/>
      <c r="X5963" s="256" t="s">
        <v>58</v>
      </c>
      <c r="Y5963" s="7"/>
      <c r="Z5963" s="1"/>
      <c r="AA5963" s="1"/>
      <c r="AB596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96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963" s="11" t="s">
        <v>58</v>
      </c>
      <c r="AE5963" s="11"/>
      <c r="AF5963" s="11" t="s">
        <v>58</v>
      </c>
      <c r="AG5963" s="11" t="s">
        <v>58</v>
      </c>
      <c r="AH5963" s="5" t="s">
        <v>58</v>
      </c>
      <c r="AI5963" s="11" t="s">
        <v>58</v>
      </c>
      <c r="AJ5963" s="310">
        <f>IFERROR( Tabela_BI[[#This Row],[P.01-A]] / INDEX('Base Mun'!$H:$K,MATCH(Tabela_BI[[#This Row],[COD_IBGE+UGRHI]],'Base Mun'!$F:$F,0),2),0) *100</f>
        <v>7.7435789473684208E-2</v>
      </c>
      <c r="AK5963" s="310">
        <f>IFERROR( Tabela_BI[[#This Row],[P.01-A]] / INDEX('Base Mun'!$H:$K,MATCH(Tabela_BI[[#This Row],[COD_IBGE+UGRHI]],'Base Mun'!$F:$F,0),3),0) *100</f>
        <v>3.8677181913774977E-2</v>
      </c>
      <c r="AL5963" s="310">
        <f>IFERROR( Tabela_BI[[#This Row],[P.01-B]] / INDEX('Base Mun'!$H:$K,MATCH(Tabela_BI[[#This Row],[COD_IBGE+UGRHI]],'Base Mun'!$F:$F,0),1),0) *100</f>
        <v>0</v>
      </c>
      <c r="AM5963" s="310">
        <f>IFERROR( Tabela_BI[[#This Row],[P.01-C]] / INDEX('Base Mun'!$H:$K,MATCH(Tabela_BI[[#This Row],[COD_IBGE+UGRHI]],'Base Mun'!$F:$F,0),4),0) *100</f>
        <v>0.28962204724409452</v>
      </c>
      <c r="AN5963" s="1" t="s">
        <v>58</v>
      </c>
      <c r="AO5963" s="11" t="s">
        <v>58</v>
      </c>
      <c r="AP5963" s="23"/>
      <c r="AQ5963" s="23"/>
      <c r="AR5963" s="1" t="s">
        <v>58</v>
      </c>
      <c r="AS5963" s="1"/>
      <c r="AT5963" s="11"/>
      <c r="AX5963" s="1"/>
      <c r="AY5963" s="1"/>
      <c r="AZ5963" s="1">
        <v>0</v>
      </c>
      <c r="BA5963" s="23" t="s">
        <v>58</v>
      </c>
      <c r="BB5963" s="1">
        <v>0</v>
      </c>
      <c r="BC5963" s="1">
        <v>2</v>
      </c>
      <c r="BD5963" s="7"/>
      <c r="BE5963" s="7"/>
    </row>
    <row r="5964" spans="1:57" x14ac:dyDescent="0.25">
      <c r="A5964" s="330">
        <v>22</v>
      </c>
      <c r="B5964" s="330">
        <v>2016</v>
      </c>
      <c r="C5964" s="330">
        <v>354130722</v>
      </c>
      <c r="D5964" s="331" t="s">
        <v>523</v>
      </c>
      <c r="E5964" s="5">
        <v>0.33013473189864584</v>
      </c>
      <c r="F5964" s="7">
        <v>41947</v>
      </c>
      <c r="G5964" s="7">
        <v>39306</v>
      </c>
      <c r="H5964" s="7">
        <v>2641</v>
      </c>
      <c r="I5964" s="9">
        <v>32.725999999999999</v>
      </c>
      <c r="J5964" s="11">
        <v>93.7</v>
      </c>
      <c r="K5964" s="23">
        <v>0.27461419999999997</v>
      </c>
      <c r="L5964" s="23">
        <v>0.14922160000000001</v>
      </c>
      <c r="M5964" s="23">
        <v>0.12539259999999997</v>
      </c>
      <c r="N5964" s="23">
        <v>0.15</v>
      </c>
      <c r="O5964" s="23">
        <v>6.6111E-3</v>
      </c>
      <c r="P5964" s="23">
        <v>0.11002279999999999</v>
      </c>
      <c r="Q5964" s="23">
        <v>0.15669499999999995</v>
      </c>
      <c r="R5964" s="23">
        <v>1.2853000000000003E-3</v>
      </c>
      <c r="S5964" s="23">
        <v>8.9544204473893885E-2</v>
      </c>
      <c r="T5964" s="1">
        <v>0</v>
      </c>
      <c r="U5964" s="5">
        <v>5.41</v>
      </c>
      <c r="V5964" s="5">
        <v>94.59</v>
      </c>
      <c r="W5964" s="9">
        <v>32.630000000000003</v>
      </c>
      <c r="X5964" s="256">
        <v>2202.3359999999998</v>
      </c>
      <c r="Y5964" s="7">
        <v>578.91999999999996</v>
      </c>
      <c r="Z5964" s="1">
        <v>1</v>
      </c>
      <c r="AA5964" s="1">
        <v>0</v>
      </c>
      <c r="AB5964" s="9">
        <f>IFERROR(VLOOKUP(Tabela_BI[[#This Row],[COD_IBGE+UGRHI]],BaseMun[[COD_IBGE+UGRHI]:[Reserva Explotável m3/s]],5,FALSE)*31536000/SUMIFS(F:F,B:B,Tabela_BI[[#This Row],[Ano]],C:C,Tabela_BI[[#This Row],[COD_IBGE+UGRHI]]),"")</f>
        <v>7149.6736357784821</v>
      </c>
      <c r="AC59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54.7934298042768</v>
      </c>
      <c r="AD5964" s="11">
        <v>92.61</v>
      </c>
      <c r="AE5964" s="11">
        <v>97.94</v>
      </c>
      <c r="AF5964" s="11">
        <v>81.48</v>
      </c>
      <c r="AG5964" s="11">
        <v>15.86</v>
      </c>
      <c r="AH5964" s="5" t="s">
        <v>58</v>
      </c>
      <c r="AI5964" s="11">
        <v>99.27</v>
      </c>
      <c r="AJ5964" s="310">
        <f>IFERROR( Tabela_BI[[#This Row],[P.01-A]] / INDEX('Base Mun'!$H:$K,MATCH(Tabela_BI[[#This Row],[COD_IBGE+UGRHI]],'Base Mun'!$F:$F,0),2),0) *100</f>
        <v>5.7813515789473673</v>
      </c>
      <c r="AK5964" s="310">
        <f>IFERROR( Tabela_BI[[#This Row],[P.01-A]] / INDEX('Base Mun'!$H:$K,MATCH(Tabela_BI[[#This Row],[COD_IBGE+UGRHI]],'Base Mun'!$F:$F,0),3),0) *100</f>
        <v>2.8876361724500526</v>
      </c>
      <c r="AL5964" s="310">
        <f>IFERROR( Tabela_BI[[#This Row],[P.01-B]] / INDEX('Base Mun'!$H:$K,MATCH(Tabela_BI[[#This Row],[COD_IBGE+UGRHI]],'Base Mun'!$F:$F,0),1),0) *100</f>
        <v>4.2879770114942533</v>
      </c>
      <c r="AM5964" s="310">
        <f>IFERROR( Tabela_BI[[#This Row],[P.01-C]] / INDEX('Base Mun'!$H:$K,MATCH(Tabela_BI[[#This Row],[COD_IBGE+UGRHI]],'Base Mun'!$F:$F,0),4),0) *100</f>
        <v>9.8734330708661382</v>
      </c>
      <c r="AN5964" s="1" t="s">
        <v>58</v>
      </c>
      <c r="AO5964" s="11" t="s">
        <v>58</v>
      </c>
      <c r="AP5964" s="23">
        <v>0</v>
      </c>
      <c r="AQ5964" s="23"/>
      <c r="AR5964" s="1" t="s">
        <v>58</v>
      </c>
      <c r="AS5964" s="1">
        <v>7.8</v>
      </c>
      <c r="AT5964" s="11">
        <v>85.71</v>
      </c>
      <c r="AU5964" s="11">
        <v>85.713193506460399</v>
      </c>
      <c r="AV5964" s="11">
        <v>73.7</v>
      </c>
      <c r="AW5964" s="11">
        <v>8.1</v>
      </c>
      <c r="AX5964" s="1">
        <v>0</v>
      </c>
      <c r="AY5964" s="1">
        <v>0</v>
      </c>
      <c r="AZ5964" s="1">
        <v>0</v>
      </c>
      <c r="BA5964" s="23">
        <v>11.490749245530219</v>
      </c>
      <c r="BB5964" s="1">
        <v>2</v>
      </c>
      <c r="BC5964" s="1">
        <v>35</v>
      </c>
      <c r="BD5964" s="7">
        <v>1887.692517</v>
      </c>
      <c r="BE5964" s="7">
        <v>1887.692517</v>
      </c>
    </row>
    <row r="5965" spans="1:57" x14ac:dyDescent="0.25">
      <c r="A5965" s="330">
        <v>21</v>
      </c>
      <c r="B5965" s="330">
        <v>2016</v>
      </c>
      <c r="C5965" s="330">
        <v>354140621</v>
      </c>
      <c r="D5965" s="331" t="s">
        <v>524</v>
      </c>
      <c r="E5965" s="5"/>
      <c r="F5965" s="7"/>
      <c r="G5965" s="7"/>
      <c r="H5965" s="7"/>
      <c r="I5965" s="9"/>
      <c r="J5965" s="11"/>
      <c r="K5965" s="23">
        <v>8.3912999999999991E-3</v>
      </c>
      <c r="L5965" s="23">
        <v>4.7422999999999996E-3</v>
      </c>
      <c r="M5965" s="23">
        <v>3.6489999999999999E-3</v>
      </c>
      <c r="N5965" s="23">
        <v>0</v>
      </c>
      <c r="O5965" s="23">
        <v>0</v>
      </c>
      <c r="P5965" s="23">
        <v>1.4873E-3</v>
      </c>
      <c r="Q5965" s="23">
        <v>1.2303000000000001E-3</v>
      </c>
      <c r="R5965" s="23">
        <v>5.6737000000000003E-3</v>
      </c>
      <c r="S5965" s="23" t="s">
        <v>58</v>
      </c>
      <c r="T5965" s="1">
        <v>1</v>
      </c>
      <c r="U5965" s="5">
        <v>20.83</v>
      </c>
      <c r="V5965" s="5">
        <v>79.17</v>
      </c>
      <c r="W5965" s="9"/>
      <c r="X5965" s="256" t="s">
        <v>58</v>
      </c>
      <c r="Y5965" s="7"/>
      <c r="Z5965" s="1"/>
      <c r="AA5965" s="1"/>
      <c r="AB596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96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965" s="11" t="s">
        <v>58</v>
      </c>
      <c r="AE5965" s="11"/>
      <c r="AF5965" s="11" t="s">
        <v>58</v>
      </c>
      <c r="AG5965" s="11" t="s">
        <v>58</v>
      </c>
      <c r="AH5965" s="5" t="s">
        <v>58</v>
      </c>
      <c r="AI5965" s="11" t="s">
        <v>58</v>
      </c>
      <c r="AJ5965" s="310">
        <f>IFERROR( Tabela_BI[[#This Row],[P.01-A]] / INDEX('Base Mun'!$H:$K,MATCH(Tabela_BI[[#This Row],[COD_IBGE+UGRHI]],'Base Mun'!$F:$F,0),2),0) *100</f>
        <v>0.41747761194029848</v>
      </c>
      <c r="AK5965" s="310">
        <f>IFERROR( Tabela_BI[[#This Row],[P.01-A]] / INDEX('Base Mun'!$H:$K,MATCH(Tabela_BI[[#This Row],[COD_IBGE+UGRHI]],'Base Mun'!$F:$F,0),3),0) *100</f>
        <v>0.19697887323943661</v>
      </c>
      <c r="AL5965" s="310">
        <f>IFERROR( Tabela_BI[[#This Row],[P.01-B]] / INDEX('Base Mun'!$H:$K,MATCH(Tabela_BI[[#This Row],[COD_IBGE+UGRHI]],'Base Mun'!$F:$F,0),1),0) *100</f>
        <v>0.31199342105263156</v>
      </c>
      <c r="AM5965" s="310">
        <f>IFERROR( Tabela_BI[[#This Row],[P.01-C]] / INDEX('Base Mun'!$H:$K,MATCH(Tabela_BI[[#This Row],[COD_IBGE+UGRHI]],'Base Mun'!$F:$F,0),4),0) *100</f>
        <v>0.74469387755102079</v>
      </c>
      <c r="AN5965" s="1" t="s">
        <v>58</v>
      </c>
      <c r="AO5965" s="11" t="s">
        <v>58</v>
      </c>
      <c r="AP5965" s="23"/>
      <c r="AQ5965" s="23"/>
      <c r="AR5965" s="1" t="s">
        <v>58</v>
      </c>
      <c r="AS5965" s="1"/>
      <c r="AT5965" s="11"/>
      <c r="AX5965" s="1"/>
      <c r="AY5965" s="1"/>
      <c r="AZ5965" s="1">
        <v>15</v>
      </c>
      <c r="BA5965" s="23" t="s">
        <v>58</v>
      </c>
      <c r="BB5965" s="1">
        <v>5</v>
      </c>
      <c r="BC5965" s="1">
        <v>19</v>
      </c>
      <c r="BD5965" s="7"/>
      <c r="BE5965" s="7"/>
    </row>
    <row r="5966" spans="1:57" x14ac:dyDescent="0.25">
      <c r="A5966" s="330">
        <v>22</v>
      </c>
      <c r="B5966" s="330">
        <v>2016</v>
      </c>
      <c r="C5966" s="330">
        <v>354140622</v>
      </c>
      <c r="D5966" s="331" t="s">
        <v>524</v>
      </c>
      <c r="E5966" s="5">
        <v>0.74003106889208858</v>
      </c>
      <c r="F5966" s="7">
        <v>216044</v>
      </c>
      <c r="G5966" s="7">
        <v>211637</v>
      </c>
      <c r="H5966" s="7">
        <v>4407</v>
      </c>
      <c r="I5966" s="9">
        <v>384.34500000000003</v>
      </c>
      <c r="J5966" s="11">
        <v>97.96</v>
      </c>
      <c r="K5966" s="23">
        <v>0.35925309999999999</v>
      </c>
      <c r="L5966" s="23">
        <v>0.2399551</v>
      </c>
      <c r="M5966" s="23">
        <v>0.11929799999999999</v>
      </c>
      <c r="N5966" s="23">
        <v>0</v>
      </c>
      <c r="O5966" s="23">
        <v>0.23670850000000002</v>
      </c>
      <c r="P5966" s="23">
        <v>5.8901800000000004E-2</v>
      </c>
      <c r="Q5966" s="23">
        <v>8.1053999999999987E-3</v>
      </c>
      <c r="R5966" s="23">
        <v>5.5537399999999931E-2</v>
      </c>
      <c r="S5966" s="23">
        <v>0.63994175782364138</v>
      </c>
      <c r="T5966" s="1">
        <v>4</v>
      </c>
      <c r="U5966" s="5">
        <v>1.95</v>
      </c>
      <c r="V5966" s="5">
        <v>98.05</v>
      </c>
      <c r="W5966" s="9">
        <v>197.27</v>
      </c>
      <c r="X5966" s="256">
        <v>11835.99</v>
      </c>
      <c r="Y5966" s="7">
        <v>1159.52</v>
      </c>
      <c r="Z5966" s="1">
        <v>20</v>
      </c>
      <c r="AA5966" s="1">
        <v>0</v>
      </c>
      <c r="AB5966" s="9">
        <f>IFERROR(VLOOKUP(Tabela_BI[[#This Row],[COD_IBGE+UGRHI]],BaseMun[[COD_IBGE+UGRHI]:[Reserva Explotável m3/s]],5,FALSE)*31536000/SUMIFS(F:F,B:B,Tabela_BI[[#This Row],[Ano]],C:C,Tabela_BI[[#This Row],[COD_IBGE+UGRHI]]),"")</f>
        <v>621.83333024754222</v>
      </c>
      <c r="AC59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1.525430004998952</v>
      </c>
      <c r="AD5966" s="11">
        <v>100</v>
      </c>
      <c r="AE5966" s="11">
        <v>100</v>
      </c>
      <c r="AF5966" s="11">
        <v>98.98</v>
      </c>
      <c r="AG5966" s="11">
        <v>28.96</v>
      </c>
      <c r="AH5966" s="5" t="s">
        <v>58</v>
      </c>
      <c r="AI5966" s="11">
        <v>100</v>
      </c>
      <c r="AJ5966" s="310">
        <f>IFERROR( Tabela_BI[[#This Row],[P.01-A]] / INDEX('Base Mun'!$H:$K,MATCH(Tabela_BI[[#This Row],[COD_IBGE+UGRHI]],'Base Mun'!$F:$F,0),2),0) *100</f>
        <v>17.873288557213932</v>
      </c>
      <c r="AK5966" s="310">
        <f>IFERROR( Tabela_BI[[#This Row],[P.01-A]] / INDEX('Base Mun'!$H:$K,MATCH(Tabela_BI[[#This Row],[COD_IBGE+UGRHI]],'Base Mun'!$F:$F,0),3),0) *100</f>
        <v>8.4331713615023478</v>
      </c>
      <c r="AL5966" s="310">
        <f>IFERROR( Tabela_BI[[#This Row],[P.01-B]] / INDEX('Base Mun'!$H:$K,MATCH(Tabela_BI[[#This Row],[COD_IBGE+UGRHI]],'Base Mun'!$F:$F,0),1),0) *100</f>
        <v>15.786519736842106</v>
      </c>
      <c r="AM5966" s="310">
        <f>IFERROR( Tabela_BI[[#This Row],[P.01-C]] / INDEX('Base Mun'!$H:$K,MATCH(Tabela_BI[[#This Row],[COD_IBGE+UGRHI]],'Base Mun'!$F:$F,0),4),0) *100</f>
        <v>24.346530612244909</v>
      </c>
      <c r="AN5966" s="1" t="s">
        <v>58</v>
      </c>
      <c r="AO5966" s="11" t="s">
        <v>58</v>
      </c>
      <c r="AP5966" s="23">
        <v>0</v>
      </c>
      <c r="AQ5966" s="23"/>
      <c r="AR5966" s="1" t="s">
        <v>58</v>
      </c>
      <c r="AS5966" s="1">
        <v>7.1</v>
      </c>
      <c r="AT5966" s="11">
        <v>99.77</v>
      </c>
      <c r="AU5966" s="11">
        <v>99.771595373147804</v>
      </c>
      <c r="AV5966" s="11">
        <v>90.2</v>
      </c>
      <c r="AW5966" s="11">
        <v>9.6999999999999993</v>
      </c>
      <c r="AX5966" s="1">
        <v>1</v>
      </c>
      <c r="AY5966" s="1">
        <v>0</v>
      </c>
      <c r="AZ5966" s="1">
        <v>73</v>
      </c>
      <c r="BA5966" s="23">
        <v>36.989069256085862</v>
      </c>
      <c r="BB5966" s="1">
        <v>6</v>
      </c>
      <c r="BC5966" s="1">
        <v>302</v>
      </c>
      <c r="BD5966" s="7">
        <v>11808.956050000001</v>
      </c>
      <c r="BE5966" s="7">
        <v>11808.956050000001</v>
      </c>
    </row>
    <row r="5967" spans="1:57" x14ac:dyDescent="0.25">
      <c r="A5967" s="330">
        <v>21</v>
      </c>
      <c r="B5967" s="330">
        <v>2016</v>
      </c>
      <c r="C5967" s="330">
        <v>354150521</v>
      </c>
      <c r="D5967" s="331" t="s">
        <v>525</v>
      </c>
      <c r="E5967" s="5"/>
      <c r="F5967" s="7"/>
      <c r="G5967" s="7"/>
      <c r="H5967" s="7"/>
      <c r="I5967" s="9"/>
      <c r="J5967" s="11"/>
      <c r="K5967" s="23">
        <v>8.7790000000000003E-4</v>
      </c>
      <c r="L5967" s="23">
        <v>0</v>
      </c>
      <c r="M5967" s="23">
        <v>8.7790000000000003E-4</v>
      </c>
      <c r="N5967" s="23">
        <v>0</v>
      </c>
      <c r="O5967" s="23">
        <v>4.6589999999999999E-4</v>
      </c>
      <c r="P5967" s="23">
        <v>0</v>
      </c>
      <c r="Q5967" s="23">
        <v>2.6199999999999997E-4</v>
      </c>
      <c r="R5967" s="23">
        <v>1.5000000000000001E-4</v>
      </c>
      <c r="S5967" s="23" t="s">
        <v>58</v>
      </c>
      <c r="T5967" s="1">
        <v>0</v>
      </c>
      <c r="U5967" s="5">
        <v>0</v>
      </c>
      <c r="V5967" s="5">
        <v>100</v>
      </c>
      <c r="W5967" s="9"/>
      <c r="X5967" s="256" t="s">
        <v>58</v>
      </c>
      <c r="Y5967" s="7"/>
      <c r="Z5967" s="1"/>
      <c r="AA5967" s="1"/>
      <c r="AB596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96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967" s="11" t="s">
        <v>58</v>
      </c>
      <c r="AE5967" s="11"/>
      <c r="AF5967" s="11" t="s">
        <v>58</v>
      </c>
      <c r="AG5967" s="11" t="s">
        <v>58</v>
      </c>
      <c r="AH5967" s="5" t="s">
        <v>58</v>
      </c>
      <c r="AI5967" s="11" t="s">
        <v>58</v>
      </c>
      <c r="AJ5967" s="310">
        <f>IFERROR( Tabela_BI[[#This Row],[P.01-A]] / INDEX('Base Mun'!$H:$K,MATCH(Tabela_BI[[#This Row],[COD_IBGE+UGRHI]],'Base Mun'!$F:$F,0),2),0) *100</f>
        <v>3.2157509157509159E-2</v>
      </c>
      <c r="AK5967" s="310">
        <f>IFERROR( Tabela_BI[[#This Row],[P.01-A]] / INDEX('Base Mun'!$H:$K,MATCH(Tabela_BI[[#This Row],[COD_IBGE+UGRHI]],'Base Mun'!$F:$F,0),3),0) *100</f>
        <v>1.53479020979021E-2</v>
      </c>
      <c r="AL5967" s="310">
        <f>IFERROR( Tabela_BI[[#This Row],[P.01-B]] / INDEX('Base Mun'!$H:$K,MATCH(Tabela_BI[[#This Row],[COD_IBGE+UGRHI]],'Base Mun'!$F:$F,0),1),0) *100</f>
        <v>0</v>
      </c>
      <c r="AM5967" s="310">
        <f>IFERROR( Tabela_BI[[#This Row],[P.01-C]] / INDEX('Base Mun'!$H:$K,MATCH(Tabela_BI[[#This Row],[COD_IBGE+UGRHI]],'Base Mun'!$F:$F,0),4),0) *100</f>
        <v>0.12910294117647056</v>
      </c>
      <c r="AN5967" s="1" t="s">
        <v>58</v>
      </c>
      <c r="AO5967" s="11" t="s">
        <v>58</v>
      </c>
      <c r="AP5967" s="23"/>
      <c r="AQ5967" s="23"/>
      <c r="AR5967" s="1" t="s">
        <v>58</v>
      </c>
      <c r="AS5967" s="1"/>
      <c r="AT5967" s="11"/>
      <c r="AX5967" s="1"/>
      <c r="AY5967" s="1"/>
      <c r="AZ5967" s="1">
        <v>0</v>
      </c>
      <c r="BA5967" s="23" t="s">
        <v>58</v>
      </c>
      <c r="BB5967" s="1">
        <v>0</v>
      </c>
      <c r="BC5967" s="1">
        <v>17</v>
      </c>
      <c r="BD5967" s="7"/>
      <c r="BE5967" s="7"/>
    </row>
    <row r="5968" spans="1:57" x14ac:dyDescent="0.25">
      <c r="A5968" s="330">
        <v>22</v>
      </c>
      <c r="B5968" s="330">
        <v>2016</v>
      </c>
      <c r="C5968" s="330">
        <v>354150522</v>
      </c>
      <c r="D5968" s="331" t="s">
        <v>525</v>
      </c>
      <c r="E5968" s="5">
        <v>3.5864827795051291E-2</v>
      </c>
      <c r="F5968" s="7">
        <v>37995</v>
      </c>
      <c r="G5968" s="7">
        <v>36711</v>
      </c>
      <c r="H5968" s="7">
        <v>1284</v>
      </c>
      <c r="I5968" s="9">
        <v>50.323999999999998</v>
      </c>
      <c r="J5968" s="11">
        <v>96.62</v>
      </c>
      <c r="K5968" s="23">
        <v>2.5957000000000004E-2</v>
      </c>
      <c r="L5968" s="23">
        <v>0</v>
      </c>
      <c r="M5968" s="23">
        <v>2.5957000000000004E-2</v>
      </c>
      <c r="N5968" s="23">
        <v>0</v>
      </c>
      <c r="O5968" s="23">
        <v>4.3172000000000002E-3</v>
      </c>
      <c r="P5968" s="23">
        <v>2.1009699999999999E-2</v>
      </c>
      <c r="Q5968" s="23">
        <v>0</v>
      </c>
      <c r="R5968" s="23">
        <v>6.3010000000000008E-4</v>
      </c>
      <c r="S5968" s="23">
        <v>0.16451113658854166</v>
      </c>
      <c r="T5968" s="1">
        <v>0</v>
      </c>
      <c r="U5968" s="5">
        <v>0</v>
      </c>
      <c r="V5968" s="5">
        <v>100</v>
      </c>
      <c r="W5968" s="9">
        <v>30.22</v>
      </c>
      <c r="X5968" s="256">
        <v>2039.58</v>
      </c>
      <c r="Y5968" s="7">
        <v>1359.99</v>
      </c>
      <c r="Z5968" s="1">
        <v>2</v>
      </c>
      <c r="AA5968" s="1">
        <v>0</v>
      </c>
      <c r="AB5968" s="9">
        <f>IFERROR(VLOOKUP(Tabela_BI[[#This Row],[COD_IBGE+UGRHI]],BaseMun[[COD_IBGE+UGRHI]:[Reserva Explotável m3/s]],5,FALSE)*31536000/SUMIFS(F:F,B:B,Tabela_BI[[#This Row],[Ano]],C:C,Tabela_BI[[#This Row],[COD_IBGE+UGRHI]]),"")</f>
        <v>4747.6225819186739</v>
      </c>
      <c r="AC59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4.4026845637585</v>
      </c>
      <c r="AD5968" s="11">
        <v>96.05</v>
      </c>
      <c r="AE5968" s="11">
        <v>95.68</v>
      </c>
      <c r="AF5968" s="11">
        <v>93.94</v>
      </c>
      <c r="AG5968" s="11">
        <v>54.8</v>
      </c>
      <c r="AH5968" s="5" t="s">
        <v>58</v>
      </c>
      <c r="AI5968" s="11">
        <v>99.95</v>
      </c>
      <c r="AJ5968" s="310">
        <f>IFERROR( Tabela_BI[[#This Row],[P.01-A]] / INDEX('Base Mun'!$H:$K,MATCH(Tabela_BI[[#This Row],[COD_IBGE+UGRHI]],'Base Mun'!$F:$F,0),2),0) *100</f>
        <v>0.95080586080586105</v>
      </c>
      <c r="AK5968" s="310">
        <f>IFERROR( Tabela_BI[[#This Row],[P.01-A]] / INDEX('Base Mun'!$H:$K,MATCH(Tabela_BI[[#This Row],[COD_IBGE+UGRHI]],'Base Mun'!$F:$F,0),3),0) *100</f>
        <v>0.45379370629370641</v>
      </c>
      <c r="AL5968" s="310">
        <f>IFERROR( Tabela_BI[[#This Row],[P.01-B]] / INDEX('Base Mun'!$H:$K,MATCH(Tabela_BI[[#This Row],[COD_IBGE+UGRHI]],'Base Mun'!$F:$F,0),1),0) *100</f>
        <v>0</v>
      </c>
      <c r="AM5968" s="310">
        <f>IFERROR( Tabela_BI[[#This Row],[P.01-C]] / INDEX('Base Mun'!$H:$K,MATCH(Tabela_BI[[#This Row],[COD_IBGE+UGRHI]],'Base Mun'!$F:$F,0),4),0) *100</f>
        <v>3.8172058823529404</v>
      </c>
      <c r="AN5968" s="1" t="s">
        <v>58</v>
      </c>
      <c r="AO5968" s="11" t="s">
        <v>58</v>
      </c>
      <c r="AP5968" s="23">
        <v>0</v>
      </c>
      <c r="AQ5968" s="23"/>
      <c r="AR5968" s="1" t="s">
        <v>58</v>
      </c>
      <c r="AS5968" s="1">
        <v>7.5</v>
      </c>
      <c r="AT5968" s="11">
        <v>98</v>
      </c>
      <c r="AU5968" s="11">
        <v>39.200000000000003</v>
      </c>
      <c r="AV5968" s="11">
        <v>33.299999999999997</v>
      </c>
      <c r="AW5968" s="11">
        <v>4.2</v>
      </c>
      <c r="AX5968" s="1">
        <v>0</v>
      </c>
      <c r="AY5968" s="1">
        <v>0</v>
      </c>
      <c r="AZ5968" s="1">
        <v>13</v>
      </c>
      <c r="BA5968" s="23">
        <v>2.9074627403268134</v>
      </c>
      <c r="BB5968" s="1">
        <v>0</v>
      </c>
      <c r="BC5968" s="1">
        <v>14</v>
      </c>
      <c r="BD5968" s="7">
        <v>1998.7883999999999</v>
      </c>
      <c r="BE5968" s="7">
        <v>799.51535999999999</v>
      </c>
    </row>
    <row r="5969" spans="1:57" x14ac:dyDescent="0.25">
      <c r="A5969" s="330">
        <v>16</v>
      </c>
      <c r="B5969" s="330">
        <v>2016</v>
      </c>
      <c r="C5969" s="330">
        <v>354160416</v>
      </c>
      <c r="D5969" s="331" t="s">
        <v>526</v>
      </c>
      <c r="E5969" s="5"/>
      <c r="F5969" s="7"/>
      <c r="G5969" s="7"/>
      <c r="H5969" s="7"/>
      <c r="I5969" s="9"/>
      <c r="J5969" s="11"/>
      <c r="K5969" s="23">
        <v>2.5460000000000001E-4</v>
      </c>
      <c r="L5969" s="23">
        <v>0</v>
      </c>
      <c r="M5969" s="23">
        <v>2.5460000000000001E-4</v>
      </c>
      <c r="N5969" s="23">
        <v>0</v>
      </c>
      <c r="O5969" s="23">
        <v>0</v>
      </c>
      <c r="P5969" s="23">
        <v>1.1569999999999999E-4</v>
      </c>
      <c r="Q5969" s="23">
        <v>1.273E-4</v>
      </c>
      <c r="R5969" s="23">
        <v>1.1600000000000001E-5</v>
      </c>
      <c r="S5969" s="23" t="s">
        <v>58</v>
      </c>
      <c r="T5969" s="1">
        <v>0</v>
      </c>
      <c r="U5969" s="5">
        <v>0</v>
      </c>
      <c r="V5969" s="5">
        <v>100</v>
      </c>
      <c r="W5969" s="9"/>
      <c r="X5969" s="256" t="s">
        <v>58</v>
      </c>
      <c r="Y5969" s="7"/>
      <c r="Z5969" s="1"/>
      <c r="AA5969" s="1"/>
      <c r="AB596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96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969" s="11" t="s">
        <v>58</v>
      </c>
      <c r="AE5969" s="11"/>
      <c r="AF5969" s="11" t="s">
        <v>58</v>
      </c>
      <c r="AG5969" s="11" t="s">
        <v>58</v>
      </c>
      <c r="AH5969" s="5" t="s">
        <v>58</v>
      </c>
      <c r="AI5969" s="11" t="s">
        <v>58</v>
      </c>
      <c r="AJ5969" s="310">
        <f>IFERROR( Tabela_BI[[#This Row],[P.01-A]] / INDEX('Base Mun'!$H:$K,MATCH(Tabela_BI[[#This Row],[COD_IBGE+UGRHI]],'Base Mun'!$F:$F,0),2),0) *100</f>
        <v>1.2123809523809523E-2</v>
      </c>
      <c r="AK5969" s="310">
        <f>IFERROR( Tabela_BI[[#This Row],[P.01-A]] / INDEX('Base Mun'!$H:$K,MATCH(Tabela_BI[[#This Row],[COD_IBGE+UGRHI]],'Base Mun'!$F:$F,0),3),0) *100</f>
        <v>4.3670668953687819E-3</v>
      </c>
      <c r="AL5969" s="310">
        <f>IFERROR( Tabela_BI[[#This Row],[P.01-B]] / INDEX('Base Mun'!$H:$K,MATCH(Tabela_BI[[#This Row],[COD_IBGE+UGRHI]],'Base Mun'!$F:$F,0),1),0) *100</f>
        <v>0</v>
      </c>
      <c r="AM5969" s="310">
        <f>IFERROR( Tabela_BI[[#This Row],[P.01-C]] / INDEX('Base Mun'!$H:$K,MATCH(Tabela_BI[[#This Row],[COD_IBGE+UGRHI]],'Base Mun'!$F:$F,0),4),0) *100</f>
        <v>4.7148148148148147E-2</v>
      </c>
      <c r="AN5969" s="1" t="s">
        <v>58</v>
      </c>
      <c r="AO5969" s="11" t="s">
        <v>58</v>
      </c>
      <c r="AP5969" s="23"/>
      <c r="AQ5969" s="23"/>
      <c r="AR5969" s="1" t="s">
        <v>58</v>
      </c>
      <c r="AS5969" s="1"/>
      <c r="AT5969" s="11"/>
      <c r="AX5969" s="1"/>
      <c r="AY5969" s="1"/>
      <c r="AZ5969" s="1">
        <v>0</v>
      </c>
      <c r="BA5969" s="23" t="s">
        <v>58</v>
      </c>
      <c r="BB5969" s="1">
        <v>0</v>
      </c>
      <c r="BC5969" s="1">
        <v>3</v>
      </c>
      <c r="BD5969" s="7"/>
      <c r="BE5969" s="7"/>
    </row>
    <row r="5970" spans="1:57" x14ac:dyDescent="0.25">
      <c r="A5970" s="330">
        <v>19</v>
      </c>
      <c r="B5970" s="330">
        <v>2016</v>
      </c>
      <c r="C5970" s="330">
        <v>354160419</v>
      </c>
      <c r="D5970" s="331" t="s">
        <v>526</v>
      </c>
      <c r="E5970" s="5">
        <v>1.1816072192932126</v>
      </c>
      <c r="F5970" s="7">
        <v>38094</v>
      </c>
      <c r="G5970" s="7">
        <v>32504</v>
      </c>
      <c r="H5970" s="7">
        <v>5590</v>
      </c>
      <c r="I5970" s="9">
        <v>48.704000000000001</v>
      </c>
      <c r="J5970" s="11">
        <v>85.33</v>
      </c>
      <c r="K5970" s="23">
        <v>0.47171799999999997</v>
      </c>
      <c r="L5970" s="23">
        <v>0.35009259999999998</v>
      </c>
      <c r="M5970" s="23">
        <v>0.12162539999999997</v>
      </c>
      <c r="N5970" s="23">
        <v>0</v>
      </c>
      <c r="O5970" s="23">
        <v>0.17798150000000001</v>
      </c>
      <c r="P5970" s="23">
        <v>0.16750489999999998</v>
      </c>
      <c r="Q5970" s="23">
        <v>0.11092720000000002</v>
      </c>
      <c r="R5970" s="23">
        <v>1.5304400000000003E-2</v>
      </c>
      <c r="S5970" s="23">
        <v>9.0088340666292094E-2</v>
      </c>
      <c r="T5970" s="1">
        <v>5</v>
      </c>
      <c r="U5970" s="5">
        <v>18.329999999999998</v>
      </c>
      <c r="V5970" s="5">
        <v>81.67</v>
      </c>
      <c r="W5970" s="9">
        <v>26.39</v>
      </c>
      <c r="X5970" s="256">
        <v>1781.5139999999999</v>
      </c>
      <c r="Y5970" s="7">
        <v>374.12</v>
      </c>
      <c r="Z5970" s="1">
        <v>5</v>
      </c>
      <c r="AA5970" s="1">
        <v>1</v>
      </c>
      <c r="AB5970" s="9">
        <f>IFERROR(VLOOKUP(Tabela_BI[[#This Row],[COD_IBGE+UGRHI]],BaseMun[[COD_IBGE+UGRHI]:[Reserva Explotável m3/s]],5,FALSE)*31536000/SUMIFS(F:F,B:B,Tabela_BI[[#This Row],[Ano]],C:C,Tabela_BI[[#This Row],[COD_IBGE+UGRHI]]),"")</f>
        <v>4826.3474562923293</v>
      </c>
      <c r="AC59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7.03732871318317</v>
      </c>
      <c r="AD5970" s="11">
        <v>89.37</v>
      </c>
      <c r="AE5970" s="11"/>
      <c r="AF5970" s="11">
        <v>84.14</v>
      </c>
      <c r="AG5970" s="11">
        <v>0.2</v>
      </c>
      <c r="AH5970" s="5" t="s">
        <v>58</v>
      </c>
      <c r="AI5970" s="11">
        <v>99.82</v>
      </c>
      <c r="AJ5970" s="310">
        <f>IFERROR( Tabela_BI[[#This Row],[P.01-A]] / INDEX('Base Mun'!$H:$K,MATCH(Tabela_BI[[#This Row],[COD_IBGE+UGRHI]],'Base Mun'!$F:$F,0),2),0) *100</f>
        <v>22.462761904761901</v>
      </c>
      <c r="AK5970" s="310">
        <f>IFERROR( Tabela_BI[[#This Row],[P.01-A]] / INDEX('Base Mun'!$H:$K,MATCH(Tabela_BI[[#This Row],[COD_IBGE+UGRHI]],'Base Mun'!$F:$F,0),3),0) *100</f>
        <v>8.091217838765008</v>
      </c>
      <c r="AL5970" s="310">
        <f>IFERROR( Tabela_BI[[#This Row],[P.01-B]] / INDEX('Base Mun'!$H:$K,MATCH(Tabela_BI[[#This Row],[COD_IBGE+UGRHI]],'Base Mun'!$F:$F,0),1),0) *100</f>
        <v>22.441833333333332</v>
      </c>
      <c r="AM5970" s="310">
        <f>IFERROR( Tabela_BI[[#This Row],[P.01-C]] / INDEX('Base Mun'!$H:$K,MATCH(Tabela_BI[[#This Row],[COD_IBGE+UGRHI]],'Base Mun'!$F:$F,0),4),0) *100</f>
        <v>22.523222222222213</v>
      </c>
      <c r="AN5970" s="1" t="s">
        <v>58</v>
      </c>
      <c r="AO5970" s="11" t="s">
        <v>58</v>
      </c>
      <c r="AP5970" s="23">
        <v>0</v>
      </c>
      <c r="AQ5970" s="23"/>
      <c r="AR5970" s="1" t="s">
        <v>58</v>
      </c>
      <c r="AS5970" s="1">
        <v>10</v>
      </c>
      <c r="AT5970" s="11">
        <v>100</v>
      </c>
      <c r="AU5970" s="11">
        <v>100</v>
      </c>
      <c r="AV5970" s="11">
        <v>79</v>
      </c>
      <c r="AW5970" s="11">
        <v>8.1</v>
      </c>
      <c r="AX5970" s="1">
        <v>0</v>
      </c>
      <c r="AY5970" s="1">
        <v>1</v>
      </c>
      <c r="AZ5970" s="1">
        <v>2</v>
      </c>
      <c r="BA5970" s="23">
        <v>197.56330140354603</v>
      </c>
      <c r="BB5970" s="1">
        <v>11</v>
      </c>
      <c r="BC5970" s="1">
        <v>49</v>
      </c>
      <c r="BD5970" s="7">
        <v>1781.5139999999999</v>
      </c>
      <c r="BE5970" s="7">
        <v>1781.5139999999999</v>
      </c>
    </row>
    <row r="5971" spans="1:57" x14ac:dyDescent="0.25">
      <c r="A5971" s="330">
        <v>20</v>
      </c>
      <c r="B5971" s="330">
        <v>2016</v>
      </c>
      <c r="C5971" s="330">
        <v>354160420</v>
      </c>
      <c r="D5971" s="331" t="s">
        <v>526</v>
      </c>
      <c r="E5971" s="5"/>
      <c r="F5971" s="7"/>
      <c r="G5971" s="7"/>
      <c r="H5971" s="7"/>
      <c r="I5971" s="9"/>
      <c r="J5971" s="11"/>
      <c r="K5971" s="23">
        <v>6.6890000000000005E-4</v>
      </c>
      <c r="L5971" s="23">
        <v>6.3420000000000002E-4</v>
      </c>
      <c r="M5971" s="23">
        <v>3.4700000000000003E-5</v>
      </c>
      <c r="N5971" s="23">
        <v>0</v>
      </c>
      <c r="O5971" s="23">
        <v>0</v>
      </c>
      <c r="P5971" s="23">
        <v>0</v>
      </c>
      <c r="Q5971" s="23">
        <v>0</v>
      </c>
      <c r="R5971" s="23">
        <v>6.6890000000000005E-4</v>
      </c>
      <c r="S5971" s="23" t="s">
        <v>58</v>
      </c>
      <c r="T5971" s="1">
        <v>1</v>
      </c>
      <c r="U5971" s="5">
        <v>66.67</v>
      </c>
      <c r="V5971" s="5">
        <v>33.33</v>
      </c>
      <c r="W5971" s="9"/>
      <c r="X5971" s="256" t="s">
        <v>58</v>
      </c>
      <c r="Y5971" s="7"/>
      <c r="Z5971" s="1"/>
      <c r="AA5971" s="1"/>
      <c r="AB597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97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971" s="11" t="s">
        <v>58</v>
      </c>
      <c r="AE5971" s="11"/>
      <c r="AF5971" s="11" t="s">
        <v>58</v>
      </c>
      <c r="AG5971" s="11" t="s">
        <v>58</v>
      </c>
      <c r="AH5971" s="5" t="s">
        <v>58</v>
      </c>
      <c r="AI5971" s="11" t="s">
        <v>58</v>
      </c>
      <c r="AJ5971" s="310">
        <f>IFERROR( Tabela_BI[[#This Row],[P.01-A]] / INDEX('Base Mun'!$H:$K,MATCH(Tabela_BI[[#This Row],[COD_IBGE+UGRHI]],'Base Mun'!$F:$F,0),2),0) *100</f>
        <v>3.1852380952380958E-2</v>
      </c>
      <c r="AK5971" s="310">
        <f>IFERROR( Tabela_BI[[#This Row],[P.01-A]] / INDEX('Base Mun'!$H:$K,MATCH(Tabela_BI[[#This Row],[COD_IBGE+UGRHI]],'Base Mun'!$F:$F,0),3),0) *100</f>
        <v>1.1473413379073757E-2</v>
      </c>
      <c r="AL5971" s="310">
        <f>IFERROR( Tabela_BI[[#This Row],[P.01-B]] / INDEX('Base Mun'!$H:$K,MATCH(Tabela_BI[[#This Row],[COD_IBGE+UGRHI]],'Base Mun'!$F:$F,0),1),0) *100</f>
        <v>4.0653846153846152E-2</v>
      </c>
      <c r="AM5971" s="310">
        <f>IFERROR( Tabela_BI[[#This Row],[P.01-C]] / INDEX('Base Mun'!$H:$K,MATCH(Tabela_BI[[#This Row],[COD_IBGE+UGRHI]],'Base Mun'!$F:$F,0),4),0) *100</f>
        <v>6.4259259259259269E-3</v>
      </c>
      <c r="AN5971" s="1" t="s">
        <v>58</v>
      </c>
      <c r="AO5971" s="11" t="s">
        <v>58</v>
      </c>
      <c r="AP5971" s="23"/>
      <c r="AQ5971" s="23"/>
      <c r="AR5971" s="1" t="s">
        <v>58</v>
      </c>
      <c r="AS5971" s="1"/>
      <c r="AT5971" s="11"/>
      <c r="AX5971" s="1"/>
      <c r="AY5971" s="1"/>
      <c r="AZ5971" s="1">
        <v>0</v>
      </c>
      <c r="BA5971" s="23" t="s">
        <v>58</v>
      </c>
      <c r="BB5971" s="1">
        <v>2</v>
      </c>
      <c r="BC5971" s="1">
        <v>1</v>
      </c>
      <c r="BD5971" s="7"/>
      <c r="BE5971" s="7"/>
    </row>
    <row r="5972" spans="1:57" x14ac:dyDescent="0.25">
      <c r="A5972" s="330">
        <v>10</v>
      </c>
      <c r="B5972" s="330">
        <v>2016</v>
      </c>
      <c r="C5972" s="330">
        <v>354165310</v>
      </c>
      <c r="D5972" s="331" t="s">
        <v>527</v>
      </c>
      <c r="E5972" s="5">
        <v>1.6829995300468026</v>
      </c>
      <c r="F5972" s="7">
        <v>3526</v>
      </c>
      <c r="G5972" s="7">
        <v>909</v>
      </c>
      <c r="H5972" s="7">
        <v>2617</v>
      </c>
      <c r="I5972" s="9">
        <v>17.196999999999999</v>
      </c>
      <c r="J5972" s="11">
        <v>25.78</v>
      </c>
      <c r="K5972" s="23">
        <v>0.24230189999999996</v>
      </c>
      <c r="L5972" s="23">
        <v>0.24153549999999996</v>
      </c>
      <c r="M5972" s="23">
        <v>7.6639999999999987E-4</v>
      </c>
      <c r="N5972" s="23">
        <v>0</v>
      </c>
      <c r="O5972" s="23">
        <v>2.3839999999999999E-4</v>
      </c>
      <c r="P5972" s="23">
        <v>0</v>
      </c>
      <c r="Q5972" s="23">
        <v>0.24153549999999996</v>
      </c>
      <c r="R5972" s="23">
        <v>5.2799999999999993E-4</v>
      </c>
      <c r="S5972" s="23">
        <v>3.5913546812782618E-3</v>
      </c>
      <c r="T5972" s="1">
        <v>27</v>
      </c>
      <c r="U5972" s="5">
        <v>71.430000000000007</v>
      </c>
      <c r="V5972" s="5">
        <v>28.57</v>
      </c>
      <c r="W5972" s="9">
        <v>0.65</v>
      </c>
      <c r="X5972" s="256">
        <v>50.22</v>
      </c>
      <c r="Y5972" s="7">
        <v>20.329999999999998</v>
      </c>
      <c r="Z5972" s="1">
        <v>0</v>
      </c>
      <c r="AA5972" s="1">
        <v>0</v>
      </c>
      <c r="AB5972" s="9">
        <f>IFERROR(VLOOKUP(Tabela_BI[[#This Row],[COD_IBGE+UGRHI]],BaseMun[[COD_IBGE+UGRHI]:[Reserva Explotável m3/s]],5,FALSE)*31536000/SUMIFS(F:F,B:B,Tabela_BI[[#This Row],[Ano]],C:C,Tabela_BI[[#This Row],[COD_IBGE+UGRHI]]),"")</f>
        <v>16098.922291548497</v>
      </c>
      <c r="AC59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04.2768009075439</v>
      </c>
      <c r="AD5972" s="11">
        <v>31.4</v>
      </c>
      <c r="AE5972" s="11">
        <v>25.59</v>
      </c>
      <c r="AF5972" s="11">
        <v>18.05</v>
      </c>
      <c r="AG5972" s="11">
        <v>27.77</v>
      </c>
      <c r="AH5972" s="5" t="s">
        <v>58</v>
      </c>
      <c r="AI5972" s="11">
        <v>100</v>
      </c>
      <c r="AJ5972" s="310">
        <f>IFERROR( Tabela_BI[[#This Row],[P.01-A]] / INDEX('Base Mun'!$H:$K,MATCH(Tabela_BI[[#This Row],[COD_IBGE+UGRHI]],'Base Mun'!$F:$F,0),2),0) *100</f>
        <v>37.277215384615374</v>
      </c>
      <c r="AK5972" s="310">
        <f>IFERROR( Tabela_BI[[#This Row],[P.01-A]] / INDEX('Base Mun'!$H:$K,MATCH(Tabela_BI[[#This Row],[COD_IBGE+UGRHI]],'Base Mun'!$F:$F,0),3),0) *100</f>
        <v>13.461216666666665</v>
      </c>
      <c r="AL5972" s="310">
        <f>IFERROR( Tabela_BI[[#This Row],[P.01-B]] / INDEX('Base Mun'!$H:$K,MATCH(Tabela_BI[[#This Row],[COD_IBGE+UGRHI]],'Base Mun'!$F:$F,0),1),0) *100</f>
        <v>65.279864864864862</v>
      </c>
      <c r="AM5972" s="310">
        <f>IFERROR( Tabela_BI[[#This Row],[P.01-C]] / INDEX('Base Mun'!$H:$K,MATCH(Tabela_BI[[#This Row],[COD_IBGE+UGRHI]],'Base Mun'!$F:$F,0),4),0) *100</f>
        <v>0.27371428571428563</v>
      </c>
      <c r="AN5972" s="1" t="s">
        <v>58</v>
      </c>
      <c r="AO5972" s="11" t="s">
        <v>58</v>
      </c>
      <c r="AP5972" s="23">
        <v>0</v>
      </c>
      <c r="AQ5972" s="23"/>
      <c r="AR5972" s="1" t="s">
        <v>58</v>
      </c>
      <c r="AS5972" s="1">
        <v>10</v>
      </c>
      <c r="AT5972" s="11">
        <v>67.63</v>
      </c>
      <c r="AU5972" s="11">
        <v>67.627494456762705</v>
      </c>
      <c r="AV5972" s="11">
        <v>59.5</v>
      </c>
      <c r="AW5972" s="11">
        <v>6.6</v>
      </c>
      <c r="AX5972" s="1">
        <v>0</v>
      </c>
      <c r="AY5972" s="1">
        <v>0</v>
      </c>
      <c r="AZ5972" s="1">
        <v>12</v>
      </c>
      <c r="BA5972" s="23">
        <v>6.6381636222893725</v>
      </c>
      <c r="BB5972" s="1">
        <v>20</v>
      </c>
      <c r="BC5972" s="1">
        <v>8</v>
      </c>
      <c r="BD5972" s="7">
        <v>33.962527719999997</v>
      </c>
      <c r="BE5972" s="7">
        <v>33.962527719999997</v>
      </c>
    </row>
    <row r="5973" spans="1:57" x14ac:dyDescent="0.25">
      <c r="A5973" s="330">
        <v>17</v>
      </c>
      <c r="B5973" s="330">
        <v>2016</v>
      </c>
      <c r="C5973" s="330">
        <v>354170317</v>
      </c>
      <c r="D5973" s="331" t="s">
        <v>528</v>
      </c>
      <c r="E5973" s="5">
        <v>0.9353053768218933</v>
      </c>
      <c r="F5973" s="7">
        <v>13488</v>
      </c>
      <c r="G5973" s="7">
        <v>12768</v>
      </c>
      <c r="H5973" s="7">
        <v>720</v>
      </c>
      <c r="I5973" s="9">
        <v>20.664000000000001</v>
      </c>
      <c r="J5973" s="11">
        <v>94.66</v>
      </c>
      <c r="K5973" s="23">
        <v>3.1264599999999997E-2</v>
      </c>
      <c r="L5973" s="23">
        <v>3.11805E-2</v>
      </c>
      <c r="M5973" s="23">
        <v>8.4099999999999998E-5</v>
      </c>
      <c r="N5973" s="23">
        <v>0</v>
      </c>
      <c r="O5973" s="23">
        <v>0</v>
      </c>
      <c r="P5973" s="23">
        <v>2.4305500000000001E-2</v>
      </c>
      <c r="Q5973" s="23">
        <v>6.9560000000000004E-3</v>
      </c>
      <c r="R5973" s="23">
        <v>3.1E-6</v>
      </c>
      <c r="S5973" s="23">
        <v>2.9795488924956162E-2</v>
      </c>
      <c r="T5973" s="1">
        <v>2</v>
      </c>
      <c r="U5973" s="5">
        <v>50</v>
      </c>
      <c r="V5973" s="5">
        <v>50</v>
      </c>
      <c r="W5973" s="9">
        <v>9.06</v>
      </c>
      <c r="X5973" s="256">
        <v>699.19200000000001</v>
      </c>
      <c r="Y5973" s="7">
        <v>132.4</v>
      </c>
      <c r="Z5973" s="1">
        <v>0</v>
      </c>
      <c r="AA5973" s="1">
        <v>0</v>
      </c>
      <c r="AB5973" s="9">
        <f>IFERROR(VLOOKUP(Tabela_BI[[#This Row],[COD_IBGE+UGRHI]],BaseMun[[COD_IBGE+UGRHI]:[Reserva Explotável m3/s]],5,FALSE)*31536000/SUMIFS(F:F,B:B,Tabela_BI[[#This Row],[Ano]],C:C,Tabela_BI[[#This Row],[COD_IBGE+UGRHI]]),"")</f>
        <v>12111.245551601423</v>
      </c>
      <c r="AC59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32.7046263345201</v>
      </c>
      <c r="AD5973" s="11">
        <v>90.13</v>
      </c>
      <c r="AE5973" s="11">
        <v>90.59</v>
      </c>
      <c r="AF5973" s="11">
        <v>89.17</v>
      </c>
      <c r="AG5973" s="11">
        <v>19.59</v>
      </c>
      <c r="AH5973" s="5" t="s">
        <v>58</v>
      </c>
      <c r="AI5973" s="11">
        <v>96.05</v>
      </c>
      <c r="AJ5973" s="310">
        <f>IFERROR( Tabela_BI[[#This Row],[P.01-A]] / INDEX('Base Mun'!$H:$K,MATCH(Tabela_BI[[#This Row],[COD_IBGE+UGRHI]],'Base Mun'!$F:$F,0),2),0) *100</f>
        <v>1.255606425702811</v>
      </c>
      <c r="AK5973" s="310">
        <f>IFERROR( Tabela_BI[[#This Row],[P.01-A]] / INDEX('Base Mun'!$H:$K,MATCH(Tabela_BI[[#This Row],[COD_IBGE+UGRHI]],'Base Mun'!$F:$F,0),3),0) *100</f>
        <v>0.6035637065637065</v>
      </c>
      <c r="AL5973" s="310">
        <f>IFERROR( Tabela_BI[[#This Row],[P.01-B]] / INDEX('Base Mun'!$H:$K,MATCH(Tabela_BI[[#This Row],[COD_IBGE+UGRHI]],'Base Mun'!$F:$F,0),1),0) *100</f>
        <v>1.623984375</v>
      </c>
      <c r="AM5973" s="310">
        <f>IFERROR( Tabela_BI[[#This Row],[P.01-C]] / INDEX('Base Mun'!$H:$K,MATCH(Tabela_BI[[#This Row],[COD_IBGE+UGRHI]],'Base Mun'!$F:$F,0),4),0) *100</f>
        <v>1.4754385964912273E-2</v>
      </c>
      <c r="AN5973" s="1" t="s">
        <v>58</v>
      </c>
      <c r="AO5973" s="11" t="s">
        <v>58</v>
      </c>
      <c r="AP5973" s="23">
        <v>0</v>
      </c>
      <c r="AQ5973" s="23"/>
      <c r="AR5973" s="1" t="s">
        <v>58</v>
      </c>
      <c r="AS5973" s="1">
        <v>10</v>
      </c>
      <c r="AT5973" s="11">
        <v>90.07</v>
      </c>
      <c r="AU5973" s="11">
        <v>90.070029113226894</v>
      </c>
      <c r="AV5973" s="11">
        <v>81.099999999999994</v>
      </c>
      <c r="AW5973" s="11">
        <v>9.8000000000000007</v>
      </c>
      <c r="AX5973" s="1">
        <v>0</v>
      </c>
      <c r="AY5973" s="1">
        <v>0</v>
      </c>
      <c r="AZ5973" s="1">
        <v>0</v>
      </c>
      <c r="BA5973" s="23"/>
      <c r="BB5973" s="1">
        <v>3</v>
      </c>
      <c r="BC5973" s="1">
        <v>3</v>
      </c>
      <c r="BD5973" s="7">
        <v>629.76243799999997</v>
      </c>
      <c r="BE5973" s="7">
        <v>629.76243799999997</v>
      </c>
    </row>
    <row r="5974" spans="1:57" x14ac:dyDescent="0.25">
      <c r="A5974" s="330">
        <v>21</v>
      </c>
      <c r="B5974" s="330">
        <v>2016</v>
      </c>
      <c r="C5974" s="330">
        <v>354170321</v>
      </c>
      <c r="D5974" s="331" t="s">
        <v>528</v>
      </c>
      <c r="E5974" s="5"/>
      <c r="F5974" s="7"/>
      <c r="G5974" s="7"/>
      <c r="H5974" s="7"/>
      <c r="I5974" s="9"/>
      <c r="J5974" s="11"/>
      <c r="K5974" s="23">
        <v>0.32416429999999996</v>
      </c>
      <c r="L5974" s="23">
        <v>0.2172529</v>
      </c>
      <c r="M5974" s="23">
        <v>0.10691139999999998</v>
      </c>
      <c r="N5974" s="23">
        <v>0</v>
      </c>
      <c r="O5974" s="23">
        <v>0</v>
      </c>
      <c r="P5974" s="23">
        <v>0.13462039999999997</v>
      </c>
      <c r="Q5974" s="23">
        <v>0.18539130000000004</v>
      </c>
      <c r="R5974" s="23">
        <v>4.1526000000000002E-3</v>
      </c>
      <c r="S5974" s="23" t="s">
        <v>58</v>
      </c>
      <c r="T5974" s="1">
        <v>0</v>
      </c>
      <c r="U5974" s="5">
        <v>39.29</v>
      </c>
      <c r="V5974" s="5">
        <v>60.71</v>
      </c>
      <c r="W5974" s="9"/>
      <c r="X5974" s="256" t="s">
        <v>58</v>
      </c>
      <c r="Y5974" s="7"/>
      <c r="Z5974" s="1"/>
      <c r="AA5974" s="1"/>
      <c r="AB597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97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974" s="11" t="s">
        <v>58</v>
      </c>
      <c r="AE5974" s="11"/>
      <c r="AF5974" s="11" t="s">
        <v>58</v>
      </c>
      <c r="AG5974" s="11" t="s">
        <v>58</v>
      </c>
      <c r="AH5974" s="5" t="s">
        <v>58</v>
      </c>
      <c r="AI5974" s="11" t="s">
        <v>58</v>
      </c>
      <c r="AJ5974" s="310">
        <f>IFERROR( Tabela_BI[[#This Row],[P.01-A]] / INDEX('Base Mun'!$H:$K,MATCH(Tabela_BI[[#This Row],[COD_IBGE+UGRHI]],'Base Mun'!$F:$F,0),2),0) *100</f>
        <v>13.018646586345378</v>
      </c>
      <c r="AK5974" s="310">
        <f>IFERROR( Tabela_BI[[#This Row],[P.01-A]] / INDEX('Base Mun'!$H:$K,MATCH(Tabela_BI[[#This Row],[COD_IBGE+UGRHI]],'Base Mun'!$F:$F,0),3),0) *100</f>
        <v>6.2579980694980692</v>
      </c>
      <c r="AL5974" s="310">
        <f>IFERROR( Tabela_BI[[#This Row],[P.01-B]] / INDEX('Base Mun'!$H:$K,MATCH(Tabela_BI[[#This Row],[COD_IBGE+UGRHI]],'Base Mun'!$F:$F,0),1),0) *100</f>
        <v>11.315255208333335</v>
      </c>
      <c r="AM5974" s="310">
        <f>IFERROR( Tabela_BI[[#This Row],[P.01-C]] / INDEX('Base Mun'!$H:$K,MATCH(Tabela_BI[[#This Row],[COD_IBGE+UGRHI]],'Base Mun'!$F:$F,0),4),0) *100</f>
        <v>18.756385964912266</v>
      </c>
      <c r="AN5974" s="1" t="s">
        <v>58</v>
      </c>
      <c r="AO5974" s="11" t="s">
        <v>58</v>
      </c>
      <c r="AP5974" s="23"/>
      <c r="AQ5974" s="23"/>
      <c r="AR5974" s="1" t="s">
        <v>58</v>
      </c>
      <c r="AS5974" s="1"/>
      <c r="AT5974" s="11"/>
      <c r="AX5974" s="1"/>
      <c r="AY5974" s="1"/>
      <c r="AZ5974" s="1">
        <v>2</v>
      </c>
      <c r="BA5974" s="23" t="s">
        <v>58</v>
      </c>
      <c r="BB5974" s="1">
        <v>11</v>
      </c>
      <c r="BC5974" s="1">
        <v>17</v>
      </c>
      <c r="BD5974" s="7"/>
      <c r="BE5974" s="7"/>
    </row>
    <row r="5975" spans="1:57" x14ac:dyDescent="0.25">
      <c r="A5975" s="330">
        <v>20</v>
      </c>
      <c r="B5975" s="330">
        <v>2016</v>
      </c>
      <c r="C5975" s="330">
        <v>354180220</v>
      </c>
      <c r="D5975" s="331" t="s">
        <v>529</v>
      </c>
      <c r="E5975" s="5">
        <v>1.8604007294877656</v>
      </c>
      <c r="F5975" s="7">
        <v>3089</v>
      </c>
      <c r="G5975" s="7">
        <v>2727</v>
      </c>
      <c r="H5975" s="7">
        <v>362</v>
      </c>
      <c r="I5975" s="9">
        <v>13.117000000000001</v>
      </c>
      <c r="J5975" s="11">
        <v>88.28</v>
      </c>
      <c r="K5975" s="23">
        <v>0.17581720000000001</v>
      </c>
      <c r="L5975" s="23">
        <v>0.1666667</v>
      </c>
      <c r="M5975" s="23">
        <v>9.1505000000000006E-3</v>
      </c>
      <c r="N5975" s="23">
        <v>0</v>
      </c>
      <c r="O5975" s="23">
        <v>7.1722000000000001E-3</v>
      </c>
      <c r="P5975" s="23">
        <v>0.16725609999999999</v>
      </c>
      <c r="Q5975" s="23">
        <v>0</v>
      </c>
      <c r="R5975" s="23">
        <v>1.3889E-3</v>
      </c>
      <c r="S5975" s="23">
        <v>4.9833928692997759E-3</v>
      </c>
      <c r="T5975" s="1">
        <v>3</v>
      </c>
      <c r="U5975" s="5">
        <v>14.29</v>
      </c>
      <c r="V5975" s="5">
        <v>85.71</v>
      </c>
      <c r="W5975" s="9">
        <v>1.91</v>
      </c>
      <c r="X5975" s="256">
        <v>147.52799999999999</v>
      </c>
      <c r="Y5975" s="7">
        <v>59.01</v>
      </c>
      <c r="Z5975" s="1">
        <v>0</v>
      </c>
      <c r="AA5975" s="1">
        <v>0</v>
      </c>
      <c r="AB5975" s="9">
        <f>IFERROR(VLOOKUP(Tabela_BI[[#This Row],[COD_IBGE+UGRHI]],BaseMun[[COD_IBGE+UGRHI]:[Reserva Explotável m3/s]],5,FALSE)*31536000/SUMIFS(F:F,B:B,Tabela_BI[[#This Row],[Ano]],C:C,Tabela_BI[[#This Row],[COD_IBGE+UGRHI]]),"")</f>
        <v>17968.06733570735</v>
      </c>
      <c r="AC59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46.0084169634183</v>
      </c>
      <c r="AD5975" s="11">
        <v>99.1</v>
      </c>
      <c r="AE5975" s="11">
        <v>84.92</v>
      </c>
      <c r="AF5975" s="11">
        <v>98.82</v>
      </c>
      <c r="AG5975" s="11">
        <v>6.88</v>
      </c>
      <c r="AH5975" s="5" t="s">
        <v>58</v>
      </c>
      <c r="AI5975" s="11">
        <v>100</v>
      </c>
      <c r="AJ5975" s="310">
        <f>IFERROR( Tabela_BI[[#This Row],[P.01-A]] / INDEX('Base Mun'!$H:$K,MATCH(Tabela_BI[[#This Row],[COD_IBGE+UGRHI]],'Base Mun'!$F:$F,0),2),0) *100</f>
        <v>23.759081081081082</v>
      </c>
      <c r="AK5975" s="310">
        <f>IFERROR( Tabela_BI[[#This Row],[P.01-A]] / INDEX('Base Mun'!$H:$K,MATCH(Tabela_BI[[#This Row],[COD_IBGE+UGRHI]],'Base Mun'!$F:$F,0),3),0) *100</f>
        <v>9.9896136363636359</v>
      </c>
      <c r="AL5975" s="310">
        <f>IFERROR( Tabela_BI[[#This Row],[P.01-B]] / INDEX('Base Mun'!$H:$K,MATCH(Tabela_BI[[#This Row],[COD_IBGE+UGRHI]],'Base Mun'!$F:$F,0),1),0) *100</f>
        <v>32.051288461538462</v>
      </c>
      <c r="AM5975" s="310">
        <f>IFERROR( Tabela_BI[[#This Row],[P.01-C]] / INDEX('Base Mun'!$H:$K,MATCH(Tabela_BI[[#This Row],[COD_IBGE+UGRHI]],'Base Mun'!$F:$F,0),4),0) *100</f>
        <v>4.1593181818181826</v>
      </c>
      <c r="AN5975" s="1" t="s">
        <v>58</v>
      </c>
      <c r="AO5975" s="11" t="s">
        <v>58</v>
      </c>
      <c r="AP5975" s="23">
        <v>0</v>
      </c>
      <c r="AQ5975" s="23"/>
      <c r="AR5975" s="1" t="s">
        <v>58</v>
      </c>
      <c r="AS5975" s="1">
        <v>7.3</v>
      </c>
      <c r="AT5975" s="11">
        <v>100</v>
      </c>
      <c r="AU5975" s="11">
        <v>100</v>
      </c>
      <c r="AV5975" s="11">
        <v>60</v>
      </c>
      <c r="AW5975" s="11">
        <v>6.9</v>
      </c>
      <c r="AX5975" s="1">
        <v>0</v>
      </c>
      <c r="AY5975" s="1">
        <v>0</v>
      </c>
      <c r="AZ5975" s="1">
        <v>2</v>
      </c>
      <c r="BA5975" s="23">
        <v>143.92202638054857</v>
      </c>
      <c r="BB5975" s="1">
        <v>1</v>
      </c>
      <c r="BC5975" s="1">
        <v>6</v>
      </c>
      <c r="BD5975" s="7">
        <v>147.52799999999999</v>
      </c>
      <c r="BE5975" s="7">
        <v>147.52799999999999</v>
      </c>
    </row>
    <row r="5976" spans="1:57" x14ac:dyDescent="0.25">
      <c r="A5976" s="330">
        <v>2</v>
      </c>
      <c r="B5976" s="330">
        <v>2016</v>
      </c>
      <c r="C5976" s="330">
        <v>35419012</v>
      </c>
      <c r="D5976" s="331" t="s">
        <v>530</v>
      </c>
      <c r="E5976" s="5">
        <v>1.5084908643731909</v>
      </c>
      <c r="F5976" s="7">
        <v>12168</v>
      </c>
      <c r="G5976" s="7">
        <v>9980</v>
      </c>
      <c r="H5976" s="7">
        <v>2188</v>
      </c>
      <c r="I5976" s="9">
        <v>48.786999999999999</v>
      </c>
      <c r="J5976" s="11">
        <v>82.02</v>
      </c>
      <c r="K5976" s="23">
        <v>3.7238100000000003E-2</v>
      </c>
      <c r="L5976" s="23">
        <v>3.4755500000000002E-2</v>
      </c>
      <c r="M5976" s="23">
        <v>2.4825999999999997E-3</v>
      </c>
      <c r="N5976" s="23">
        <v>0</v>
      </c>
      <c r="O5976" s="23">
        <v>3.4166700000000001E-2</v>
      </c>
      <c r="P5976" s="23">
        <v>5.0920000000000002E-4</v>
      </c>
      <c r="Q5976" s="23">
        <v>0</v>
      </c>
      <c r="R5976" s="23">
        <v>2.5622000000000002E-3</v>
      </c>
      <c r="S5976" s="23">
        <v>2.1425165913013387E-2</v>
      </c>
      <c r="T5976" s="1">
        <v>3</v>
      </c>
      <c r="U5976" s="5">
        <v>50</v>
      </c>
      <c r="V5976" s="5">
        <v>50</v>
      </c>
      <c r="W5976" s="9">
        <v>7.34</v>
      </c>
      <c r="X5976" s="256">
        <v>565.86599999999999</v>
      </c>
      <c r="Y5976" s="7">
        <v>437.93</v>
      </c>
      <c r="Z5976" s="1">
        <v>2</v>
      </c>
      <c r="AA5976" s="1">
        <v>0</v>
      </c>
      <c r="AB5976" s="9">
        <f>IFERROR(VLOOKUP(Tabela_BI[[#This Row],[COD_IBGE+UGRHI]],BaseMun[[COD_IBGE+UGRHI]:[Reserva Explotável m3/s]],5,FALSE)*31536000/SUMIFS(F:F,B:B,Tabela_BI[[#This Row],[Ano]],C:C,Tabela_BI[[#This Row],[COD_IBGE+UGRHI]]),"")</f>
        <v>10263.195266272189</v>
      </c>
      <c r="AC59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62.6035502958578</v>
      </c>
      <c r="AD5976" s="11">
        <v>78.55</v>
      </c>
      <c r="AE5976" s="11">
        <v>90.54</v>
      </c>
      <c r="AF5976" s="11">
        <v>54.55</v>
      </c>
      <c r="AG5976" s="11">
        <v>29.77</v>
      </c>
      <c r="AH5976" s="5" t="s">
        <v>58</v>
      </c>
      <c r="AI5976" s="11">
        <v>95.77</v>
      </c>
      <c r="AJ5976" s="310">
        <f>IFERROR( Tabela_BI[[#This Row],[P.01-A]] / INDEX('Base Mun'!$H:$K,MATCH(Tabela_BI[[#This Row],[COD_IBGE+UGRHI]],'Base Mun'!$F:$F,0),2),0) *100</f>
        <v>2.1650058139534889</v>
      </c>
      <c r="AK5976" s="310">
        <f>IFERROR( Tabela_BI[[#This Row],[P.01-A]] / INDEX('Base Mun'!$H:$K,MATCH(Tabela_BI[[#This Row],[COD_IBGE+UGRHI]],'Base Mun'!$F:$F,0),3),0) *100</f>
        <v>0.94035606060606058</v>
      </c>
      <c r="AL5976" s="310">
        <f>IFERROR( Tabela_BI[[#This Row],[P.01-B]] / INDEX('Base Mun'!$H:$K,MATCH(Tabela_BI[[#This Row],[COD_IBGE+UGRHI]],'Base Mun'!$F:$F,0),1),0) *100</f>
        <v>2.6530916030534351</v>
      </c>
      <c r="AM5976" s="310">
        <f>IFERROR( Tabela_BI[[#This Row],[P.01-C]] / INDEX('Base Mun'!$H:$K,MATCH(Tabela_BI[[#This Row],[COD_IBGE+UGRHI]],'Base Mun'!$F:$F,0),4),0) *100</f>
        <v>0.60551219512195131</v>
      </c>
      <c r="AN5976" s="1" t="s">
        <v>58</v>
      </c>
      <c r="AO5976" s="11" t="s">
        <v>58</v>
      </c>
      <c r="AP5976" s="23">
        <v>0</v>
      </c>
      <c r="AQ5976" s="23"/>
      <c r="AR5976" s="1" t="s">
        <v>58</v>
      </c>
      <c r="AS5976" s="1">
        <v>9.6</v>
      </c>
      <c r="AT5976" s="11">
        <v>64.599999999999994</v>
      </c>
      <c r="AU5976" s="11">
        <v>22.6097462746677</v>
      </c>
      <c r="AV5976" s="11">
        <v>22.6</v>
      </c>
      <c r="AW5976" s="11">
        <v>1.5</v>
      </c>
      <c r="AX5976" s="1">
        <v>0</v>
      </c>
      <c r="AY5976" s="1">
        <v>0</v>
      </c>
      <c r="AZ5976" s="1">
        <v>11</v>
      </c>
      <c r="BA5976" s="23">
        <v>159.469943610787</v>
      </c>
      <c r="BB5976" s="1">
        <v>7</v>
      </c>
      <c r="BC5976" s="1">
        <v>7</v>
      </c>
      <c r="BD5976" s="7">
        <v>365.5453339</v>
      </c>
      <c r="BE5976" s="7">
        <v>127.9408669</v>
      </c>
    </row>
    <row r="5977" spans="1:57" x14ac:dyDescent="0.25">
      <c r="A5977" s="330">
        <v>20</v>
      </c>
      <c r="B5977" s="330">
        <v>2016</v>
      </c>
      <c r="C5977" s="330">
        <v>354200820</v>
      </c>
      <c r="D5977" s="331" t="s">
        <v>531</v>
      </c>
      <c r="E5977" s="5">
        <v>0.87812782237612907</v>
      </c>
      <c r="F5977" s="7">
        <v>6307</v>
      </c>
      <c r="G5977" s="7">
        <v>5809</v>
      </c>
      <c r="H5977" s="7">
        <v>498</v>
      </c>
      <c r="I5977" s="9">
        <v>19.724</v>
      </c>
      <c r="J5977" s="11">
        <v>92.1</v>
      </c>
      <c r="K5977" s="23">
        <v>1.7254099999999998E-2</v>
      </c>
      <c r="L5977" s="23">
        <v>0</v>
      </c>
      <c r="M5977" s="23">
        <v>1.7254099999999998E-2</v>
      </c>
      <c r="N5977" s="23">
        <v>0</v>
      </c>
      <c r="O5977" s="23">
        <v>1.5996900000000001E-2</v>
      </c>
      <c r="P5977" s="23">
        <v>7.0370000000000003E-4</v>
      </c>
      <c r="Q5977" s="23">
        <v>5.5349999999999996E-4</v>
      </c>
      <c r="R5977" s="23">
        <v>0</v>
      </c>
      <c r="S5977" s="23">
        <v>1.1758551087269607E-2</v>
      </c>
      <c r="T5977" s="1">
        <v>0</v>
      </c>
      <c r="U5977" s="5">
        <v>0</v>
      </c>
      <c r="V5977" s="5">
        <v>100</v>
      </c>
      <c r="W5977" s="9">
        <v>4.1500000000000004</v>
      </c>
      <c r="X5977" s="256">
        <v>320.38200000000001</v>
      </c>
      <c r="Y5977" s="7">
        <v>72.13</v>
      </c>
      <c r="Z5977" s="1">
        <v>0</v>
      </c>
      <c r="AA5977" s="1">
        <v>0</v>
      </c>
      <c r="AB5977" s="9">
        <f>IFERROR(VLOOKUP(Tabela_BI[[#This Row],[COD_IBGE+UGRHI]],BaseMun[[COD_IBGE+UGRHI]:[Reserva Explotável m3/s]],5,FALSE)*31536000/SUMIFS(F:F,B:B,Tabela_BI[[#This Row],[Ano]],C:C,Tabela_BI[[#This Row],[COD_IBGE+UGRHI]]),"")</f>
        <v>12000.380529570319</v>
      </c>
      <c r="AC59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00.041224036785</v>
      </c>
      <c r="AD5977" s="11">
        <v>100</v>
      </c>
      <c r="AE5977" s="11">
        <v>99.28</v>
      </c>
      <c r="AF5977" s="11">
        <v>97.39</v>
      </c>
      <c r="AG5977" s="11">
        <v>12.03</v>
      </c>
      <c r="AH5977" s="5" t="s">
        <v>58</v>
      </c>
      <c r="AI5977" s="11">
        <v>100</v>
      </c>
      <c r="AJ5977" s="310">
        <f>IFERROR( Tabela_BI[[#This Row],[P.01-A]] / INDEX('Base Mun'!$H:$K,MATCH(Tabela_BI[[#This Row],[COD_IBGE+UGRHI]],'Base Mun'!$F:$F,0),2),0) *100</f>
        <v>1.5976018518518513</v>
      </c>
      <c r="AK5977" s="310">
        <f>IFERROR( Tabela_BI[[#This Row],[P.01-A]] / INDEX('Base Mun'!$H:$K,MATCH(Tabela_BI[[#This Row],[COD_IBGE+UGRHI]],'Base Mun'!$F:$F,0),3),0) *100</f>
        <v>0.71892083333333334</v>
      </c>
      <c r="AL5977" s="310">
        <f>IFERROR( Tabela_BI[[#This Row],[P.01-B]] / INDEX('Base Mun'!$H:$K,MATCH(Tabela_BI[[#This Row],[COD_IBGE+UGRHI]],'Base Mun'!$F:$F,0),1),0) *100</f>
        <v>0</v>
      </c>
      <c r="AM5977" s="310">
        <f>IFERROR( Tabela_BI[[#This Row],[P.01-C]] / INDEX('Base Mun'!$H:$K,MATCH(Tabela_BI[[#This Row],[COD_IBGE+UGRHI]],'Base Mun'!$F:$F,0),4),0) *100</f>
        <v>6.6361923076923039</v>
      </c>
      <c r="AN5977" s="1" t="s">
        <v>58</v>
      </c>
      <c r="AO5977" s="11" t="s">
        <v>58</v>
      </c>
      <c r="AP5977" s="23">
        <v>0</v>
      </c>
      <c r="AQ5977" s="23"/>
      <c r="AR5977" s="1" t="s">
        <v>58</v>
      </c>
      <c r="AS5977" s="1">
        <v>9</v>
      </c>
      <c r="AT5977" s="11">
        <v>99.34</v>
      </c>
      <c r="AU5977" s="11">
        <v>99.343015214384494</v>
      </c>
      <c r="AV5977" s="11">
        <v>77.5</v>
      </c>
      <c r="AW5977" s="11">
        <v>8</v>
      </c>
      <c r="AX5977" s="1">
        <v>0</v>
      </c>
      <c r="AY5977" s="1">
        <v>0</v>
      </c>
      <c r="AZ5977" s="1">
        <v>0</v>
      </c>
      <c r="BA5977" s="23">
        <v>136.04482288059319</v>
      </c>
      <c r="BB5977" s="1">
        <v>0</v>
      </c>
      <c r="BC5977" s="1">
        <v>8</v>
      </c>
      <c r="BD5977" s="7">
        <v>318.27713899999998</v>
      </c>
      <c r="BE5977" s="7">
        <v>318.27713899999998</v>
      </c>
    </row>
    <row r="5978" spans="1:57" x14ac:dyDescent="0.25">
      <c r="A5978" s="330">
        <v>21</v>
      </c>
      <c r="B5978" s="330">
        <v>2016</v>
      </c>
      <c r="C5978" s="330">
        <v>354200821</v>
      </c>
      <c r="D5978" s="331" t="s">
        <v>531</v>
      </c>
      <c r="E5978" s="5"/>
      <c r="F5978" s="7"/>
      <c r="G5978" s="7"/>
      <c r="H5978" s="7"/>
      <c r="I5978" s="9"/>
      <c r="J5978" s="11"/>
      <c r="K5978" s="23">
        <v>2.8700000000000002E-3</v>
      </c>
      <c r="L5978" s="23">
        <v>2.8700000000000002E-3</v>
      </c>
      <c r="M5978" s="23">
        <v>0</v>
      </c>
      <c r="N5978" s="23">
        <v>0</v>
      </c>
      <c r="O5978" s="23">
        <v>0</v>
      </c>
      <c r="P5978" s="23">
        <v>3.8190000000000001E-4</v>
      </c>
      <c r="Q5978" s="23">
        <v>0</v>
      </c>
      <c r="R5978" s="23">
        <v>2.4881E-3</v>
      </c>
      <c r="S5978" s="23" t="s">
        <v>58</v>
      </c>
      <c r="T5978" s="1">
        <v>3</v>
      </c>
      <c r="U5978" s="5">
        <v>100</v>
      </c>
      <c r="V5978" s="5">
        <v>0</v>
      </c>
      <c r="W5978" s="9"/>
      <c r="X5978" s="256" t="s">
        <v>58</v>
      </c>
      <c r="Y5978" s="7"/>
      <c r="Z5978" s="1"/>
      <c r="AA5978" s="1"/>
      <c r="AB597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97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978" s="11" t="s">
        <v>58</v>
      </c>
      <c r="AE5978" s="11"/>
      <c r="AF5978" s="11" t="s">
        <v>58</v>
      </c>
      <c r="AG5978" s="11" t="s">
        <v>58</v>
      </c>
      <c r="AH5978" s="5" t="s">
        <v>58</v>
      </c>
      <c r="AI5978" s="11" t="s">
        <v>58</v>
      </c>
      <c r="AJ5978" s="310">
        <f>IFERROR( Tabela_BI[[#This Row],[P.01-A]] / INDEX('Base Mun'!$H:$K,MATCH(Tabela_BI[[#This Row],[COD_IBGE+UGRHI]],'Base Mun'!$F:$F,0),2),0) *100</f>
        <v>0.26574074074074072</v>
      </c>
      <c r="AK5978" s="310">
        <f>IFERROR( Tabela_BI[[#This Row],[P.01-A]] / INDEX('Base Mun'!$H:$K,MATCH(Tabela_BI[[#This Row],[COD_IBGE+UGRHI]],'Base Mun'!$F:$F,0),3),0) *100</f>
        <v>0.11958333333333335</v>
      </c>
      <c r="AL5978" s="310">
        <f>IFERROR( Tabela_BI[[#This Row],[P.01-B]] / INDEX('Base Mun'!$H:$K,MATCH(Tabela_BI[[#This Row],[COD_IBGE+UGRHI]],'Base Mun'!$F:$F,0),1),0) *100</f>
        <v>0.35000000000000003</v>
      </c>
      <c r="AM5978" s="310">
        <f>IFERROR( Tabela_BI[[#This Row],[P.01-C]] / INDEX('Base Mun'!$H:$K,MATCH(Tabela_BI[[#This Row],[COD_IBGE+UGRHI]],'Base Mun'!$F:$F,0),4),0) *100</f>
        <v>0</v>
      </c>
      <c r="AN5978" s="1" t="s">
        <v>58</v>
      </c>
      <c r="AO5978" s="11" t="s">
        <v>58</v>
      </c>
      <c r="AP5978" s="23"/>
      <c r="AQ5978" s="23"/>
      <c r="AR5978" s="1" t="s">
        <v>58</v>
      </c>
      <c r="AS5978" s="1"/>
      <c r="AT5978" s="11"/>
      <c r="AX5978" s="1"/>
      <c r="AY5978" s="1"/>
      <c r="AZ5978" s="1">
        <v>5</v>
      </c>
      <c r="BA5978" s="23" t="s">
        <v>58</v>
      </c>
      <c r="BB5978" s="1">
        <v>2</v>
      </c>
      <c r="BC5978" s="1">
        <v>0</v>
      </c>
      <c r="BD5978" s="7"/>
      <c r="BE5978" s="7"/>
    </row>
    <row r="5979" spans="1:57" x14ac:dyDescent="0.25">
      <c r="A5979" s="330">
        <v>5</v>
      </c>
      <c r="B5979" s="330">
        <v>2016</v>
      </c>
      <c r="C5979" s="330">
        <v>35421075</v>
      </c>
      <c r="D5979" s="331" t="s">
        <v>532</v>
      </c>
      <c r="E5979" s="5">
        <v>0.33527177379892859</v>
      </c>
      <c r="F5979" s="7">
        <v>8810</v>
      </c>
      <c r="G5979" s="7">
        <v>7874</v>
      </c>
      <c r="H5979" s="7">
        <v>936</v>
      </c>
      <c r="I5979" s="9">
        <v>66.506</v>
      </c>
      <c r="J5979" s="11">
        <v>89.38</v>
      </c>
      <c r="K5979" s="23">
        <v>0.57410269999999997</v>
      </c>
      <c r="L5979" s="23">
        <v>0.54410740000000002</v>
      </c>
      <c r="M5979" s="23">
        <v>2.9995299999999999E-2</v>
      </c>
      <c r="N5979" s="23">
        <v>0</v>
      </c>
      <c r="O5979" s="23">
        <v>2.5752400000000002E-2</v>
      </c>
      <c r="P5979" s="23">
        <v>0.54272670000000001</v>
      </c>
      <c r="Q5979" s="23">
        <v>2.4407000000000001E-3</v>
      </c>
      <c r="R5979" s="23">
        <v>3.1829000000000002E-3</v>
      </c>
      <c r="S5979" s="23">
        <v>2.6150190170940182E-2</v>
      </c>
      <c r="T5979" s="1">
        <v>6</v>
      </c>
      <c r="U5979" s="5">
        <v>21.74</v>
      </c>
      <c r="V5979" s="5">
        <v>78.260000000000005</v>
      </c>
      <c r="W5979" s="9">
        <v>5.57</v>
      </c>
      <c r="X5979" s="256">
        <v>429.786</v>
      </c>
      <c r="Y5979" s="7">
        <v>429.79</v>
      </c>
      <c r="Z5979" s="1">
        <v>3</v>
      </c>
      <c r="AA5979" s="1">
        <v>0</v>
      </c>
      <c r="AB5979" s="9">
        <f>IFERROR(VLOOKUP(Tabela_BI[[#This Row],[COD_IBGE+UGRHI]],BaseMun[[COD_IBGE+UGRHI]:[Reserva Explotável m3/s]],5,FALSE)*31536000/SUMIFS(F:F,B:B,Tabela_BI[[#This Row],[Ano]],C:C,Tabela_BI[[#This Row],[COD_IBGE+UGRHI]]),"")</f>
        <v>5405.148694665153</v>
      </c>
      <c r="AC59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15.91373439273536</v>
      </c>
      <c r="AD5979" s="11">
        <v>86.38</v>
      </c>
      <c r="AE5979" s="11">
        <v>88.14</v>
      </c>
      <c r="AF5979" s="11">
        <v>86.38</v>
      </c>
      <c r="AG5979" s="11">
        <v>35</v>
      </c>
      <c r="AH5979" s="5" t="s">
        <v>58</v>
      </c>
      <c r="AI5979" s="11">
        <v>98</v>
      </c>
      <c r="AJ5979" s="310">
        <f>IFERROR( Tabela_BI[[#This Row],[P.01-A]] / INDEX('Base Mun'!$H:$K,MATCH(Tabela_BI[[#This Row],[COD_IBGE+UGRHI]],'Base Mun'!$F:$F,0),2),0) *100</f>
        <v>100.71977192982456</v>
      </c>
      <c r="AK5979" s="310">
        <f>IFERROR( Tabela_BI[[#This Row],[P.01-A]] / INDEX('Base Mun'!$H:$K,MATCH(Tabela_BI[[#This Row],[COD_IBGE+UGRHI]],'Base Mun'!$F:$F,0),3),0) *100</f>
        <v>38.020046357615897</v>
      </c>
      <c r="AL5979" s="310">
        <f>IFERROR( Tabela_BI[[#This Row],[P.01-B]] / INDEX('Base Mun'!$H:$K,MATCH(Tabela_BI[[#This Row],[COD_IBGE+UGRHI]],'Base Mun'!$F:$F,0),1),0) *100</f>
        <v>147.05605405405407</v>
      </c>
      <c r="AM5979" s="310">
        <f>IFERROR( Tabela_BI[[#This Row],[P.01-C]] / INDEX('Base Mun'!$H:$K,MATCH(Tabela_BI[[#This Row],[COD_IBGE+UGRHI]],'Base Mun'!$F:$F,0),4),0) *100</f>
        <v>14.997650000000004</v>
      </c>
      <c r="AN5979" s="1" t="s">
        <v>58</v>
      </c>
      <c r="AO5979" s="11" t="s">
        <v>58</v>
      </c>
      <c r="AP5979" s="23">
        <v>0</v>
      </c>
      <c r="AQ5979" s="23"/>
      <c r="AR5979" s="1" t="s">
        <v>58</v>
      </c>
      <c r="AS5979" s="1">
        <v>9.8000000000000007</v>
      </c>
      <c r="AT5979" s="11">
        <v>100</v>
      </c>
      <c r="AU5979" s="11">
        <v>0</v>
      </c>
      <c r="AV5979" s="11">
        <v>0</v>
      </c>
      <c r="AW5979" s="11">
        <v>1.5</v>
      </c>
      <c r="AX5979" s="1">
        <v>2</v>
      </c>
      <c r="AY5979" s="1">
        <v>0</v>
      </c>
      <c r="AZ5979" s="1">
        <v>3</v>
      </c>
      <c r="BA5979" s="23">
        <v>98.478824940316372</v>
      </c>
      <c r="BB5979" s="1">
        <v>5</v>
      </c>
      <c r="BC5979" s="1">
        <v>18</v>
      </c>
      <c r="BD5979" s="7">
        <v>429.786</v>
      </c>
      <c r="BE5979" s="7">
        <v>0</v>
      </c>
    </row>
    <row r="5980" spans="1:57" x14ac:dyDescent="0.25">
      <c r="A5980" s="330">
        <v>10</v>
      </c>
      <c r="B5980" s="330">
        <v>2016</v>
      </c>
      <c r="C5980" s="330">
        <v>354210710</v>
      </c>
      <c r="D5980" s="331" t="s">
        <v>532</v>
      </c>
      <c r="E5980" s="5"/>
      <c r="F5980" s="7"/>
      <c r="G5980" s="7"/>
      <c r="H5980" s="7"/>
      <c r="I5980" s="9"/>
      <c r="J5980" s="11"/>
      <c r="K5980" s="23">
        <v>3.5960100000000002E-2</v>
      </c>
      <c r="L5980" s="23">
        <v>3.4918400000000002E-2</v>
      </c>
      <c r="M5980" s="23">
        <v>1.0417E-3</v>
      </c>
      <c r="N5980" s="23">
        <v>0</v>
      </c>
      <c r="O5980" s="23">
        <v>0</v>
      </c>
      <c r="P5980" s="23">
        <v>0</v>
      </c>
      <c r="Q5980" s="23">
        <v>3.0288800000000001E-2</v>
      </c>
      <c r="R5980" s="23">
        <v>5.6713000000000006E-3</v>
      </c>
      <c r="S5980" s="23" t="s">
        <v>58</v>
      </c>
      <c r="T5980" s="1">
        <v>4</v>
      </c>
      <c r="U5980" s="5">
        <v>75</v>
      </c>
      <c r="V5980" s="5">
        <v>25</v>
      </c>
      <c r="W5980" s="9"/>
      <c r="X5980" s="256" t="s">
        <v>58</v>
      </c>
      <c r="Y5980" s="7"/>
      <c r="Z5980" s="1"/>
      <c r="AA5980" s="1"/>
      <c r="AB598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98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980" s="11" t="s">
        <v>58</v>
      </c>
      <c r="AE5980" s="11"/>
      <c r="AF5980" s="11" t="s">
        <v>58</v>
      </c>
      <c r="AG5980" s="11" t="s">
        <v>58</v>
      </c>
      <c r="AH5980" s="5" t="s">
        <v>58</v>
      </c>
      <c r="AI5980" s="11" t="s">
        <v>58</v>
      </c>
      <c r="AJ5980" s="310">
        <f>IFERROR( Tabela_BI[[#This Row],[P.01-A]] / INDEX('Base Mun'!$H:$K,MATCH(Tabela_BI[[#This Row],[COD_IBGE+UGRHI]],'Base Mun'!$F:$F,0),2),0) *100</f>
        <v>6.3087894736842118</v>
      </c>
      <c r="AK5980" s="310">
        <f>IFERROR( Tabela_BI[[#This Row],[P.01-A]] / INDEX('Base Mun'!$H:$K,MATCH(Tabela_BI[[#This Row],[COD_IBGE+UGRHI]],'Base Mun'!$F:$F,0),3),0) *100</f>
        <v>2.3814635761589402</v>
      </c>
      <c r="AL5980" s="310">
        <f>IFERROR( Tabela_BI[[#This Row],[P.01-B]] / INDEX('Base Mun'!$H:$K,MATCH(Tabela_BI[[#This Row],[COD_IBGE+UGRHI]],'Base Mun'!$F:$F,0),1),0) *100</f>
        <v>9.4374054054054071</v>
      </c>
      <c r="AM5980" s="310">
        <f>IFERROR( Tabela_BI[[#This Row],[P.01-C]] / INDEX('Base Mun'!$H:$K,MATCH(Tabela_BI[[#This Row],[COD_IBGE+UGRHI]],'Base Mun'!$F:$F,0),4),0) *100</f>
        <v>0.52085000000000015</v>
      </c>
      <c r="AN5980" s="1" t="s">
        <v>58</v>
      </c>
      <c r="AO5980" s="11" t="s">
        <v>58</v>
      </c>
      <c r="AP5980" s="23"/>
      <c r="AQ5980" s="23"/>
      <c r="AR5980" s="1" t="s">
        <v>58</v>
      </c>
      <c r="AS5980" s="1"/>
      <c r="AT5980" s="11"/>
      <c r="AX5980" s="1"/>
      <c r="AY5980" s="1"/>
      <c r="AZ5980" s="1">
        <v>0</v>
      </c>
      <c r="BA5980" s="23" t="s">
        <v>58</v>
      </c>
      <c r="BB5980" s="1">
        <v>3</v>
      </c>
      <c r="BC5980" s="1">
        <v>1</v>
      </c>
      <c r="BD5980" s="7"/>
      <c r="BE5980" s="7"/>
    </row>
    <row r="5981" spans="1:57" x14ac:dyDescent="0.25">
      <c r="A5981" s="330">
        <v>17</v>
      </c>
      <c r="B5981" s="330">
        <v>2016</v>
      </c>
      <c r="C5981" s="330">
        <v>354220617</v>
      </c>
      <c r="D5981" s="331" t="s">
        <v>533</v>
      </c>
      <c r="E5981" s="5">
        <v>-5.3298940951407303E-2</v>
      </c>
      <c r="F5981" s="7">
        <v>28809</v>
      </c>
      <c r="G5981" s="7">
        <v>26225</v>
      </c>
      <c r="H5981" s="7">
        <v>2584</v>
      </c>
      <c r="I5981" s="9">
        <v>18.178999999999998</v>
      </c>
      <c r="J5981" s="11">
        <v>91.03</v>
      </c>
      <c r="K5981" s="23">
        <v>2.2914800000000003E-2</v>
      </c>
      <c r="L5981" s="23">
        <v>1.2563700000000001E-2</v>
      </c>
      <c r="M5981" s="23">
        <v>1.0351100000000002E-2</v>
      </c>
      <c r="N5981" s="23">
        <v>0</v>
      </c>
      <c r="O5981" s="23">
        <v>0</v>
      </c>
      <c r="P5981" s="23">
        <v>9.907599999999999E-3</v>
      </c>
      <c r="Q5981" s="23">
        <v>1.0056300000000001E-2</v>
      </c>
      <c r="R5981" s="23">
        <v>2.9508999999999998E-3</v>
      </c>
      <c r="S5981" s="23">
        <v>0.11396960301279872</v>
      </c>
      <c r="T5981" s="1">
        <v>1</v>
      </c>
      <c r="U5981" s="5">
        <v>34.619999999999997</v>
      </c>
      <c r="V5981" s="5">
        <v>65.38</v>
      </c>
      <c r="W5981" s="9">
        <v>21.38</v>
      </c>
      <c r="X5981" s="256">
        <v>1442.88</v>
      </c>
      <c r="Y5981" s="7">
        <v>566.01</v>
      </c>
      <c r="Z5981" s="1">
        <v>0</v>
      </c>
      <c r="AA5981" s="1">
        <v>0</v>
      </c>
      <c r="AB5981" s="9">
        <f>IFERROR(VLOOKUP(Tabela_BI[[#This Row],[COD_IBGE+UGRHI]],BaseMun[[COD_IBGE+UGRHI]:[Reserva Explotável m3/s]],5,FALSE)*31536000/SUMIFS(F:F,B:B,Tabela_BI[[#This Row],[Ano]],C:C,Tabela_BI[[#This Row],[COD_IBGE+UGRHI]]),"")</f>
        <v>14427.591377694471</v>
      </c>
      <c r="AC59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20.0937207122779</v>
      </c>
      <c r="AD5981" s="11">
        <v>100</v>
      </c>
      <c r="AE5981" s="11">
        <v>89.67</v>
      </c>
      <c r="AF5981" s="11">
        <v>100</v>
      </c>
      <c r="AG5981" s="11">
        <v>65.58</v>
      </c>
      <c r="AH5981" s="5" t="s">
        <v>58</v>
      </c>
      <c r="AI5981" s="11">
        <v>99.93</v>
      </c>
      <c r="AJ5981" s="310">
        <f>IFERROR( Tabela_BI[[#This Row],[P.01-A]] / INDEX('Base Mun'!$H:$K,MATCH(Tabela_BI[[#This Row],[COD_IBGE+UGRHI]],'Base Mun'!$F:$F,0),2),0) *100</f>
        <v>0.34614501510574025</v>
      </c>
      <c r="AK5981" s="310">
        <f>IFERROR( Tabela_BI[[#This Row],[P.01-A]] / INDEX('Base Mun'!$H:$K,MATCH(Tabela_BI[[#This Row],[COD_IBGE+UGRHI]],'Base Mun'!$F:$F,0),3),0) *100</f>
        <v>0.17386039453717755</v>
      </c>
      <c r="AL5981" s="310">
        <f>IFERROR( Tabela_BI[[#This Row],[P.01-B]] / INDEX('Base Mun'!$H:$K,MATCH(Tabela_BI[[#This Row],[COD_IBGE+UGRHI]],'Base Mun'!$F:$F,0),1),0) *100</f>
        <v>0.24442996108949419</v>
      </c>
      <c r="AM5981" s="310">
        <f>IFERROR( Tabela_BI[[#This Row],[P.01-C]] / INDEX('Base Mun'!$H:$K,MATCH(Tabela_BI[[#This Row],[COD_IBGE+UGRHI]],'Base Mun'!$F:$F,0),4),0) *100</f>
        <v>0.69939864864864854</v>
      </c>
      <c r="AN5981" s="1" t="s">
        <v>58</v>
      </c>
      <c r="AO5981" s="11" t="s">
        <v>58</v>
      </c>
      <c r="AP5981" s="23">
        <v>0</v>
      </c>
      <c r="AQ5981" s="23"/>
      <c r="AR5981" s="1" t="s">
        <v>58</v>
      </c>
      <c r="AS5981" s="1">
        <v>10</v>
      </c>
      <c r="AT5981" s="11">
        <v>93</v>
      </c>
      <c r="AU5981" s="11">
        <v>93</v>
      </c>
      <c r="AV5981" s="11">
        <v>60.8</v>
      </c>
      <c r="AW5981" s="11">
        <v>7.4</v>
      </c>
      <c r="AX5981" s="1">
        <v>0</v>
      </c>
      <c r="AY5981" s="1">
        <v>0</v>
      </c>
      <c r="AZ5981" s="1">
        <v>6</v>
      </c>
      <c r="BA5981" s="23"/>
      <c r="BB5981" s="1">
        <v>9</v>
      </c>
      <c r="BC5981" s="1">
        <v>17</v>
      </c>
      <c r="BD5981" s="7">
        <v>1341.8784000000001</v>
      </c>
      <c r="BE5981" s="7">
        <v>1341.8784000000001</v>
      </c>
    </row>
    <row r="5982" spans="1:57" x14ac:dyDescent="0.25">
      <c r="A5982" s="330">
        <v>21</v>
      </c>
      <c r="B5982" s="330">
        <v>2016</v>
      </c>
      <c r="C5982" s="330">
        <v>354220621</v>
      </c>
      <c r="D5982" s="331" t="s">
        <v>533</v>
      </c>
      <c r="E5982" s="5"/>
      <c r="F5982" s="7"/>
      <c r="G5982" s="7"/>
      <c r="H5982" s="7"/>
      <c r="I5982" s="9"/>
      <c r="J5982" s="11"/>
      <c r="K5982" s="23">
        <v>0.17274930000000002</v>
      </c>
      <c r="L5982" s="23">
        <v>0.17254620000000001</v>
      </c>
      <c r="M5982" s="23">
        <v>2.031E-4</v>
      </c>
      <c r="N5982" s="23">
        <v>0</v>
      </c>
      <c r="O5982" s="23">
        <v>0</v>
      </c>
      <c r="P5982" s="23">
        <v>7.0601800000000006E-2</v>
      </c>
      <c r="Q5982" s="23">
        <v>0.1020954</v>
      </c>
      <c r="R5982" s="23">
        <v>5.2099999999999999E-5</v>
      </c>
      <c r="S5982" s="23" t="s">
        <v>58</v>
      </c>
      <c r="T5982" s="1">
        <v>6</v>
      </c>
      <c r="U5982" s="5">
        <v>62.5</v>
      </c>
      <c r="V5982" s="5">
        <v>37.5</v>
      </c>
      <c r="W5982" s="9"/>
      <c r="X5982" s="256" t="s">
        <v>58</v>
      </c>
      <c r="Y5982" s="7"/>
      <c r="Z5982" s="1"/>
      <c r="AA5982" s="1"/>
      <c r="AB598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98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982" s="11" t="s">
        <v>58</v>
      </c>
      <c r="AE5982" s="11"/>
      <c r="AF5982" s="11" t="s">
        <v>58</v>
      </c>
      <c r="AG5982" s="11" t="s">
        <v>58</v>
      </c>
      <c r="AH5982" s="5" t="s">
        <v>58</v>
      </c>
      <c r="AI5982" s="11" t="s">
        <v>58</v>
      </c>
      <c r="AJ5982" s="310">
        <f>IFERROR( Tabela_BI[[#This Row],[P.01-A]] / INDEX('Base Mun'!$H:$K,MATCH(Tabela_BI[[#This Row],[COD_IBGE+UGRHI]],'Base Mun'!$F:$F,0),2),0) *100</f>
        <v>2.609506042296073</v>
      </c>
      <c r="AK5982" s="310">
        <f>IFERROR( Tabela_BI[[#This Row],[P.01-A]] / INDEX('Base Mun'!$H:$K,MATCH(Tabela_BI[[#This Row],[COD_IBGE+UGRHI]],'Base Mun'!$F:$F,0),3),0) *100</f>
        <v>1.3106927162367226</v>
      </c>
      <c r="AL5982" s="310">
        <f>IFERROR( Tabela_BI[[#This Row],[P.01-B]] / INDEX('Base Mun'!$H:$K,MATCH(Tabela_BI[[#This Row],[COD_IBGE+UGRHI]],'Base Mun'!$F:$F,0),1),0) *100</f>
        <v>3.3569299610894943</v>
      </c>
      <c r="AM5982" s="310">
        <f>IFERROR( Tabela_BI[[#This Row],[P.01-C]] / INDEX('Base Mun'!$H:$K,MATCH(Tabela_BI[[#This Row],[COD_IBGE+UGRHI]],'Base Mun'!$F:$F,0),4),0) *100</f>
        <v>1.3722972972972968E-2</v>
      </c>
      <c r="AN5982" s="1" t="s">
        <v>58</v>
      </c>
      <c r="AO5982" s="11" t="s">
        <v>58</v>
      </c>
      <c r="AP5982" s="23"/>
      <c r="AQ5982" s="23"/>
      <c r="AR5982" s="1" t="s">
        <v>58</v>
      </c>
      <c r="AS5982" s="1"/>
      <c r="AT5982" s="11"/>
      <c r="AX5982" s="1"/>
      <c r="AY5982" s="1"/>
      <c r="AZ5982" s="1">
        <v>1</v>
      </c>
      <c r="BA5982" s="23" t="s">
        <v>58</v>
      </c>
      <c r="BB5982" s="1">
        <v>5</v>
      </c>
      <c r="BC5982" s="1">
        <v>3</v>
      </c>
      <c r="BD5982" s="7"/>
      <c r="BE5982" s="7"/>
    </row>
    <row r="5983" spans="1:57" x14ac:dyDescent="0.25">
      <c r="A5983" s="330">
        <v>22</v>
      </c>
      <c r="B5983" s="330">
        <v>2016</v>
      </c>
      <c r="C5983" s="330">
        <v>354220622</v>
      </c>
      <c r="D5983" s="331" t="s">
        <v>533</v>
      </c>
      <c r="E5983" s="5"/>
      <c r="F5983" s="7"/>
      <c r="G5983" s="7"/>
      <c r="H5983" s="7"/>
      <c r="I5983" s="9"/>
      <c r="J5983" s="11"/>
      <c r="K5983" s="23">
        <v>5.2082999999999999E-3</v>
      </c>
      <c r="L5983" s="23">
        <v>5.2082999999999999E-3</v>
      </c>
      <c r="M5983" s="23">
        <v>0</v>
      </c>
      <c r="N5983" s="23">
        <v>0</v>
      </c>
      <c r="O5983" s="23">
        <v>0</v>
      </c>
      <c r="P5983" s="23">
        <v>0</v>
      </c>
      <c r="Q5983" s="23">
        <v>5.2082999999999999E-3</v>
      </c>
      <c r="R5983" s="23">
        <v>0</v>
      </c>
      <c r="S5983" s="23" t="s">
        <v>58</v>
      </c>
      <c r="T5983" s="1">
        <v>0</v>
      </c>
      <c r="U5983" s="5">
        <v>100</v>
      </c>
      <c r="V5983" s="5">
        <v>0</v>
      </c>
      <c r="W5983" s="9"/>
      <c r="X5983" s="256" t="s">
        <v>58</v>
      </c>
      <c r="Y5983" s="7"/>
      <c r="Z5983" s="1"/>
      <c r="AA5983" s="1"/>
      <c r="AB598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98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983" s="11" t="s">
        <v>58</v>
      </c>
      <c r="AE5983" s="11"/>
      <c r="AF5983" s="11" t="s">
        <v>58</v>
      </c>
      <c r="AG5983" s="11" t="s">
        <v>58</v>
      </c>
      <c r="AH5983" s="5" t="s">
        <v>58</v>
      </c>
      <c r="AI5983" s="11" t="s">
        <v>58</v>
      </c>
      <c r="AJ5983" s="310">
        <f>IFERROR( Tabela_BI[[#This Row],[P.01-A]] / INDEX('Base Mun'!$H:$K,MATCH(Tabela_BI[[#This Row],[COD_IBGE+UGRHI]],'Base Mun'!$F:$F,0),2),0) *100</f>
        <v>7.8675226586102709E-2</v>
      </c>
      <c r="AK5983" s="310">
        <f>IFERROR( Tabela_BI[[#This Row],[P.01-A]] / INDEX('Base Mun'!$H:$K,MATCH(Tabela_BI[[#This Row],[COD_IBGE+UGRHI]],'Base Mun'!$F:$F,0),3),0) *100</f>
        <v>3.9516691957511382E-2</v>
      </c>
      <c r="AL5983" s="310">
        <f>IFERROR( Tabela_BI[[#This Row],[P.01-B]] / INDEX('Base Mun'!$H:$K,MATCH(Tabela_BI[[#This Row],[COD_IBGE+UGRHI]],'Base Mun'!$F:$F,0),1),0) *100</f>
        <v>0.10132879377431907</v>
      </c>
      <c r="AM5983" s="310">
        <f>IFERROR( Tabela_BI[[#This Row],[P.01-C]] / INDEX('Base Mun'!$H:$K,MATCH(Tabela_BI[[#This Row],[COD_IBGE+UGRHI]],'Base Mun'!$F:$F,0),4),0) *100</f>
        <v>0</v>
      </c>
      <c r="AN5983" s="1" t="s">
        <v>58</v>
      </c>
      <c r="AO5983" s="11" t="s">
        <v>58</v>
      </c>
      <c r="AP5983" s="23"/>
      <c r="AQ5983" s="23"/>
      <c r="AR5983" s="1" t="s">
        <v>58</v>
      </c>
      <c r="AS5983" s="1"/>
      <c r="AT5983" s="11"/>
      <c r="AX5983" s="1"/>
      <c r="AY5983" s="1"/>
      <c r="AZ5983" s="1">
        <v>3</v>
      </c>
      <c r="BA5983" s="23" t="s">
        <v>58</v>
      </c>
      <c r="BB5983" s="1">
        <v>1</v>
      </c>
      <c r="BC5983" s="1">
        <v>0</v>
      </c>
      <c r="BD5983" s="7"/>
      <c r="BE5983" s="7"/>
    </row>
    <row r="5984" spans="1:57" x14ac:dyDescent="0.25">
      <c r="A5984" s="330">
        <v>2</v>
      </c>
      <c r="B5984" s="330">
        <v>2016</v>
      </c>
      <c r="C5984" s="330">
        <v>35423052</v>
      </c>
      <c r="D5984" s="331" t="s">
        <v>534</v>
      </c>
      <c r="E5984" s="5">
        <v>-0.26400607551253508</v>
      </c>
      <c r="F5984" s="7">
        <v>3845</v>
      </c>
      <c r="G5984" s="7">
        <v>2563</v>
      </c>
      <c r="H5984" s="7">
        <v>1282</v>
      </c>
      <c r="I5984" s="9">
        <v>12.439</v>
      </c>
      <c r="J5984" s="11">
        <v>66.66</v>
      </c>
      <c r="K5984" s="23">
        <v>8.5133999999999991E-3</v>
      </c>
      <c r="L5984" s="23">
        <v>7.6024999999999999E-3</v>
      </c>
      <c r="M5984" s="23">
        <v>9.1089999999999997E-4</v>
      </c>
      <c r="N5984" s="23">
        <v>0</v>
      </c>
      <c r="O5984" s="23">
        <v>5.0000000000000001E-3</v>
      </c>
      <c r="P5984" s="23">
        <v>0</v>
      </c>
      <c r="Q5984" s="23">
        <v>1.5003E-3</v>
      </c>
      <c r="R5984" s="23">
        <v>2.0131000000000003E-3</v>
      </c>
      <c r="S5984" s="23">
        <v>6.029633361638702E-3</v>
      </c>
      <c r="T5984" s="1">
        <v>18</v>
      </c>
      <c r="U5984" s="5">
        <v>80</v>
      </c>
      <c r="V5984" s="5">
        <v>20</v>
      </c>
      <c r="W5984" s="9">
        <v>1.57</v>
      </c>
      <c r="X5984" s="256">
        <v>120.90600000000001</v>
      </c>
      <c r="Y5984" s="7">
        <v>67.11</v>
      </c>
      <c r="Z5984" s="1">
        <v>0</v>
      </c>
      <c r="AA5984" s="1">
        <v>0</v>
      </c>
      <c r="AB5984" s="9">
        <f>IFERROR(VLOOKUP(Tabela_BI[[#This Row],[COD_IBGE+UGRHI]],BaseMun[[COD_IBGE+UGRHI]:[Reserva Explotável m3/s]],5,FALSE)*31536000/SUMIFS(F:F,B:B,Tabela_BI[[#This Row],[Ano]],C:C,Tabela_BI[[#This Row],[COD_IBGE+UGRHI]]),"")</f>
        <v>37974.429128738622</v>
      </c>
      <c r="AC59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54.8556566970092</v>
      </c>
      <c r="AD5984" s="11">
        <v>44.48</v>
      </c>
      <c r="AE5984" s="11">
        <v>79.099999999999994</v>
      </c>
      <c r="AF5984" s="11">
        <v>36.799999999999997</v>
      </c>
      <c r="AG5984" s="11">
        <v>29.66</v>
      </c>
      <c r="AH5984" s="5" t="s">
        <v>58</v>
      </c>
      <c r="AI5984" s="11">
        <v>77.849999999999994</v>
      </c>
      <c r="AJ5984" s="310">
        <f>IFERROR( Tabela_BI[[#This Row],[P.01-A]] / INDEX('Base Mun'!$H:$K,MATCH(Tabela_BI[[#This Row],[COD_IBGE+UGRHI]],'Base Mun'!$F:$F,0),2),0) *100</f>
        <v>0.42566999999999994</v>
      </c>
      <c r="AK5984" s="310">
        <f>IFERROR( Tabela_BI[[#This Row],[P.01-A]] / INDEX('Base Mun'!$H:$K,MATCH(Tabela_BI[[#This Row],[COD_IBGE+UGRHI]],'Base Mun'!$F:$F,0),3),0) *100</f>
        <v>0.18387473002159826</v>
      </c>
      <c r="AL5984" s="310">
        <f>IFERROR( Tabela_BI[[#This Row],[P.01-B]] / INDEX('Base Mun'!$H:$K,MATCH(Tabela_BI[[#This Row],[COD_IBGE+UGRHI]],'Base Mun'!$F:$F,0),1),0) *100</f>
        <v>0.49689542483660132</v>
      </c>
      <c r="AM5984" s="310">
        <f>IFERROR( Tabela_BI[[#This Row],[P.01-C]] / INDEX('Base Mun'!$H:$K,MATCH(Tabela_BI[[#This Row],[COD_IBGE+UGRHI]],'Base Mun'!$F:$F,0),4),0) *100</f>
        <v>0.19380851063829788</v>
      </c>
      <c r="AN5984" s="1" t="s">
        <v>58</v>
      </c>
      <c r="AO5984" s="11" t="s">
        <v>58</v>
      </c>
      <c r="AP5984" s="23">
        <v>0</v>
      </c>
      <c r="AQ5984" s="23"/>
      <c r="AR5984" s="1" t="s">
        <v>58</v>
      </c>
      <c r="AS5984" s="1">
        <v>7.5</v>
      </c>
      <c r="AT5984" s="11">
        <v>50</v>
      </c>
      <c r="AU5984" s="11">
        <v>50</v>
      </c>
      <c r="AV5984" s="11">
        <v>44.5</v>
      </c>
      <c r="AW5984" s="11">
        <v>5.4</v>
      </c>
      <c r="AX5984" s="1">
        <v>0</v>
      </c>
      <c r="AY5984" s="1">
        <v>0</v>
      </c>
      <c r="AZ5984" s="1">
        <v>3</v>
      </c>
      <c r="BA5984" s="23">
        <v>82.923781598573456</v>
      </c>
      <c r="BB5984" s="1">
        <v>12</v>
      </c>
      <c r="BC5984" s="1">
        <v>3</v>
      </c>
      <c r="BD5984" s="7">
        <v>60.453000000000003</v>
      </c>
      <c r="BE5984" s="7">
        <v>60.453000000000003</v>
      </c>
    </row>
    <row r="5985" spans="1:57" x14ac:dyDescent="0.25">
      <c r="A5985" s="330">
        <v>21</v>
      </c>
      <c r="B5985" s="330">
        <v>2016</v>
      </c>
      <c r="C5985" s="330">
        <v>354240421</v>
      </c>
      <c r="D5985" s="331" t="s">
        <v>535</v>
      </c>
      <c r="E5985" s="5"/>
      <c r="F5985" s="7"/>
      <c r="G5985" s="7"/>
      <c r="H5985" s="7"/>
      <c r="I5985" s="9"/>
      <c r="J5985" s="11"/>
      <c r="K5985" s="23">
        <v>1.3299999999999998E-4</v>
      </c>
      <c r="L5985" s="23">
        <v>0</v>
      </c>
      <c r="M5985" s="23">
        <v>1.3299999999999998E-4</v>
      </c>
      <c r="N5985" s="23">
        <v>0</v>
      </c>
      <c r="O5985" s="23">
        <v>0</v>
      </c>
      <c r="P5985" s="23">
        <v>0</v>
      </c>
      <c r="Q5985" s="23">
        <v>0</v>
      </c>
      <c r="R5985" s="23">
        <v>1.3299999999999998E-4</v>
      </c>
      <c r="S5985" s="23" t="s">
        <v>58</v>
      </c>
      <c r="T5985" s="1">
        <v>0</v>
      </c>
      <c r="U5985" s="5">
        <v>0</v>
      </c>
      <c r="V5985" s="5">
        <v>100</v>
      </c>
      <c r="W5985" s="9"/>
      <c r="X5985" s="256" t="s">
        <v>58</v>
      </c>
      <c r="Y5985" s="7"/>
      <c r="Z5985" s="1"/>
      <c r="AA5985" s="1"/>
      <c r="AB598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98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985" s="11" t="s">
        <v>58</v>
      </c>
      <c r="AE5985" s="11"/>
      <c r="AF5985" s="11" t="s">
        <v>58</v>
      </c>
      <c r="AG5985" s="11" t="s">
        <v>58</v>
      </c>
      <c r="AH5985" s="5" t="s">
        <v>58</v>
      </c>
      <c r="AI5985" s="11" t="s">
        <v>58</v>
      </c>
      <c r="AJ5985" s="310">
        <f>IFERROR( Tabela_BI[[#This Row],[P.01-A]] / INDEX('Base Mun'!$H:$K,MATCH(Tabela_BI[[#This Row],[COD_IBGE+UGRHI]],'Base Mun'!$F:$F,0),2),0) *100</f>
        <v>1.3299999999999998E-2</v>
      </c>
      <c r="AK5985" s="310">
        <f>IFERROR( Tabela_BI[[#This Row],[P.01-A]] / INDEX('Base Mun'!$H:$K,MATCH(Tabela_BI[[#This Row],[COD_IBGE+UGRHI]],'Base Mun'!$F:$F,0),3),0) *100</f>
        <v>6.6834170854271338E-3</v>
      </c>
      <c r="AL5985" s="310">
        <f>IFERROR( Tabela_BI[[#This Row],[P.01-B]] / INDEX('Base Mun'!$H:$K,MATCH(Tabela_BI[[#This Row],[COD_IBGE+UGRHI]],'Base Mun'!$F:$F,0),1),0) *100</f>
        <v>0</v>
      </c>
      <c r="AM5985" s="310">
        <f>IFERROR( Tabela_BI[[#This Row],[P.01-C]] / INDEX('Base Mun'!$H:$K,MATCH(Tabela_BI[[#This Row],[COD_IBGE+UGRHI]],'Base Mun'!$F:$F,0),4),0) *100</f>
        <v>5.1153846153846147E-2</v>
      </c>
      <c r="AN5985" s="1" t="s">
        <v>58</v>
      </c>
      <c r="AO5985" s="11" t="s">
        <v>58</v>
      </c>
      <c r="AP5985" s="23"/>
      <c r="AQ5985" s="23"/>
      <c r="AR5985" s="1" t="s">
        <v>58</v>
      </c>
      <c r="AS5985" s="1"/>
      <c r="AT5985" s="11"/>
      <c r="AX5985" s="1"/>
      <c r="AY5985" s="1"/>
      <c r="AZ5985" s="1">
        <v>18</v>
      </c>
      <c r="BA5985" s="23" t="s">
        <v>58</v>
      </c>
      <c r="BB5985" s="1">
        <v>0</v>
      </c>
      <c r="BC5985" s="1">
        <v>3</v>
      </c>
      <c r="BD5985" s="7"/>
      <c r="BE5985" s="7"/>
    </row>
    <row r="5986" spans="1:57" x14ac:dyDescent="0.25">
      <c r="A5986" s="330">
        <v>22</v>
      </c>
      <c r="B5986" s="330">
        <v>2016</v>
      </c>
      <c r="C5986" s="330">
        <v>354240422</v>
      </c>
      <c r="D5986" s="331" t="s">
        <v>535</v>
      </c>
      <c r="E5986" s="5">
        <v>0.63999619701795574</v>
      </c>
      <c r="F5986" s="7">
        <v>19109</v>
      </c>
      <c r="G5986" s="7">
        <v>17826</v>
      </c>
      <c r="H5986" s="7">
        <v>1283</v>
      </c>
      <c r="I5986" s="9">
        <v>72.084999999999994</v>
      </c>
      <c r="J5986" s="11">
        <v>93.29</v>
      </c>
      <c r="K5986" s="23">
        <v>4.4187199999999996E-2</v>
      </c>
      <c r="L5986" s="23">
        <v>4.8230000000000001E-4</v>
      </c>
      <c r="M5986" s="23">
        <v>4.3704899999999998E-2</v>
      </c>
      <c r="N5986" s="23">
        <v>0</v>
      </c>
      <c r="O5986" s="23">
        <v>3.2476799999999993E-2</v>
      </c>
      <c r="P5986" s="23">
        <v>6.2887999999999998E-3</v>
      </c>
      <c r="Q5986" s="23">
        <v>3.5380999999999998E-3</v>
      </c>
      <c r="R5986" s="23">
        <v>1.8835E-3</v>
      </c>
      <c r="S5986" s="23">
        <v>3.6770817539241211E-2</v>
      </c>
      <c r="T5986" s="1">
        <v>1</v>
      </c>
      <c r="U5986" s="5">
        <v>2.04</v>
      </c>
      <c r="V5986" s="5">
        <v>97.96</v>
      </c>
      <c r="W5986" s="9">
        <v>12.82</v>
      </c>
      <c r="X5986" s="256">
        <v>988.63199999999995</v>
      </c>
      <c r="Y5986" s="7">
        <v>145.30000000000001</v>
      </c>
      <c r="Z5986" s="1">
        <v>1</v>
      </c>
      <c r="AA5986" s="1">
        <v>0</v>
      </c>
      <c r="AB5986" s="9">
        <f>IFERROR(VLOOKUP(Tabela_BI[[#This Row],[COD_IBGE+UGRHI]],BaseMun[[COD_IBGE+UGRHI]:[Reserva Explotável m3/s]],5,FALSE)*31536000/SUMIFS(F:F,B:B,Tabela_BI[[#This Row],[Ano]],C:C,Tabela_BI[[#This Row],[COD_IBGE+UGRHI]]),"")</f>
        <v>3284.1404573761056</v>
      </c>
      <c r="AC59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9.08367784813441</v>
      </c>
      <c r="AD5986" s="11">
        <v>97.55</v>
      </c>
      <c r="AE5986" s="11">
        <v>92.19</v>
      </c>
      <c r="AF5986" s="11">
        <v>95.73</v>
      </c>
      <c r="AG5986" s="11">
        <v>15.25</v>
      </c>
      <c r="AH5986" s="5" t="s">
        <v>58</v>
      </c>
      <c r="AI5986" s="11">
        <v>100</v>
      </c>
      <c r="AJ5986" s="310">
        <f>IFERROR( Tabela_BI[[#This Row],[P.01-A]] / INDEX('Base Mun'!$H:$K,MATCH(Tabela_BI[[#This Row],[COD_IBGE+UGRHI]],'Base Mun'!$F:$F,0),2),0) *100</f>
        <v>4.4187199999999995</v>
      </c>
      <c r="AK5986" s="310">
        <f>IFERROR( Tabela_BI[[#This Row],[P.01-A]] / INDEX('Base Mun'!$H:$K,MATCH(Tabela_BI[[#This Row],[COD_IBGE+UGRHI]],'Base Mun'!$F:$F,0),3),0) *100</f>
        <v>2.2204623115577888</v>
      </c>
      <c r="AL5986" s="310">
        <f>IFERROR( Tabela_BI[[#This Row],[P.01-B]] / INDEX('Base Mun'!$H:$K,MATCH(Tabela_BI[[#This Row],[COD_IBGE+UGRHI]],'Base Mun'!$F:$F,0),1),0) *100</f>
        <v>6.5175675675675671E-2</v>
      </c>
      <c r="AM5986" s="310">
        <f>IFERROR( Tabela_BI[[#This Row],[P.01-C]] / INDEX('Base Mun'!$H:$K,MATCH(Tabela_BI[[#This Row],[COD_IBGE+UGRHI]],'Base Mun'!$F:$F,0),4),0) *100</f>
        <v>16.809576923076921</v>
      </c>
      <c r="AN5986" s="1" t="s">
        <v>58</v>
      </c>
      <c r="AO5986" s="11" t="s">
        <v>58</v>
      </c>
      <c r="AP5986" s="23">
        <v>0</v>
      </c>
      <c r="AQ5986" s="23"/>
      <c r="AR5986" s="1" t="s">
        <v>58</v>
      </c>
      <c r="AS5986" s="1">
        <v>7.5</v>
      </c>
      <c r="AT5986" s="11">
        <v>98.81</v>
      </c>
      <c r="AU5986" s="11">
        <v>98.806642274134504</v>
      </c>
      <c r="AV5986" s="11">
        <v>85.3</v>
      </c>
      <c r="AW5986" s="11">
        <v>10</v>
      </c>
      <c r="AX5986" s="1">
        <v>0</v>
      </c>
      <c r="AY5986" s="1">
        <v>0</v>
      </c>
      <c r="AZ5986" s="1">
        <v>13</v>
      </c>
      <c r="BA5986" s="23">
        <v>88.322213574232592</v>
      </c>
      <c r="BB5986" s="1">
        <v>1</v>
      </c>
      <c r="BC5986" s="1">
        <v>48</v>
      </c>
      <c r="BD5986" s="7">
        <v>976.83408359999999</v>
      </c>
      <c r="BE5986" s="7">
        <v>976.83408359999999</v>
      </c>
    </row>
    <row r="5987" spans="1:57" x14ac:dyDescent="0.25">
      <c r="A5987" s="330">
        <v>16</v>
      </c>
      <c r="B5987" s="330">
        <v>2016</v>
      </c>
      <c r="C5987" s="330">
        <v>354250316</v>
      </c>
      <c r="D5987" s="331" t="s">
        <v>536</v>
      </c>
      <c r="E5987" s="5">
        <v>1.435592963267962</v>
      </c>
      <c r="F5987" s="7">
        <v>7249</v>
      </c>
      <c r="G5987" s="7">
        <v>4318</v>
      </c>
      <c r="H5987" s="7">
        <v>2931</v>
      </c>
      <c r="I5987" s="9">
        <v>17.684000000000001</v>
      </c>
      <c r="J5987" s="11">
        <v>59.57</v>
      </c>
      <c r="K5987" s="23">
        <v>0.68657509999999999</v>
      </c>
      <c r="L5987" s="23">
        <v>0.64111940000000001</v>
      </c>
      <c r="M5987" s="23">
        <v>4.5455700000000002E-2</v>
      </c>
      <c r="N5987" s="23">
        <v>0</v>
      </c>
      <c r="O5987" s="23">
        <v>9.2592000000000004E-3</v>
      </c>
      <c r="P5987" s="23">
        <v>4.07E-5</v>
      </c>
      <c r="Q5987" s="23">
        <v>0.67588630000000005</v>
      </c>
      <c r="R5987" s="23">
        <v>1.3888999999999998E-3</v>
      </c>
      <c r="S5987" s="23">
        <v>1.070086888888889E-2</v>
      </c>
      <c r="T5987" s="1">
        <v>1</v>
      </c>
      <c r="U5987" s="5">
        <v>37.5</v>
      </c>
      <c r="V5987" s="5">
        <v>62.5</v>
      </c>
      <c r="W5987" s="9">
        <v>3.69</v>
      </c>
      <c r="X5987" s="256">
        <v>284.47199999999998</v>
      </c>
      <c r="Y5987" s="7">
        <v>284.47000000000003</v>
      </c>
      <c r="Z5987" s="1">
        <v>0</v>
      </c>
      <c r="AA5987" s="1">
        <v>0</v>
      </c>
      <c r="AB5987" s="9">
        <f>IFERROR(VLOOKUP(Tabela_BI[[#This Row],[COD_IBGE+UGRHI]],BaseMun[[COD_IBGE+UGRHI]:[Reserva Explotável m3/s]],5,FALSE)*31536000/SUMIFS(F:F,B:B,Tabela_BI[[#This Row],[Ano]],C:C,Tabela_BI[[#This Row],[COD_IBGE+UGRHI]]),"")</f>
        <v>13138.187336184301</v>
      </c>
      <c r="AC59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8.1100841495379</v>
      </c>
      <c r="AD5987" s="11">
        <v>100</v>
      </c>
      <c r="AE5987" s="11">
        <v>90.46</v>
      </c>
      <c r="AF5987" s="11">
        <v>100</v>
      </c>
      <c r="AG5987" s="11">
        <v>19.64</v>
      </c>
      <c r="AH5987" s="5" t="s">
        <v>58</v>
      </c>
      <c r="AI5987" s="11">
        <v>100</v>
      </c>
      <c r="AJ5987" s="310">
        <f>IFERROR( Tabela_BI[[#This Row],[P.01-A]] / INDEX('Base Mun'!$H:$K,MATCH(Tabela_BI[[#This Row],[COD_IBGE+UGRHI]],'Base Mun'!$F:$F,0),2),0) *100</f>
        <v>55.81911382113821</v>
      </c>
      <c r="AK5987" s="310">
        <f>IFERROR( Tabela_BI[[#This Row],[P.01-A]] / INDEX('Base Mun'!$H:$K,MATCH(Tabela_BI[[#This Row],[COD_IBGE+UGRHI]],'Base Mun'!$F:$F,0),3),0) *100</f>
        <v>22.734274834437084</v>
      </c>
      <c r="AL5987" s="310">
        <f>IFERROR( Tabela_BI[[#This Row],[P.01-B]] / INDEX('Base Mun'!$H:$K,MATCH(Tabela_BI[[#This Row],[COD_IBGE+UGRHI]],'Base Mun'!$F:$F,0),1),0) *100</f>
        <v>67.486252631578949</v>
      </c>
      <c r="AM5987" s="310">
        <f>IFERROR( Tabela_BI[[#This Row],[P.01-C]] / INDEX('Base Mun'!$H:$K,MATCH(Tabela_BI[[#This Row],[COD_IBGE+UGRHI]],'Base Mun'!$F:$F,0),4),0) *100</f>
        <v>16.234178571428572</v>
      </c>
      <c r="AN5987" s="1" t="s">
        <v>58</v>
      </c>
      <c r="AO5987" s="11" t="s">
        <v>58</v>
      </c>
      <c r="AP5987" s="23">
        <v>0</v>
      </c>
      <c r="AQ5987" s="23"/>
      <c r="AR5987" s="1" t="s">
        <v>58</v>
      </c>
      <c r="AS5987" s="1">
        <v>8.6</v>
      </c>
      <c r="AT5987" s="11">
        <v>100</v>
      </c>
      <c r="AU5987" s="11">
        <v>0</v>
      </c>
      <c r="AV5987" s="11">
        <v>0</v>
      </c>
      <c r="AW5987" s="11">
        <v>1.8</v>
      </c>
      <c r="AX5987" s="1">
        <v>0</v>
      </c>
      <c r="AY5987" s="1">
        <v>0</v>
      </c>
      <c r="AZ5987" s="1">
        <v>1</v>
      </c>
      <c r="BA5987" s="23">
        <v>86.527553006599049</v>
      </c>
      <c r="BB5987" s="1">
        <v>9</v>
      </c>
      <c r="BC5987" s="1">
        <v>15</v>
      </c>
      <c r="BD5987" s="7">
        <v>284.47199999999998</v>
      </c>
      <c r="BE5987" s="7">
        <v>0</v>
      </c>
    </row>
    <row r="5988" spans="1:57" x14ac:dyDescent="0.25">
      <c r="A5988" s="330">
        <v>11</v>
      </c>
      <c r="B5988" s="330">
        <v>2016</v>
      </c>
      <c r="C5988" s="330">
        <v>354260211</v>
      </c>
      <c r="D5988" s="331" t="s">
        <v>537</v>
      </c>
      <c r="E5988" s="5">
        <v>-6.6362134714881282E-2</v>
      </c>
      <c r="F5988" s="7">
        <v>54050</v>
      </c>
      <c r="G5988" s="7">
        <v>47982</v>
      </c>
      <c r="H5988" s="7">
        <v>6068</v>
      </c>
      <c r="I5988" s="9">
        <v>75.453999999999994</v>
      </c>
      <c r="J5988" s="11">
        <v>88.77</v>
      </c>
      <c r="K5988" s="23">
        <v>9.8082200000000008E-2</v>
      </c>
      <c r="L5988" s="23">
        <v>8.2526900000000014E-2</v>
      </c>
      <c r="M5988" s="23">
        <v>1.5555300000000001E-2</v>
      </c>
      <c r="N5988" s="23">
        <v>0.26</v>
      </c>
      <c r="O5988" s="23">
        <v>2.5347E-3</v>
      </c>
      <c r="P5988" s="23">
        <v>2.6329999999999999E-3</v>
      </c>
      <c r="Q5988" s="23">
        <v>7.8197300000000011E-2</v>
      </c>
      <c r="R5988" s="23">
        <v>1.4717199999999996E-2</v>
      </c>
      <c r="S5988" s="23">
        <v>0.13947895752146308</v>
      </c>
      <c r="T5988" s="1">
        <v>143</v>
      </c>
      <c r="U5988" s="5">
        <v>63.83</v>
      </c>
      <c r="V5988" s="5">
        <v>36.17</v>
      </c>
      <c r="W5988" s="9">
        <v>40.020000000000003</v>
      </c>
      <c r="X5988" s="256">
        <v>2701.5659999999998</v>
      </c>
      <c r="Y5988" s="7">
        <v>835.52</v>
      </c>
      <c r="Z5988" s="1">
        <v>12</v>
      </c>
      <c r="AA5988" s="1">
        <v>2</v>
      </c>
      <c r="AB5988" s="9">
        <f>IFERROR(VLOOKUP(Tabela_BI[[#This Row],[COD_IBGE+UGRHI]],BaseMun[[COD_IBGE+UGRHI]:[Reserva Explotável m3/s]],5,FALSE)*31536000/SUMIFS(F:F,B:B,Tabela_BI[[#This Row],[Ano]],C:C,Tabela_BI[[#This Row],[COD_IBGE+UGRHI]]),"")</f>
        <v>12684.415171137834</v>
      </c>
      <c r="AC59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5.3565217391308</v>
      </c>
      <c r="AD5988" s="11">
        <v>90.67</v>
      </c>
      <c r="AE5988" s="11">
        <v>100</v>
      </c>
      <c r="AF5988" s="11">
        <v>80.099999999999994</v>
      </c>
      <c r="AG5988" s="11">
        <v>37.07</v>
      </c>
      <c r="AH5988" s="5" t="s">
        <v>58</v>
      </c>
      <c r="AI5988" s="11">
        <v>100</v>
      </c>
      <c r="AJ5988" s="310">
        <f>IFERROR( Tabela_BI[[#This Row],[P.01-A]] / INDEX('Base Mun'!$H:$K,MATCH(Tabela_BI[[#This Row],[COD_IBGE+UGRHI]],'Base Mun'!$F:$F,0),2),0) *100</f>
        <v>1.0335321390937831</v>
      </c>
      <c r="AK5988" s="310">
        <f>IFERROR( Tabela_BI[[#This Row],[P.01-A]] / INDEX('Base Mun'!$H:$K,MATCH(Tabela_BI[[#This Row],[COD_IBGE+UGRHI]],'Base Mun'!$F:$F,0),3),0) *100</f>
        <v>0.45116007359705618</v>
      </c>
      <c r="AL5988" s="310">
        <f>IFERROR( Tabela_BI[[#This Row],[P.01-B]] / INDEX('Base Mun'!$H:$K,MATCH(Tabela_BI[[#This Row],[COD_IBGE+UGRHI]],'Base Mun'!$F:$F,0),1),0) *100</f>
        <v>1.2372848575712148</v>
      </c>
      <c r="AM5988" s="310">
        <f>IFERROR( Tabela_BI[[#This Row],[P.01-C]] / INDEX('Base Mun'!$H:$K,MATCH(Tabela_BI[[#This Row],[COD_IBGE+UGRHI]],'Base Mun'!$F:$F,0),4),0) *100</f>
        <v>0.55160638297872333</v>
      </c>
      <c r="AN5988" s="1" t="s">
        <v>58</v>
      </c>
      <c r="AO5988" s="11" t="s">
        <v>58</v>
      </c>
      <c r="AP5988" s="23">
        <v>0</v>
      </c>
      <c r="AQ5988" s="23"/>
      <c r="AR5988" s="1" t="s">
        <v>58</v>
      </c>
      <c r="AS5988" s="1">
        <v>8.4</v>
      </c>
      <c r="AT5988" s="11">
        <v>86.21</v>
      </c>
      <c r="AU5988" s="11">
        <v>86.212288639159397</v>
      </c>
      <c r="AV5988" s="11">
        <v>69.099999999999994</v>
      </c>
      <c r="AW5988" s="11">
        <v>7.8</v>
      </c>
      <c r="AX5988" s="1">
        <v>1</v>
      </c>
      <c r="AY5988" s="1">
        <v>2</v>
      </c>
      <c r="AZ5988" s="1">
        <v>52</v>
      </c>
      <c r="BA5988" s="23">
        <v>1.8172633672071712</v>
      </c>
      <c r="BB5988" s="1">
        <v>60</v>
      </c>
      <c r="BC5988" s="1">
        <v>34</v>
      </c>
      <c r="BD5988" s="7">
        <v>2329.081878</v>
      </c>
      <c r="BE5988" s="7">
        <v>2329.081878</v>
      </c>
    </row>
    <row r="5989" spans="1:57" x14ac:dyDescent="0.25">
      <c r="A5989" s="330">
        <v>8</v>
      </c>
      <c r="B5989" s="330">
        <v>2016</v>
      </c>
      <c r="C5989" s="330">
        <v>35427018</v>
      </c>
      <c r="D5989" s="331" t="s">
        <v>538</v>
      </c>
      <c r="E5989" s="5">
        <v>1.4305758430015914</v>
      </c>
      <c r="F5989" s="7">
        <v>7129</v>
      </c>
      <c r="G5989" s="7">
        <v>5773</v>
      </c>
      <c r="H5989" s="7">
        <v>1356</v>
      </c>
      <c r="I5989" s="9">
        <v>29.027000000000001</v>
      </c>
      <c r="J5989" s="11">
        <v>80.98</v>
      </c>
      <c r="K5989" s="23">
        <v>9.3978100000000009E-2</v>
      </c>
      <c r="L5989" s="23">
        <v>2.5995399999999998E-2</v>
      </c>
      <c r="M5989" s="23">
        <v>6.7982700000000007E-2</v>
      </c>
      <c r="N5989" s="23">
        <v>0</v>
      </c>
      <c r="O5989" s="23">
        <v>6.4814800000000006E-2</v>
      </c>
      <c r="P5989" s="23">
        <v>2.7211000000000002E-3</v>
      </c>
      <c r="Q5989" s="23">
        <v>2.4562500000000001E-2</v>
      </c>
      <c r="R5989" s="23">
        <v>1.8797000000000002E-3</v>
      </c>
      <c r="S5989" s="23">
        <v>1.0066486714713333E-2</v>
      </c>
      <c r="T5989" s="1">
        <v>3</v>
      </c>
      <c r="U5989" s="5">
        <v>42.11</v>
      </c>
      <c r="V5989" s="5">
        <v>57.89</v>
      </c>
      <c r="W5989" s="9">
        <v>4.0199999999999996</v>
      </c>
      <c r="X5989" s="256">
        <v>310.12200000000001</v>
      </c>
      <c r="Y5989" s="7">
        <v>77.53</v>
      </c>
      <c r="Z5989" s="1">
        <v>0</v>
      </c>
      <c r="AA5989" s="1">
        <v>0</v>
      </c>
      <c r="AB5989" s="9">
        <f>IFERROR(VLOOKUP(Tabela_BI[[#This Row],[COD_IBGE+UGRHI]],BaseMun[[COD_IBGE+UGRHI]:[Reserva Explotável m3/s]],5,FALSE)*31536000/SUMIFS(F:F,B:B,Tabela_BI[[#This Row],[Ano]],C:C,Tabela_BI[[#This Row],[COD_IBGE+UGRHI]]),"")</f>
        <v>17517.5424323187</v>
      </c>
      <c r="AC59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67.5746949081217</v>
      </c>
      <c r="AD5989" s="11">
        <v>92.89</v>
      </c>
      <c r="AE5989" s="11">
        <v>83.91</v>
      </c>
      <c r="AF5989" s="11">
        <v>89.38</v>
      </c>
      <c r="AG5989" s="11">
        <v>19.149999999999999</v>
      </c>
      <c r="AH5989" s="5" t="s">
        <v>58</v>
      </c>
      <c r="AI5989" s="11">
        <v>100</v>
      </c>
      <c r="AJ5989" s="310">
        <f>IFERROR( Tabela_BI[[#This Row],[P.01-A]] / INDEX('Base Mun'!$H:$K,MATCH(Tabela_BI[[#This Row],[COD_IBGE+UGRHI]],'Base Mun'!$F:$F,0),2),0) *100</f>
        <v>7.5788790322580653</v>
      </c>
      <c r="AK5989" s="310">
        <f>IFERROR( Tabela_BI[[#This Row],[P.01-A]] / INDEX('Base Mun'!$H:$K,MATCH(Tabela_BI[[#This Row],[COD_IBGE+UGRHI]],'Base Mun'!$F:$F,0),3),0) *100</f>
        <v>2.3731843434343434</v>
      </c>
      <c r="AL5989" s="310">
        <f>IFERROR( Tabela_BI[[#This Row],[P.01-B]] / INDEX('Base Mun'!$H:$K,MATCH(Tabela_BI[[#This Row],[COD_IBGE+UGRHI]],'Base Mun'!$F:$F,0),1),0) *100</f>
        <v>3.4660533333333334</v>
      </c>
      <c r="AM5989" s="310">
        <f>IFERROR( Tabela_BI[[#This Row],[P.01-C]] / INDEX('Base Mun'!$H:$K,MATCH(Tabela_BI[[#This Row],[COD_IBGE+UGRHI]],'Base Mun'!$F:$F,0),4),0) *100</f>
        <v>13.874020408163268</v>
      </c>
      <c r="AN5989" s="1" t="s">
        <v>58</v>
      </c>
      <c r="AO5989" s="11" t="s">
        <v>58</v>
      </c>
      <c r="AP5989" s="23">
        <v>0</v>
      </c>
      <c r="AQ5989" s="23"/>
      <c r="AR5989" s="1" t="s">
        <v>58</v>
      </c>
      <c r="AS5989" s="1">
        <v>9.5</v>
      </c>
      <c r="AT5989" s="11">
        <v>100</v>
      </c>
      <c r="AU5989" s="11">
        <v>100</v>
      </c>
      <c r="AV5989" s="11">
        <v>75</v>
      </c>
      <c r="AW5989" s="11">
        <v>8.4</v>
      </c>
      <c r="AX5989" s="1">
        <v>0</v>
      </c>
      <c r="AY5989" s="1">
        <v>0</v>
      </c>
      <c r="AZ5989" s="1">
        <v>8</v>
      </c>
      <c r="BA5989" s="23">
        <v>643.86713892211958</v>
      </c>
      <c r="BB5989" s="1">
        <v>8</v>
      </c>
      <c r="BC5989" s="1">
        <v>11</v>
      </c>
      <c r="BD5989" s="7">
        <v>310.12200000000001</v>
      </c>
      <c r="BE5989" s="7">
        <v>310.12200000000001</v>
      </c>
    </row>
    <row r="5990" spans="1:57" x14ac:dyDescent="0.25">
      <c r="A5990" s="330">
        <v>11</v>
      </c>
      <c r="B5990" s="330">
        <v>2016</v>
      </c>
      <c r="C5990" s="330">
        <v>354280011</v>
      </c>
      <c r="D5990" s="331" t="s">
        <v>539</v>
      </c>
      <c r="E5990" s="5">
        <v>-0.57721018343038777</v>
      </c>
      <c r="F5990" s="7">
        <v>3272</v>
      </c>
      <c r="G5990" s="7">
        <v>1377</v>
      </c>
      <c r="H5990" s="7">
        <v>1895</v>
      </c>
      <c r="I5990" s="9">
        <v>9.766</v>
      </c>
      <c r="J5990" s="11">
        <v>42.08</v>
      </c>
      <c r="K5990" s="23">
        <v>2.5582999999999999E-3</v>
      </c>
      <c r="L5990" s="23">
        <v>2.5582999999999999E-3</v>
      </c>
      <c r="M5990" s="23">
        <v>0</v>
      </c>
      <c r="N5990" s="23">
        <v>0</v>
      </c>
      <c r="O5990" s="23">
        <v>2.5582999999999999E-3</v>
      </c>
      <c r="P5990" s="23">
        <v>0</v>
      </c>
      <c r="Q5990" s="23">
        <v>0</v>
      </c>
      <c r="R5990" s="23">
        <v>0</v>
      </c>
      <c r="S5990" s="23">
        <v>2.8576929666929967E-3</v>
      </c>
      <c r="T5990" s="1">
        <v>3</v>
      </c>
      <c r="U5990" s="5">
        <v>100</v>
      </c>
      <c r="V5990" s="5">
        <v>0</v>
      </c>
      <c r="W5990" s="9">
        <v>0.88</v>
      </c>
      <c r="X5990" s="256">
        <v>67.554000000000002</v>
      </c>
      <c r="Y5990" s="7">
        <v>67.55</v>
      </c>
      <c r="Z5990" s="1">
        <v>1</v>
      </c>
      <c r="AA5990" s="1">
        <v>2</v>
      </c>
      <c r="AB5990" s="9">
        <f>IFERROR(VLOOKUP(Tabela_BI[[#This Row],[COD_IBGE+UGRHI]],BaseMun[[COD_IBGE+UGRHI]:[Reserva Explotável m3/s]],5,FALSE)*31536000/SUMIFS(F:F,B:B,Tabela_BI[[#This Row],[Ano]],C:C,Tabela_BI[[#This Row],[COD_IBGE+UGRHI]]),"")</f>
        <v>95032.078239608803</v>
      </c>
      <c r="AC59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40.44009779951</v>
      </c>
      <c r="AD5990" s="11">
        <v>66.84</v>
      </c>
      <c r="AE5990" s="11">
        <v>58.84</v>
      </c>
      <c r="AF5990" s="11">
        <v>19.239999999999998</v>
      </c>
      <c r="AG5990" s="11">
        <v>30.34</v>
      </c>
      <c r="AH5990" s="5" t="s">
        <v>58</v>
      </c>
      <c r="AI5990" s="11">
        <v>100</v>
      </c>
      <c r="AJ5990" s="310">
        <f>IFERROR( Tabela_BI[[#This Row],[P.01-A]] / INDEX('Base Mun'!$H:$K,MATCH(Tabela_BI[[#This Row],[COD_IBGE+UGRHI]],'Base Mun'!$F:$F,0),2),0) *100</f>
        <v>5.9495348837209305E-2</v>
      </c>
      <c r="AK5990" s="310">
        <f>IFERROR( Tabela_BI[[#This Row],[P.01-A]] / INDEX('Base Mun'!$H:$K,MATCH(Tabela_BI[[#This Row],[COD_IBGE+UGRHI]],'Base Mun'!$F:$F,0),3),0) *100</f>
        <v>2.5946247464503042E-2</v>
      </c>
      <c r="AL5990" s="310">
        <f>IFERROR( Tabela_BI[[#This Row],[P.01-B]] / INDEX('Base Mun'!$H:$K,MATCH(Tabela_BI[[#This Row],[COD_IBGE+UGRHI]],'Base Mun'!$F:$F,0),1),0) *100</f>
        <v>8.4432343234323443E-2</v>
      </c>
      <c r="AM5990" s="310">
        <f>IFERROR( Tabela_BI[[#This Row],[P.01-C]] / INDEX('Base Mun'!$H:$K,MATCH(Tabela_BI[[#This Row],[COD_IBGE+UGRHI]],'Base Mun'!$F:$F,0),4),0) *100</f>
        <v>0</v>
      </c>
      <c r="AN5990" s="1" t="s">
        <v>58</v>
      </c>
      <c r="AO5990" s="11" t="s">
        <v>58</v>
      </c>
      <c r="AP5990" s="23">
        <v>0</v>
      </c>
      <c r="AQ5990" s="23"/>
      <c r="AR5990" s="1" t="s">
        <v>58</v>
      </c>
      <c r="AS5990" s="1"/>
      <c r="AT5990" s="11">
        <v>38.78</v>
      </c>
      <c r="AU5990" s="11">
        <v>0</v>
      </c>
      <c r="AV5990" s="11">
        <v>0</v>
      </c>
      <c r="AW5990" s="11">
        <v>0.6</v>
      </c>
      <c r="AX5990" s="1">
        <v>0</v>
      </c>
      <c r="AY5990" s="1">
        <v>2</v>
      </c>
      <c r="AZ5990" s="1">
        <v>6</v>
      </c>
      <c r="BA5990" s="23">
        <v>89.523263339257085</v>
      </c>
      <c r="BB5990" s="1">
        <v>2</v>
      </c>
      <c r="BC5990" s="1">
        <v>0</v>
      </c>
      <c r="BD5990" s="7">
        <v>26.199461880000001</v>
      </c>
      <c r="BE5990" s="7">
        <v>0</v>
      </c>
    </row>
    <row r="5991" spans="1:57" x14ac:dyDescent="0.25">
      <c r="A5991" s="330">
        <v>13</v>
      </c>
      <c r="B5991" s="330">
        <v>2016</v>
      </c>
      <c r="C5991" s="330">
        <v>354290913</v>
      </c>
      <c r="D5991" s="331" t="s">
        <v>540</v>
      </c>
      <c r="E5991" s="5">
        <v>0.69003573842538746</v>
      </c>
      <c r="F5991" s="7">
        <v>12625</v>
      </c>
      <c r="G5991" s="7">
        <v>11858</v>
      </c>
      <c r="H5991" s="7">
        <v>767</v>
      </c>
      <c r="I5991" s="9">
        <v>26.776</v>
      </c>
      <c r="J5991" s="11">
        <v>93.92</v>
      </c>
      <c r="K5991" s="23">
        <v>0.22670170000000001</v>
      </c>
      <c r="L5991" s="23">
        <v>0.1156035</v>
      </c>
      <c r="M5991" s="23">
        <v>0.11109820000000001</v>
      </c>
      <c r="N5991" s="23">
        <v>0</v>
      </c>
      <c r="O5991" s="23">
        <v>4.38705E-2</v>
      </c>
      <c r="P5991" s="23">
        <v>3.7270000000000001E-4</v>
      </c>
      <c r="Q5991" s="23">
        <v>0.17030580000000001</v>
      </c>
      <c r="R5991" s="23">
        <v>1.2152700000000009E-2</v>
      </c>
      <c r="S5991" s="23">
        <v>1.5445346728998137E-2</v>
      </c>
      <c r="T5991" s="1">
        <v>22</v>
      </c>
      <c r="U5991" s="5">
        <v>34.21</v>
      </c>
      <c r="V5991" s="5">
        <v>65.790000000000006</v>
      </c>
      <c r="W5991" s="9">
        <v>8.4</v>
      </c>
      <c r="X5991" s="256">
        <v>648.37800000000004</v>
      </c>
      <c r="Y5991" s="7">
        <v>648.38</v>
      </c>
      <c r="Z5991" s="1">
        <v>3</v>
      </c>
      <c r="AA5991" s="1">
        <v>0</v>
      </c>
      <c r="AB5991" s="9">
        <f>IFERROR(VLOOKUP(Tabela_BI[[#This Row],[COD_IBGE+UGRHI]],BaseMun[[COD_IBGE+UGRHI]:[Reserva Explotável m3/s]],5,FALSE)*31536000/SUMIFS(F:F,B:B,Tabela_BI[[#This Row],[Ano]],C:C,Tabela_BI[[#This Row],[COD_IBGE+UGRHI]]),"")</f>
        <v>9566.9607920792077</v>
      </c>
      <c r="AC59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74.18138613861356</v>
      </c>
      <c r="AD5991" s="11">
        <v>92.41</v>
      </c>
      <c r="AE5991" s="11">
        <v>96.26</v>
      </c>
      <c r="AF5991" s="11">
        <v>92.28</v>
      </c>
      <c r="AG5991" s="11">
        <v>3.82</v>
      </c>
      <c r="AH5991" s="5" t="s">
        <v>58</v>
      </c>
      <c r="AI5991" s="11">
        <v>99.95</v>
      </c>
      <c r="AJ5991" s="310">
        <f>IFERROR( Tabela_BI[[#This Row],[P.01-A]] / INDEX('Base Mun'!$H:$K,MATCH(Tabela_BI[[#This Row],[COD_IBGE+UGRHI]],'Base Mun'!$F:$F,0),2),0) *100</f>
        <v>11.449580808080809</v>
      </c>
      <c r="AK5991" s="310">
        <f>IFERROR( Tabela_BI[[#This Row],[P.01-A]] / INDEX('Base Mun'!$H:$K,MATCH(Tabela_BI[[#This Row],[COD_IBGE+UGRHI]],'Base Mun'!$F:$F,0),3),0) *100</f>
        <v>5.9191044386422975</v>
      </c>
      <c r="AL5991" s="310">
        <f>IFERROR( Tabela_BI[[#This Row],[P.01-B]] / INDEX('Base Mun'!$H:$K,MATCH(Tabela_BI[[#This Row],[COD_IBGE+UGRHI]],'Base Mun'!$F:$F,0),1),0) *100</f>
        <v>7.2706603773584897</v>
      </c>
      <c r="AM5991" s="310">
        <f>IFERROR( Tabela_BI[[#This Row],[P.01-C]] / INDEX('Base Mun'!$H:$K,MATCH(Tabela_BI[[#This Row],[COD_IBGE+UGRHI]],'Base Mun'!$F:$F,0),4),0) *100</f>
        <v>28.48671794871796</v>
      </c>
      <c r="AN5991" s="1" t="s">
        <v>58</v>
      </c>
      <c r="AO5991" s="11" t="s">
        <v>58</v>
      </c>
      <c r="AP5991" s="23">
        <v>7.9207920792079198</v>
      </c>
      <c r="AQ5991" s="23"/>
      <c r="AR5991" s="1" t="s">
        <v>58</v>
      </c>
      <c r="AS5991" s="1">
        <v>9</v>
      </c>
      <c r="AT5991" s="11">
        <v>96</v>
      </c>
      <c r="AU5991" s="11">
        <v>0</v>
      </c>
      <c r="AV5991" s="11">
        <v>0</v>
      </c>
      <c r="AW5991" s="11">
        <v>1.4</v>
      </c>
      <c r="AX5991" s="1">
        <v>0</v>
      </c>
      <c r="AY5991" s="1">
        <v>0</v>
      </c>
      <c r="AZ5991" s="1">
        <v>4</v>
      </c>
      <c r="BA5991" s="23">
        <v>284.03700331074185</v>
      </c>
      <c r="BB5991" s="1">
        <v>39</v>
      </c>
      <c r="BC5991" s="1">
        <v>75</v>
      </c>
      <c r="BD5991" s="7">
        <v>622.44287999999995</v>
      </c>
      <c r="BE5991" s="7">
        <v>0</v>
      </c>
    </row>
    <row r="5992" spans="1:57" x14ac:dyDescent="0.25">
      <c r="A5992" s="330">
        <v>14</v>
      </c>
      <c r="B5992" s="330">
        <v>2016</v>
      </c>
      <c r="C5992" s="330">
        <v>354300614</v>
      </c>
      <c r="D5992" s="331" t="s">
        <v>541</v>
      </c>
      <c r="E5992" s="5">
        <v>-1.1167695310814962</v>
      </c>
      <c r="F5992" s="7">
        <v>17736</v>
      </c>
      <c r="G5992" s="7">
        <v>9930</v>
      </c>
      <c r="H5992" s="7">
        <v>7806</v>
      </c>
      <c r="I5992" s="9">
        <v>25.417000000000002</v>
      </c>
      <c r="J5992" s="11">
        <v>55.99</v>
      </c>
      <c r="K5992" s="23">
        <v>0.2349681999999996</v>
      </c>
      <c r="L5992" s="23">
        <v>0.2182331999999996</v>
      </c>
      <c r="M5992" s="23">
        <v>1.6735E-2</v>
      </c>
      <c r="N5992" s="23">
        <v>0</v>
      </c>
      <c r="O5992" s="23">
        <v>3.4863999999999999E-2</v>
      </c>
      <c r="P5992" s="23">
        <v>4.1689799999999999E-2</v>
      </c>
      <c r="Q5992" s="23">
        <v>0.15833569999999972</v>
      </c>
      <c r="R5992" s="23">
        <v>7.8700000000000002E-5</v>
      </c>
      <c r="S5992" s="23">
        <v>2.2365591233795147E-2</v>
      </c>
      <c r="T5992" s="1">
        <v>37</v>
      </c>
      <c r="U5992" s="5">
        <v>96.2</v>
      </c>
      <c r="V5992" s="5">
        <v>3.8</v>
      </c>
      <c r="W5992" s="9">
        <v>6.21</v>
      </c>
      <c r="X5992" s="256">
        <v>478.76400000000001</v>
      </c>
      <c r="Y5992" s="7">
        <v>189.8</v>
      </c>
      <c r="Z5992" s="1">
        <v>2</v>
      </c>
      <c r="AA5992" s="1">
        <v>2</v>
      </c>
      <c r="AB5992" s="9">
        <f>IFERROR(VLOOKUP(Tabela_BI[[#This Row],[COD_IBGE+UGRHI]],BaseMun[[COD_IBGE+UGRHI]:[Reserva Explotável m3/s]],5,FALSE)*31536000/SUMIFS(F:F,B:B,Tabela_BI[[#This Row],[Ano]],C:C,Tabela_BI[[#This Row],[COD_IBGE+UGRHI]]),"")</f>
        <v>13922.354533152909</v>
      </c>
      <c r="AC59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35.8322056833556</v>
      </c>
      <c r="AD5992" s="11">
        <v>67.56</v>
      </c>
      <c r="AE5992" s="11"/>
      <c r="AF5992" s="11">
        <v>47.05</v>
      </c>
      <c r="AG5992" s="11">
        <v>44.16</v>
      </c>
      <c r="AH5992" s="5" t="s">
        <v>58</v>
      </c>
      <c r="AI5992" s="11">
        <v>100</v>
      </c>
      <c r="AJ5992" s="310">
        <f>IFERROR( Tabela_BI[[#This Row],[P.01-A]] / INDEX('Base Mun'!$H:$K,MATCH(Tabela_BI[[#This Row],[COD_IBGE+UGRHI]],'Base Mun'!$F:$F,0),2),0) *100</f>
        <v>6.7133771428571309</v>
      </c>
      <c r="AK5992" s="310">
        <f>IFERROR( Tabela_BI[[#This Row],[P.01-A]] / INDEX('Base Mun'!$H:$K,MATCH(Tabela_BI[[#This Row],[COD_IBGE+UGRHI]],'Base Mun'!$F:$F,0),3),0) *100</f>
        <v>3.0008710089399693</v>
      </c>
      <c r="AL5992" s="310">
        <f>IFERROR( Tabela_BI[[#This Row],[P.01-B]] / INDEX('Base Mun'!$H:$K,MATCH(Tabela_BI[[#This Row],[COD_IBGE+UGRHI]],'Base Mun'!$F:$F,0),1),0) *100</f>
        <v>8.458651162790682</v>
      </c>
      <c r="AM5992" s="310">
        <f>IFERROR( Tabela_BI[[#This Row],[P.01-C]] / INDEX('Base Mun'!$H:$K,MATCH(Tabela_BI[[#This Row],[COD_IBGE+UGRHI]],'Base Mun'!$F:$F,0),4),0) *100</f>
        <v>1.8190217391304349</v>
      </c>
      <c r="AN5992" s="1" t="s">
        <v>58</v>
      </c>
      <c r="AO5992" s="11" t="s">
        <v>58</v>
      </c>
      <c r="AP5992" s="23">
        <v>0</v>
      </c>
      <c r="AQ5992" s="23"/>
      <c r="AR5992" s="1" t="s">
        <v>58</v>
      </c>
      <c r="AS5992" s="1">
        <v>7.8</v>
      </c>
      <c r="AT5992" s="11">
        <v>76.5</v>
      </c>
      <c r="AU5992" s="11">
        <v>68.846622032866705</v>
      </c>
      <c r="AV5992" s="11">
        <v>60.4</v>
      </c>
      <c r="AW5992" s="11">
        <v>6.9</v>
      </c>
      <c r="AX5992" s="1">
        <v>0</v>
      </c>
      <c r="AY5992" s="1">
        <v>2</v>
      </c>
      <c r="AZ5992" s="1">
        <v>18</v>
      </c>
      <c r="BA5992" s="23">
        <v>155.88230883572325</v>
      </c>
      <c r="BB5992" s="1">
        <v>152</v>
      </c>
      <c r="BC5992" s="1">
        <v>6</v>
      </c>
      <c r="BD5992" s="7">
        <v>366.23649060000002</v>
      </c>
      <c r="BE5992" s="7">
        <v>329.6128415</v>
      </c>
    </row>
    <row r="5993" spans="1:57" x14ac:dyDescent="0.25">
      <c r="A5993" s="330">
        <v>8</v>
      </c>
      <c r="B5993" s="330">
        <v>2016</v>
      </c>
      <c r="C5993" s="330">
        <v>35431058</v>
      </c>
      <c r="D5993" s="331" t="s">
        <v>542</v>
      </c>
      <c r="E5993" s="5">
        <v>0.92794061048162568</v>
      </c>
      <c r="F5993" s="7">
        <v>4511</v>
      </c>
      <c r="G5993" s="7">
        <v>3677</v>
      </c>
      <c r="H5993" s="7">
        <v>834</v>
      </c>
      <c r="I5993" s="9">
        <v>30.385000000000002</v>
      </c>
      <c r="J5993" s="11">
        <v>81.510000000000005</v>
      </c>
      <c r="K5993" s="23">
        <v>0.16247879999999998</v>
      </c>
      <c r="L5993" s="23">
        <v>0.13679709999999998</v>
      </c>
      <c r="M5993" s="23">
        <v>2.5681699999999998E-2</v>
      </c>
      <c r="N5993" s="23">
        <v>0</v>
      </c>
      <c r="O5993" s="23">
        <v>1.9293999999999999E-2</v>
      </c>
      <c r="P5993" s="23">
        <v>2.3149999999999999E-4</v>
      </c>
      <c r="Q5993" s="23">
        <v>0.14014539999999998</v>
      </c>
      <c r="R5993" s="23">
        <v>2.8079000000000003E-3</v>
      </c>
      <c r="S5993" s="23">
        <v>8.2255542068903412E-3</v>
      </c>
      <c r="T5993" s="1">
        <v>12</v>
      </c>
      <c r="U5993" s="5">
        <v>70.59</v>
      </c>
      <c r="V5993" s="5">
        <v>29.41</v>
      </c>
      <c r="W5993" s="9">
        <v>2.57</v>
      </c>
      <c r="X5993" s="256">
        <v>198.018</v>
      </c>
      <c r="Y5993" s="7">
        <v>54.1</v>
      </c>
      <c r="Z5993" s="1">
        <v>1</v>
      </c>
      <c r="AA5993" s="1">
        <v>0</v>
      </c>
      <c r="AB5993" s="9">
        <f>IFERROR(VLOOKUP(Tabela_BI[[#This Row],[COD_IBGE+UGRHI]],BaseMun[[COD_IBGE+UGRHI]:[Reserva Explotável m3/s]],5,FALSE)*31536000/SUMIFS(F:F,B:B,Tabela_BI[[#This Row],[Ano]],C:C,Tabela_BI[[#This Row],[COD_IBGE+UGRHI]]),"")</f>
        <v>16708.277543781867</v>
      </c>
      <c r="AC59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57.4551097317667</v>
      </c>
      <c r="AD5993" s="11">
        <v>75.02</v>
      </c>
      <c r="AE5993" s="11">
        <v>100</v>
      </c>
      <c r="AF5993" s="11">
        <v>74.48</v>
      </c>
      <c r="AG5993" s="11">
        <v>23.15</v>
      </c>
      <c r="AH5993" s="5" t="s">
        <v>58</v>
      </c>
      <c r="AI5993" s="11">
        <v>94.36</v>
      </c>
      <c r="AJ5993" s="310">
        <f>IFERROR( Tabela_BI[[#This Row],[P.01-A]] / INDEX('Base Mun'!$H:$K,MATCH(Tabela_BI[[#This Row],[COD_IBGE+UGRHI]],'Base Mun'!$F:$F,0),2),0) *100</f>
        <v>21.956594594594591</v>
      </c>
      <c r="AK5993" s="310">
        <f>IFERROR( Tabela_BI[[#This Row],[P.01-A]] / INDEX('Base Mun'!$H:$K,MATCH(Tabela_BI[[#This Row],[COD_IBGE+UGRHI]],'Base Mun'!$F:$F,0),3),0) *100</f>
        <v>6.798276150627613</v>
      </c>
      <c r="AL5993" s="310">
        <f>IFERROR( Tabela_BI[[#This Row],[P.01-B]] / INDEX('Base Mun'!$H:$K,MATCH(Tabela_BI[[#This Row],[COD_IBGE+UGRHI]],'Base Mun'!$F:$F,0),1),0) *100</f>
        <v>29.738499999999995</v>
      </c>
      <c r="AM5993" s="310">
        <f>IFERROR( Tabela_BI[[#This Row],[P.01-C]] / INDEX('Base Mun'!$H:$K,MATCH(Tabela_BI[[#This Row],[COD_IBGE+UGRHI]],'Base Mun'!$F:$F,0),4),0) *100</f>
        <v>9.1720357142857143</v>
      </c>
      <c r="AN5993" s="1" t="s">
        <v>58</v>
      </c>
      <c r="AO5993" s="11" t="s">
        <v>58</v>
      </c>
      <c r="AP5993" s="23">
        <v>0</v>
      </c>
      <c r="AQ5993" s="23"/>
      <c r="AR5993" s="1" t="s">
        <v>58</v>
      </c>
      <c r="AS5993" s="1">
        <v>7.2</v>
      </c>
      <c r="AT5993" s="11">
        <v>84.51</v>
      </c>
      <c r="AU5993" s="11">
        <v>84.510125889436196</v>
      </c>
      <c r="AV5993" s="11">
        <v>72.7</v>
      </c>
      <c r="AW5993" s="11">
        <v>8</v>
      </c>
      <c r="AX5993" s="1">
        <v>0</v>
      </c>
      <c r="AY5993" s="1">
        <v>0</v>
      </c>
      <c r="AZ5993" s="1">
        <v>2</v>
      </c>
      <c r="BA5993" s="23">
        <v>234.56170264901903</v>
      </c>
      <c r="BB5993" s="1">
        <v>36</v>
      </c>
      <c r="BC5993" s="1">
        <v>15</v>
      </c>
      <c r="BD5993" s="7">
        <v>167.34526109999999</v>
      </c>
      <c r="BE5993" s="7">
        <v>167.34526109999999</v>
      </c>
    </row>
    <row r="5994" spans="1:57" x14ac:dyDescent="0.25">
      <c r="A5994" s="330">
        <v>17</v>
      </c>
      <c r="B5994" s="330">
        <v>2016</v>
      </c>
      <c r="C5994" s="330">
        <v>354320417</v>
      </c>
      <c r="D5994" s="331" t="s">
        <v>543</v>
      </c>
      <c r="E5994" s="5">
        <v>-0.19635683911662927</v>
      </c>
      <c r="F5994" s="7">
        <v>4383</v>
      </c>
      <c r="G5994" s="7">
        <v>3468</v>
      </c>
      <c r="H5994" s="7">
        <v>915</v>
      </c>
      <c r="I5994" s="9">
        <v>21.553000000000001</v>
      </c>
      <c r="J5994" s="11">
        <v>79.12</v>
      </c>
      <c r="K5994" s="23">
        <v>0.10426719999999999</v>
      </c>
      <c r="L5994" s="23">
        <v>9.0401899999999993E-2</v>
      </c>
      <c r="M5994" s="23">
        <v>1.3865299999999999E-2</v>
      </c>
      <c r="N5994" s="23">
        <v>0</v>
      </c>
      <c r="O5994" s="23">
        <v>9.6643000000000007E-3</v>
      </c>
      <c r="P5994" s="23">
        <v>2.3103300000000004E-2</v>
      </c>
      <c r="Q5994" s="23">
        <v>7.0850899999999994E-2</v>
      </c>
      <c r="R5994" s="23">
        <v>6.487000000000001E-4</v>
      </c>
      <c r="S5994" s="23">
        <v>9.2832631563433392E-3</v>
      </c>
      <c r="T5994" s="1">
        <v>5</v>
      </c>
      <c r="U5994" s="5">
        <v>39.130000000000003</v>
      </c>
      <c r="V5994" s="5">
        <v>60.87</v>
      </c>
      <c r="W5994" s="9">
        <v>2.37</v>
      </c>
      <c r="X5994" s="256">
        <v>182.952</v>
      </c>
      <c r="Y5994" s="7">
        <v>65.459999999999994</v>
      </c>
      <c r="Z5994" s="1">
        <v>0</v>
      </c>
      <c r="AA5994" s="1">
        <v>0</v>
      </c>
      <c r="AB5994" s="9">
        <f>IFERROR(VLOOKUP(Tabela_BI[[#This Row],[COD_IBGE+UGRHI]],BaseMun[[COD_IBGE+UGRHI]:[Reserva Explotável m3/s]],5,FALSE)*31536000/SUMIFS(F:F,B:B,Tabela_BI[[#This Row],[Ano]],C:C,Tabela_BI[[#This Row],[COD_IBGE+UGRHI]]),"")</f>
        <v>13382.833675564681</v>
      </c>
      <c r="AC59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39.014373716632</v>
      </c>
      <c r="AD5994" s="11">
        <v>70.34</v>
      </c>
      <c r="AE5994" s="11"/>
      <c r="AF5994" s="11">
        <v>68.739999999999995</v>
      </c>
      <c r="AG5994" s="11">
        <v>32.44</v>
      </c>
      <c r="AH5994" s="5" t="s">
        <v>58</v>
      </c>
      <c r="AI5994" s="11">
        <v>94.92</v>
      </c>
      <c r="AJ5994" s="310">
        <f>IFERROR( Tabela_BI[[#This Row],[P.01-A]] / INDEX('Base Mun'!$H:$K,MATCH(Tabela_BI[[#This Row],[COD_IBGE+UGRHI]],'Base Mun'!$F:$F,0),2),0) *100</f>
        <v>10.532040404040403</v>
      </c>
      <c r="AK5994" s="310">
        <f>IFERROR( Tabela_BI[[#This Row],[P.01-A]] / INDEX('Base Mun'!$H:$K,MATCH(Tabela_BI[[#This Row],[COD_IBGE+UGRHI]],'Base Mun'!$F:$F,0),3),0) *100</f>
        <v>5.6057634408602137</v>
      </c>
      <c r="AL5994" s="310">
        <f>IFERROR( Tabela_BI[[#This Row],[P.01-B]] / INDEX('Base Mun'!$H:$K,MATCH(Tabela_BI[[#This Row],[COD_IBGE+UGRHI]],'Base Mun'!$F:$F,0),1),0) *100</f>
        <v>11.443278481012657</v>
      </c>
      <c r="AM5994" s="310">
        <f>IFERROR( Tabela_BI[[#This Row],[P.01-C]] / INDEX('Base Mun'!$H:$K,MATCH(Tabela_BI[[#This Row],[COD_IBGE+UGRHI]],'Base Mun'!$F:$F,0),4),0) *100</f>
        <v>6.9326500000000015</v>
      </c>
      <c r="AN5994" s="1" t="s">
        <v>58</v>
      </c>
      <c r="AO5994" s="11" t="s">
        <v>58</v>
      </c>
      <c r="AP5994" s="23">
        <v>0</v>
      </c>
      <c r="AQ5994" s="23"/>
      <c r="AR5994" s="1" t="s">
        <v>58</v>
      </c>
      <c r="AS5994" s="1">
        <v>7.1</v>
      </c>
      <c r="AT5994" s="11">
        <v>80.28</v>
      </c>
      <c r="AU5994" s="11">
        <v>80.278019113814096</v>
      </c>
      <c r="AV5994" s="11">
        <v>64.2</v>
      </c>
      <c r="AW5994" s="11">
        <v>7.4</v>
      </c>
      <c r="AX5994" s="1">
        <v>0</v>
      </c>
      <c r="AY5994" s="1">
        <v>0</v>
      </c>
      <c r="AZ5994" s="1">
        <v>0</v>
      </c>
      <c r="BA5994" s="23">
        <v>104.10455717175589</v>
      </c>
      <c r="BB5994" s="1">
        <v>9</v>
      </c>
      <c r="BC5994" s="1">
        <v>14</v>
      </c>
      <c r="BD5994" s="7">
        <v>146.87024149999999</v>
      </c>
      <c r="BE5994" s="7">
        <v>146.87024149999999</v>
      </c>
    </row>
    <row r="5995" spans="1:57" x14ac:dyDescent="0.25">
      <c r="A5995" s="330">
        <v>21</v>
      </c>
      <c r="B5995" s="330">
        <v>2016</v>
      </c>
      <c r="C5995" s="330">
        <v>354323821</v>
      </c>
      <c r="D5995" s="331" t="s">
        <v>544</v>
      </c>
      <c r="E5995" s="5">
        <v>-0.26060391709944453</v>
      </c>
      <c r="F5995" s="7">
        <v>2156</v>
      </c>
      <c r="G5995" s="7">
        <v>1879</v>
      </c>
      <c r="H5995" s="7">
        <v>277</v>
      </c>
      <c r="I5995" s="9">
        <v>10.945</v>
      </c>
      <c r="J5995" s="11">
        <v>87.15</v>
      </c>
      <c r="K5995" s="23">
        <v>1.215E-4</v>
      </c>
      <c r="L5995" s="23">
        <v>0</v>
      </c>
      <c r="M5995" s="23">
        <v>1.215E-4</v>
      </c>
      <c r="N5995" s="23">
        <v>0</v>
      </c>
      <c r="O5995" s="23">
        <v>0</v>
      </c>
      <c r="P5995" s="23">
        <v>0</v>
      </c>
      <c r="Q5995" s="23">
        <v>0</v>
      </c>
      <c r="R5995" s="23">
        <v>1.215E-4</v>
      </c>
      <c r="S5995" s="23">
        <v>3.7745282028917681E-3</v>
      </c>
      <c r="T5995" s="1">
        <v>0</v>
      </c>
      <c r="U5995" s="5">
        <v>0</v>
      </c>
      <c r="V5995" s="5">
        <v>100</v>
      </c>
      <c r="W5995" s="9">
        <v>1.33</v>
      </c>
      <c r="X5995" s="256">
        <v>102.492</v>
      </c>
      <c r="Y5995" s="7">
        <v>15.32</v>
      </c>
      <c r="Z5995" s="1">
        <v>0</v>
      </c>
      <c r="AA5995" s="1">
        <v>0</v>
      </c>
      <c r="AB5995" s="9">
        <f>IFERROR(VLOOKUP(Tabela_BI[[#This Row],[COD_IBGE+UGRHI]],BaseMun[[COD_IBGE+UGRHI]:[Reserva Explotável m3/s]],5,FALSE)*31536000/SUMIFS(F:F,B:B,Tabela_BI[[#This Row],[Ano]],C:C,Tabela_BI[[#This Row],[COD_IBGE+UGRHI]]),"")</f>
        <v>21940.630797773654</v>
      </c>
      <c r="AC59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40.3339517625218</v>
      </c>
      <c r="AD5995" s="11">
        <v>89.26</v>
      </c>
      <c r="AE5995" s="11"/>
      <c r="AF5995" s="11">
        <v>88.19</v>
      </c>
      <c r="AG5995" s="11">
        <v>16.71</v>
      </c>
      <c r="AH5995" s="5" t="s">
        <v>58</v>
      </c>
      <c r="AI5995" s="11">
        <v>100</v>
      </c>
      <c r="AJ5995" s="310">
        <f>IFERROR( Tabela_BI[[#This Row],[P.01-A]] / INDEX('Base Mun'!$H:$K,MATCH(Tabela_BI[[#This Row],[COD_IBGE+UGRHI]],'Base Mun'!$F:$F,0),2),0) *100</f>
        <v>1.7608695652173913E-2</v>
      </c>
      <c r="AK5995" s="310">
        <f>IFERROR( Tabela_BI[[#This Row],[P.01-A]] / INDEX('Base Mun'!$H:$K,MATCH(Tabela_BI[[#This Row],[COD_IBGE+UGRHI]],'Base Mun'!$F:$F,0),3),0) *100</f>
        <v>8.0999999999999996E-3</v>
      </c>
      <c r="AL5995" s="310">
        <f>IFERROR( Tabela_BI[[#This Row],[P.01-B]] / INDEX('Base Mun'!$H:$K,MATCH(Tabela_BI[[#This Row],[COD_IBGE+UGRHI]],'Base Mun'!$F:$F,0),1),0) *100</f>
        <v>0</v>
      </c>
      <c r="AM5995" s="310">
        <f>IFERROR( Tabela_BI[[#This Row],[P.01-C]] / INDEX('Base Mun'!$H:$K,MATCH(Tabela_BI[[#This Row],[COD_IBGE+UGRHI]],'Base Mun'!$F:$F,0),4),0) *100</f>
        <v>7.5937500000000033E-2</v>
      </c>
      <c r="AN5995" s="1" t="s">
        <v>58</v>
      </c>
      <c r="AO5995" s="11" t="s">
        <v>58</v>
      </c>
      <c r="AP5995" s="23">
        <v>0</v>
      </c>
      <c r="AQ5995" s="23"/>
      <c r="AR5995" s="1" t="s">
        <v>58</v>
      </c>
      <c r="AS5995" s="1">
        <v>9.5</v>
      </c>
      <c r="AT5995" s="11">
        <v>97.76</v>
      </c>
      <c r="AU5995" s="11">
        <v>97.761194029850799</v>
      </c>
      <c r="AV5995" s="11">
        <v>85</v>
      </c>
      <c r="AW5995" s="11">
        <v>10</v>
      </c>
      <c r="AX5995" s="1">
        <v>0</v>
      </c>
      <c r="AY5995" s="1">
        <v>0</v>
      </c>
      <c r="AZ5995" s="1">
        <v>1</v>
      </c>
      <c r="BA5995" s="23"/>
      <c r="BB5995" s="1">
        <v>0</v>
      </c>
      <c r="BC5995" s="1">
        <v>2</v>
      </c>
      <c r="BD5995" s="7">
        <v>100.19740299999999</v>
      </c>
      <c r="BE5995" s="7">
        <v>100.19740299999999</v>
      </c>
    </row>
    <row r="5996" spans="1:57" x14ac:dyDescent="0.25">
      <c r="A5996" s="330">
        <v>14</v>
      </c>
      <c r="B5996" s="330">
        <v>2016</v>
      </c>
      <c r="C5996" s="330">
        <v>354325314</v>
      </c>
      <c r="D5996" s="331" t="s">
        <v>545</v>
      </c>
      <c r="E5996" s="5">
        <v>2.1429918916360258E-2</v>
      </c>
      <c r="F5996" s="7">
        <v>7475</v>
      </c>
      <c r="G5996" s="7">
        <v>2366</v>
      </c>
      <c r="H5996" s="7">
        <v>5109</v>
      </c>
      <c r="I5996" s="9">
        <v>22.51</v>
      </c>
      <c r="J5996" s="11">
        <v>31.65</v>
      </c>
      <c r="K5996" s="23">
        <v>0.1424898</v>
      </c>
      <c r="L5996" s="23">
        <v>0.14013400000000001</v>
      </c>
      <c r="M5996" s="23">
        <v>2.3557999999999999E-3</v>
      </c>
      <c r="N5996" s="23">
        <v>0</v>
      </c>
      <c r="O5996" s="23">
        <v>3.163E-3</v>
      </c>
      <c r="P5996" s="23">
        <v>0.13703700000000002</v>
      </c>
      <c r="Q5996" s="23">
        <v>1.1564999999999998E-3</v>
      </c>
      <c r="R5996" s="23">
        <v>1.1333000000000001E-3</v>
      </c>
      <c r="S5996" s="23">
        <v>3.8323631833507271E-3</v>
      </c>
      <c r="T5996" s="1">
        <v>4</v>
      </c>
      <c r="U5996" s="5">
        <v>69.23</v>
      </c>
      <c r="V5996" s="5">
        <v>30.77</v>
      </c>
      <c r="W5996" s="9">
        <v>1.7</v>
      </c>
      <c r="X5996" s="256">
        <v>131.166</v>
      </c>
      <c r="Y5996" s="7">
        <v>10.78</v>
      </c>
      <c r="Z5996" s="1">
        <v>0</v>
      </c>
      <c r="AA5996" s="1">
        <v>0</v>
      </c>
      <c r="AB5996" s="9">
        <f>IFERROR(VLOOKUP(Tabela_BI[[#This Row],[COD_IBGE+UGRHI]],BaseMun[[COD_IBGE+UGRHI]:[Reserva Explotável m3/s]],5,FALSE)*31536000/SUMIFS(F:F,B:B,Tabela_BI[[#This Row],[Ano]],C:C,Tabela_BI[[#This Row],[COD_IBGE+UGRHI]]),"")</f>
        <v>15905.113043478261</v>
      </c>
      <c r="AC59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56.2996655518393</v>
      </c>
      <c r="AD5996" s="11">
        <v>85.36</v>
      </c>
      <c r="AE5996" s="11">
        <v>45.51</v>
      </c>
      <c r="AF5996" s="11">
        <v>39.130000000000003</v>
      </c>
      <c r="AG5996" s="11">
        <v>23.06</v>
      </c>
      <c r="AH5996" s="5" t="s">
        <v>58</v>
      </c>
      <c r="AI5996" s="11">
        <v>100</v>
      </c>
      <c r="AJ5996" s="310">
        <f>IFERROR( Tabela_BI[[#This Row],[P.01-A]] / INDEX('Base Mun'!$H:$K,MATCH(Tabela_BI[[#This Row],[COD_IBGE+UGRHI]],'Base Mun'!$F:$F,0),2),0) *100</f>
        <v>8.481535714285716</v>
      </c>
      <c r="AK5996" s="310">
        <f>IFERROR( Tabela_BI[[#This Row],[P.01-A]] / INDEX('Base Mun'!$H:$K,MATCH(Tabela_BI[[#This Row],[COD_IBGE+UGRHI]],'Base Mun'!$F:$F,0),3),0) *100</f>
        <v>3.7795702917771878</v>
      </c>
      <c r="AL5996" s="310">
        <f>IFERROR( Tabela_BI[[#This Row],[P.01-B]] / INDEX('Base Mun'!$H:$K,MATCH(Tabela_BI[[#This Row],[COD_IBGE+UGRHI]],'Base Mun'!$F:$F,0),1),0) *100</f>
        <v>11.301129032258066</v>
      </c>
      <c r="AM5996" s="310">
        <f>IFERROR( Tabela_BI[[#This Row],[P.01-C]] / INDEX('Base Mun'!$H:$K,MATCH(Tabela_BI[[#This Row],[COD_IBGE+UGRHI]],'Base Mun'!$F:$F,0),4),0) *100</f>
        <v>0.53540909090909095</v>
      </c>
      <c r="AN5996" s="1" t="s">
        <v>58</v>
      </c>
      <c r="AO5996" s="11" t="s">
        <v>58</v>
      </c>
      <c r="AP5996" s="23">
        <v>0</v>
      </c>
      <c r="AQ5996" s="23"/>
      <c r="AR5996" s="1" t="s">
        <v>58</v>
      </c>
      <c r="AS5996" s="1">
        <v>7.5</v>
      </c>
      <c r="AT5996" s="11">
        <v>96.62</v>
      </c>
      <c r="AU5996" s="11">
        <v>96.615905245346895</v>
      </c>
      <c r="AV5996" s="11">
        <v>91.8</v>
      </c>
      <c r="AW5996" s="11">
        <v>9.8000000000000007</v>
      </c>
      <c r="AX5996" s="1">
        <v>0</v>
      </c>
      <c r="AY5996" s="1">
        <v>0</v>
      </c>
      <c r="AZ5996" s="1">
        <v>24</v>
      </c>
      <c r="BA5996" s="23">
        <v>82.533931380546065</v>
      </c>
      <c r="BB5996" s="1">
        <v>9</v>
      </c>
      <c r="BC5996" s="1">
        <v>4</v>
      </c>
      <c r="BD5996" s="7">
        <v>126.7272183</v>
      </c>
      <c r="BE5996" s="7">
        <v>126.7272183</v>
      </c>
    </row>
    <row r="5997" spans="1:57" x14ac:dyDescent="0.25">
      <c r="A5997" s="330">
        <v>6</v>
      </c>
      <c r="B5997" s="330">
        <v>2016</v>
      </c>
      <c r="C5997" s="330">
        <v>35433036</v>
      </c>
      <c r="D5997" s="331" t="s">
        <v>546</v>
      </c>
      <c r="E5997" s="5">
        <v>0.59474391167004814</v>
      </c>
      <c r="F5997" s="7">
        <v>116875</v>
      </c>
      <c r="G5997" s="7">
        <v>116875</v>
      </c>
      <c r="H5997" s="7">
        <v>0</v>
      </c>
      <c r="I5997" s="9">
        <v>1178.413</v>
      </c>
      <c r="J5997" s="11">
        <v>100</v>
      </c>
      <c r="K5997" s="23">
        <v>1.3443700000000003E-2</v>
      </c>
      <c r="L5997" s="23">
        <v>1.9418E-3</v>
      </c>
      <c r="M5997" s="23">
        <v>1.1501900000000002E-2</v>
      </c>
      <c r="N5997" s="23">
        <v>0</v>
      </c>
      <c r="O5997" s="23">
        <v>0</v>
      </c>
      <c r="P5997" s="23">
        <v>3.7169E-3</v>
      </c>
      <c r="Q5997" s="23">
        <v>3.0860000000000002E-4</v>
      </c>
      <c r="R5997" s="23">
        <v>9.4182000000000016E-3</v>
      </c>
      <c r="S5997" s="23">
        <v>0.26499545510567296</v>
      </c>
      <c r="T5997" s="1">
        <v>7</v>
      </c>
      <c r="U5997" s="5">
        <v>25</v>
      </c>
      <c r="V5997" s="5">
        <v>75</v>
      </c>
      <c r="W5997" s="9">
        <v>109.02</v>
      </c>
      <c r="X5997" s="256">
        <v>6541.02</v>
      </c>
      <c r="Y5997" s="7">
        <v>3620.95</v>
      </c>
      <c r="Z5997" s="1">
        <v>18</v>
      </c>
      <c r="AA5997" s="1">
        <v>0</v>
      </c>
      <c r="AB5997" s="9">
        <f>IFERROR(VLOOKUP(Tabela_BI[[#This Row],[COD_IBGE+UGRHI]],BaseMun[[COD_IBGE+UGRHI]:[Reserva Explotável m3/s]],5,FALSE)*31536000/SUMIFS(F:F,B:B,Tabela_BI[[#This Row],[Ano]],C:C,Tabela_BI[[#This Row],[COD_IBGE+UGRHI]]),"")</f>
        <v>393.94703743315506</v>
      </c>
      <c r="AC59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.663614973262042</v>
      </c>
      <c r="AD5997" s="11">
        <v>90.04</v>
      </c>
      <c r="AE5997" s="11">
        <v>100</v>
      </c>
      <c r="AF5997" s="11">
        <v>73.08</v>
      </c>
      <c r="AG5997" s="11">
        <v>36.1</v>
      </c>
      <c r="AH5997" s="5" t="s">
        <v>58</v>
      </c>
      <c r="AI5997" s="11">
        <v>90.04</v>
      </c>
      <c r="AJ5997" s="310">
        <f>IFERROR( Tabela_BI[[#This Row],[P.01-A]] / INDEX('Base Mun'!$H:$K,MATCH(Tabela_BI[[#This Row],[COD_IBGE+UGRHI]],'Base Mun'!$F:$F,0),2),0) *100</f>
        <v>2.444309090909091</v>
      </c>
      <c r="AK5997" s="310">
        <f>IFERROR( Tabela_BI[[#This Row],[P.01-A]] / INDEX('Base Mun'!$H:$K,MATCH(Tabela_BI[[#This Row],[COD_IBGE+UGRHI]],'Base Mun'!$F:$F,0),3),0) *100</f>
        <v>0.92080136986301386</v>
      </c>
      <c r="AL5997" s="310">
        <f>IFERROR( Tabela_BI[[#This Row],[P.01-B]] / INDEX('Base Mun'!$H:$K,MATCH(Tabela_BI[[#This Row],[COD_IBGE+UGRHI]],'Base Mun'!$F:$F,0),1),0) *100</f>
        <v>0.57111764705882351</v>
      </c>
      <c r="AM5997" s="310">
        <f>IFERROR( Tabela_BI[[#This Row],[P.01-C]] / INDEX('Base Mun'!$H:$K,MATCH(Tabela_BI[[#This Row],[COD_IBGE+UGRHI]],'Base Mun'!$F:$F,0),4),0) *100</f>
        <v>5.4770952380952389</v>
      </c>
      <c r="AN5997" s="1" t="s">
        <v>58</v>
      </c>
      <c r="AO5997" s="11" t="s">
        <v>58</v>
      </c>
      <c r="AP5997" s="23">
        <v>0</v>
      </c>
      <c r="AQ5997" s="23"/>
      <c r="AR5997" s="1" t="s">
        <v>58</v>
      </c>
      <c r="AS5997" s="1">
        <v>8</v>
      </c>
      <c r="AT5997" s="11">
        <v>70.08</v>
      </c>
      <c r="AU5997" s="11">
        <v>49.0575049735885</v>
      </c>
      <c r="AV5997" s="11">
        <v>44.6</v>
      </c>
      <c r="AW5997" s="11">
        <v>5.2</v>
      </c>
      <c r="AX5997" s="1">
        <v>4</v>
      </c>
      <c r="AY5997" s="1">
        <v>0</v>
      </c>
      <c r="AZ5997" s="1">
        <v>112</v>
      </c>
      <c r="BA5997" s="23"/>
      <c r="BB5997" s="1">
        <v>9</v>
      </c>
      <c r="BC5997" s="1">
        <v>27</v>
      </c>
      <c r="BD5997" s="7">
        <v>4584.0874450000001</v>
      </c>
      <c r="BE5997" s="7">
        <v>3208.8612119999998</v>
      </c>
    </row>
    <row r="5998" spans="1:57" x14ac:dyDescent="0.25">
      <c r="A5998" s="330">
        <v>4</v>
      </c>
      <c r="B5998" s="330">
        <v>2016</v>
      </c>
      <c r="C5998" s="330">
        <v>35434024</v>
      </c>
      <c r="D5998" s="331" t="s">
        <v>547</v>
      </c>
      <c r="E5998" s="5">
        <v>1.4908642762928359</v>
      </c>
      <c r="F5998" s="7">
        <v>654893</v>
      </c>
      <c r="G5998" s="7">
        <v>653035</v>
      </c>
      <c r="H5998" s="7">
        <v>1858</v>
      </c>
      <c r="I5998" s="9">
        <v>1006.955</v>
      </c>
      <c r="J5998" s="11">
        <v>99.72</v>
      </c>
      <c r="K5998" s="23">
        <v>3.9827379999999986</v>
      </c>
      <c r="L5998" s="23">
        <v>0.12533089999999994</v>
      </c>
      <c r="M5998" s="23">
        <v>3.8574070999999988</v>
      </c>
      <c r="N5998" s="23">
        <v>0</v>
      </c>
      <c r="O5998" s="23">
        <v>3.3693530999999992</v>
      </c>
      <c r="P5998" s="23">
        <v>0.22460409999999997</v>
      </c>
      <c r="Q5998" s="23">
        <v>8.8156599999999988E-2</v>
      </c>
      <c r="R5998" s="23">
        <v>0.30062419999999973</v>
      </c>
      <c r="S5998" s="23">
        <v>4.9422139708912587</v>
      </c>
      <c r="T5998" s="1">
        <v>57</v>
      </c>
      <c r="U5998" s="5">
        <v>14.31</v>
      </c>
      <c r="V5998" s="5">
        <v>85.69</v>
      </c>
      <c r="W5998" s="9">
        <v>739.74</v>
      </c>
      <c r="X5998" s="256">
        <v>36314.514000000003</v>
      </c>
      <c r="Y5998" s="7">
        <v>1796.66</v>
      </c>
      <c r="Z5998" s="1">
        <v>54</v>
      </c>
      <c r="AA5998" s="1">
        <v>3</v>
      </c>
      <c r="AB5998" s="9">
        <f>IFERROR(VLOOKUP(Tabela_BI[[#This Row],[COD_IBGE+UGRHI]],BaseMun[[COD_IBGE+UGRHI]:[Reserva Explotável m3/s]],5,FALSE)*31536000/SUMIFS(F:F,B:B,Tabela_BI[[#This Row],[Ano]],C:C,Tabela_BI[[#This Row],[COD_IBGE+UGRHI]]),"")</f>
        <v>469.50570551219818</v>
      </c>
      <c r="AC59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.635975647930259</v>
      </c>
      <c r="AD5998" s="11">
        <v>99.4</v>
      </c>
      <c r="AE5998" s="11">
        <v>100</v>
      </c>
      <c r="AF5998" s="11">
        <v>98</v>
      </c>
      <c r="AG5998" s="11">
        <v>61.48</v>
      </c>
      <c r="AH5998" s="5" t="s">
        <v>58</v>
      </c>
      <c r="AI5998" s="11">
        <v>99.68</v>
      </c>
      <c r="AJ5998" s="310">
        <f>IFERROR( Tabela_BI[[#This Row],[P.01-A]] / INDEX('Base Mun'!$H:$K,MATCH(Tabela_BI[[#This Row],[COD_IBGE+UGRHI]],'Base Mun'!$F:$F,0),2),0) *100</f>
        <v>126.43612698412694</v>
      </c>
      <c r="AK5998" s="310">
        <f>IFERROR( Tabela_BI[[#This Row],[P.01-A]] / INDEX('Base Mun'!$H:$K,MATCH(Tabela_BI[[#This Row],[COD_IBGE+UGRHI]],'Base Mun'!$F:$F,0),3),0) *100</f>
        <v>40.848594871794859</v>
      </c>
      <c r="AL5998" s="310">
        <f>IFERROR( Tabela_BI[[#This Row],[P.01-B]] / INDEX('Base Mun'!$H:$K,MATCH(Tabela_BI[[#This Row],[COD_IBGE+UGRHI]],'Base Mun'!$F:$F,0),1),0) *100</f>
        <v>5.8565841121495295</v>
      </c>
      <c r="AM5998" s="310">
        <f>IFERROR( Tabela_BI[[#This Row],[P.01-C]] / INDEX('Base Mun'!$H:$K,MATCH(Tabela_BI[[#This Row],[COD_IBGE+UGRHI]],'Base Mun'!$F:$F,0),4),0) *100</f>
        <v>381.92149504950493</v>
      </c>
      <c r="AN5998" s="1" t="s">
        <v>58</v>
      </c>
      <c r="AO5998" s="11" t="s">
        <v>58</v>
      </c>
      <c r="AP5998" s="23">
        <v>0</v>
      </c>
      <c r="AQ5998" s="23"/>
      <c r="AR5998" s="1" t="s">
        <v>58</v>
      </c>
      <c r="AS5998" s="1">
        <v>10</v>
      </c>
      <c r="AT5998" s="11">
        <v>98.5</v>
      </c>
      <c r="AU5998" s="11">
        <v>98.5</v>
      </c>
      <c r="AV5998" s="11">
        <v>95.1</v>
      </c>
      <c r="AW5998" s="11">
        <v>10</v>
      </c>
      <c r="AX5998" s="1">
        <v>20</v>
      </c>
      <c r="AY5998" s="1">
        <v>3</v>
      </c>
      <c r="AZ5998" s="1">
        <v>140</v>
      </c>
      <c r="BA5998" s="23">
        <v>68.174974208823755</v>
      </c>
      <c r="BB5998" s="1">
        <v>77</v>
      </c>
      <c r="BC5998" s="1">
        <v>461</v>
      </c>
      <c r="BD5998" s="7">
        <v>35769.796289999998</v>
      </c>
      <c r="BE5998" s="7">
        <v>35769.796289999998</v>
      </c>
    </row>
    <row r="5999" spans="1:57" x14ac:dyDescent="0.25">
      <c r="A5999" s="330">
        <v>9</v>
      </c>
      <c r="B5999" s="330">
        <v>2016</v>
      </c>
      <c r="C5999" s="330">
        <v>35434029</v>
      </c>
      <c r="D5999" s="331" t="s">
        <v>547</v>
      </c>
      <c r="E5999" s="5"/>
      <c r="F5999" s="7"/>
      <c r="G5999" s="7"/>
      <c r="H5999" s="7"/>
      <c r="I5999" s="9"/>
      <c r="J5999" s="11"/>
      <c r="K5999" s="23">
        <v>2.3149999999999999E-4</v>
      </c>
      <c r="L5999" s="23">
        <v>0</v>
      </c>
      <c r="M5999" s="23">
        <v>2.3149999999999999E-4</v>
      </c>
      <c r="N5999" s="23">
        <v>0</v>
      </c>
      <c r="O5999" s="23">
        <v>0</v>
      </c>
      <c r="P5999" s="23">
        <v>0</v>
      </c>
      <c r="Q5999" s="23">
        <v>0</v>
      </c>
      <c r="R5999" s="23">
        <v>2.3149999999999999E-4</v>
      </c>
      <c r="S5999" s="23" t="s">
        <v>58</v>
      </c>
      <c r="T5999" s="1">
        <v>1</v>
      </c>
      <c r="U5999" s="5">
        <v>0</v>
      </c>
      <c r="V5999" s="5">
        <v>100</v>
      </c>
      <c r="W5999" s="9"/>
      <c r="X5999" s="256" t="s">
        <v>58</v>
      </c>
      <c r="Y5999" s="7"/>
      <c r="Z5999" s="1"/>
      <c r="AA5999" s="1"/>
      <c r="AB599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99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999" s="11" t="s">
        <v>58</v>
      </c>
      <c r="AE5999" s="11"/>
      <c r="AF5999" s="11" t="s">
        <v>58</v>
      </c>
      <c r="AG5999" s="11" t="s">
        <v>58</v>
      </c>
      <c r="AH5999" s="5" t="s">
        <v>58</v>
      </c>
      <c r="AI5999" s="11" t="s">
        <v>58</v>
      </c>
      <c r="AJ5999" s="310">
        <f>IFERROR( Tabela_BI[[#This Row],[P.01-A]] / INDEX('Base Mun'!$H:$K,MATCH(Tabela_BI[[#This Row],[COD_IBGE+UGRHI]],'Base Mun'!$F:$F,0),2),0) *100</f>
        <v>7.3492063492063492E-3</v>
      </c>
      <c r="AK5999" s="310">
        <f>IFERROR( Tabela_BI[[#This Row],[P.01-A]] / INDEX('Base Mun'!$H:$K,MATCH(Tabela_BI[[#This Row],[COD_IBGE+UGRHI]],'Base Mun'!$F:$F,0),3),0) *100</f>
        <v>2.3743589743589746E-3</v>
      </c>
      <c r="AL5999" s="310">
        <f>IFERROR( Tabela_BI[[#This Row],[P.01-B]] / INDEX('Base Mun'!$H:$K,MATCH(Tabela_BI[[#This Row],[COD_IBGE+UGRHI]],'Base Mun'!$F:$F,0),1),0) *100</f>
        <v>0</v>
      </c>
      <c r="AM5999" s="310">
        <f>IFERROR( Tabela_BI[[#This Row],[P.01-C]] / INDEX('Base Mun'!$H:$K,MATCH(Tabela_BI[[#This Row],[COD_IBGE+UGRHI]],'Base Mun'!$F:$F,0),4),0) *100</f>
        <v>2.2920792079207924E-2</v>
      </c>
      <c r="AN5999" s="1" t="s">
        <v>58</v>
      </c>
      <c r="AO5999" s="11" t="s">
        <v>58</v>
      </c>
      <c r="AP5999" s="23"/>
      <c r="AQ5999" s="23"/>
      <c r="AR5999" s="1" t="s">
        <v>58</v>
      </c>
      <c r="AS5999" s="1"/>
      <c r="AT5999" s="11"/>
      <c r="AX5999" s="1"/>
      <c r="AY5999" s="1"/>
      <c r="AZ5999" s="1">
        <v>2</v>
      </c>
      <c r="BA5999" s="23" t="s">
        <v>58</v>
      </c>
      <c r="BB5999" s="1">
        <v>0</v>
      </c>
      <c r="BC5999" s="1">
        <v>1</v>
      </c>
      <c r="BD5999" s="7"/>
      <c r="BE5999" s="7"/>
    </row>
    <row r="6000" spans="1:57" x14ac:dyDescent="0.25">
      <c r="A6000" s="330">
        <v>8</v>
      </c>
      <c r="B6000" s="330">
        <v>2016</v>
      </c>
      <c r="C6000" s="330">
        <v>35436008</v>
      </c>
      <c r="D6000" s="331" t="s">
        <v>548</v>
      </c>
      <c r="E6000" s="5">
        <v>9.8973232710597436E-2</v>
      </c>
      <c r="F6000" s="7">
        <v>3454</v>
      </c>
      <c r="G6000" s="7">
        <v>3049</v>
      </c>
      <c r="H6000" s="7">
        <v>405</v>
      </c>
      <c r="I6000" s="9">
        <v>20.131</v>
      </c>
      <c r="J6000" s="11">
        <v>88.27</v>
      </c>
      <c r="K6000" s="23">
        <v>2.9289099999999998E-2</v>
      </c>
      <c r="L6000" s="23">
        <v>1.51305E-2</v>
      </c>
      <c r="M6000" s="23">
        <v>1.41586E-2</v>
      </c>
      <c r="N6000" s="23">
        <v>0</v>
      </c>
      <c r="O6000" s="23">
        <v>1.3831100000000001E-2</v>
      </c>
      <c r="P6000" s="23">
        <v>0</v>
      </c>
      <c r="Q6000" s="23">
        <v>1.51305E-2</v>
      </c>
      <c r="R6000" s="23">
        <v>3.2749999999999999E-4</v>
      </c>
      <c r="S6000" s="23">
        <v>1.0011926939039628E-2</v>
      </c>
      <c r="T6000" s="1">
        <v>0</v>
      </c>
      <c r="U6000" s="5">
        <v>30</v>
      </c>
      <c r="V6000" s="5">
        <v>70</v>
      </c>
      <c r="W6000" s="9">
        <v>2.21</v>
      </c>
      <c r="X6000" s="256">
        <v>170.58600000000001</v>
      </c>
      <c r="Y6000" s="7">
        <v>34.520000000000003</v>
      </c>
      <c r="Z6000" s="1">
        <v>0</v>
      </c>
      <c r="AA6000" s="1">
        <v>0</v>
      </c>
      <c r="AB6000" s="9">
        <f>IFERROR(VLOOKUP(Tabela_BI[[#This Row],[COD_IBGE+UGRHI]],BaseMun[[COD_IBGE+UGRHI]:[Reserva Explotável m3/s]],5,FALSE)*31536000/SUMIFS(F:F,B:B,Tabela_BI[[#This Row],[Ano]],C:C,Tabela_BI[[#This Row],[COD_IBGE+UGRHI]]),"")</f>
        <v>24377.857556456282</v>
      </c>
      <c r="AC60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21.6907932831496</v>
      </c>
      <c r="AD6000" s="11">
        <v>84.26</v>
      </c>
      <c r="AE6000" s="11">
        <v>86.72</v>
      </c>
      <c r="AF6000" s="11">
        <v>79.569999999999993</v>
      </c>
      <c r="AG6000" s="11">
        <v>16.489999999999998</v>
      </c>
      <c r="AH6000" s="5" t="s">
        <v>58</v>
      </c>
      <c r="AI6000" s="11">
        <v>96.23</v>
      </c>
      <c r="AJ6000" s="310">
        <f>IFERROR( Tabela_BI[[#This Row],[P.01-A]] / INDEX('Base Mun'!$H:$K,MATCH(Tabela_BI[[#This Row],[COD_IBGE+UGRHI]],'Base Mun'!$F:$F,0),2),0) *100</f>
        <v>3.5288072289156625</v>
      </c>
      <c r="AK6000" s="310">
        <f>IFERROR( Tabela_BI[[#This Row],[P.01-A]] / INDEX('Base Mun'!$H:$K,MATCH(Tabela_BI[[#This Row],[COD_IBGE+UGRHI]],'Base Mun'!$F:$F,0),3),0) *100</f>
        <v>1.0969700374531834</v>
      </c>
      <c r="AL6000" s="310">
        <f>IFERROR( Tabela_BI[[#This Row],[P.01-B]] / INDEX('Base Mun'!$H:$K,MATCH(Tabela_BI[[#This Row],[COD_IBGE+UGRHI]],'Base Mun'!$F:$F,0),1),0) *100</f>
        <v>2.966764705882353</v>
      </c>
      <c r="AM6000" s="310">
        <f>IFERROR( Tabela_BI[[#This Row],[P.01-C]] / INDEX('Base Mun'!$H:$K,MATCH(Tabela_BI[[#This Row],[COD_IBGE+UGRHI]],'Base Mun'!$F:$F,0),4),0) *100</f>
        <v>4.4245625000000013</v>
      </c>
      <c r="AN6000" s="1" t="s">
        <v>58</v>
      </c>
      <c r="AO6000" s="11" t="s">
        <v>58</v>
      </c>
      <c r="AP6000" s="23">
        <v>0</v>
      </c>
      <c r="AQ6000" s="23"/>
      <c r="AR6000" s="1" t="s">
        <v>58</v>
      </c>
      <c r="AS6000" s="1">
        <v>7.4</v>
      </c>
      <c r="AT6000" s="11">
        <v>87.65</v>
      </c>
      <c r="AU6000" s="11">
        <v>87.651888341543497</v>
      </c>
      <c r="AV6000" s="11">
        <v>79.8</v>
      </c>
      <c r="AW6000" s="11">
        <v>8.5</v>
      </c>
      <c r="AX6000" s="1">
        <v>0</v>
      </c>
      <c r="AY6000" s="1">
        <v>0</v>
      </c>
      <c r="AZ6000" s="1">
        <v>1</v>
      </c>
      <c r="BA6000" s="23">
        <v>138.14623382905665</v>
      </c>
      <c r="BB6000" s="1">
        <v>3</v>
      </c>
      <c r="BC6000" s="1">
        <v>7</v>
      </c>
      <c r="BD6000" s="7">
        <v>149.52185019999999</v>
      </c>
      <c r="BE6000" s="7">
        <v>149.52185019999999</v>
      </c>
    </row>
    <row r="6001" spans="1:57" x14ac:dyDescent="0.25">
      <c r="A6001" s="330">
        <v>9</v>
      </c>
      <c r="B6001" s="330">
        <v>2016</v>
      </c>
      <c r="C6001" s="330">
        <v>35437099</v>
      </c>
      <c r="D6001" s="331" t="s">
        <v>549</v>
      </c>
      <c r="E6001" s="5">
        <v>2.5859234752267923E-2</v>
      </c>
      <c r="F6001" s="7">
        <v>10456</v>
      </c>
      <c r="G6001" s="7">
        <v>8572</v>
      </c>
      <c r="H6001" s="7">
        <v>1884</v>
      </c>
      <c r="I6001" s="9">
        <v>33.360999999999997</v>
      </c>
      <c r="J6001" s="11">
        <v>81.98</v>
      </c>
      <c r="K6001" s="23">
        <v>0.27938689999999999</v>
      </c>
      <c r="L6001" s="23">
        <v>0.1044351</v>
      </c>
      <c r="M6001" s="23">
        <v>0.17495179999999996</v>
      </c>
      <c r="N6001" s="23">
        <v>0.03</v>
      </c>
      <c r="O6001" s="23">
        <v>0</v>
      </c>
      <c r="P6001" s="23">
        <v>5.2468999999999997E-3</v>
      </c>
      <c r="Q6001" s="23">
        <v>0.27266199999999996</v>
      </c>
      <c r="R6001" s="23">
        <v>1.4779999999999999E-3</v>
      </c>
      <c r="S6001" s="23">
        <v>4.0676129146823663E-2</v>
      </c>
      <c r="T6001" s="1">
        <v>5</v>
      </c>
      <c r="U6001" s="5">
        <v>45.45</v>
      </c>
      <c r="V6001" s="5">
        <v>54.55</v>
      </c>
      <c r="W6001" s="9">
        <v>6.15</v>
      </c>
      <c r="X6001" s="256">
        <v>474.17399999999998</v>
      </c>
      <c r="Y6001" s="7">
        <v>428.66</v>
      </c>
      <c r="Z6001" s="1">
        <v>1</v>
      </c>
      <c r="AA6001" s="1">
        <v>0</v>
      </c>
      <c r="AB6001" s="9">
        <f>IFERROR(VLOOKUP(Tabela_BI[[#This Row],[COD_IBGE+UGRHI]],BaseMun[[COD_IBGE+UGRHI]:[Reserva Explotável m3/s]],5,FALSE)*31536000/SUMIFS(F:F,B:B,Tabela_BI[[#This Row],[Ano]],C:C,Tabela_BI[[#This Row],[COD_IBGE+UGRHI]]),"")</f>
        <v>12788.125478194339</v>
      </c>
      <c r="AC60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08.0336648814077</v>
      </c>
      <c r="AD6001" s="11">
        <v>81.239999999999995</v>
      </c>
      <c r="AE6001" s="11">
        <v>81.239999999999995</v>
      </c>
      <c r="AF6001" s="11">
        <v>81.239999999999995</v>
      </c>
      <c r="AG6001" s="11">
        <v>46.44</v>
      </c>
      <c r="AH6001" s="5" t="s">
        <v>58</v>
      </c>
      <c r="AI6001" s="11">
        <v>100</v>
      </c>
      <c r="AJ6001" s="310">
        <f>IFERROR( Tabela_BI[[#This Row],[P.01-A]] / INDEX('Base Mun'!$H:$K,MATCH(Tabela_BI[[#This Row],[COD_IBGE+UGRHI]],'Base Mun'!$F:$F,0),2),0) *100</f>
        <v>18.260581699346403</v>
      </c>
      <c r="AK6001" s="310">
        <f>IFERROR( Tabela_BI[[#This Row],[P.01-A]] / INDEX('Base Mun'!$H:$K,MATCH(Tabela_BI[[#This Row],[COD_IBGE+UGRHI]],'Base Mun'!$F:$F,0),3),0) *100</f>
        <v>6.5893136792452829</v>
      </c>
      <c r="AL6001" s="310">
        <f>IFERROR( Tabela_BI[[#This Row],[P.01-B]] / INDEX('Base Mun'!$H:$K,MATCH(Tabela_BI[[#This Row],[COD_IBGE+UGRHI]],'Base Mun'!$F:$F,0),1),0) *100</f>
        <v>10.139330097087379</v>
      </c>
      <c r="AM6001" s="310">
        <f>IFERROR( Tabela_BI[[#This Row],[P.01-C]] / INDEX('Base Mun'!$H:$K,MATCH(Tabela_BI[[#This Row],[COD_IBGE+UGRHI]],'Base Mun'!$F:$F,0),4),0) *100</f>
        <v>34.990359999999995</v>
      </c>
      <c r="AN6001" s="1" t="s">
        <v>58</v>
      </c>
      <c r="AO6001" s="11" t="s">
        <v>58</v>
      </c>
      <c r="AP6001" s="23">
        <v>0</v>
      </c>
      <c r="AQ6001" s="23"/>
      <c r="AR6001" s="1" t="s">
        <v>58</v>
      </c>
      <c r="AS6001" s="1">
        <v>10</v>
      </c>
      <c r="AT6001" s="11">
        <v>100</v>
      </c>
      <c r="AU6001" s="11">
        <v>12</v>
      </c>
      <c r="AV6001" s="11">
        <v>9.6</v>
      </c>
      <c r="AW6001" s="11">
        <v>2.2999999999999998</v>
      </c>
      <c r="AX6001" s="1">
        <v>0</v>
      </c>
      <c r="AY6001" s="1">
        <v>0</v>
      </c>
      <c r="AZ6001" s="1">
        <v>1</v>
      </c>
      <c r="BA6001" s="23"/>
      <c r="BB6001" s="1">
        <v>15</v>
      </c>
      <c r="BC6001" s="1">
        <v>18</v>
      </c>
      <c r="BD6001" s="7">
        <v>474.17399999999998</v>
      </c>
      <c r="BE6001" s="7">
        <v>56.900880000000001</v>
      </c>
    </row>
    <row r="6002" spans="1:57" x14ac:dyDescent="0.25">
      <c r="A6002" s="330">
        <v>20</v>
      </c>
      <c r="B6002" s="330">
        <v>2016</v>
      </c>
      <c r="C6002" s="330">
        <v>354380820</v>
      </c>
      <c r="D6002" s="331" t="s">
        <v>550</v>
      </c>
      <c r="E6002" s="5">
        <v>-0.27650357607496012</v>
      </c>
      <c r="F6002" s="7">
        <v>9795</v>
      </c>
      <c r="G6002" s="7">
        <v>8833</v>
      </c>
      <c r="H6002" s="7">
        <v>962</v>
      </c>
      <c r="I6002" s="9">
        <v>27.321999999999999</v>
      </c>
      <c r="J6002" s="11">
        <v>90.18</v>
      </c>
      <c r="K6002" s="23">
        <v>1.7730999999999997E-2</v>
      </c>
      <c r="L6002" s="23">
        <v>1.1566699999999999E-2</v>
      </c>
      <c r="M6002" s="23">
        <v>6.1642999999999993E-3</v>
      </c>
      <c r="N6002" s="23">
        <v>0</v>
      </c>
      <c r="O6002" s="23">
        <v>0</v>
      </c>
      <c r="P6002" s="23">
        <v>2.3839999999999999E-4</v>
      </c>
      <c r="Q6002" s="23">
        <v>1.1168600000000001E-2</v>
      </c>
      <c r="R6002" s="23">
        <v>6.3239999999999998E-3</v>
      </c>
      <c r="S6002" s="23">
        <v>2.0547964596774191E-2</v>
      </c>
      <c r="T6002" s="1">
        <v>4</v>
      </c>
      <c r="U6002" s="5">
        <v>44.12</v>
      </c>
      <c r="V6002" s="5">
        <v>55.88</v>
      </c>
      <c r="W6002" s="9">
        <v>6.16</v>
      </c>
      <c r="X6002" s="256">
        <v>474.822</v>
      </c>
      <c r="Y6002" s="7">
        <v>161.44</v>
      </c>
      <c r="Z6002" s="1">
        <v>1</v>
      </c>
      <c r="AA6002" s="1">
        <v>1</v>
      </c>
      <c r="AB6002" s="9">
        <f>IFERROR(VLOOKUP(Tabela_BI[[#This Row],[COD_IBGE+UGRHI]],BaseMun[[COD_IBGE+UGRHI]:[Reserva Explotável m3/s]],5,FALSE)*31536000/SUMIFS(F:F,B:B,Tabela_BI[[#This Row],[Ano]],C:C,Tabela_BI[[#This Row],[COD_IBGE+UGRHI]]),"")</f>
        <v>8306.5727411944863</v>
      </c>
      <c r="AC60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30.2725880551304</v>
      </c>
      <c r="AD6002" s="11">
        <v>86.92</v>
      </c>
      <c r="AE6002" s="11">
        <v>87.24</v>
      </c>
      <c r="AF6002" s="11">
        <v>84.22</v>
      </c>
      <c r="AG6002" s="11">
        <v>4.32</v>
      </c>
      <c r="AH6002" s="5" t="s">
        <v>58</v>
      </c>
      <c r="AI6002" s="11">
        <v>100</v>
      </c>
      <c r="AJ6002" s="310">
        <f>IFERROR( Tabela_BI[[#This Row],[P.01-A]] / INDEX('Base Mun'!$H:$K,MATCH(Tabela_BI[[#This Row],[COD_IBGE+UGRHI]],'Base Mun'!$F:$F,0),2),0) *100</f>
        <v>1.6571028037383175</v>
      </c>
      <c r="AK6002" s="310">
        <f>IFERROR( Tabela_BI[[#This Row],[P.01-A]] / INDEX('Base Mun'!$H:$K,MATCH(Tabela_BI[[#This Row],[COD_IBGE+UGRHI]],'Base Mun'!$F:$F,0),3),0) *100</f>
        <v>0.6872480620155037</v>
      </c>
      <c r="AL6002" s="310">
        <f>IFERROR( Tabela_BI[[#This Row],[P.01-B]] / INDEX('Base Mun'!$H:$K,MATCH(Tabela_BI[[#This Row],[COD_IBGE+UGRHI]],'Base Mun'!$F:$F,0),1),0) *100</f>
        <v>1.5422266666666664</v>
      </c>
      <c r="AM6002" s="310">
        <f>IFERROR( Tabela_BI[[#This Row],[P.01-C]] / INDEX('Base Mun'!$H:$K,MATCH(Tabela_BI[[#This Row],[COD_IBGE+UGRHI]],'Base Mun'!$F:$F,0),4),0) *100</f>
        <v>1.9263437499999994</v>
      </c>
      <c r="AN6002" s="1" t="s">
        <v>58</v>
      </c>
      <c r="AO6002" s="11" t="s">
        <v>58</v>
      </c>
      <c r="AP6002" s="23">
        <v>0</v>
      </c>
      <c r="AQ6002" s="23"/>
      <c r="AR6002" s="1" t="s">
        <v>58</v>
      </c>
      <c r="AS6002" s="1">
        <v>9.1999999999999993</v>
      </c>
      <c r="AT6002" s="11">
        <v>100</v>
      </c>
      <c r="AU6002" s="11">
        <v>100</v>
      </c>
      <c r="AV6002" s="11">
        <v>66</v>
      </c>
      <c r="AW6002" s="11">
        <v>7.3</v>
      </c>
      <c r="AX6002" s="1">
        <v>0</v>
      </c>
      <c r="AY6002" s="1">
        <v>1</v>
      </c>
      <c r="AZ6002" s="1">
        <v>3</v>
      </c>
      <c r="BA6002" s="23"/>
      <c r="BB6002" s="1">
        <v>15</v>
      </c>
      <c r="BC6002" s="1">
        <v>19</v>
      </c>
      <c r="BD6002" s="7">
        <v>474.822</v>
      </c>
      <c r="BE6002" s="7">
        <v>474.822</v>
      </c>
    </row>
    <row r="6003" spans="1:57" x14ac:dyDescent="0.25">
      <c r="A6003" s="330">
        <v>5</v>
      </c>
      <c r="B6003" s="330">
        <v>2016</v>
      </c>
      <c r="C6003" s="330">
        <v>35439075</v>
      </c>
      <c r="D6003" s="331" t="s">
        <v>551</v>
      </c>
      <c r="E6003" s="5">
        <v>0.89008957074501183</v>
      </c>
      <c r="F6003" s="7">
        <v>195490</v>
      </c>
      <c r="G6003" s="7">
        <v>191051</v>
      </c>
      <c r="H6003" s="7">
        <v>4439</v>
      </c>
      <c r="I6003" s="9">
        <v>392.54199999999997</v>
      </c>
      <c r="J6003" s="11">
        <v>97.73</v>
      </c>
      <c r="K6003" s="23">
        <v>1.1643520000000001</v>
      </c>
      <c r="L6003" s="23">
        <v>1.0383095</v>
      </c>
      <c r="M6003" s="23">
        <v>0.1260425</v>
      </c>
      <c r="N6003" s="23">
        <v>0</v>
      </c>
      <c r="O6003" s="23">
        <v>0.93562040000000002</v>
      </c>
      <c r="P6003" s="23">
        <v>0.126388</v>
      </c>
      <c r="Q6003" s="23">
        <v>7.7112600000000003E-2</v>
      </c>
      <c r="R6003" s="23">
        <v>2.523100000000001E-2</v>
      </c>
      <c r="S6003" s="23">
        <v>0.63320381529028291</v>
      </c>
      <c r="T6003" s="1">
        <v>27</v>
      </c>
      <c r="U6003" s="5">
        <v>23.91</v>
      </c>
      <c r="V6003" s="5">
        <v>76.09</v>
      </c>
      <c r="W6003" s="9">
        <v>176.91</v>
      </c>
      <c r="X6003" s="256">
        <v>10614.78</v>
      </c>
      <c r="Y6003" s="7">
        <v>5017.08</v>
      </c>
      <c r="Z6003" s="1">
        <v>29</v>
      </c>
      <c r="AA6003" s="1">
        <v>1</v>
      </c>
      <c r="AB6003" s="9">
        <f>IFERROR(VLOOKUP(Tabela_BI[[#This Row],[COD_IBGE+UGRHI]],BaseMun[[COD_IBGE+UGRHI]:[Reserva Explotável m3/s]],5,FALSE)*31536000/SUMIFS(F:F,B:B,Tabela_BI[[#This Row],[Ano]],C:C,Tabela_BI[[#This Row],[COD_IBGE+UGRHI]]),"")</f>
        <v>982.42488106808537</v>
      </c>
      <c r="AC60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9.05417156887816</v>
      </c>
      <c r="AD6003" s="11">
        <v>100</v>
      </c>
      <c r="AE6003" s="11">
        <v>100</v>
      </c>
      <c r="AF6003" s="11">
        <v>100</v>
      </c>
      <c r="AG6003" s="11">
        <v>39.08</v>
      </c>
      <c r="AH6003" s="5" t="s">
        <v>58</v>
      </c>
      <c r="AI6003" s="11">
        <v>100</v>
      </c>
      <c r="AJ6003" s="310">
        <f>IFERROR( Tabela_BI[[#This Row],[P.01-A]] / INDEX('Base Mun'!$H:$K,MATCH(Tabela_BI[[#This Row],[COD_IBGE+UGRHI]],'Base Mun'!$F:$F,0),2),0) *100</f>
        <v>50.624000000000002</v>
      </c>
      <c r="AK6003" s="310">
        <f>IFERROR( Tabela_BI[[#This Row],[P.01-A]] / INDEX('Base Mun'!$H:$K,MATCH(Tabela_BI[[#This Row],[COD_IBGE+UGRHI]],'Base Mun'!$F:$F,0),3),0) *100</f>
        <v>19.119080459770117</v>
      </c>
      <c r="AL6003" s="310">
        <f>IFERROR( Tabela_BI[[#This Row],[P.01-B]] / INDEX('Base Mun'!$H:$K,MATCH(Tabela_BI[[#This Row],[COD_IBGE+UGRHI]],'Base Mun'!$F:$F,0),1),0) *100</f>
        <v>69.220633333333339</v>
      </c>
      <c r="AM6003" s="310">
        <f>IFERROR( Tabela_BI[[#This Row],[P.01-C]] / INDEX('Base Mun'!$H:$K,MATCH(Tabela_BI[[#This Row],[COD_IBGE+UGRHI]],'Base Mun'!$F:$F,0),4),0) *100</f>
        <v>15.755312500000004</v>
      </c>
      <c r="AN6003" s="1" t="s">
        <v>58</v>
      </c>
      <c r="AO6003" s="11" t="s">
        <v>58</v>
      </c>
      <c r="AP6003" s="23">
        <v>0</v>
      </c>
      <c r="AQ6003" s="23"/>
      <c r="AR6003" s="1" t="s">
        <v>58</v>
      </c>
      <c r="AS6003" s="1">
        <v>8.8000000000000007</v>
      </c>
      <c r="AT6003" s="11">
        <v>99.5</v>
      </c>
      <c r="AU6003" s="11">
        <v>54.725000000000001</v>
      </c>
      <c r="AV6003" s="11">
        <v>52.7</v>
      </c>
      <c r="AW6003" s="11">
        <v>6.2</v>
      </c>
      <c r="AX6003" s="1">
        <v>2</v>
      </c>
      <c r="AY6003" s="1">
        <v>1</v>
      </c>
      <c r="AZ6003" s="1">
        <v>97</v>
      </c>
      <c r="BA6003" s="23">
        <v>147.75975403292202</v>
      </c>
      <c r="BB6003" s="1">
        <v>55</v>
      </c>
      <c r="BC6003" s="1">
        <v>175</v>
      </c>
      <c r="BD6003" s="7">
        <v>10561.706099999999</v>
      </c>
      <c r="BE6003" s="7">
        <v>5808.9383550000002</v>
      </c>
    </row>
    <row r="6004" spans="1:57" x14ac:dyDescent="0.25">
      <c r="A6004" s="330">
        <v>9</v>
      </c>
      <c r="B6004" s="330">
        <v>2016</v>
      </c>
      <c r="C6004" s="330">
        <v>35439079</v>
      </c>
      <c r="D6004" s="331" t="s">
        <v>551</v>
      </c>
      <c r="E6004" s="5"/>
      <c r="F6004" s="7"/>
      <c r="G6004" s="7"/>
      <c r="H6004" s="7"/>
      <c r="I6004" s="9"/>
      <c r="J6004" s="11"/>
      <c r="K6004" s="23">
        <v>1.5430000000000001E-4</v>
      </c>
      <c r="L6004" s="23">
        <v>1.5430000000000001E-4</v>
      </c>
      <c r="M6004" s="23">
        <v>0</v>
      </c>
      <c r="N6004" s="23">
        <v>0</v>
      </c>
      <c r="O6004" s="23">
        <v>0</v>
      </c>
      <c r="P6004" s="23">
        <v>0</v>
      </c>
      <c r="Q6004" s="23">
        <v>1.5430000000000001E-4</v>
      </c>
      <c r="R6004" s="23">
        <v>0</v>
      </c>
      <c r="S6004" s="23" t="s">
        <v>58</v>
      </c>
      <c r="T6004" s="1">
        <v>1</v>
      </c>
      <c r="U6004" s="5">
        <v>100</v>
      </c>
      <c r="V6004" s="5">
        <v>0</v>
      </c>
      <c r="W6004" s="9"/>
      <c r="X6004" s="256" t="s">
        <v>58</v>
      </c>
      <c r="Y6004" s="7"/>
      <c r="Z6004" s="1"/>
      <c r="AA6004" s="1"/>
      <c r="AB600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0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004" s="11" t="s">
        <v>58</v>
      </c>
      <c r="AE6004" s="11"/>
      <c r="AF6004" s="11" t="s">
        <v>58</v>
      </c>
      <c r="AG6004" s="11" t="s">
        <v>58</v>
      </c>
      <c r="AH6004" s="5" t="s">
        <v>58</v>
      </c>
      <c r="AI6004" s="11" t="s">
        <v>58</v>
      </c>
      <c r="AJ6004" s="310">
        <f>IFERROR( Tabela_BI[[#This Row],[P.01-A]] / INDEX('Base Mun'!$H:$K,MATCH(Tabela_BI[[#This Row],[COD_IBGE+UGRHI]],'Base Mun'!$F:$F,0),2),0) *100</f>
        <v>6.7086956521739136E-3</v>
      </c>
      <c r="AK6004" s="310">
        <f>IFERROR( Tabela_BI[[#This Row],[P.01-A]] / INDEX('Base Mun'!$H:$K,MATCH(Tabela_BI[[#This Row],[COD_IBGE+UGRHI]],'Base Mun'!$F:$F,0),3),0) *100</f>
        <v>2.5336617405582926E-3</v>
      </c>
      <c r="AL6004" s="310">
        <f>IFERROR( Tabela_BI[[#This Row],[P.01-B]] / INDEX('Base Mun'!$H:$K,MATCH(Tabela_BI[[#This Row],[COD_IBGE+UGRHI]],'Base Mun'!$F:$F,0),1),0) *100</f>
        <v>1.0286666666666666E-2</v>
      </c>
      <c r="AM6004" s="310">
        <f>IFERROR( Tabela_BI[[#This Row],[P.01-C]] / INDEX('Base Mun'!$H:$K,MATCH(Tabela_BI[[#This Row],[COD_IBGE+UGRHI]],'Base Mun'!$F:$F,0),4),0) *100</f>
        <v>0</v>
      </c>
      <c r="AN6004" s="1" t="s">
        <v>58</v>
      </c>
      <c r="AO6004" s="11" t="s">
        <v>58</v>
      </c>
      <c r="AP6004" s="23"/>
      <c r="AQ6004" s="23"/>
      <c r="AR6004" s="1" t="s">
        <v>58</v>
      </c>
      <c r="AS6004" s="1"/>
      <c r="AT6004" s="11"/>
      <c r="AX6004" s="1"/>
      <c r="AY6004" s="1"/>
      <c r="AZ6004" s="1">
        <v>0</v>
      </c>
      <c r="BA6004" s="23" t="s">
        <v>58</v>
      </c>
      <c r="BB6004" s="1">
        <v>1</v>
      </c>
      <c r="BC6004" s="1">
        <v>0</v>
      </c>
      <c r="BD6004" s="7"/>
      <c r="BE6004" s="7"/>
    </row>
    <row r="6005" spans="1:57" x14ac:dyDescent="0.25">
      <c r="A6005" s="330">
        <v>5</v>
      </c>
      <c r="B6005" s="330">
        <v>2016</v>
      </c>
      <c r="C6005" s="330">
        <v>35440045</v>
      </c>
      <c r="D6005" s="331" t="s">
        <v>552</v>
      </c>
      <c r="E6005" s="5">
        <v>1.9056597990805502</v>
      </c>
      <c r="F6005" s="7">
        <v>32594</v>
      </c>
      <c r="G6005" s="7">
        <v>31804</v>
      </c>
      <c r="H6005" s="7">
        <v>790</v>
      </c>
      <c r="I6005" s="9">
        <v>143.624</v>
      </c>
      <c r="J6005" s="11">
        <v>97.58</v>
      </c>
      <c r="K6005" s="23">
        <v>0.2305567</v>
      </c>
      <c r="L6005" s="23">
        <v>0.1938001</v>
      </c>
      <c r="M6005" s="23">
        <v>3.6756600000000007E-2</v>
      </c>
      <c r="N6005" s="23">
        <v>0</v>
      </c>
      <c r="O6005" s="23">
        <v>7.6649499999999995E-2</v>
      </c>
      <c r="P6005" s="23">
        <v>0.13914989999999999</v>
      </c>
      <c r="Q6005" s="23">
        <v>7.5093E-3</v>
      </c>
      <c r="R6005" s="23">
        <v>7.2479999999999992E-3</v>
      </c>
      <c r="S6005" s="23">
        <v>0.12580342039445044</v>
      </c>
      <c r="T6005" s="1">
        <v>16</v>
      </c>
      <c r="U6005" s="5">
        <v>31.82</v>
      </c>
      <c r="V6005" s="5">
        <v>68.180000000000007</v>
      </c>
      <c r="W6005" s="9">
        <v>25.92</v>
      </c>
      <c r="X6005" s="256">
        <v>1749.546</v>
      </c>
      <c r="Y6005" s="7">
        <v>1749.55</v>
      </c>
      <c r="Z6005" s="1">
        <v>1</v>
      </c>
      <c r="AA6005" s="1">
        <v>0</v>
      </c>
      <c r="AB6005" s="9">
        <f>IFERROR(VLOOKUP(Tabela_BI[[#This Row],[COD_IBGE+UGRHI]],BaseMun[[COD_IBGE+UGRHI]:[Reserva Explotável m3/s]],5,FALSE)*31536000/SUMIFS(F:F,B:B,Tabela_BI[[#This Row],[Ano]],C:C,Tabela_BI[[#This Row],[COD_IBGE+UGRHI]]),"")</f>
        <v>2709.112106522673</v>
      </c>
      <c r="AC60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7.98981407621045</v>
      </c>
      <c r="AD6005" s="11">
        <v>95.72</v>
      </c>
      <c r="AE6005" s="11">
        <v>96.82</v>
      </c>
      <c r="AF6005" s="11">
        <v>95.72</v>
      </c>
      <c r="AG6005" s="11">
        <v>56.09</v>
      </c>
      <c r="AH6005" s="5" t="s">
        <v>58</v>
      </c>
      <c r="AI6005" s="11">
        <v>98.86</v>
      </c>
      <c r="AJ6005" s="310">
        <f>IFERROR( Tabela_BI[[#This Row],[P.01-A]] / INDEX('Base Mun'!$H:$K,MATCH(Tabela_BI[[#This Row],[COD_IBGE+UGRHI]],'Base Mun'!$F:$F,0),2),0) *100</f>
        <v>21.7506320754717</v>
      </c>
      <c r="AK6005" s="310">
        <f>IFERROR( Tabela_BI[[#This Row],[P.01-A]] / INDEX('Base Mun'!$H:$K,MATCH(Tabela_BI[[#This Row],[COD_IBGE+UGRHI]],'Base Mun'!$F:$F,0),3),0) *100</f>
        <v>8.2341678571428574</v>
      </c>
      <c r="AL6005" s="310">
        <f>IFERROR( Tabela_BI[[#This Row],[P.01-B]] / INDEX('Base Mun'!$H:$K,MATCH(Tabela_BI[[#This Row],[COD_IBGE+UGRHI]],'Base Mun'!$F:$F,0),1),0) *100</f>
        <v>28.086971014492757</v>
      </c>
      <c r="AM6005" s="310">
        <f>IFERROR( Tabela_BI[[#This Row],[P.01-C]] / INDEX('Base Mun'!$H:$K,MATCH(Tabela_BI[[#This Row],[COD_IBGE+UGRHI]],'Base Mun'!$F:$F,0),4),0) *100</f>
        <v>9.9342162162162158</v>
      </c>
      <c r="AN6005" s="1" t="s">
        <v>58</v>
      </c>
      <c r="AO6005" s="11" t="s">
        <v>58</v>
      </c>
      <c r="AP6005" s="23">
        <v>0</v>
      </c>
      <c r="AQ6005" s="23"/>
      <c r="AR6005" s="1" t="s">
        <v>58</v>
      </c>
      <c r="AS6005" s="1">
        <v>9.8000000000000007</v>
      </c>
      <c r="AT6005" s="11">
        <v>99</v>
      </c>
      <c r="AU6005" s="11">
        <v>0</v>
      </c>
      <c r="AV6005" s="11">
        <v>0</v>
      </c>
      <c r="AW6005" s="11">
        <v>1.5</v>
      </c>
      <c r="AX6005" s="1">
        <v>0</v>
      </c>
      <c r="AY6005" s="1">
        <v>0</v>
      </c>
      <c r="AZ6005" s="1">
        <v>12</v>
      </c>
      <c r="BA6005" s="23">
        <v>60.927993658415048</v>
      </c>
      <c r="BB6005" s="1">
        <v>14</v>
      </c>
      <c r="BC6005" s="1">
        <v>30</v>
      </c>
      <c r="BD6005" s="7">
        <v>1732.05054</v>
      </c>
      <c r="BE6005" s="7">
        <v>0</v>
      </c>
    </row>
    <row r="6006" spans="1:57" x14ac:dyDescent="0.25">
      <c r="A6006" s="330">
        <v>10</v>
      </c>
      <c r="B6006" s="330">
        <v>2016</v>
      </c>
      <c r="C6006" s="330">
        <v>354400410</v>
      </c>
      <c r="D6006" s="331" t="s">
        <v>552</v>
      </c>
      <c r="E6006" s="5"/>
      <c r="F6006" s="7"/>
      <c r="G6006" s="7"/>
      <c r="H6006" s="7"/>
      <c r="I6006" s="9"/>
      <c r="J6006" s="11"/>
      <c r="K6006" s="23">
        <v>0</v>
      </c>
      <c r="L6006" s="23">
        <v>0</v>
      </c>
      <c r="M6006" s="23">
        <v>0</v>
      </c>
      <c r="N6006" s="23">
        <v>0</v>
      </c>
      <c r="O6006" s="23">
        <v>0</v>
      </c>
      <c r="P6006" s="23">
        <v>0</v>
      </c>
      <c r="Q6006" s="23">
        <v>0</v>
      </c>
      <c r="R6006" s="23">
        <v>0</v>
      </c>
      <c r="S6006" s="23" t="s">
        <v>58</v>
      </c>
      <c r="T6006" s="1">
        <v>0</v>
      </c>
      <c r="U6006" s="5">
        <v>0</v>
      </c>
      <c r="V6006" s="5">
        <v>0</v>
      </c>
      <c r="W6006" s="9"/>
      <c r="X6006" s="256" t="s">
        <v>58</v>
      </c>
      <c r="Y6006" s="7"/>
      <c r="Z6006" s="1"/>
      <c r="AA6006" s="1"/>
      <c r="AB600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00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006" s="11" t="s">
        <v>58</v>
      </c>
      <c r="AE6006" s="11"/>
      <c r="AF6006" s="11" t="s">
        <v>58</v>
      </c>
      <c r="AG6006" s="11" t="s">
        <v>58</v>
      </c>
      <c r="AH6006" s="5" t="s">
        <v>58</v>
      </c>
      <c r="AI6006" s="11" t="s">
        <v>58</v>
      </c>
      <c r="AJ6006" s="310">
        <f>IFERROR( Tabela_BI[[#This Row],[P.01-A]] / INDEX('Base Mun'!$H:$K,MATCH(Tabela_BI[[#This Row],[COD_IBGE+UGRHI]],'Base Mun'!$F:$F,0),2),0) *100</f>
        <v>0</v>
      </c>
      <c r="AK6006" s="310">
        <f>IFERROR( Tabela_BI[[#This Row],[P.01-A]] / INDEX('Base Mun'!$H:$K,MATCH(Tabela_BI[[#This Row],[COD_IBGE+UGRHI]],'Base Mun'!$F:$F,0),3),0) *100</f>
        <v>0</v>
      </c>
      <c r="AL6006" s="310">
        <f>IFERROR( Tabela_BI[[#This Row],[P.01-B]] / INDEX('Base Mun'!$H:$K,MATCH(Tabela_BI[[#This Row],[COD_IBGE+UGRHI]],'Base Mun'!$F:$F,0),1),0) *100</f>
        <v>0</v>
      </c>
      <c r="AM6006" s="310">
        <f>IFERROR( Tabela_BI[[#This Row],[P.01-C]] / INDEX('Base Mun'!$H:$K,MATCH(Tabela_BI[[#This Row],[COD_IBGE+UGRHI]],'Base Mun'!$F:$F,0),4),0) *100</f>
        <v>0</v>
      </c>
      <c r="AN6006" s="1" t="s">
        <v>58</v>
      </c>
      <c r="AO6006" s="11" t="s">
        <v>58</v>
      </c>
      <c r="AP6006" s="23"/>
      <c r="AQ6006" s="23"/>
      <c r="AR6006" s="1" t="s">
        <v>58</v>
      </c>
      <c r="AS6006" s="1"/>
      <c r="AT6006" s="11"/>
      <c r="AX6006" s="1"/>
      <c r="AY6006" s="1"/>
      <c r="AZ6006" s="1">
        <v>0</v>
      </c>
      <c r="BA6006" s="23" t="s">
        <v>58</v>
      </c>
      <c r="BB6006" s="1">
        <v>0</v>
      </c>
      <c r="BC6006" s="1">
        <v>0</v>
      </c>
      <c r="BD6006" s="7"/>
      <c r="BE6006" s="7"/>
    </row>
    <row r="6007" spans="1:57" x14ac:dyDescent="0.25">
      <c r="A6007" s="330">
        <v>6</v>
      </c>
      <c r="B6007" s="330">
        <v>2016</v>
      </c>
      <c r="C6007" s="330">
        <v>35441036</v>
      </c>
      <c r="D6007" s="331" t="s">
        <v>553</v>
      </c>
      <c r="E6007" s="5">
        <v>1.3940153341033268</v>
      </c>
      <c r="F6007" s="7">
        <v>47508</v>
      </c>
      <c r="G6007" s="7">
        <v>47508</v>
      </c>
      <c r="H6007" s="7">
        <v>0</v>
      </c>
      <c r="I6007" s="9">
        <v>1295.5550000000001</v>
      </c>
      <c r="J6007" s="11">
        <v>100</v>
      </c>
      <c r="K6007" s="23">
        <v>0.1118167</v>
      </c>
      <c r="L6007" s="23">
        <v>0.1</v>
      </c>
      <c r="M6007" s="23">
        <v>1.1816699999999999E-2</v>
      </c>
      <c r="N6007" s="23">
        <v>0</v>
      </c>
      <c r="O6007" s="23">
        <v>0.1</v>
      </c>
      <c r="P6007" s="23">
        <v>1.1793499999999998E-2</v>
      </c>
      <c r="Q6007" s="23">
        <v>0</v>
      </c>
      <c r="R6007" s="23">
        <v>2.3200000000000001E-5</v>
      </c>
      <c r="S6007" s="23">
        <v>9.2279347632349962E-2</v>
      </c>
      <c r="T6007" s="1">
        <v>2</v>
      </c>
      <c r="U6007" s="5">
        <v>14.29</v>
      </c>
      <c r="V6007" s="5">
        <v>85.71</v>
      </c>
      <c r="W6007" s="9">
        <v>39.090000000000003</v>
      </c>
      <c r="X6007" s="256">
        <v>2638.4940000000001</v>
      </c>
      <c r="Y6007" s="7">
        <v>1629.59</v>
      </c>
      <c r="Z6007" s="1">
        <v>2</v>
      </c>
      <c r="AA6007" s="1">
        <v>0</v>
      </c>
      <c r="AB6007" s="9">
        <f>IFERROR(VLOOKUP(Tabela_BI[[#This Row],[COD_IBGE+UGRHI]],BaseMun[[COD_IBGE+UGRHI]:[Reserva Explotável m3/s]],5,FALSE)*31536000/SUMIFS(F:F,B:B,Tabela_BI[[#This Row],[Ano]],C:C,Tabela_BI[[#This Row],[COD_IBGE+UGRHI]]),"")</f>
        <v>358.45415508966909</v>
      </c>
      <c r="AC60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.104319272543584</v>
      </c>
      <c r="AD6007" s="11">
        <v>85.89</v>
      </c>
      <c r="AE6007" s="11">
        <v>80.8</v>
      </c>
      <c r="AF6007" s="11">
        <v>52.4</v>
      </c>
      <c r="AG6007" s="11">
        <v>32.840000000000003</v>
      </c>
      <c r="AH6007" s="5" t="s">
        <v>58</v>
      </c>
      <c r="AI6007" s="11">
        <v>85.89</v>
      </c>
      <c r="AJ6007" s="310">
        <f>IFERROR( Tabela_BI[[#This Row],[P.01-A]] / INDEX('Base Mun'!$H:$K,MATCH(Tabela_BI[[#This Row],[COD_IBGE+UGRHI]],'Base Mun'!$F:$F,0),2),0) *100</f>
        <v>55.908349999999999</v>
      </c>
      <c r="AK6007" s="310">
        <f>IFERROR( Tabela_BI[[#This Row],[P.01-A]] / INDEX('Base Mun'!$H:$K,MATCH(Tabela_BI[[#This Row],[COD_IBGE+UGRHI]],'Base Mun'!$F:$F,0),3),0) *100</f>
        <v>20.706796296296297</v>
      </c>
      <c r="AL6007" s="310">
        <f>IFERROR( Tabela_BI[[#This Row],[P.01-B]] / INDEX('Base Mun'!$H:$K,MATCH(Tabela_BI[[#This Row],[COD_IBGE+UGRHI]],'Base Mun'!$F:$F,0),1),0) *100</f>
        <v>83.333333333333343</v>
      </c>
      <c r="AM6007" s="310">
        <f>IFERROR( Tabela_BI[[#This Row],[P.01-C]] / INDEX('Base Mun'!$H:$K,MATCH(Tabela_BI[[#This Row],[COD_IBGE+UGRHI]],'Base Mun'!$F:$F,0),4),0) *100</f>
        <v>14.770874999999997</v>
      </c>
      <c r="AN6007" s="1" t="s">
        <v>58</v>
      </c>
      <c r="AO6007" s="11" t="s">
        <v>58</v>
      </c>
      <c r="AP6007" s="23">
        <v>0</v>
      </c>
      <c r="AQ6007" s="23"/>
      <c r="AR6007" s="1" t="s">
        <v>58</v>
      </c>
      <c r="AS6007" s="1">
        <v>8</v>
      </c>
      <c r="AT6007" s="11">
        <v>49.43</v>
      </c>
      <c r="AU6007" s="11">
        <v>42.019458795629703</v>
      </c>
      <c r="AV6007" s="11">
        <v>38.200000000000003</v>
      </c>
      <c r="AW6007" s="11">
        <v>4.5</v>
      </c>
      <c r="AX6007" s="1">
        <v>0</v>
      </c>
      <c r="AY6007" s="1">
        <v>0</v>
      </c>
      <c r="AZ6007" s="1">
        <v>92</v>
      </c>
      <c r="BA6007" s="23">
        <v>108.36660917718002</v>
      </c>
      <c r="BB6007" s="1">
        <v>1</v>
      </c>
      <c r="BC6007" s="1">
        <v>6</v>
      </c>
      <c r="BD6007" s="7">
        <v>1304.3304700000001</v>
      </c>
      <c r="BE6007" s="7">
        <v>1108.680899</v>
      </c>
    </row>
    <row r="6008" spans="1:57" x14ac:dyDescent="0.25">
      <c r="A6008" s="330">
        <v>15</v>
      </c>
      <c r="B6008" s="330">
        <v>2016</v>
      </c>
      <c r="C6008" s="330">
        <v>354420215</v>
      </c>
      <c r="D6008" s="331" t="s">
        <v>554</v>
      </c>
      <c r="E6008" s="5">
        <v>1.3406124661624608</v>
      </c>
      <c r="F6008" s="7">
        <v>11084</v>
      </c>
      <c r="G6008" s="7">
        <v>8769</v>
      </c>
      <c r="H6008" s="7">
        <v>2315</v>
      </c>
      <c r="I6008" s="9">
        <v>17.574999999999999</v>
      </c>
      <c r="J6008" s="11">
        <v>79.11</v>
      </c>
      <c r="K6008" s="23">
        <v>0.14263279999999998</v>
      </c>
      <c r="L6008" s="23">
        <v>0.13437939999999998</v>
      </c>
      <c r="M6008" s="23">
        <v>8.2533999999999993E-3</v>
      </c>
      <c r="N6008" s="23">
        <v>0.27</v>
      </c>
      <c r="O6008" s="23">
        <v>6.0677999999999999E-3</v>
      </c>
      <c r="P6008" s="23">
        <v>1.6880000000000001E-4</v>
      </c>
      <c r="Q6008" s="23">
        <v>0.13073360000000001</v>
      </c>
      <c r="R6008" s="23">
        <v>5.6625999999999994E-3</v>
      </c>
      <c r="S6008" s="23">
        <v>3.2711494387171768E-2</v>
      </c>
      <c r="T6008" s="1">
        <v>9</v>
      </c>
      <c r="U6008" s="5">
        <v>65.52</v>
      </c>
      <c r="V6008" s="5">
        <v>34.479999999999997</v>
      </c>
      <c r="W6008" s="9">
        <v>6.61</v>
      </c>
      <c r="X6008" s="256">
        <v>509.54399999999998</v>
      </c>
      <c r="Y6008" s="7">
        <v>86.11</v>
      </c>
      <c r="Z6008" s="1">
        <v>2</v>
      </c>
      <c r="AA6008" s="1">
        <v>0</v>
      </c>
      <c r="AB6008" s="9">
        <f>IFERROR(VLOOKUP(Tabela_BI[[#This Row],[COD_IBGE+UGRHI]],BaseMun[[COD_IBGE+UGRHI]:[Reserva Explotável m3/s]],5,FALSE)*31536000/SUMIFS(F:F,B:B,Tabela_BI[[#This Row],[Ano]],C:C,Tabela_BI[[#This Row],[COD_IBGE+UGRHI]]),"")</f>
        <v>13799.133886683509</v>
      </c>
      <c r="AC60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79.4947672320461</v>
      </c>
      <c r="AD6008" s="11">
        <v>75.25</v>
      </c>
      <c r="AE6008" s="11">
        <v>79.11</v>
      </c>
      <c r="AF6008" s="11">
        <v>74.489999999999995</v>
      </c>
      <c r="AG6008" s="11">
        <v>18.96</v>
      </c>
      <c r="AH6008" s="5" t="s">
        <v>58</v>
      </c>
      <c r="AI6008" s="11">
        <v>95.13</v>
      </c>
      <c r="AJ6008" s="310">
        <f>IFERROR( Tabela_BI[[#This Row],[P.01-A]] / INDEX('Base Mun'!$H:$K,MATCH(Tabela_BI[[#This Row],[COD_IBGE+UGRHI]],'Base Mun'!$F:$F,0),2),0) *100</f>
        <v>9.2021161290322553</v>
      </c>
      <c r="AK6008" s="310">
        <f>IFERROR( Tabela_BI[[#This Row],[P.01-A]] / INDEX('Base Mun'!$H:$K,MATCH(Tabela_BI[[#This Row],[COD_IBGE+UGRHI]],'Base Mun'!$F:$F,0),3),0) *100</f>
        <v>2.9408824742268038</v>
      </c>
      <c r="AL6008" s="310">
        <f>IFERROR( Tabela_BI[[#This Row],[P.01-B]] / INDEX('Base Mun'!$H:$K,MATCH(Tabela_BI[[#This Row],[COD_IBGE+UGRHI]],'Base Mun'!$F:$F,0),1),0) *100</f>
        <v>13.046543689320385</v>
      </c>
      <c r="AM6008" s="310">
        <f>IFERROR( Tabela_BI[[#This Row],[P.01-C]] / INDEX('Base Mun'!$H:$K,MATCH(Tabela_BI[[#This Row],[COD_IBGE+UGRHI]],'Base Mun'!$F:$F,0),4),0) *100</f>
        <v>1.5871923076923076</v>
      </c>
      <c r="AN6008" s="1" t="s">
        <v>58</v>
      </c>
      <c r="AO6008" s="11" t="s">
        <v>58</v>
      </c>
      <c r="AP6008" s="23">
        <v>0</v>
      </c>
      <c r="AQ6008" s="23"/>
      <c r="AR6008" s="1" t="s">
        <v>58</v>
      </c>
      <c r="AS6008" s="1">
        <v>8.5</v>
      </c>
      <c r="AT6008" s="11">
        <v>100</v>
      </c>
      <c r="AU6008" s="11">
        <v>100</v>
      </c>
      <c r="AV6008" s="11">
        <v>83.1</v>
      </c>
      <c r="AW6008" s="11">
        <v>9.6999999999999993</v>
      </c>
      <c r="AX6008" s="1">
        <v>1</v>
      </c>
      <c r="AY6008" s="1">
        <v>0</v>
      </c>
      <c r="AZ6008" s="1">
        <v>3</v>
      </c>
      <c r="BA6008" s="23">
        <v>18.549442982279544</v>
      </c>
      <c r="BB6008" s="1">
        <v>19</v>
      </c>
      <c r="BC6008" s="1">
        <v>10</v>
      </c>
      <c r="BD6008" s="7">
        <v>509.54399999999998</v>
      </c>
      <c r="BE6008" s="7">
        <v>509.54399999999998</v>
      </c>
    </row>
    <row r="6009" spans="1:57" x14ac:dyDescent="0.25">
      <c r="A6009" s="330">
        <v>14</v>
      </c>
      <c r="B6009" s="330">
        <v>2016</v>
      </c>
      <c r="C6009" s="330">
        <v>354350114</v>
      </c>
      <c r="D6009" s="331" t="s">
        <v>555</v>
      </c>
      <c r="E6009" s="5">
        <v>-1.239861522409591</v>
      </c>
      <c r="F6009" s="7">
        <v>5855</v>
      </c>
      <c r="G6009" s="7">
        <v>4360</v>
      </c>
      <c r="H6009" s="7">
        <v>1495</v>
      </c>
      <c r="I6009" s="9">
        <v>15.161</v>
      </c>
      <c r="J6009" s="11">
        <v>74.47</v>
      </c>
      <c r="K6009" s="23">
        <v>2.7449399999999999E-2</v>
      </c>
      <c r="L6009" s="23">
        <v>2.5477199999999998E-2</v>
      </c>
      <c r="M6009" s="23">
        <v>1.9721999999999999E-3</v>
      </c>
      <c r="N6009" s="23">
        <v>0</v>
      </c>
      <c r="O6009" s="23">
        <v>1.4542100000000001E-2</v>
      </c>
      <c r="P6009" s="23">
        <v>9.2500000000000013E-3</v>
      </c>
      <c r="Q6009" s="23">
        <v>3.5994999999999998E-3</v>
      </c>
      <c r="R6009" s="23">
        <v>5.7800000000000002E-5</v>
      </c>
      <c r="S6009" s="23">
        <v>9.6843484836610979E-3</v>
      </c>
      <c r="T6009" s="1">
        <v>2</v>
      </c>
      <c r="U6009" s="5">
        <v>40</v>
      </c>
      <c r="V6009" s="5">
        <v>60</v>
      </c>
      <c r="W6009" s="9">
        <v>2.99</v>
      </c>
      <c r="X6009" s="256">
        <v>230.904</v>
      </c>
      <c r="Y6009" s="7">
        <v>61.37</v>
      </c>
      <c r="Z6009" s="1">
        <v>1</v>
      </c>
      <c r="AA6009" s="1">
        <v>0</v>
      </c>
      <c r="AB6009" s="9">
        <f>IFERROR(VLOOKUP(Tabela_BI[[#This Row],[COD_IBGE+UGRHI]],BaseMun[[COD_IBGE+UGRHI]:[Reserva Explotável m3/s]],5,FALSE)*31536000/SUMIFS(F:F,B:B,Tabela_BI[[#This Row],[Ano]],C:C,Tabela_BI[[#This Row],[COD_IBGE+UGRHI]]),"")</f>
        <v>23645.267292912042</v>
      </c>
      <c r="AC60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46.9444918872759</v>
      </c>
      <c r="AD6009" s="11">
        <v>76.709999999999994</v>
      </c>
      <c r="AE6009" s="11">
        <v>96.83</v>
      </c>
      <c r="AF6009" s="11">
        <v>67.41</v>
      </c>
      <c r="AG6009" s="11">
        <v>40.82</v>
      </c>
      <c r="AH6009" s="5" t="s">
        <v>58</v>
      </c>
      <c r="AI6009" s="11">
        <v>100</v>
      </c>
      <c r="AJ6009" s="310">
        <f>IFERROR( Tabela_BI[[#This Row],[P.01-A]] / INDEX('Base Mun'!$H:$K,MATCH(Tabela_BI[[#This Row],[COD_IBGE+UGRHI]],'Base Mun'!$F:$F,0),2),0) *100</f>
        <v>1.4004795918367345</v>
      </c>
      <c r="AK6009" s="310">
        <f>IFERROR( Tabela_BI[[#This Row],[P.01-A]] / INDEX('Base Mun'!$H:$K,MATCH(Tabela_BI[[#This Row],[COD_IBGE+UGRHI]],'Base Mun'!$F:$F,0),3),0) *100</f>
        <v>0.62527107061503417</v>
      </c>
      <c r="AL6009" s="310">
        <f>IFERROR( Tabela_BI[[#This Row],[P.01-B]] / INDEX('Base Mun'!$H:$K,MATCH(Tabela_BI[[#This Row],[COD_IBGE+UGRHI]],'Base Mun'!$F:$F,0),1),0) *100</f>
        <v>1.7570482758620689</v>
      </c>
      <c r="AM6009" s="310">
        <f>IFERROR( Tabela_BI[[#This Row],[P.01-C]] / INDEX('Base Mun'!$H:$K,MATCH(Tabela_BI[[#This Row],[COD_IBGE+UGRHI]],'Base Mun'!$F:$F,0),4),0) *100</f>
        <v>0.38670588235294112</v>
      </c>
      <c r="AN6009" s="1" t="s">
        <v>58</v>
      </c>
      <c r="AO6009" s="11" t="s">
        <v>58</v>
      </c>
      <c r="AP6009" s="23">
        <v>0</v>
      </c>
      <c r="AQ6009" s="23"/>
      <c r="AR6009" s="1" t="s">
        <v>58</v>
      </c>
      <c r="AS6009" s="1">
        <v>7.5</v>
      </c>
      <c r="AT6009" s="11">
        <v>88.46</v>
      </c>
      <c r="AU6009" s="11">
        <v>88.456252863032503</v>
      </c>
      <c r="AV6009" s="11">
        <v>73.400000000000006</v>
      </c>
      <c r="AW6009" s="11">
        <v>8.1</v>
      </c>
      <c r="AX6009" s="1">
        <v>0</v>
      </c>
      <c r="AY6009" s="1">
        <v>0</v>
      </c>
      <c r="AZ6009" s="1">
        <v>2</v>
      </c>
      <c r="BA6009" s="23">
        <v>150.16084999971483</v>
      </c>
      <c r="BB6009" s="1">
        <v>4</v>
      </c>
      <c r="BC6009" s="1">
        <v>6</v>
      </c>
      <c r="BD6009" s="7">
        <v>204.24902610000001</v>
      </c>
      <c r="BE6009" s="7">
        <v>204.24902610000001</v>
      </c>
    </row>
    <row r="6010" spans="1:57" x14ac:dyDescent="0.25">
      <c r="A6010" s="330">
        <v>22</v>
      </c>
      <c r="B6010" s="330">
        <v>2016</v>
      </c>
      <c r="C6010" s="330">
        <v>354425122</v>
      </c>
      <c r="D6010" s="331" t="s">
        <v>556</v>
      </c>
      <c r="E6010" s="5">
        <v>-1.4467313061551468</v>
      </c>
      <c r="F6010" s="7">
        <v>18791</v>
      </c>
      <c r="G6010" s="7">
        <v>17594</v>
      </c>
      <c r="H6010" s="7">
        <v>1197</v>
      </c>
      <c r="I6010" s="9">
        <v>25.350999999999999</v>
      </c>
      <c r="J6010" s="11">
        <v>93.63</v>
      </c>
      <c r="K6010" s="23">
        <v>0.11359340000000027</v>
      </c>
      <c r="L6010" s="23">
        <v>2.2893500000000001E-2</v>
      </c>
      <c r="M6010" s="23">
        <v>9.0699900000000278E-2</v>
      </c>
      <c r="N6010" s="23">
        <v>0.01</v>
      </c>
      <c r="O6010" s="23">
        <v>3.0398100000000001E-2</v>
      </c>
      <c r="P6010" s="23">
        <v>5.7409999999999991E-4</v>
      </c>
      <c r="Q6010" s="23">
        <v>7.0352200000000004E-2</v>
      </c>
      <c r="R6010" s="23">
        <v>1.2269000000000009E-2</v>
      </c>
      <c r="S6010" s="23">
        <v>3.6880605875598459E-2</v>
      </c>
      <c r="T6010" s="1">
        <v>1</v>
      </c>
      <c r="U6010" s="5">
        <v>2.94</v>
      </c>
      <c r="V6010" s="5">
        <v>97.06</v>
      </c>
      <c r="W6010" s="9">
        <v>10.220000000000001</v>
      </c>
      <c r="X6010" s="256">
        <v>788.18399999999997</v>
      </c>
      <c r="Y6010" s="7">
        <v>259.95999999999998</v>
      </c>
      <c r="Z6010" s="1">
        <v>0</v>
      </c>
      <c r="AA6010" s="1">
        <v>0</v>
      </c>
      <c r="AB6010" s="9">
        <f>IFERROR(VLOOKUP(Tabela_BI[[#This Row],[COD_IBGE+UGRHI]],BaseMun[[COD_IBGE+UGRHI]:[Reserva Explotável m3/s]],5,FALSE)*31536000/SUMIFS(F:F,B:B,Tabela_BI[[#This Row],[Ano]],C:C,Tabela_BI[[#This Row],[COD_IBGE+UGRHI]]),"")</f>
        <v>9314.2887552551747</v>
      </c>
      <c r="AC60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25.8176786759618</v>
      </c>
      <c r="AD6010" s="11">
        <v>82.63</v>
      </c>
      <c r="AE6010" s="11">
        <v>100</v>
      </c>
      <c r="AF6010" s="11">
        <v>82.32</v>
      </c>
      <c r="AG6010" s="11">
        <v>20.55</v>
      </c>
      <c r="AH6010" s="5" t="s">
        <v>58</v>
      </c>
      <c r="AI6010" s="11">
        <v>100</v>
      </c>
      <c r="AJ6010" s="310">
        <f>IFERROR( Tabela_BI[[#This Row],[P.01-A]] / INDEX('Base Mun'!$H:$K,MATCH(Tabela_BI[[#This Row],[COD_IBGE+UGRHI]],'Base Mun'!$F:$F,0),2),0) *100</f>
        <v>3.9997676056338123</v>
      </c>
      <c r="AK6010" s="310">
        <f>IFERROR( Tabela_BI[[#This Row],[P.01-A]] / INDEX('Base Mun'!$H:$K,MATCH(Tabela_BI[[#This Row],[COD_IBGE+UGRHI]],'Base Mun'!$F:$F,0),3),0) *100</f>
        <v>2.0467279279279329</v>
      </c>
      <c r="AL6010" s="310">
        <f>IFERROR( Tabela_BI[[#This Row],[P.01-B]] / INDEX('Base Mun'!$H:$K,MATCH(Tabela_BI[[#This Row],[COD_IBGE+UGRHI]],'Base Mun'!$F:$F,0),1),0) *100</f>
        <v>1.1167560975609758</v>
      </c>
      <c r="AM6010" s="310">
        <f>IFERROR( Tabela_BI[[#This Row],[P.01-C]] / INDEX('Base Mun'!$H:$K,MATCH(Tabela_BI[[#This Row],[COD_IBGE+UGRHI]],'Base Mun'!$F:$F,0),4),0) *100</f>
        <v>11.481000000000034</v>
      </c>
      <c r="AN6010" s="1" t="s">
        <v>58</v>
      </c>
      <c r="AO6010" s="11" t="s">
        <v>58</v>
      </c>
      <c r="AP6010" s="23">
        <v>0</v>
      </c>
      <c r="AQ6010" s="23"/>
      <c r="AR6010" s="1" t="s">
        <v>58</v>
      </c>
      <c r="AS6010" s="1">
        <v>7.8</v>
      </c>
      <c r="AT6010" s="11">
        <v>77.930000000000007</v>
      </c>
      <c r="AU6010" s="11">
        <v>77.928005020252201</v>
      </c>
      <c r="AV6010" s="11">
        <v>67</v>
      </c>
      <c r="AW6010" s="11">
        <v>7.5</v>
      </c>
      <c r="AX6010" s="1">
        <v>0</v>
      </c>
      <c r="AY6010" s="1">
        <v>0</v>
      </c>
      <c r="AZ6010" s="1">
        <v>0</v>
      </c>
      <c r="BA6010" s="23">
        <v>82.422995171325226</v>
      </c>
      <c r="BB6010" s="1">
        <v>4</v>
      </c>
      <c r="BC6010" s="1">
        <v>132</v>
      </c>
      <c r="BD6010" s="7">
        <v>614.21606710000003</v>
      </c>
      <c r="BE6010" s="7">
        <v>614.21606710000003</v>
      </c>
    </row>
    <row r="6011" spans="1:57" x14ac:dyDescent="0.25">
      <c r="A6011" s="330">
        <v>2</v>
      </c>
      <c r="B6011" s="330">
        <v>2016</v>
      </c>
      <c r="C6011" s="330">
        <v>35443012</v>
      </c>
      <c r="D6011" s="331" t="s">
        <v>557</v>
      </c>
      <c r="E6011" s="5">
        <v>1.1042445227527287</v>
      </c>
      <c r="F6011" s="7">
        <v>10240</v>
      </c>
      <c r="G6011" s="7">
        <v>9793</v>
      </c>
      <c r="H6011" s="7">
        <v>447</v>
      </c>
      <c r="I6011" s="9">
        <v>78.653999999999996</v>
      </c>
      <c r="J6011" s="11">
        <v>95.63</v>
      </c>
      <c r="K6011" s="23">
        <v>0.51858359999999992</v>
      </c>
      <c r="L6011" s="23">
        <v>0.47857469999999996</v>
      </c>
      <c r="M6011" s="23">
        <v>4.00089E-2</v>
      </c>
      <c r="N6011" s="23">
        <v>0.24</v>
      </c>
      <c r="O6011" s="23">
        <v>3.8715300000000001E-2</v>
      </c>
      <c r="P6011" s="23">
        <v>1.2936E-3</v>
      </c>
      <c r="Q6011" s="23">
        <v>0.47551399999999994</v>
      </c>
      <c r="R6011" s="23">
        <v>3.0607E-3</v>
      </c>
      <c r="S6011" s="23">
        <v>2.3545081279145143E-2</v>
      </c>
      <c r="T6011" s="1">
        <v>1</v>
      </c>
      <c r="U6011" s="5">
        <v>66.67</v>
      </c>
      <c r="V6011" s="5">
        <v>33.33</v>
      </c>
      <c r="W6011" s="9">
        <v>6.93</v>
      </c>
      <c r="X6011" s="256">
        <v>534.81600000000003</v>
      </c>
      <c r="Y6011" s="7">
        <v>151.9</v>
      </c>
      <c r="Z6011" s="1">
        <v>3</v>
      </c>
      <c r="AA6011" s="1">
        <v>0</v>
      </c>
      <c r="AB6011" s="9">
        <f>IFERROR(VLOOKUP(Tabela_BI[[#This Row],[COD_IBGE+UGRHI]],BaseMun[[COD_IBGE+UGRHI]:[Reserva Explotável m3/s]],5,FALSE)*31536000/SUMIFS(F:F,B:B,Tabela_BI[[#This Row],[Ano]],C:C,Tabela_BI[[#This Row],[COD_IBGE+UGRHI]]),"")</f>
        <v>5974.59375</v>
      </c>
      <c r="AC60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5.93749999999977</v>
      </c>
      <c r="AD6011" s="11">
        <v>91.42</v>
      </c>
      <c r="AE6011" s="11">
        <v>94.97</v>
      </c>
      <c r="AF6011" s="11">
        <v>89.15</v>
      </c>
      <c r="AG6011" s="11">
        <v>32.83</v>
      </c>
      <c r="AH6011" s="5" t="s">
        <v>58</v>
      </c>
      <c r="AI6011" s="11">
        <v>96.26</v>
      </c>
      <c r="AJ6011" s="310">
        <f>IFERROR( Tabela_BI[[#This Row],[P.01-A]] / INDEX('Base Mun'!$H:$K,MATCH(Tabela_BI[[#This Row],[COD_IBGE+UGRHI]],'Base Mun'!$F:$F,0),2),0) *100</f>
        <v>61.736142857142852</v>
      </c>
      <c r="AK6011" s="310">
        <f>IFERROR( Tabela_BI[[#This Row],[P.01-A]] / INDEX('Base Mun'!$H:$K,MATCH(Tabela_BI[[#This Row],[COD_IBGE+UGRHI]],'Base Mun'!$F:$F,0),3),0) *100</f>
        <v>26.731113402061851</v>
      </c>
      <c r="AL6011" s="310">
        <f>IFERROR( Tabela_BI[[#This Row],[P.01-B]] / INDEX('Base Mun'!$H:$K,MATCH(Tabela_BI[[#This Row],[COD_IBGE+UGRHI]],'Base Mun'!$F:$F,0),1),0) *100</f>
        <v>74.77729687499999</v>
      </c>
      <c r="AM6011" s="310">
        <f>IFERROR( Tabela_BI[[#This Row],[P.01-C]] / INDEX('Base Mun'!$H:$K,MATCH(Tabela_BI[[#This Row],[COD_IBGE+UGRHI]],'Base Mun'!$F:$F,0),4),0) *100</f>
        <v>20.004450000000006</v>
      </c>
      <c r="AN6011" s="1" t="s">
        <v>58</v>
      </c>
      <c r="AO6011" s="11" t="s">
        <v>58</v>
      </c>
      <c r="AP6011" s="23">
        <v>0</v>
      </c>
      <c r="AQ6011" s="23"/>
      <c r="AR6011" s="1" t="s">
        <v>58</v>
      </c>
      <c r="AS6011" s="1">
        <v>9.6</v>
      </c>
      <c r="AT6011" s="11">
        <v>89.5</v>
      </c>
      <c r="AU6011" s="11">
        <v>89.497998152140397</v>
      </c>
      <c r="AV6011" s="11">
        <v>71.599999999999994</v>
      </c>
      <c r="AW6011" s="11">
        <v>7.7</v>
      </c>
      <c r="AX6011" s="1">
        <v>0</v>
      </c>
      <c r="AY6011" s="1">
        <v>0</v>
      </c>
      <c r="AZ6011" s="1">
        <v>17</v>
      </c>
      <c r="BA6011" s="23">
        <v>164.43052177650264</v>
      </c>
      <c r="BB6011" s="1">
        <v>20</v>
      </c>
      <c r="BC6011" s="1">
        <v>10</v>
      </c>
      <c r="BD6011" s="7">
        <v>478.6496138</v>
      </c>
      <c r="BE6011" s="7">
        <v>478.6496138</v>
      </c>
    </row>
    <row r="6012" spans="1:57" x14ac:dyDescent="0.25">
      <c r="A6012" s="330">
        <v>19</v>
      </c>
      <c r="B6012" s="330">
        <v>2016</v>
      </c>
      <c r="C6012" s="330">
        <v>354440019</v>
      </c>
      <c r="D6012" s="331" t="s">
        <v>558</v>
      </c>
      <c r="E6012" s="5">
        <v>1.5033510768212022</v>
      </c>
      <c r="F6012" s="7">
        <v>2965</v>
      </c>
      <c r="G6012" s="7">
        <v>1751</v>
      </c>
      <c r="H6012" s="7">
        <v>1214</v>
      </c>
      <c r="I6012" s="9">
        <v>12.515000000000001</v>
      </c>
      <c r="J6012" s="11">
        <v>59.06</v>
      </c>
      <c r="K6012" s="23">
        <v>3.40617E-2</v>
      </c>
      <c r="L6012" s="23">
        <v>3.0048200000000001E-2</v>
      </c>
      <c r="M6012" s="23">
        <v>4.0134999999999997E-3</v>
      </c>
      <c r="N6012" s="23">
        <v>0</v>
      </c>
      <c r="O6012" s="23">
        <v>3.9287000000000002E-3</v>
      </c>
      <c r="P6012" s="23">
        <v>2.8016900000000001E-2</v>
      </c>
      <c r="Q6012" s="23">
        <v>2.0895000000000006E-3</v>
      </c>
      <c r="R6012" s="23">
        <v>2.6599999999999999E-5</v>
      </c>
      <c r="S6012" s="23">
        <v>3.1659462396531929E-3</v>
      </c>
      <c r="T6012" s="1">
        <v>2</v>
      </c>
      <c r="U6012" s="5">
        <v>25</v>
      </c>
      <c r="V6012" s="5">
        <v>75</v>
      </c>
      <c r="W6012" s="9">
        <v>1.21</v>
      </c>
      <c r="X6012" s="256">
        <v>93.257999999999996</v>
      </c>
      <c r="Y6012" s="7">
        <v>13.76</v>
      </c>
      <c r="Z6012" s="1">
        <v>0</v>
      </c>
      <c r="AA6012" s="1">
        <v>0</v>
      </c>
      <c r="AB6012" s="9">
        <f>IFERROR(VLOOKUP(Tabela_BI[[#This Row],[COD_IBGE+UGRHI]],BaseMun[[COD_IBGE+UGRHI]:[Reserva Explotável m3/s]],5,FALSE)*31536000/SUMIFS(F:F,B:B,Tabela_BI[[#This Row],[Ano]],C:C,Tabela_BI[[#This Row],[COD_IBGE+UGRHI]]),"")</f>
        <v>18506.792580101181</v>
      </c>
      <c r="AC60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20.8566610455318</v>
      </c>
      <c r="AD6012" s="11">
        <v>88.56</v>
      </c>
      <c r="AE6012" s="11">
        <v>57.28</v>
      </c>
      <c r="AF6012" s="11">
        <v>86.77</v>
      </c>
      <c r="AG6012" s="11">
        <v>12.63</v>
      </c>
      <c r="AH6012" s="5" t="s">
        <v>58</v>
      </c>
      <c r="AI6012" s="11">
        <v>100</v>
      </c>
      <c r="AJ6012" s="310">
        <f>IFERROR( Tabela_BI[[#This Row],[P.01-A]] / INDEX('Base Mun'!$H:$K,MATCH(Tabela_BI[[#This Row],[COD_IBGE+UGRHI]],'Base Mun'!$F:$F,0),2),0) *100</f>
        <v>5.1608636363636364</v>
      </c>
      <c r="AK6012" s="310">
        <f>IFERROR( Tabela_BI[[#This Row],[P.01-A]] / INDEX('Base Mun'!$H:$K,MATCH(Tabela_BI[[#This Row],[COD_IBGE+UGRHI]],'Base Mun'!$F:$F,0),3),0) *100</f>
        <v>1.9575689655172412</v>
      </c>
      <c r="AL6012" s="310">
        <f>IFERROR( Tabela_BI[[#This Row],[P.01-B]] / INDEX('Base Mun'!$H:$K,MATCH(Tabela_BI[[#This Row],[COD_IBGE+UGRHI]],'Base Mun'!$F:$F,0),1),0) *100</f>
        <v>6.3932340425531917</v>
      </c>
      <c r="AM6012" s="310">
        <f>IFERROR( Tabela_BI[[#This Row],[P.01-C]] / INDEX('Base Mun'!$H:$K,MATCH(Tabela_BI[[#This Row],[COD_IBGE+UGRHI]],'Base Mun'!$F:$F,0),4),0) *100</f>
        <v>2.112368421052631</v>
      </c>
      <c r="AN6012" s="1" t="s">
        <v>58</v>
      </c>
      <c r="AO6012" s="11" t="s">
        <v>58</v>
      </c>
      <c r="AP6012" s="23">
        <v>0</v>
      </c>
      <c r="AQ6012" s="23"/>
      <c r="AR6012" s="1" t="s">
        <v>58</v>
      </c>
      <c r="AS6012" s="1">
        <v>8.1999999999999993</v>
      </c>
      <c r="AT6012" s="11">
        <v>100</v>
      </c>
      <c r="AU6012" s="11">
        <v>100</v>
      </c>
      <c r="AV6012" s="11">
        <v>85.3</v>
      </c>
      <c r="AW6012" s="11">
        <v>9.6999999999999993</v>
      </c>
      <c r="AX6012" s="1">
        <v>0</v>
      </c>
      <c r="AY6012" s="1">
        <v>0</v>
      </c>
      <c r="AZ6012" s="1">
        <v>3</v>
      </c>
      <c r="BA6012" s="23">
        <v>124.09244196232345</v>
      </c>
      <c r="BB6012" s="1">
        <v>3</v>
      </c>
      <c r="BC6012" s="1">
        <v>9</v>
      </c>
      <c r="BD6012" s="7">
        <v>93.257999999999996</v>
      </c>
      <c r="BE6012" s="7">
        <v>93.257999999999996</v>
      </c>
    </row>
    <row r="6013" spans="1:57" x14ac:dyDescent="0.25">
      <c r="A6013" s="330">
        <v>20</v>
      </c>
      <c r="B6013" s="330">
        <v>2016</v>
      </c>
      <c r="C6013" s="330">
        <v>354440020</v>
      </c>
      <c r="D6013" s="331" t="s">
        <v>558</v>
      </c>
      <c r="E6013" s="5"/>
      <c r="F6013" s="7"/>
      <c r="G6013" s="7"/>
      <c r="H6013" s="7"/>
      <c r="I6013" s="9"/>
      <c r="J6013" s="11"/>
      <c r="K6013" s="23">
        <v>0.11361110000000001</v>
      </c>
      <c r="L6013" s="23">
        <v>0.11361110000000001</v>
      </c>
      <c r="M6013" s="23">
        <v>0</v>
      </c>
      <c r="N6013" s="23">
        <v>0</v>
      </c>
      <c r="O6013" s="23">
        <v>0</v>
      </c>
      <c r="P6013" s="23">
        <v>0.1111111</v>
      </c>
      <c r="Q6013" s="23">
        <v>2.5000000000000001E-3</v>
      </c>
      <c r="R6013" s="23">
        <v>0</v>
      </c>
      <c r="S6013" s="23" t="s">
        <v>58</v>
      </c>
      <c r="T6013" s="1">
        <v>2</v>
      </c>
      <c r="U6013" s="5">
        <v>100</v>
      </c>
      <c r="V6013" s="5">
        <v>0</v>
      </c>
      <c r="W6013" s="9"/>
      <c r="X6013" s="256" t="s">
        <v>58</v>
      </c>
      <c r="Y6013" s="7"/>
      <c r="Z6013" s="1"/>
      <c r="AA6013" s="1"/>
      <c r="AB601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01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013" s="11" t="s">
        <v>58</v>
      </c>
      <c r="AE6013" s="11"/>
      <c r="AF6013" s="11" t="s">
        <v>58</v>
      </c>
      <c r="AG6013" s="11" t="s">
        <v>58</v>
      </c>
      <c r="AH6013" s="5" t="s">
        <v>58</v>
      </c>
      <c r="AI6013" s="11" t="s">
        <v>58</v>
      </c>
      <c r="AJ6013" s="310">
        <f>IFERROR( Tabela_BI[[#This Row],[P.01-A]] / INDEX('Base Mun'!$H:$K,MATCH(Tabela_BI[[#This Row],[COD_IBGE+UGRHI]],'Base Mun'!$F:$F,0),2),0) *100</f>
        <v>17.21380303030303</v>
      </c>
      <c r="AK6013" s="310">
        <f>IFERROR( Tabela_BI[[#This Row],[P.01-A]] / INDEX('Base Mun'!$H:$K,MATCH(Tabela_BI[[#This Row],[COD_IBGE+UGRHI]],'Base Mun'!$F:$F,0),3),0) *100</f>
        <v>6.5293735632183907</v>
      </c>
      <c r="AL6013" s="310">
        <f>IFERROR( Tabela_BI[[#This Row],[P.01-B]] / INDEX('Base Mun'!$H:$K,MATCH(Tabela_BI[[#This Row],[COD_IBGE+UGRHI]],'Base Mun'!$F:$F,0),1),0) *100</f>
        <v>24.172574468085109</v>
      </c>
      <c r="AM6013" s="310">
        <f>IFERROR( Tabela_BI[[#This Row],[P.01-C]] / INDEX('Base Mun'!$H:$K,MATCH(Tabela_BI[[#This Row],[COD_IBGE+UGRHI]],'Base Mun'!$F:$F,0),4),0) *100</f>
        <v>0</v>
      </c>
      <c r="AN6013" s="1" t="s">
        <v>58</v>
      </c>
      <c r="AO6013" s="11" t="s">
        <v>58</v>
      </c>
      <c r="AP6013" s="23"/>
      <c r="AQ6013" s="23"/>
      <c r="AR6013" s="1" t="s">
        <v>58</v>
      </c>
      <c r="AS6013" s="1"/>
      <c r="AT6013" s="11"/>
      <c r="AX6013" s="1"/>
      <c r="AY6013" s="1"/>
      <c r="AZ6013" s="1">
        <v>0</v>
      </c>
      <c r="BA6013" s="23" t="s">
        <v>58</v>
      </c>
      <c r="BB6013" s="1">
        <v>2</v>
      </c>
      <c r="BC6013" s="1">
        <v>0</v>
      </c>
      <c r="BD6013" s="7"/>
      <c r="BE6013" s="7"/>
    </row>
    <row r="6014" spans="1:57" x14ac:dyDescent="0.25">
      <c r="A6014" s="330">
        <v>18</v>
      </c>
      <c r="B6014" s="330">
        <v>2016</v>
      </c>
      <c r="C6014" s="330">
        <v>354450918</v>
      </c>
      <c r="D6014" s="331" t="s">
        <v>559</v>
      </c>
      <c r="E6014" s="5">
        <v>0.59635183863466779</v>
      </c>
      <c r="F6014" s="7">
        <v>2945</v>
      </c>
      <c r="G6014" s="7">
        <v>2530</v>
      </c>
      <c r="H6014" s="7">
        <v>415</v>
      </c>
      <c r="I6014" s="9">
        <v>12.565</v>
      </c>
      <c r="J6014" s="11">
        <v>85.91</v>
      </c>
      <c r="K6014" s="23">
        <v>1.04811E-2</v>
      </c>
      <c r="L6014" s="23">
        <v>0</v>
      </c>
      <c r="M6014" s="23">
        <v>1.04811E-2</v>
      </c>
      <c r="N6014" s="23">
        <v>0.27</v>
      </c>
      <c r="O6014" s="23">
        <v>9.2963000000000004E-3</v>
      </c>
      <c r="P6014" s="23">
        <v>0</v>
      </c>
      <c r="Q6014" s="23">
        <v>3.4700000000000003E-5</v>
      </c>
      <c r="R6014" s="23">
        <v>1.1501E-3</v>
      </c>
      <c r="S6014" s="23">
        <v>7.0232069619439444E-3</v>
      </c>
      <c r="T6014" s="1">
        <v>3</v>
      </c>
      <c r="U6014" s="5">
        <v>0</v>
      </c>
      <c r="V6014" s="5">
        <v>100</v>
      </c>
      <c r="W6014" s="9">
        <v>1.77</v>
      </c>
      <c r="X6014" s="256">
        <v>136.88999999999999</v>
      </c>
      <c r="Y6014" s="7">
        <v>40.11</v>
      </c>
      <c r="Z6014" s="1">
        <v>0</v>
      </c>
      <c r="AA6014" s="1">
        <v>0</v>
      </c>
      <c r="AB6014" s="9">
        <f>IFERROR(VLOOKUP(Tabela_BI[[#This Row],[COD_IBGE+UGRHI]],BaseMun[[COD_IBGE+UGRHI]:[Reserva Explotável m3/s]],5,FALSE)*31536000/SUMIFS(F:F,B:B,Tabela_BI[[#This Row],[Ano]],C:C,Tabela_BI[[#This Row],[COD_IBGE+UGRHI]]),"")</f>
        <v>19382.057724957554</v>
      </c>
      <c r="AC60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99.1646859083189</v>
      </c>
      <c r="AD6014" s="11">
        <v>98.54</v>
      </c>
      <c r="AE6014" s="11">
        <v>92.5</v>
      </c>
      <c r="AF6014" s="11">
        <v>69.94</v>
      </c>
      <c r="AG6014" s="11">
        <v>10.52</v>
      </c>
      <c r="AH6014" s="5" t="s">
        <v>58</v>
      </c>
      <c r="AI6014" s="11">
        <v>100</v>
      </c>
      <c r="AJ6014" s="310">
        <f>IFERROR( Tabela_BI[[#This Row],[P.01-A]] / INDEX('Base Mun'!$H:$K,MATCH(Tabela_BI[[#This Row],[COD_IBGE+UGRHI]],'Base Mun'!$F:$F,0),2),0) *100</f>
        <v>1.8387894736842108</v>
      </c>
      <c r="AK6014" s="310">
        <f>IFERROR( Tabela_BI[[#This Row],[P.01-A]] / INDEX('Base Mun'!$H:$K,MATCH(Tabela_BI[[#This Row],[COD_IBGE+UGRHI]],'Base Mun'!$F:$F,0),3),0) *100</f>
        <v>0.57906629834254142</v>
      </c>
      <c r="AL6014" s="310">
        <f>IFERROR( Tabela_BI[[#This Row],[P.01-B]] / INDEX('Base Mun'!$H:$K,MATCH(Tabela_BI[[#This Row],[COD_IBGE+UGRHI]],'Base Mun'!$F:$F,0),1),0) *100</f>
        <v>0</v>
      </c>
      <c r="AM6014" s="310">
        <f>IFERROR( Tabela_BI[[#This Row],[P.01-C]] / INDEX('Base Mun'!$H:$K,MATCH(Tabela_BI[[#This Row],[COD_IBGE+UGRHI]],'Base Mun'!$F:$F,0),4),0) *100</f>
        <v>7.486500000000003</v>
      </c>
      <c r="AN6014" s="1" t="s">
        <v>58</v>
      </c>
      <c r="AO6014" s="11" t="s">
        <v>58</v>
      </c>
      <c r="AP6014" s="23">
        <v>0</v>
      </c>
      <c r="AQ6014" s="23"/>
      <c r="AR6014" s="1" t="s">
        <v>58</v>
      </c>
      <c r="AS6014" s="1">
        <v>7.5</v>
      </c>
      <c r="AT6014" s="11">
        <v>79.739999999999995</v>
      </c>
      <c r="AU6014" s="11">
        <v>79.737783075089396</v>
      </c>
      <c r="AV6014" s="11">
        <v>70.7</v>
      </c>
      <c r="AW6014" s="11">
        <v>7.8</v>
      </c>
      <c r="AX6014" s="1">
        <v>0</v>
      </c>
      <c r="AY6014" s="1">
        <v>0</v>
      </c>
      <c r="AZ6014" s="1">
        <v>3</v>
      </c>
      <c r="BA6014" s="23">
        <v>132.36545712483019</v>
      </c>
      <c r="BB6014" s="1">
        <v>0</v>
      </c>
      <c r="BC6014" s="1">
        <v>8</v>
      </c>
      <c r="BD6014" s="7">
        <v>109.1530513</v>
      </c>
      <c r="BE6014" s="7">
        <v>109.1530513</v>
      </c>
    </row>
    <row r="6015" spans="1:57" x14ac:dyDescent="0.25">
      <c r="A6015" s="330">
        <v>16</v>
      </c>
      <c r="B6015" s="330">
        <v>2016</v>
      </c>
      <c r="C6015" s="330">
        <v>354460816</v>
      </c>
      <c r="D6015" s="331" t="s">
        <v>560</v>
      </c>
      <c r="E6015" s="5">
        <v>0.56387340871422165</v>
      </c>
      <c r="F6015" s="7">
        <v>5377</v>
      </c>
      <c r="G6015" s="7">
        <v>4839</v>
      </c>
      <c r="H6015" s="7">
        <v>538</v>
      </c>
      <c r="I6015" s="9">
        <v>17.253</v>
      </c>
      <c r="J6015" s="11">
        <v>89.99</v>
      </c>
      <c r="K6015" s="23">
        <v>9.5492799999999989E-2</v>
      </c>
      <c r="L6015" s="23">
        <v>6.5962599999999996E-2</v>
      </c>
      <c r="M6015" s="23">
        <v>2.9530199999999996E-2</v>
      </c>
      <c r="N6015" s="23">
        <v>0</v>
      </c>
      <c r="O6015" s="23">
        <v>2.2867499999999999E-2</v>
      </c>
      <c r="P6015" s="23">
        <v>1.5740999999999999E-3</v>
      </c>
      <c r="Q6015" s="23">
        <v>6.3610899999999998E-2</v>
      </c>
      <c r="R6015" s="23">
        <v>7.4403000000000004E-3</v>
      </c>
      <c r="S6015" s="23">
        <v>1.0985945786059876E-2</v>
      </c>
      <c r="T6015" s="1">
        <v>1</v>
      </c>
      <c r="U6015" s="5">
        <v>15</v>
      </c>
      <c r="V6015" s="5">
        <v>85</v>
      </c>
      <c r="W6015" s="9">
        <v>3.39</v>
      </c>
      <c r="X6015" s="256">
        <v>261.68400000000003</v>
      </c>
      <c r="Y6015" s="7">
        <v>86.36</v>
      </c>
      <c r="Z6015" s="1">
        <v>2</v>
      </c>
      <c r="AA6015" s="1">
        <v>0</v>
      </c>
      <c r="AB6015" s="9">
        <f>IFERROR(VLOOKUP(Tabela_BI[[#This Row],[COD_IBGE+UGRHI]],BaseMun[[COD_IBGE+UGRHI]:[Reserva Explotável m3/s]],5,FALSE)*31536000/SUMIFS(F:F,B:B,Tabela_BI[[#This Row],[Ano]],C:C,Tabela_BI[[#This Row],[COD_IBGE+UGRHI]]),"")</f>
        <v>13724.054305374744</v>
      </c>
      <c r="AC60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31.6458992002974</v>
      </c>
      <c r="AD6015" s="11">
        <v>100</v>
      </c>
      <c r="AE6015" s="11"/>
      <c r="AF6015" s="11">
        <v>100</v>
      </c>
      <c r="AG6015" s="11">
        <v>9.98</v>
      </c>
      <c r="AH6015" s="5" t="s">
        <v>58</v>
      </c>
      <c r="AI6015" s="11">
        <v>100</v>
      </c>
      <c r="AJ6015" s="310">
        <f>IFERROR( Tabela_BI[[#This Row],[P.01-A]] / INDEX('Base Mun'!$H:$K,MATCH(Tabela_BI[[#This Row],[COD_IBGE+UGRHI]],'Base Mun'!$F:$F,0),2),0) *100</f>
        <v>10.051873684210525</v>
      </c>
      <c r="AK6015" s="310">
        <f>IFERROR( Tabela_BI[[#This Row],[P.01-A]] / INDEX('Base Mun'!$H:$K,MATCH(Tabela_BI[[#This Row],[COD_IBGE+UGRHI]],'Base Mun'!$F:$F,0),3),0) *100</f>
        <v>4.0808888888888886</v>
      </c>
      <c r="AL6015" s="310">
        <f>IFERROR( Tabela_BI[[#This Row],[P.01-B]] / INDEX('Base Mun'!$H:$K,MATCH(Tabela_BI[[#This Row],[COD_IBGE+UGRHI]],'Base Mun'!$F:$F,0),1),0) *100</f>
        <v>8.9138648648648644</v>
      </c>
      <c r="AM6015" s="310">
        <f>IFERROR( Tabela_BI[[#This Row],[P.01-C]] / INDEX('Base Mun'!$H:$K,MATCH(Tabela_BI[[#This Row],[COD_IBGE+UGRHI]],'Base Mun'!$F:$F,0),4),0) *100</f>
        <v>14.061999999999999</v>
      </c>
      <c r="AN6015" s="1" t="s">
        <v>58</v>
      </c>
      <c r="AO6015" s="11" t="s">
        <v>58</v>
      </c>
      <c r="AP6015" s="23">
        <v>0</v>
      </c>
      <c r="AQ6015" s="23"/>
      <c r="AR6015" s="1" t="s">
        <v>58</v>
      </c>
      <c r="AS6015" s="1">
        <v>7.5</v>
      </c>
      <c r="AT6015" s="11">
        <v>100</v>
      </c>
      <c r="AU6015" s="11">
        <v>100</v>
      </c>
      <c r="AV6015" s="11">
        <v>67</v>
      </c>
      <c r="AW6015" s="11">
        <v>7.4</v>
      </c>
      <c r="AX6015" s="1">
        <v>0</v>
      </c>
      <c r="AY6015" s="1">
        <v>0</v>
      </c>
      <c r="AZ6015" s="1">
        <v>0</v>
      </c>
      <c r="BA6015" s="23">
        <v>208.15231064599544</v>
      </c>
      <c r="BB6015" s="1">
        <v>3</v>
      </c>
      <c r="BC6015" s="1">
        <v>17</v>
      </c>
      <c r="BD6015" s="7">
        <v>261.68400000000003</v>
      </c>
      <c r="BE6015" s="7">
        <v>261.68400000000003</v>
      </c>
    </row>
    <row r="6016" spans="1:57" x14ac:dyDescent="0.25">
      <c r="A6016" s="330">
        <v>21</v>
      </c>
      <c r="B6016" s="330">
        <v>2016</v>
      </c>
      <c r="C6016" s="330">
        <v>354470721</v>
      </c>
      <c r="D6016" s="331" t="s">
        <v>561</v>
      </c>
      <c r="E6016" s="5">
        <v>-0.17172833395227016</v>
      </c>
      <c r="F6016" s="7">
        <v>2365</v>
      </c>
      <c r="G6016" s="7">
        <v>1922</v>
      </c>
      <c r="H6016" s="7">
        <v>443</v>
      </c>
      <c r="I6016" s="9">
        <v>15.88</v>
      </c>
      <c r="J6016" s="11">
        <v>81.27</v>
      </c>
      <c r="K6016" s="23">
        <v>5.0277999999999998E-3</v>
      </c>
      <c r="L6016" s="23">
        <v>0</v>
      </c>
      <c r="M6016" s="23">
        <v>5.0277999999999998E-3</v>
      </c>
      <c r="N6016" s="23">
        <v>0</v>
      </c>
      <c r="O6016" s="23">
        <v>4.7083999999999997E-3</v>
      </c>
      <c r="P6016" s="23">
        <v>0</v>
      </c>
      <c r="Q6016" s="23">
        <v>1.9559999999999998E-4</v>
      </c>
      <c r="R6016" s="23">
        <v>1.238E-4</v>
      </c>
      <c r="S6016" s="23">
        <v>4.1052554928617674E-3</v>
      </c>
      <c r="T6016" s="1">
        <v>0</v>
      </c>
      <c r="U6016" s="5">
        <v>0</v>
      </c>
      <c r="V6016" s="5">
        <v>100</v>
      </c>
      <c r="W6016" s="9">
        <v>1.3</v>
      </c>
      <c r="X6016" s="256">
        <v>100.65600000000001</v>
      </c>
      <c r="Y6016" s="7">
        <v>21.5</v>
      </c>
      <c r="Z6016" s="1">
        <v>1</v>
      </c>
      <c r="AA6016" s="1">
        <v>0</v>
      </c>
      <c r="AB6016" s="9">
        <f>IFERROR(VLOOKUP(Tabela_BI[[#This Row],[COD_IBGE+UGRHI]],BaseMun[[COD_IBGE+UGRHI]:[Reserva Explotável m3/s]],5,FALSE)*31536000/SUMIFS(F:F,B:B,Tabela_BI[[#This Row],[Ano]],C:C,Tabela_BI[[#This Row],[COD_IBGE+UGRHI]]),"")</f>
        <v>15868.00845665962</v>
      </c>
      <c r="AC60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3.4799154334046</v>
      </c>
      <c r="AD6016" s="11">
        <v>85.45</v>
      </c>
      <c r="AE6016" s="11">
        <v>75.959999999999994</v>
      </c>
      <c r="AF6016" s="11">
        <v>80.849999999999994</v>
      </c>
      <c r="AG6016" s="11">
        <v>25.31</v>
      </c>
      <c r="AH6016" s="5" t="s">
        <v>58</v>
      </c>
      <c r="AI6016" s="11">
        <v>100</v>
      </c>
      <c r="AJ6016" s="310">
        <f>IFERROR( Tabela_BI[[#This Row],[P.01-A]] / INDEX('Base Mun'!$H:$K,MATCH(Tabela_BI[[#This Row],[COD_IBGE+UGRHI]],'Base Mun'!$F:$F,0),2),0) *100</f>
        <v>0.91414545454545448</v>
      </c>
      <c r="AK6016" s="310">
        <f>IFERROR( Tabela_BI[[#This Row],[P.01-A]] / INDEX('Base Mun'!$H:$K,MATCH(Tabela_BI[[#This Row],[COD_IBGE+UGRHI]],'Base Mun'!$F:$F,0),3),0) *100</f>
        <v>0.42250420168067226</v>
      </c>
      <c r="AL6016" s="310">
        <f>IFERROR( Tabela_BI[[#This Row],[P.01-B]] / INDEX('Base Mun'!$H:$K,MATCH(Tabela_BI[[#This Row],[COD_IBGE+UGRHI]],'Base Mun'!$F:$F,0),1),0) *100</f>
        <v>0</v>
      </c>
      <c r="AM6016" s="310">
        <f>IFERROR( Tabela_BI[[#This Row],[P.01-C]] / INDEX('Base Mun'!$H:$K,MATCH(Tabela_BI[[#This Row],[COD_IBGE+UGRHI]],'Base Mun'!$F:$F,0),4),0) *100</f>
        <v>3.8675384615384596</v>
      </c>
      <c r="AN6016" s="1" t="s">
        <v>58</v>
      </c>
      <c r="AO6016" s="11" t="s">
        <v>58</v>
      </c>
      <c r="AP6016" s="23">
        <v>0</v>
      </c>
      <c r="AQ6016" s="23"/>
      <c r="AR6016" s="1" t="s">
        <v>58</v>
      </c>
      <c r="AS6016" s="1">
        <v>7.2</v>
      </c>
      <c r="AT6016" s="11">
        <v>92.52</v>
      </c>
      <c r="AU6016" s="11">
        <v>92.524830109775195</v>
      </c>
      <c r="AV6016" s="11">
        <v>78.599999999999994</v>
      </c>
      <c r="AW6016" s="11">
        <v>8.5</v>
      </c>
      <c r="AX6016" s="1">
        <v>0</v>
      </c>
      <c r="AY6016" s="1">
        <v>0</v>
      </c>
      <c r="AZ6016" s="1">
        <v>0</v>
      </c>
      <c r="BA6016" s="23">
        <v>114.69200901593048</v>
      </c>
      <c r="BB6016" s="1">
        <v>0</v>
      </c>
      <c r="BC6016" s="1">
        <v>11</v>
      </c>
      <c r="BD6016" s="7">
        <v>93.131793000000002</v>
      </c>
      <c r="BE6016" s="7">
        <v>93.131793000000002</v>
      </c>
    </row>
    <row r="6017" spans="1:57" x14ac:dyDescent="0.25">
      <c r="A6017" s="330">
        <v>16</v>
      </c>
      <c r="B6017" s="330">
        <v>2016</v>
      </c>
      <c r="C6017" s="330">
        <v>354480616</v>
      </c>
      <c r="D6017" s="331" t="s">
        <v>562</v>
      </c>
      <c r="E6017" s="5">
        <v>1.4149935258802149</v>
      </c>
      <c r="F6017" s="7">
        <v>5836</v>
      </c>
      <c r="G6017" s="7">
        <v>5389</v>
      </c>
      <c r="H6017" s="7">
        <v>447</v>
      </c>
      <c r="I6017" s="9">
        <v>18.908000000000001</v>
      </c>
      <c r="J6017" s="11">
        <v>92.34</v>
      </c>
      <c r="K6017" s="23">
        <v>4.3559299999999995E-2</v>
      </c>
      <c r="L6017" s="23">
        <v>2.3535499999999997E-2</v>
      </c>
      <c r="M6017" s="23">
        <v>2.0023800000000001E-2</v>
      </c>
      <c r="N6017" s="23">
        <v>0</v>
      </c>
      <c r="O6017" s="23">
        <v>4.1666999999999997E-3</v>
      </c>
      <c r="P6017" s="23">
        <v>4.6289999999999998E-4</v>
      </c>
      <c r="Q6017" s="23">
        <v>1.4140700000000001E-2</v>
      </c>
      <c r="R6017" s="23">
        <v>2.4789000000000005E-2</v>
      </c>
      <c r="S6017" s="23">
        <v>2.6135331250000001E-2</v>
      </c>
      <c r="T6017" s="1">
        <v>1</v>
      </c>
      <c r="U6017" s="5">
        <v>12.24</v>
      </c>
      <c r="V6017" s="5">
        <v>87.76</v>
      </c>
      <c r="W6017" s="9">
        <v>3.83</v>
      </c>
      <c r="X6017" s="256">
        <v>295.27199999999999</v>
      </c>
      <c r="Y6017" s="7">
        <v>72.84</v>
      </c>
      <c r="Z6017" s="1">
        <v>1</v>
      </c>
      <c r="AA6017" s="1">
        <v>0</v>
      </c>
      <c r="AB6017" s="9">
        <f>IFERROR(VLOOKUP(Tabela_BI[[#This Row],[COD_IBGE+UGRHI]],BaseMun[[COD_IBGE+UGRHI]:[Reserva Explotável m3/s]],5,FALSE)*31536000/SUMIFS(F:F,B:B,Tabela_BI[[#This Row],[Ano]],C:C,Tabela_BI[[#This Row],[COD_IBGE+UGRHI]]),"")</f>
        <v>12266.401644962303</v>
      </c>
      <c r="AC60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80.7402330363266</v>
      </c>
      <c r="AD6017" s="11">
        <v>99.13</v>
      </c>
      <c r="AE6017" s="11">
        <v>90.02</v>
      </c>
      <c r="AF6017" s="11">
        <v>99.13</v>
      </c>
      <c r="AG6017" s="11">
        <v>55.56</v>
      </c>
      <c r="AH6017" s="5" t="s">
        <v>58</v>
      </c>
      <c r="AI6017" s="11">
        <v>99.09</v>
      </c>
      <c r="AJ6017" s="310">
        <f>IFERROR( Tabela_BI[[#This Row],[P.01-A]] / INDEX('Base Mun'!$H:$K,MATCH(Tabela_BI[[#This Row],[COD_IBGE+UGRHI]],'Base Mun'!$F:$F,0),2),0) *100</f>
        <v>4.7347065217391302</v>
      </c>
      <c r="AK6017" s="310">
        <f>IFERROR( Tabela_BI[[#This Row],[P.01-A]] / INDEX('Base Mun'!$H:$K,MATCH(Tabela_BI[[#This Row],[COD_IBGE+UGRHI]],'Base Mun'!$F:$F,0),3),0) *100</f>
        <v>1.9189118942731276</v>
      </c>
      <c r="AL6017" s="310">
        <f>IFERROR( Tabela_BI[[#This Row],[P.01-B]] / INDEX('Base Mun'!$H:$K,MATCH(Tabela_BI[[#This Row],[COD_IBGE+UGRHI]],'Base Mun'!$F:$F,0),1),0) *100</f>
        <v>3.2688194444444445</v>
      </c>
      <c r="AM6017" s="310">
        <f>IFERROR( Tabela_BI[[#This Row],[P.01-C]] / INDEX('Base Mun'!$H:$K,MATCH(Tabela_BI[[#This Row],[COD_IBGE+UGRHI]],'Base Mun'!$F:$F,0),4),0) *100</f>
        <v>10.011899999999997</v>
      </c>
      <c r="AN6017" s="1" t="s">
        <v>58</v>
      </c>
      <c r="AO6017" s="11" t="s">
        <v>58</v>
      </c>
      <c r="AP6017" s="23">
        <v>0</v>
      </c>
      <c r="AQ6017" s="23"/>
      <c r="AR6017" s="1" t="s">
        <v>58</v>
      </c>
      <c r="AS6017" s="1">
        <v>7.8</v>
      </c>
      <c r="AT6017" s="11">
        <v>100</v>
      </c>
      <c r="AU6017" s="11">
        <v>93</v>
      </c>
      <c r="AV6017" s="11">
        <v>75.3</v>
      </c>
      <c r="AW6017" s="11">
        <v>7.8</v>
      </c>
      <c r="AX6017" s="1">
        <v>0</v>
      </c>
      <c r="AY6017" s="1">
        <v>0</v>
      </c>
      <c r="AZ6017" s="1">
        <v>1</v>
      </c>
      <c r="BA6017" s="23">
        <v>15.942786261796471</v>
      </c>
      <c r="BB6017" s="1">
        <v>6</v>
      </c>
      <c r="BC6017" s="1">
        <v>43</v>
      </c>
      <c r="BD6017" s="7">
        <v>295.27199999999999</v>
      </c>
      <c r="BE6017" s="7">
        <v>274.60296</v>
      </c>
    </row>
    <row r="6018" spans="1:57" x14ac:dyDescent="0.25">
      <c r="A6018" s="330">
        <v>4</v>
      </c>
      <c r="B6018" s="330">
        <v>2016</v>
      </c>
      <c r="C6018" s="330">
        <v>35449054</v>
      </c>
      <c r="D6018" s="331" t="s">
        <v>563</v>
      </c>
      <c r="E6018" s="5">
        <v>1.0572651465518224</v>
      </c>
      <c r="F6018" s="7">
        <v>11169</v>
      </c>
      <c r="G6018" s="7">
        <v>10387</v>
      </c>
      <c r="H6018" s="7">
        <v>782</v>
      </c>
      <c r="I6018" s="9">
        <v>36.770000000000003</v>
      </c>
      <c r="J6018" s="11">
        <v>93</v>
      </c>
      <c r="K6018" s="23">
        <v>8.4716200000000005E-2</v>
      </c>
      <c r="L6018" s="23">
        <v>7.3564000000000004E-2</v>
      </c>
      <c r="M6018" s="23">
        <v>1.1152199999999999E-2</v>
      </c>
      <c r="N6018" s="23">
        <v>0</v>
      </c>
      <c r="O6018" s="23">
        <v>0</v>
      </c>
      <c r="P6018" s="23">
        <v>1.7071999999999999E-3</v>
      </c>
      <c r="Q6018" s="23">
        <v>7.5426099999999996E-2</v>
      </c>
      <c r="R6018" s="23">
        <v>7.5829000000000009E-3</v>
      </c>
      <c r="S6018" s="23">
        <v>4.9243371746769189E-2</v>
      </c>
      <c r="T6018" s="1">
        <v>2</v>
      </c>
      <c r="U6018" s="5">
        <v>32.14</v>
      </c>
      <c r="V6018" s="5">
        <v>67.86</v>
      </c>
      <c r="W6018" s="9">
        <v>7.32</v>
      </c>
      <c r="X6018" s="256">
        <v>564.29999999999995</v>
      </c>
      <c r="Y6018" s="7">
        <v>108.63</v>
      </c>
      <c r="Z6018" s="1">
        <v>0</v>
      </c>
      <c r="AA6018" s="1">
        <v>0</v>
      </c>
      <c r="AB6018" s="9">
        <f>IFERROR(VLOOKUP(Tabela_BI[[#This Row],[COD_IBGE+UGRHI]],BaseMun[[COD_IBGE+UGRHI]:[Reserva Explotável m3/s]],5,FALSE)*31536000/SUMIFS(F:F,B:B,Tabela_BI[[#This Row],[Ano]],C:C,Tabela_BI[[#This Row],[COD_IBGE+UGRHI]]),"")</f>
        <v>13327.058823529413</v>
      </c>
      <c r="AC60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27.0588235294117</v>
      </c>
      <c r="AD6018" s="11">
        <v>97.91</v>
      </c>
      <c r="AE6018" s="11">
        <v>100</v>
      </c>
      <c r="AF6018" s="11">
        <v>88.38</v>
      </c>
      <c r="AG6018" s="11">
        <v>46.72</v>
      </c>
      <c r="AH6018" s="5" t="s">
        <v>58</v>
      </c>
      <c r="AI6018" s="11">
        <v>97.61</v>
      </c>
      <c r="AJ6018" s="310">
        <f>IFERROR( Tabela_BI[[#This Row],[P.01-A]] / INDEX('Base Mun'!$H:$K,MATCH(Tabela_BI[[#This Row],[COD_IBGE+UGRHI]],'Base Mun'!$F:$F,0),2),0) *100</f>
        <v>5.6856510067114101</v>
      </c>
      <c r="AK6018" s="310">
        <f>IFERROR( Tabela_BI[[#This Row],[P.01-A]] / INDEX('Base Mun'!$H:$K,MATCH(Tabela_BI[[#This Row],[COD_IBGE+UGRHI]],'Base Mun'!$F:$F,0),3),0) *100</f>
        <v>1.7948347457627121</v>
      </c>
      <c r="AL6018" s="310">
        <f>IFERROR( Tabela_BI[[#This Row],[P.01-B]] / INDEX('Base Mun'!$H:$K,MATCH(Tabela_BI[[#This Row],[COD_IBGE+UGRHI]],'Base Mun'!$F:$F,0),1),0) *100</f>
        <v>7.2121568627450978</v>
      </c>
      <c r="AM6018" s="310">
        <f>IFERROR( Tabela_BI[[#This Row],[P.01-C]] / INDEX('Base Mun'!$H:$K,MATCH(Tabela_BI[[#This Row],[COD_IBGE+UGRHI]],'Base Mun'!$F:$F,0),4),0) *100</f>
        <v>2.3728085106382979</v>
      </c>
      <c r="AN6018" s="1" t="s">
        <v>58</v>
      </c>
      <c r="AO6018" s="11" t="s">
        <v>58</v>
      </c>
      <c r="AP6018" s="23">
        <v>0</v>
      </c>
      <c r="AQ6018" s="23"/>
      <c r="AR6018" s="1" t="s">
        <v>58</v>
      </c>
      <c r="AS6018" s="1">
        <v>10</v>
      </c>
      <c r="AT6018" s="11">
        <v>95</v>
      </c>
      <c r="AU6018" s="11">
        <v>95</v>
      </c>
      <c r="AV6018" s="11">
        <v>80.7</v>
      </c>
      <c r="AW6018" s="11">
        <v>9.6</v>
      </c>
      <c r="AX6018" s="1">
        <v>0</v>
      </c>
      <c r="AY6018" s="1">
        <v>0</v>
      </c>
      <c r="AZ6018" s="1">
        <v>6</v>
      </c>
      <c r="BA6018" s="23"/>
      <c r="BB6018" s="1">
        <v>9</v>
      </c>
      <c r="BC6018" s="1">
        <v>19</v>
      </c>
      <c r="BD6018" s="7">
        <v>536.08500000000004</v>
      </c>
      <c r="BE6018" s="7">
        <v>536.08500000000004</v>
      </c>
    </row>
    <row r="6019" spans="1:57" x14ac:dyDescent="0.25">
      <c r="A6019" s="330">
        <v>12</v>
      </c>
      <c r="B6019" s="330">
        <v>2016</v>
      </c>
      <c r="C6019" s="330">
        <v>354490512</v>
      </c>
      <c r="D6019" s="331" t="s">
        <v>563</v>
      </c>
      <c r="E6019" s="5"/>
      <c r="F6019" s="7"/>
      <c r="G6019" s="7"/>
      <c r="H6019" s="7"/>
      <c r="I6019" s="9"/>
      <c r="J6019" s="11"/>
      <c r="K6019" s="23">
        <v>0</v>
      </c>
      <c r="L6019" s="23">
        <v>0</v>
      </c>
      <c r="M6019" s="23">
        <v>0</v>
      </c>
      <c r="N6019" s="23">
        <v>0</v>
      </c>
      <c r="O6019" s="23">
        <v>0</v>
      </c>
      <c r="P6019" s="23">
        <v>0</v>
      </c>
      <c r="Q6019" s="23">
        <v>0</v>
      </c>
      <c r="R6019" s="23">
        <v>0</v>
      </c>
      <c r="S6019" s="23" t="s">
        <v>58</v>
      </c>
      <c r="T6019" s="1">
        <v>0</v>
      </c>
      <c r="U6019" s="5">
        <v>0</v>
      </c>
      <c r="V6019" s="5">
        <v>0</v>
      </c>
      <c r="W6019" s="9"/>
      <c r="X6019" s="256" t="s">
        <v>58</v>
      </c>
      <c r="Y6019" s="7"/>
      <c r="Z6019" s="1"/>
      <c r="AA6019" s="1"/>
      <c r="AB601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01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019" s="11" t="s">
        <v>58</v>
      </c>
      <c r="AE6019" s="11"/>
      <c r="AF6019" s="11" t="s">
        <v>58</v>
      </c>
      <c r="AG6019" s="11" t="s">
        <v>58</v>
      </c>
      <c r="AH6019" s="5" t="s">
        <v>58</v>
      </c>
      <c r="AI6019" s="11" t="s">
        <v>58</v>
      </c>
      <c r="AJ6019" s="310">
        <f>IFERROR( Tabela_BI[[#This Row],[P.01-A]] / INDEX('Base Mun'!$H:$K,MATCH(Tabela_BI[[#This Row],[COD_IBGE+UGRHI]],'Base Mun'!$F:$F,0),2),0) *100</f>
        <v>0</v>
      </c>
      <c r="AK6019" s="310">
        <f>IFERROR( Tabela_BI[[#This Row],[P.01-A]] / INDEX('Base Mun'!$H:$K,MATCH(Tabela_BI[[#This Row],[COD_IBGE+UGRHI]],'Base Mun'!$F:$F,0),3),0) *100</f>
        <v>0</v>
      </c>
      <c r="AL6019" s="310">
        <f>IFERROR( Tabela_BI[[#This Row],[P.01-B]] / INDEX('Base Mun'!$H:$K,MATCH(Tabela_BI[[#This Row],[COD_IBGE+UGRHI]],'Base Mun'!$F:$F,0),1),0) *100</f>
        <v>0</v>
      </c>
      <c r="AM6019" s="310">
        <f>IFERROR( Tabela_BI[[#This Row],[P.01-C]] / INDEX('Base Mun'!$H:$K,MATCH(Tabela_BI[[#This Row],[COD_IBGE+UGRHI]],'Base Mun'!$F:$F,0),4),0) *100</f>
        <v>0</v>
      </c>
      <c r="AN6019" s="1" t="s">
        <v>58</v>
      </c>
      <c r="AO6019" s="11" t="s">
        <v>58</v>
      </c>
      <c r="AP6019" s="23"/>
      <c r="AQ6019" s="23"/>
      <c r="AR6019" s="1" t="s">
        <v>58</v>
      </c>
      <c r="AS6019" s="1"/>
      <c r="AT6019" s="11"/>
      <c r="AX6019" s="1"/>
      <c r="AY6019" s="1"/>
      <c r="AZ6019" s="1">
        <v>0</v>
      </c>
      <c r="BA6019" s="23" t="s">
        <v>58</v>
      </c>
      <c r="BB6019" s="1">
        <v>0</v>
      </c>
      <c r="BC6019" s="1">
        <v>0</v>
      </c>
      <c r="BD6019" s="7"/>
      <c r="BE6019" s="7"/>
    </row>
    <row r="6020" spans="1:57" x14ac:dyDescent="0.25">
      <c r="A6020" s="330">
        <v>2</v>
      </c>
      <c r="B6020" s="330">
        <v>2016</v>
      </c>
      <c r="C6020" s="330">
        <v>35450012</v>
      </c>
      <c r="D6020" s="331" t="s">
        <v>564</v>
      </c>
      <c r="E6020" s="5"/>
      <c r="F6020" s="7"/>
      <c r="G6020" s="7"/>
      <c r="H6020" s="7"/>
      <c r="I6020" s="9"/>
      <c r="J6020" s="11"/>
      <c r="K6020" s="23">
        <v>2.8900000000000001E-5</v>
      </c>
      <c r="L6020" s="23">
        <v>0</v>
      </c>
      <c r="M6020" s="23">
        <v>2.8900000000000001E-5</v>
      </c>
      <c r="N6020" s="23">
        <v>0</v>
      </c>
      <c r="O6020" s="23">
        <v>0</v>
      </c>
      <c r="P6020" s="23">
        <v>2.8900000000000001E-5</v>
      </c>
      <c r="Q6020" s="23">
        <v>0</v>
      </c>
      <c r="R6020" s="23">
        <v>0</v>
      </c>
      <c r="S6020" s="23" t="s">
        <v>58</v>
      </c>
      <c r="T6020" s="1">
        <v>0</v>
      </c>
      <c r="U6020" s="5">
        <v>0</v>
      </c>
      <c r="V6020" s="5">
        <v>100</v>
      </c>
      <c r="W6020" s="9"/>
      <c r="X6020" s="256" t="s">
        <v>58</v>
      </c>
      <c r="Y6020" s="7"/>
      <c r="Z6020" s="1"/>
      <c r="AA6020" s="1"/>
      <c r="AB602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02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020" s="11" t="s">
        <v>58</v>
      </c>
      <c r="AE6020" s="11"/>
      <c r="AF6020" s="11" t="s">
        <v>58</v>
      </c>
      <c r="AG6020" s="11" t="s">
        <v>58</v>
      </c>
      <c r="AH6020" s="5" t="s">
        <v>58</v>
      </c>
      <c r="AI6020" s="11" t="s">
        <v>58</v>
      </c>
      <c r="AJ6020" s="310">
        <f>IFERROR( Tabela_BI[[#This Row],[P.01-A]] / INDEX('Base Mun'!$H:$K,MATCH(Tabela_BI[[#This Row],[COD_IBGE+UGRHI]],'Base Mun'!$F:$F,0),2),0) *100</f>
        <v>1.2510822510822511E-3</v>
      </c>
      <c r="AK6020" s="310">
        <f>IFERROR( Tabela_BI[[#This Row],[P.01-A]] / INDEX('Base Mun'!$H:$K,MATCH(Tabela_BI[[#This Row],[COD_IBGE+UGRHI]],'Base Mun'!$F:$F,0),3),0) *100</f>
        <v>4.6688206785137313E-4</v>
      </c>
      <c r="AL6020" s="310">
        <f>IFERROR( Tabela_BI[[#This Row],[P.01-B]] / INDEX('Base Mun'!$H:$K,MATCH(Tabela_BI[[#This Row],[COD_IBGE+UGRHI]],'Base Mun'!$F:$F,0),1),0) *100</f>
        <v>0</v>
      </c>
      <c r="AM6020" s="310">
        <f>IFERROR( Tabela_BI[[#This Row],[P.01-C]] / INDEX('Base Mun'!$H:$K,MATCH(Tabela_BI[[#This Row],[COD_IBGE+UGRHI]],'Base Mun'!$F:$F,0),4),0) *100</f>
        <v>3.3604651162790693E-3</v>
      </c>
      <c r="AN6020" s="1" t="s">
        <v>58</v>
      </c>
      <c r="AO6020" s="11" t="s">
        <v>58</v>
      </c>
      <c r="AP6020" s="23"/>
      <c r="AQ6020" s="23"/>
      <c r="AR6020" s="1" t="s">
        <v>58</v>
      </c>
      <c r="AS6020" s="1"/>
      <c r="AT6020" s="11"/>
      <c r="AX6020" s="1"/>
      <c r="AY6020" s="1"/>
      <c r="AZ6020" s="1">
        <v>0</v>
      </c>
      <c r="BA6020" s="23" t="s">
        <v>58</v>
      </c>
      <c r="BB6020" s="1">
        <v>0</v>
      </c>
      <c r="BC6020" s="1">
        <v>1</v>
      </c>
      <c r="BD6020" s="7"/>
      <c r="BE6020" s="7"/>
    </row>
    <row r="6021" spans="1:57" x14ac:dyDescent="0.25">
      <c r="A6021" s="330">
        <v>6</v>
      </c>
      <c r="B6021" s="330">
        <v>2016</v>
      </c>
      <c r="C6021" s="330">
        <v>35450016</v>
      </c>
      <c r="D6021" s="331" t="s">
        <v>564</v>
      </c>
      <c r="E6021" s="5">
        <v>0.72886341207460958</v>
      </c>
      <c r="F6021" s="7">
        <v>16346</v>
      </c>
      <c r="G6021" s="7">
        <v>10672</v>
      </c>
      <c r="H6021" s="7">
        <v>5674</v>
      </c>
      <c r="I6021" s="9">
        <v>38.384999999999998</v>
      </c>
      <c r="J6021" s="11">
        <v>65.290000000000006</v>
      </c>
      <c r="K6021" s="23">
        <v>2.5539779000000005</v>
      </c>
      <c r="L6021" s="23">
        <v>2.5474848000000003</v>
      </c>
      <c r="M6021" s="23">
        <v>6.4930999999999999E-3</v>
      </c>
      <c r="N6021" s="23">
        <v>0</v>
      </c>
      <c r="O6021" s="23">
        <v>2.5465393000000001</v>
      </c>
      <c r="P6021" s="23">
        <v>0</v>
      </c>
      <c r="Q6021" s="23">
        <v>7.2535000000000004E-3</v>
      </c>
      <c r="R6021" s="23">
        <v>1.851E-4</v>
      </c>
      <c r="S6021" s="23">
        <v>1.9410174532334425E-2</v>
      </c>
      <c r="T6021" s="1">
        <v>17</v>
      </c>
      <c r="U6021" s="5">
        <v>81.25</v>
      </c>
      <c r="V6021" s="5">
        <v>18.75</v>
      </c>
      <c r="W6021" s="9">
        <v>7.49</v>
      </c>
      <c r="X6021" s="256">
        <v>577.476</v>
      </c>
      <c r="Y6021" s="7">
        <v>233.38</v>
      </c>
      <c r="Z6021" s="1">
        <v>2</v>
      </c>
      <c r="AA6021" s="1">
        <v>0</v>
      </c>
      <c r="AB6021" s="9">
        <f>IFERROR(VLOOKUP(Tabela_BI[[#This Row],[COD_IBGE+UGRHI]],BaseMun[[COD_IBGE+UGRHI]:[Reserva Explotável m3/s]],5,FALSE)*31536000/SUMIFS(F:F,B:B,Tabela_BI[[#This Row],[Ano]],C:C,Tabela_BI[[#This Row],[COD_IBGE+UGRHI]]),"")</f>
        <v>11942.239079897223</v>
      </c>
      <c r="AC60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59.1802275786126</v>
      </c>
      <c r="AD6021" s="11">
        <v>62.27</v>
      </c>
      <c r="AE6021" s="11">
        <v>99.21</v>
      </c>
      <c r="AF6021" s="11">
        <v>51.76</v>
      </c>
      <c r="AG6021" s="11">
        <v>25.3</v>
      </c>
      <c r="AH6021" s="5" t="s">
        <v>58</v>
      </c>
      <c r="AI6021" s="11">
        <v>97.8</v>
      </c>
      <c r="AJ6021" s="310">
        <f>IFERROR( Tabela_BI[[#This Row],[P.01-A]] / INDEX('Base Mun'!$H:$K,MATCH(Tabela_BI[[#This Row],[COD_IBGE+UGRHI]],'Base Mun'!$F:$F,0),2),0) *100</f>
        <v>110.56181385281387</v>
      </c>
      <c r="AK6021" s="310">
        <f>IFERROR( Tabela_BI[[#This Row],[P.01-A]] / INDEX('Base Mun'!$H:$K,MATCH(Tabela_BI[[#This Row],[COD_IBGE+UGRHI]],'Base Mun'!$F:$F,0),3),0) *100</f>
        <v>41.259739903069473</v>
      </c>
      <c r="AL6021" s="310">
        <f>IFERROR( Tabela_BI[[#This Row],[P.01-B]] / INDEX('Base Mun'!$H:$K,MATCH(Tabela_BI[[#This Row],[COD_IBGE+UGRHI]],'Base Mun'!$F:$F,0),1),0) *100</f>
        <v>175.68860689655173</v>
      </c>
      <c r="AM6021" s="310">
        <f>IFERROR( Tabela_BI[[#This Row],[P.01-C]] / INDEX('Base Mun'!$H:$K,MATCH(Tabela_BI[[#This Row],[COD_IBGE+UGRHI]],'Base Mun'!$F:$F,0),4),0) *100</f>
        <v>0.75501162790697662</v>
      </c>
      <c r="AN6021" s="1" t="s">
        <v>58</v>
      </c>
      <c r="AO6021" s="11" t="s">
        <v>58</v>
      </c>
      <c r="AP6021" s="23">
        <v>0</v>
      </c>
      <c r="AQ6021" s="23"/>
      <c r="AR6021" s="1" t="s">
        <v>58</v>
      </c>
      <c r="AS6021" s="1">
        <v>9.8000000000000007</v>
      </c>
      <c r="AT6021" s="11">
        <v>76.84</v>
      </c>
      <c r="AU6021" s="11">
        <v>75.307888040712498</v>
      </c>
      <c r="AV6021" s="11">
        <v>59.6</v>
      </c>
      <c r="AW6021" s="11">
        <v>6.7</v>
      </c>
      <c r="AX6021" s="1">
        <v>0</v>
      </c>
      <c r="AY6021" s="1">
        <v>0</v>
      </c>
      <c r="AZ6021" s="1">
        <v>31</v>
      </c>
      <c r="BA6021" s="23">
        <v>13119.610520543489</v>
      </c>
      <c r="BB6021" s="1">
        <v>26</v>
      </c>
      <c r="BC6021" s="1">
        <v>6</v>
      </c>
      <c r="BD6021" s="7">
        <v>443.76018319999997</v>
      </c>
      <c r="BE6021" s="7">
        <v>434.88497949999999</v>
      </c>
    </row>
    <row r="6022" spans="1:57" x14ac:dyDescent="0.25">
      <c r="A6022" s="330">
        <v>7</v>
      </c>
      <c r="B6022" s="330">
        <v>2016</v>
      </c>
      <c r="C6022" s="330">
        <v>35450017</v>
      </c>
      <c r="D6022" s="331" t="s">
        <v>564</v>
      </c>
      <c r="E6022" s="5"/>
      <c r="F6022" s="7"/>
      <c r="G6022" s="7"/>
      <c r="H6022" s="7"/>
      <c r="I6022" s="9"/>
      <c r="J6022" s="11"/>
      <c r="K6022" s="23">
        <v>0</v>
      </c>
      <c r="L6022" s="23">
        <v>0</v>
      </c>
      <c r="M6022" s="23">
        <v>0</v>
      </c>
      <c r="N6022" s="23">
        <v>0</v>
      </c>
      <c r="O6022" s="23">
        <v>0</v>
      </c>
      <c r="P6022" s="23">
        <v>0</v>
      </c>
      <c r="Q6022" s="23">
        <v>0</v>
      </c>
      <c r="R6022" s="23">
        <v>0</v>
      </c>
      <c r="S6022" s="23" t="s">
        <v>58</v>
      </c>
      <c r="T6022" s="1">
        <v>0</v>
      </c>
      <c r="U6022" s="5">
        <v>0</v>
      </c>
      <c r="V6022" s="5">
        <v>0</v>
      </c>
      <c r="W6022" s="9"/>
      <c r="X6022" s="256" t="s">
        <v>58</v>
      </c>
      <c r="Y6022" s="7"/>
      <c r="Z6022" s="1"/>
      <c r="AA6022" s="1"/>
      <c r="AB602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02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022" s="11" t="s">
        <v>58</v>
      </c>
      <c r="AE6022" s="11"/>
      <c r="AF6022" s="11" t="s">
        <v>58</v>
      </c>
      <c r="AG6022" s="11" t="s">
        <v>58</v>
      </c>
      <c r="AH6022" s="5" t="s">
        <v>58</v>
      </c>
      <c r="AI6022" s="11" t="s">
        <v>58</v>
      </c>
      <c r="AJ6022" s="310">
        <f>IFERROR( Tabela_BI[[#This Row],[P.01-A]] / INDEX('Base Mun'!$H:$K,MATCH(Tabela_BI[[#This Row],[COD_IBGE+UGRHI]],'Base Mun'!$F:$F,0),2),0) *100</f>
        <v>0</v>
      </c>
      <c r="AK6022" s="310">
        <f>IFERROR( Tabela_BI[[#This Row],[P.01-A]] / INDEX('Base Mun'!$H:$K,MATCH(Tabela_BI[[#This Row],[COD_IBGE+UGRHI]],'Base Mun'!$F:$F,0),3),0) *100</f>
        <v>0</v>
      </c>
      <c r="AL6022" s="310">
        <f>IFERROR( Tabela_BI[[#This Row],[P.01-B]] / INDEX('Base Mun'!$H:$K,MATCH(Tabela_BI[[#This Row],[COD_IBGE+UGRHI]],'Base Mun'!$F:$F,0),1),0) *100</f>
        <v>0</v>
      </c>
      <c r="AM6022" s="310">
        <f>IFERROR( Tabela_BI[[#This Row],[P.01-C]] / INDEX('Base Mun'!$H:$K,MATCH(Tabela_BI[[#This Row],[COD_IBGE+UGRHI]],'Base Mun'!$F:$F,0),4),0) *100</f>
        <v>0</v>
      </c>
      <c r="AN6022" s="1" t="s">
        <v>58</v>
      </c>
      <c r="AO6022" s="11" t="s">
        <v>58</v>
      </c>
      <c r="AP6022" s="23"/>
      <c r="AQ6022" s="23"/>
      <c r="AR6022" s="1" t="s">
        <v>58</v>
      </c>
      <c r="AS6022" s="1"/>
      <c r="AT6022" s="11"/>
      <c r="AX6022" s="1"/>
      <c r="AY6022" s="1"/>
      <c r="AZ6022" s="1">
        <v>0</v>
      </c>
      <c r="BA6022" s="23" t="s">
        <v>58</v>
      </c>
      <c r="BB6022" s="1">
        <v>0</v>
      </c>
      <c r="BC6022" s="1">
        <v>0</v>
      </c>
      <c r="BD6022" s="7"/>
      <c r="BE6022" s="7"/>
    </row>
    <row r="6023" spans="1:57" x14ac:dyDescent="0.25">
      <c r="A6023" s="330">
        <v>20</v>
      </c>
      <c r="B6023" s="330">
        <v>2016</v>
      </c>
      <c r="C6023" s="330">
        <v>354510020</v>
      </c>
      <c r="D6023" s="331" t="s">
        <v>565</v>
      </c>
      <c r="E6023" s="5">
        <v>0.70803520257558539</v>
      </c>
      <c r="F6023" s="7">
        <v>4991</v>
      </c>
      <c r="G6023" s="7">
        <v>4629</v>
      </c>
      <c r="H6023" s="7">
        <v>362</v>
      </c>
      <c r="I6023" s="9">
        <v>28.890999999999998</v>
      </c>
      <c r="J6023" s="11">
        <v>92.75</v>
      </c>
      <c r="K6023" s="23">
        <v>5.6174599999999998E-2</v>
      </c>
      <c r="L6023" s="23">
        <v>4.3506999999999997E-2</v>
      </c>
      <c r="M6023" s="23">
        <v>1.2667600000000001E-2</v>
      </c>
      <c r="N6023" s="23">
        <v>0</v>
      </c>
      <c r="O6023" s="23">
        <v>1.2462899999999999E-2</v>
      </c>
      <c r="P6023" s="23">
        <v>0</v>
      </c>
      <c r="Q6023" s="23">
        <v>4.3629599999999991E-2</v>
      </c>
      <c r="R6023" s="23">
        <v>8.2100000000000003E-5</v>
      </c>
      <c r="S6023" s="23">
        <v>1.0451188293873247E-2</v>
      </c>
      <c r="T6023" s="1">
        <v>1</v>
      </c>
      <c r="U6023" s="5">
        <v>17.649999999999999</v>
      </c>
      <c r="V6023" s="5">
        <v>82.35</v>
      </c>
      <c r="W6023" s="9">
        <v>3.26</v>
      </c>
      <c r="X6023" s="256">
        <v>251.208</v>
      </c>
      <c r="Y6023" s="7">
        <v>59.67</v>
      </c>
      <c r="Z6023" s="1">
        <v>1</v>
      </c>
      <c r="AA6023" s="1">
        <v>0</v>
      </c>
      <c r="AB6023" s="9">
        <f>IFERROR(VLOOKUP(Tabela_BI[[#This Row],[COD_IBGE+UGRHI]],BaseMun[[COD_IBGE+UGRHI]:[Reserva Explotável m3/s]],5,FALSE)*31536000/SUMIFS(F:F,B:B,Tabela_BI[[#This Row],[Ano]],C:C,Tabela_BI[[#This Row],[COD_IBGE+UGRHI]]),"")</f>
        <v>8087.7739931877377</v>
      </c>
      <c r="AC60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0.9717491484674</v>
      </c>
      <c r="AD6023" s="11">
        <v>85.87</v>
      </c>
      <c r="AE6023" s="11"/>
      <c r="AF6023" s="11">
        <v>84.83</v>
      </c>
      <c r="AG6023" s="11">
        <v>23.37</v>
      </c>
      <c r="AH6023" s="5" t="s">
        <v>58</v>
      </c>
      <c r="AI6023" s="11">
        <v>95.74</v>
      </c>
      <c r="AJ6023" s="310">
        <f>IFERROR( Tabela_BI[[#This Row],[P.01-A]] / INDEX('Base Mun'!$H:$K,MATCH(Tabela_BI[[#This Row],[COD_IBGE+UGRHI]],'Base Mun'!$F:$F,0),2),0) *100</f>
        <v>10.598981132075471</v>
      </c>
      <c r="AK6023" s="310">
        <f>IFERROR( Tabela_BI[[#This Row],[P.01-A]] / INDEX('Base Mun'!$H:$K,MATCH(Tabela_BI[[#This Row],[COD_IBGE+UGRHI]],'Base Mun'!$F:$F,0),3),0) *100</f>
        <v>4.3886406249999999</v>
      </c>
      <c r="AL6023" s="310">
        <f>IFERROR( Tabela_BI[[#This Row],[P.01-B]] / INDEX('Base Mun'!$H:$K,MATCH(Tabela_BI[[#This Row],[COD_IBGE+UGRHI]],'Base Mun'!$F:$F,0),1),0) *100</f>
        <v>11.758648648648649</v>
      </c>
      <c r="AM6023" s="310">
        <f>IFERROR( Tabela_BI[[#This Row],[P.01-C]] / INDEX('Base Mun'!$H:$K,MATCH(Tabela_BI[[#This Row],[COD_IBGE+UGRHI]],'Base Mun'!$F:$F,0),4),0) *100</f>
        <v>7.9172499999999992</v>
      </c>
      <c r="AN6023" s="1" t="s">
        <v>58</v>
      </c>
      <c r="AO6023" s="11" t="s">
        <v>58</v>
      </c>
      <c r="AP6023" s="23">
        <v>0</v>
      </c>
      <c r="AQ6023" s="23"/>
      <c r="AR6023" s="1" t="s">
        <v>58</v>
      </c>
      <c r="AS6023" s="1">
        <v>8.4</v>
      </c>
      <c r="AT6023" s="11">
        <v>87.64</v>
      </c>
      <c r="AU6023" s="11">
        <v>87.641181581233695</v>
      </c>
      <c r="AV6023" s="11">
        <v>76.2</v>
      </c>
      <c r="AW6023" s="11">
        <v>8.3000000000000007</v>
      </c>
      <c r="AX6023" s="1">
        <v>0</v>
      </c>
      <c r="AY6023" s="1">
        <v>0</v>
      </c>
      <c r="AZ6023" s="1">
        <v>1</v>
      </c>
      <c r="BA6023" s="23">
        <v>119.24864091584753</v>
      </c>
      <c r="BB6023" s="1">
        <v>3</v>
      </c>
      <c r="BC6023" s="1">
        <v>14</v>
      </c>
      <c r="BD6023" s="7">
        <v>220.16165939999999</v>
      </c>
      <c r="BE6023" s="7">
        <v>220.16165939999999</v>
      </c>
    </row>
    <row r="6024" spans="1:57" x14ac:dyDescent="0.25">
      <c r="A6024" s="330">
        <v>5</v>
      </c>
      <c r="B6024" s="330">
        <v>2016</v>
      </c>
      <c r="C6024" s="330">
        <v>35451595</v>
      </c>
      <c r="D6024" s="331" t="s">
        <v>566</v>
      </c>
      <c r="E6024" s="5">
        <v>1.5340534848112153</v>
      </c>
      <c r="F6024" s="7">
        <v>7584</v>
      </c>
      <c r="G6024" s="7">
        <v>6350</v>
      </c>
      <c r="H6024" s="7">
        <v>1234</v>
      </c>
      <c r="I6024" s="9">
        <v>74.793000000000006</v>
      </c>
      <c r="J6024" s="11">
        <v>83.73</v>
      </c>
      <c r="K6024" s="23">
        <v>1.4114399999999999E-2</v>
      </c>
      <c r="L6024" s="23">
        <v>1.3761399999999998E-2</v>
      </c>
      <c r="M6024" s="23">
        <v>3.5300000000000002E-4</v>
      </c>
      <c r="N6024" s="23">
        <v>0</v>
      </c>
      <c r="O6024" s="23">
        <v>1.3618499999999999E-2</v>
      </c>
      <c r="P6024" s="23">
        <v>2.6039999999999999E-4</v>
      </c>
      <c r="Q6024" s="23">
        <v>1.2349999999999999E-4</v>
      </c>
      <c r="R6024" s="23">
        <v>1.12E-4</v>
      </c>
      <c r="S6024" s="23">
        <v>1.577173158730159E-2</v>
      </c>
      <c r="T6024" s="1">
        <v>5</v>
      </c>
      <c r="U6024" s="5">
        <v>41.67</v>
      </c>
      <c r="V6024" s="5">
        <v>58.33</v>
      </c>
      <c r="W6024" s="9">
        <v>4.63</v>
      </c>
      <c r="X6024" s="256">
        <v>356.88600000000002</v>
      </c>
      <c r="Y6024" s="7">
        <v>53.53</v>
      </c>
      <c r="Z6024" s="1">
        <v>3</v>
      </c>
      <c r="AA6024" s="1">
        <v>0</v>
      </c>
      <c r="AB6024" s="9">
        <f>IFERROR(VLOOKUP(Tabela_BI[[#This Row],[COD_IBGE+UGRHI]],BaseMun[[COD_IBGE+UGRHI]:[Reserva Explotável m3/s]],5,FALSE)*31536000/SUMIFS(F:F,B:B,Tabela_BI[[#This Row],[Ano]],C:C,Tabela_BI[[#This Row],[COD_IBGE+UGRHI]]),"")</f>
        <v>4075.0632911392404</v>
      </c>
      <c r="AC60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3.7341772151899</v>
      </c>
      <c r="AD6024" s="11">
        <v>100</v>
      </c>
      <c r="AE6024" s="11">
        <v>83.46</v>
      </c>
      <c r="AF6024" s="11">
        <v>100</v>
      </c>
      <c r="AG6024" s="11">
        <v>40.85</v>
      </c>
      <c r="AH6024" s="5" t="s">
        <v>58</v>
      </c>
      <c r="AI6024" s="11">
        <v>100</v>
      </c>
      <c r="AJ6024" s="310">
        <f>IFERROR( Tabela_BI[[#This Row],[P.01-A]] / INDEX('Base Mun'!$H:$K,MATCH(Tabela_BI[[#This Row],[COD_IBGE+UGRHI]],'Base Mun'!$F:$F,0),2),0) *100</f>
        <v>3.9206666666666665</v>
      </c>
      <c r="AK6024" s="310">
        <f>IFERROR( Tabela_BI[[#This Row],[P.01-A]] / INDEX('Base Mun'!$H:$K,MATCH(Tabela_BI[[#This Row],[COD_IBGE+UGRHI]],'Base Mun'!$F:$F,0),3),0) *100</f>
        <v>1.4402448979591838</v>
      </c>
      <c r="AL6024" s="310">
        <f>IFERROR( Tabela_BI[[#This Row],[P.01-B]] / INDEX('Base Mun'!$H:$K,MATCH(Tabela_BI[[#This Row],[COD_IBGE+UGRHI]],'Base Mun'!$F:$F,0),1),0) *100</f>
        <v>6.5530476190476179</v>
      </c>
      <c r="AM6024" s="310">
        <f>IFERROR( Tabela_BI[[#This Row],[P.01-C]] / INDEX('Base Mun'!$H:$K,MATCH(Tabela_BI[[#This Row],[COD_IBGE+UGRHI]],'Base Mun'!$F:$F,0),4),0) *100</f>
        <v>0.23533333333333337</v>
      </c>
      <c r="AN6024" s="1" t="s">
        <v>58</v>
      </c>
      <c r="AO6024" s="11" t="s">
        <v>58</v>
      </c>
      <c r="AP6024" s="23">
        <v>0</v>
      </c>
      <c r="AQ6024" s="23"/>
      <c r="AR6024" s="1" t="s">
        <v>58</v>
      </c>
      <c r="AS6024" s="1">
        <v>9.8000000000000007</v>
      </c>
      <c r="AT6024" s="11">
        <v>100</v>
      </c>
      <c r="AU6024" s="11">
        <v>100</v>
      </c>
      <c r="AV6024" s="11">
        <v>85</v>
      </c>
      <c r="AW6024" s="11">
        <v>9.6999999999999993</v>
      </c>
      <c r="AX6024" s="1">
        <v>1</v>
      </c>
      <c r="AY6024" s="1">
        <v>0</v>
      </c>
      <c r="AZ6024" s="1">
        <v>3</v>
      </c>
      <c r="BA6024" s="23">
        <v>86.347525790793725</v>
      </c>
      <c r="BB6024" s="1">
        <v>5</v>
      </c>
      <c r="BC6024" s="1">
        <v>7</v>
      </c>
      <c r="BD6024" s="7">
        <v>356.88600000000002</v>
      </c>
      <c r="BE6024" s="7">
        <v>356.88600000000002</v>
      </c>
    </row>
    <row r="6025" spans="1:57" x14ac:dyDescent="0.25">
      <c r="A6025" s="330">
        <v>10</v>
      </c>
      <c r="B6025" s="330">
        <v>2016</v>
      </c>
      <c r="C6025" s="330">
        <v>354515910</v>
      </c>
      <c r="D6025" s="331" t="s">
        <v>566</v>
      </c>
      <c r="E6025" s="5"/>
      <c r="F6025" s="7"/>
      <c r="G6025" s="7"/>
      <c r="H6025" s="7"/>
      <c r="I6025" s="9"/>
      <c r="J6025" s="11"/>
      <c r="K6025" s="23">
        <v>0</v>
      </c>
      <c r="L6025" s="23">
        <v>0</v>
      </c>
      <c r="M6025" s="23">
        <v>0</v>
      </c>
      <c r="N6025" s="23">
        <v>0</v>
      </c>
      <c r="O6025" s="23">
        <v>0</v>
      </c>
      <c r="P6025" s="23">
        <v>0</v>
      </c>
      <c r="Q6025" s="23">
        <v>0</v>
      </c>
      <c r="R6025" s="23">
        <v>0</v>
      </c>
      <c r="S6025" s="23" t="s">
        <v>58</v>
      </c>
      <c r="T6025" s="1">
        <v>0</v>
      </c>
      <c r="U6025" s="5">
        <v>0</v>
      </c>
      <c r="V6025" s="5">
        <v>0</v>
      </c>
      <c r="W6025" s="9"/>
      <c r="X6025" s="256" t="s">
        <v>58</v>
      </c>
      <c r="Y6025" s="7"/>
      <c r="Z6025" s="1"/>
      <c r="AA6025" s="1"/>
      <c r="AB602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02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025" s="11" t="s">
        <v>58</v>
      </c>
      <c r="AE6025" s="11"/>
      <c r="AF6025" s="11" t="s">
        <v>58</v>
      </c>
      <c r="AG6025" s="11" t="s">
        <v>58</v>
      </c>
      <c r="AH6025" s="5" t="s">
        <v>58</v>
      </c>
      <c r="AI6025" s="11" t="s">
        <v>58</v>
      </c>
      <c r="AJ6025" s="310">
        <f>IFERROR( Tabela_BI[[#This Row],[P.01-A]] / INDEX('Base Mun'!$H:$K,MATCH(Tabela_BI[[#This Row],[COD_IBGE+UGRHI]],'Base Mun'!$F:$F,0),2),0) *100</f>
        <v>0</v>
      </c>
      <c r="AK6025" s="310">
        <f>IFERROR( Tabela_BI[[#This Row],[P.01-A]] / INDEX('Base Mun'!$H:$K,MATCH(Tabela_BI[[#This Row],[COD_IBGE+UGRHI]],'Base Mun'!$F:$F,0),3),0) *100</f>
        <v>0</v>
      </c>
      <c r="AL6025" s="310">
        <f>IFERROR( Tabela_BI[[#This Row],[P.01-B]] / INDEX('Base Mun'!$H:$K,MATCH(Tabela_BI[[#This Row],[COD_IBGE+UGRHI]],'Base Mun'!$F:$F,0),1),0) *100</f>
        <v>0</v>
      </c>
      <c r="AM6025" s="310">
        <f>IFERROR( Tabela_BI[[#This Row],[P.01-C]] / INDEX('Base Mun'!$H:$K,MATCH(Tabela_BI[[#This Row],[COD_IBGE+UGRHI]],'Base Mun'!$F:$F,0),4),0) *100</f>
        <v>0</v>
      </c>
      <c r="AN6025" s="1" t="s">
        <v>58</v>
      </c>
      <c r="AO6025" s="11" t="s">
        <v>58</v>
      </c>
      <c r="AP6025" s="23"/>
      <c r="AQ6025" s="23"/>
      <c r="AR6025" s="1" t="s">
        <v>58</v>
      </c>
      <c r="AS6025" s="1"/>
      <c r="AT6025" s="11"/>
      <c r="AX6025" s="1"/>
      <c r="AY6025" s="1"/>
      <c r="AZ6025" s="1">
        <v>14</v>
      </c>
      <c r="BA6025" s="23" t="s">
        <v>58</v>
      </c>
      <c r="BB6025" s="1">
        <v>0</v>
      </c>
      <c r="BC6025" s="1">
        <v>0</v>
      </c>
      <c r="BD6025" s="7"/>
      <c r="BE6025" s="7"/>
    </row>
    <row r="6026" spans="1:57" x14ac:dyDescent="0.25">
      <c r="A6026" s="330">
        <v>5</v>
      </c>
      <c r="B6026" s="330">
        <v>2016</v>
      </c>
      <c r="C6026" s="330">
        <v>35452095</v>
      </c>
      <c r="D6026" s="331" t="s">
        <v>567</v>
      </c>
      <c r="E6026" s="5">
        <v>1.0287896797580132</v>
      </c>
      <c r="F6026" s="7">
        <v>111492</v>
      </c>
      <c r="G6026" s="7">
        <v>110708</v>
      </c>
      <c r="H6026" s="7">
        <v>784</v>
      </c>
      <c r="I6026" s="9">
        <v>830.41899999999998</v>
      </c>
      <c r="J6026" s="11">
        <v>99.3</v>
      </c>
      <c r="K6026" s="23">
        <v>0.41375800000000001</v>
      </c>
      <c r="L6026" s="23">
        <v>0.3915283</v>
      </c>
      <c r="M6026" s="23">
        <v>2.2229699999999998E-2</v>
      </c>
      <c r="N6026" s="23">
        <v>0</v>
      </c>
      <c r="O6026" s="23">
        <v>0.300037</v>
      </c>
      <c r="P6026" s="23">
        <v>0.10757780000000002</v>
      </c>
      <c r="Q6026" s="23">
        <v>2.1110000000000001E-4</v>
      </c>
      <c r="R6026" s="23">
        <v>5.9321000000000009E-3</v>
      </c>
      <c r="S6026" s="23">
        <v>0.40397893689855424</v>
      </c>
      <c r="T6026" s="1">
        <v>7</v>
      </c>
      <c r="U6026" s="5">
        <v>27.27</v>
      </c>
      <c r="V6026" s="5">
        <v>72.73</v>
      </c>
      <c r="W6026" s="9">
        <v>102.94</v>
      </c>
      <c r="X6026" s="256">
        <v>6176.6819999999998</v>
      </c>
      <c r="Y6026" s="7">
        <v>1333.01</v>
      </c>
      <c r="Z6026" s="1">
        <v>14</v>
      </c>
      <c r="AA6026" s="1">
        <v>1</v>
      </c>
      <c r="AB6026" s="9">
        <f>IFERROR(VLOOKUP(Tabela_BI[[#This Row],[COD_IBGE+UGRHI]],BaseMun[[COD_IBGE+UGRHI]:[Reserva Explotável m3/s]],5,FALSE)*31536000/SUMIFS(F:F,B:B,Tabela_BI[[#This Row],[Ano]],C:C,Tabela_BI[[#This Row],[COD_IBGE+UGRHI]]),"")</f>
        <v>395.99612528253147</v>
      </c>
      <c r="AC60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.742331288343557</v>
      </c>
      <c r="AD6026" s="11">
        <v>98</v>
      </c>
      <c r="AE6026" s="11">
        <v>100</v>
      </c>
      <c r="AF6026" s="11">
        <v>97.31</v>
      </c>
      <c r="AG6026" s="11">
        <v>44.05</v>
      </c>
      <c r="AH6026" s="5" t="s">
        <v>58</v>
      </c>
      <c r="AI6026" s="11">
        <v>91.6</v>
      </c>
      <c r="AJ6026" s="310">
        <f>IFERROR( Tabela_BI[[#This Row],[P.01-A]] / INDEX('Base Mun'!$H:$K,MATCH(Tabela_BI[[#This Row],[COD_IBGE+UGRHI]],'Base Mun'!$F:$F,0),2),0) *100</f>
        <v>81.129019607843134</v>
      </c>
      <c r="AK6026" s="310">
        <f>IFERROR( Tabela_BI[[#This Row],[P.01-A]] / INDEX('Base Mun'!$H:$K,MATCH(Tabela_BI[[#This Row],[COD_IBGE+UGRHI]],'Base Mun'!$F:$F,0),3),0) *100</f>
        <v>29.554142857142864</v>
      </c>
      <c r="AL6026" s="310">
        <f>IFERROR( Tabela_BI[[#This Row],[P.01-B]] / INDEX('Base Mun'!$H:$K,MATCH(Tabela_BI[[#This Row],[COD_IBGE+UGRHI]],'Base Mun'!$F:$F,0),1),0) *100</f>
        <v>122.35259375000001</v>
      </c>
      <c r="AM6026" s="310">
        <f>IFERROR( Tabela_BI[[#This Row],[P.01-C]] / INDEX('Base Mun'!$H:$K,MATCH(Tabela_BI[[#This Row],[COD_IBGE+UGRHI]],'Base Mun'!$F:$F,0),4),0) *100</f>
        <v>11.699842105263157</v>
      </c>
      <c r="AN6026" s="1" t="s">
        <v>58</v>
      </c>
      <c r="AO6026" s="11" t="s">
        <v>58</v>
      </c>
      <c r="AP6026" s="23">
        <v>0</v>
      </c>
      <c r="AQ6026" s="23"/>
      <c r="AR6026" s="1" t="s">
        <v>58</v>
      </c>
      <c r="AS6026" s="1">
        <v>9.6</v>
      </c>
      <c r="AT6026" s="11">
        <v>91.57</v>
      </c>
      <c r="AU6026" s="11">
        <v>88.108654000000001</v>
      </c>
      <c r="AV6026" s="11">
        <v>78.400000000000006</v>
      </c>
      <c r="AW6026" s="11">
        <v>8.4</v>
      </c>
      <c r="AX6026" s="1">
        <v>0</v>
      </c>
      <c r="AY6026" s="1">
        <v>1</v>
      </c>
      <c r="AZ6026" s="1">
        <v>20</v>
      </c>
      <c r="BA6026" s="23">
        <v>74.270456351872681</v>
      </c>
      <c r="BB6026" s="1">
        <v>9</v>
      </c>
      <c r="BC6026" s="1">
        <v>24</v>
      </c>
      <c r="BD6026" s="7">
        <v>5655.9877070000002</v>
      </c>
      <c r="BE6026" s="7">
        <v>5442.1913720000002</v>
      </c>
    </row>
    <row r="6027" spans="1:57" x14ac:dyDescent="0.25">
      <c r="A6027" s="330">
        <v>10</v>
      </c>
      <c r="B6027" s="330">
        <v>2016</v>
      </c>
      <c r="C6027" s="330">
        <v>354520910</v>
      </c>
      <c r="D6027" s="331" t="s">
        <v>567</v>
      </c>
      <c r="E6027" s="5"/>
      <c r="F6027" s="7"/>
      <c r="G6027" s="7"/>
      <c r="H6027" s="7"/>
      <c r="I6027" s="9"/>
      <c r="J6027" s="11"/>
      <c r="K6027" s="23">
        <v>1.5924999999999999E-3</v>
      </c>
      <c r="L6027" s="23">
        <v>3.4700000000000003E-5</v>
      </c>
      <c r="M6027" s="23">
        <v>1.5578E-3</v>
      </c>
      <c r="N6027" s="23">
        <v>0</v>
      </c>
      <c r="O6027" s="23">
        <v>0</v>
      </c>
      <c r="P6027" s="23">
        <v>1.0878999999999999E-3</v>
      </c>
      <c r="Q6027" s="23">
        <v>0</v>
      </c>
      <c r="R6027" s="23">
        <v>5.0460000000000001E-4</v>
      </c>
      <c r="S6027" s="23" t="s">
        <v>58</v>
      </c>
      <c r="T6027" s="1">
        <v>6</v>
      </c>
      <c r="U6027" s="5">
        <v>14.29</v>
      </c>
      <c r="V6027" s="5">
        <v>85.71</v>
      </c>
      <c r="W6027" s="9"/>
      <c r="X6027" s="256" t="s">
        <v>58</v>
      </c>
      <c r="Y6027" s="7"/>
      <c r="Z6027" s="1"/>
      <c r="AA6027" s="1"/>
      <c r="AB602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02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027" s="11" t="s">
        <v>58</v>
      </c>
      <c r="AE6027" s="11"/>
      <c r="AF6027" s="11" t="s">
        <v>58</v>
      </c>
      <c r="AG6027" s="11" t="s">
        <v>58</v>
      </c>
      <c r="AH6027" s="5" t="s">
        <v>58</v>
      </c>
      <c r="AI6027" s="11" t="s">
        <v>58</v>
      </c>
      <c r="AJ6027" s="310">
        <f>IFERROR( Tabela_BI[[#This Row],[P.01-A]] / INDEX('Base Mun'!$H:$K,MATCH(Tabela_BI[[#This Row],[COD_IBGE+UGRHI]],'Base Mun'!$F:$F,0),2),0) *100</f>
        <v>0.31225490196078431</v>
      </c>
      <c r="AK6027" s="310">
        <f>IFERROR( Tabela_BI[[#This Row],[P.01-A]] / INDEX('Base Mun'!$H:$K,MATCH(Tabela_BI[[#This Row],[COD_IBGE+UGRHI]],'Base Mun'!$F:$F,0),3),0) *100</f>
        <v>0.11375</v>
      </c>
      <c r="AL6027" s="310">
        <f>IFERROR( Tabela_BI[[#This Row],[P.01-B]] / INDEX('Base Mun'!$H:$K,MATCH(Tabela_BI[[#This Row],[COD_IBGE+UGRHI]],'Base Mun'!$F:$F,0),1),0) *100</f>
        <v>1.0843750000000001E-2</v>
      </c>
      <c r="AM6027" s="310">
        <f>IFERROR( Tabela_BI[[#This Row],[P.01-C]] / INDEX('Base Mun'!$H:$K,MATCH(Tabela_BI[[#This Row],[COD_IBGE+UGRHI]],'Base Mun'!$F:$F,0),4),0) *100</f>
        <v>0.81989473684210523</v>
      </c>
      <c r="AN6027" s="1" t="s">
        <v>58</v>
      </c>
      <c r="AO6027" s="11" t="s">
        <v>58</v>
      </c>
      <c r="AP6027" s="23"/>
      <c r="AQ6027" s="23"/>
      <c r="AR6027" s="1" t="s">
        <v>58</v>
      </c>
      <c r="AS6027" s="1"/>
      <c r="AT6027" s="11"/>
      <c r="AX6027" s="1"/>
      <c r="AY6027" s="1"/>
      <c r="AZ6027" s="1">
        <v>8</v>
      </c>
      <c r="BA6027" s="23" t="s">
        <v>58</v>
      </c>
      <c r="BB6027" s="1">
        <v>1</v>
      </c>
      <c r="BC6027" s="1">
        <v>6</v>
      </c>
      <c r="BD6027" s="7"/>
      <c r="BE6027" s="7"/>
    </row>
    <row r="6028" spans="1:57" x14ac:dyDescent="0.25">
      <c r="A6028" s="330">
        <v>10</v>
      </c>
      <c r="B6028" s="330">
        <v>2016</v>
      </c>
      <c r="C6028" s="330">
        <v>354530810</v>
      </c>
      <c r="D6028" s="331" t="s">
        <v>568</v>
      </c>
      <c r="E6028" s="5">
        <v>1.1184370302416813</v>
      </c>
      <c r="F6028" s="7">
        <v>42656</v>
      </c>
      <c r="G6028" s="7">
        <v>33523</v>
      </c>
      <c r="H6028" s="7">
        <v>9133</v>
      </c>
      <c r="I6028" s="9">
        <v>152.17400000000001</v>
      </c>
      <c r="J6028" s="11">
        <v>78.59</v>
      </c>
      <c r="K6028" s="23">
        <v>0.45711109999999999</v>
      </c>
      <c r="L6028" s="23">
        <v>0.44660549999999999</v>
      </c>
      <c r="M6028" s="23">
        <v>1.0505600000000002E-2</v>
      </c>
      <c r="N6028" s="23">
        <v>0</v>
      </c>
      <c r="O6028" s="23">
        <v>0.27211109999999999</v>
      </c>
      <c r="P6028" s="23">
        <v>4.9616900000000005E-2</v>
      </c>
      <c r="Q6028" s="23">
        <v>0.1187574</v>
      </c>
      <c r="R6028" s="23">
        <v>1.66257E-2</v>
      </c>
      <c r="S6028" s="23">
        <v>9.7938564826521801E-2</v>
      </c>
      <c r="T6028" s="1">
        <v>26</v>
      </c>
      <c r="U6028" s="5">
        <v>60.98</v>
      </c>
      <c r="V6028" s="5">
        <v>39.020000000000003</v>
      </c>
      <c r="W6028" s="9">
        <v>27.59</v>
      </c>
      <c r="X6028" s="256">
        <v>1862.3520000000001</v>
      </c>
      <c r="Y6028" s="7">
        <v>301.25</v>
      </c>
      <c r="Z6028" s="1">
        <v>5</v>
      </c>
      <c r="AA6028" s="1">
        <v>0</v>
      </c>
      <c r="AB6028" s="9">
        <f>IFERROR(VLOOKUP(Tabela_BI[[#This Row],[COD_IBGE+UGRHI]],BaseMun[[COD_IBGE+UGRHI]:[Reserva Explotável m3/s]],5,FALSE)*31536000/SUMIFS(F:F,B:B,Tabela_BI[[#This Row],[Ano]],C:C,Tabela_BI[[#This Row],[COD_IBGE+UGRHI]]),"")</f>
        <v>1855.6676669167291</v>
      </c>
      <c r="AC60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0.9377344336084</v>
      </c>
      <c r="AD6028" s="11">
        <v>100</v>
      </c>
      <c r="AE6028" s="11">
        <v>100</v>
      </c>
      <c r="AF6028" s="11">
        <v>73.739999999999995</v>
      </c>
      <c r="AG6028" s="11">
        <v>41.24</v>
      </c>
      <c r="AH6028" s="5" t="s">
        <v>58</v>
      </c>
      <c r="AI6028" s="11">
        <v>100</v>
      </c>
      <c r="AJ6028" s="310">
        <f>IFERROR( Tabela_BI[[#This Row],[P.01-A]] / INDEX('Base Mun'!$H:$K,MATCH(Tabela_BI[[#This Row],[COD_IBGE+UGRHI]],'Base Mun'!$F:$F,0),2),0) *100</f>
        <v>50.790122222222223</v>
      </c>
      <c r="AK6028" s="310">
        <f>IFERROR( Tabela_BI[[#This Row],[P.01-A]] / INDEX('Base Mun'!$H:$K,MATCH(Tabela_BI[[#This Row],[COD_IBGE+UGRHI]],'Base Mun'!$F:$F,0),3),0) *100</f>
        <v>18.211597609561757</v>
      </c>
      <c r="AL6028" s="310">
        <f>IFERROR( Tabela_BI[[#This Row],[P.01-B]] / INDEX('Base Mun'!$H:$K,MATCH(Tabela_BI[[#This Row],[COD_IBGE+UGRHI]],'Base Mun'!$F:$F,0),1),0) *100</f>
        <v>85.885673076923069</v>
      </c>
      <c r="AM6028" s="310">
        <f>IFERROR( Tabela_BI[[#This Row],[P.01-C]] / INDEX('Base Mun'!$H:$K,MATCH(Tabela_BI[[#This Row],[COD_IBGE+UGRHI]],'Base Mun'!$F:$F,0),4),0) *100</f>
        <v>2.7646315789473688</v>
      </c>
      <c r="AN6028" s="1" t="s">
        <v>58</v>
      </c>
      <c r="AO6028" s="11" t="s">
        <v>58</v>
      </c>
      <c r="AP6028" s="23">
        <v>0</v>
      </c>
      <c r="AQ6028" s="23"/>
      <c r="AR6028" s="1" t="s">
        <v>58</v>
      </c>
      <c r="AS6028" s="1">
        <v>9.3000000000000007</v>
      </c>
      <c r="AT6028" s="11">
        <v>90.13</v>
      </c>
      <c r="AU6028" s="11">
        <v>90.133373295369395</v>
      </c>
      <c r="AV6028" s="11">
        <v>83.8</v>
      </c>
      <c r="AW6028" s="11">
        <v>9.6</v>
      </c>
      <c r="AX6028" s="1">
        <v>0</v>
      </c>
      <c r="AY6028" s="1">
        <v>0</v>
      </c>
      <c r="AZ6028" s="1">
        <v>7</v>
      </c>
      <c r="BA6028" s="23">
        <v>277.83856183924007</v>
      </c>
      <c r="BB6028" s="1">
        <v>25</v>
      </c>
      <c r="BC6028" s="1">
        <v>16</v>
      </c>
      <c r="BD6028" s="7">
        <v>1678.60068</v>
      </c>
      <c r="BE6028" s="7">
        <v>1678.60068</v>
      </c>
    </row>
    <row r="6029" spans="1:57" x14ac:dyDescent="0.25">
      <c r="A6029" s="330">
        <v>17</v>
      </c>
      <c r="B6029" s="330">
        <v>2016</v>
      </c>
      <c r="C6029" s="330">
        <v>354540717</v>
      </c>
      <c r="D6029" s="331" t="s">
        <v>569</v>
      </c>
      <c r="E6029" s="5">
        <v>0.29253431148013043</v>
      </c>
      <c r="F6029" s="7">
        <v>8962</v>
      </c>
      <c r="G6029" s="7">
        <v>8199</v>
      </c>
      <c r="H6029" s="7">
        <v>763</v>
      </c>
      <c r="I6029" s="9">
        <v>47.4</v>
      </c>
      <c r="J6029" s="11">
        <v>91.49</v>
      </c>
      <c r="K6029" s="23">
        <v>0.10479769999999999</v>
      </c>
      <c r="L6029" s="23">
        <v>0.10017519999999999</v>
      </c>
      <c r="M6029" s="23">
        <v>4.622499999999999E-3</v>
      </c>
      <c r="N6029" s="23">
        <v>0.3</v>
      </c>
      <c r="O6029" s="23">
        <v>0</v>
      </c>
      <c r="P6029" s="23">
        <v>3.4952999999999998E-3</v>
      </c>
      <c r="Q6029" s="23">
        <v>9.7261600000000004E-2</v>
      </c>
      <c r="R6029" s="23">
        <v>4.0407999999999998E-3</v>
      </c>
      <c r="S6029" s="23">
        <v>2.4256991919950396E-2</v>
      </c>
      <c r="T6029" s="1">
        <v>1</v>
      </c>
      <c r="U6029" s="5">
        <v>58.33</v>
      </c>
      <c r="V6029" s="5">
        <v>41.67</v>
      </c>
      <c r="W6029" s="9">
        <v>5.85</v>
      </c>
      <c r="X6029" s="256">
        <v>451.22399999999999</v>
      </c>
      <c r="Y6029" s="7">
        <v>261.83</v>
      </c>
      <c r="Z6029" s="1">
        <v>0</v>
      </c>
      <c r="AA6029" s="1">
        <v>0</v>
      </c>
      <c r="AB6029" s="9">
        <f>IFERROR(VLOOKUP(Tabela_BI[[#This Row],[COD_IBGE+UGRHI]],BaseMun[[COD_IBGE+UGRHI]:[Reserva Explotável m3/s]],5,FALSE)*31536000/SUMIFS(F:F,B:B,Tabela_BI[[#This Row],[Ano]],C:C,Tabela_BI[[#This Row],[COD_IBGE+UGRHI]]),"")</f>
        <v>6228.3775942869897</v>
      </c>
      <c r="AC60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8.58290560142848</v>
      </c>
      <c r="AD6029" s="11">
        <v>100</v>
      </c>
      <c r="AE6029" s="11">
        <v>90.29</v>
      </c>
      <c r="AF6029" s="11">
        <v>79.48</v>
      </c>
      <c r="AG6029" s="11">
        <v>36.020000000000003</v>
      </c>
      <c r="AH6029" s="5" t="s">
        <v>58</v>
      </c>
      <c r="AI6029" s="11">
        <v>100</v>
      </c>
      <c r="AJ6029" s="310">
        <f>IFERROR( Tabela_BI[[#This Row],[P.01-A]] / INDEX('Base Mun'!$H:$K,MATCH(Tabela_BI[[#This Row],[COD_IBGE+UGRHI]],'Base Mun'!$F:$F,0),2),0) *100</f>
        <v>11.268569892473117</v>
      </c>
      <c r="AK6029" s="310">
        <f>IFERROR( Tabela_BI[[#This Row],[P.01-A]] / INDEX('Base Mun'!$H:$K,MATCH(Tabela_BI[[#This Row],[COD_IBGE+UGRHI]],'Base Mun'!$F:$F,0),3),0) *100</f>
        <v>5.920774011299434</v>
      </c>
      <c r="AL6029" s="310">
        <f>IFERROR( Tabela_BI[[#This Row],[P.01-B]] / INDEX('Base Mun'!$H:$K,MATCH(Tabela_BI[[#This Row],[COD_IBGE+UGRHI]],'Base Mun'!$F:$F,0),1),0) *100</f>
        <v>13.537189189189188</v>
      </c>
      <c r="AM6029" s="310">
        <f>IFERROR( Tabela_BI[[#This Row],[P.01-C]] / INDEX('Base Mun'!$H:$K,MATCH(Tabela_BI[[#This Row],[COD_IBGE+UGRHI]],'Base Mun'!$F:$F,0),4),0) *100</f>
        <v>2.4328947368421039</v>
      </c>
      <c r="AN6029" s="1" t="s">
        <v>58</v>
      </c>
      <c r="AO6029" s="11" t="s">
        <v>58</v>
      </c>
      <c r="AP6029" s="23">
        <v>0</v>
      </c>
      <c r="AQ6029" s="23"/>
      <c r="AR6029" s="1" t="s">
        <v>58</v>
      </c>
      <c r="AS6029" s="1">
        <v>8.3000000000000007</v>
      </c>
      <c r="AT6029" s="11">
        <v>67.7</v>
      </c>
      <c r="AU6029" s="11">
        <v>67.7</v>
      </c>
      <c r="AV6029" s="11">
        <v>42</v>
      </c>
      <c r="AW6029" s="11">
        <v>5.7</v>
      </c>
      <c r="AX6029" s="1">
        <v>0</v>
      </c>
      <c r="AY6029" s="1">
        <v>0</v>
      </c>
      <c r="AZ6029" s="1">
        <v>0</v>
      </c>
      <c r="BA6029" s="23"/>
      <c r="BB6029" s="1">
        <v>14</v>
      </c>
      <c r="BC6029" s="1">
        <v>10</v>
      </c>
      <c r="BD6029" s="7">
        <v>305.47864800000002</v>
      </c>
      <c r="BE6029" s="7">
        <v>305.47864800000002</v>
      </c>
    </row>
    <row r="6030" spans="1:57" x14ac:dyDescent="0.25">
      <c r="A6030" s="330">
        <v>22</v>
      </c>
      <c r="B6030" s="330">
        <v>2016</v>
      </c>
      <c r="C6030" s="330">
        <v>354550622</v>
      </c>
      <c r="D6030" s="331" t="s">
        <v>570</v>
      </c>
      <c r="E6030" s="5">
        <v>1.4836305846111841</v>
      </c>
      <c r="F6030" s="7">
        <v>4009</v>
      </c>
      <c r="G6030" s="7">
        <v>3060</v>
      </c>
      <c r="H6030" s="7">
        <v>949</v>
      </c>
      <c r="I6030" s="9">
        <v>8.8030000000000008</v>
      </c>
      <c r="J6030" s="11">
        <v>76.33</v>
      </c>
      <c r="K6030" s="23">
        <v>2.0358899999999999E-2</v>
      </c>
      <c r="L6030" s="23">
        <v>2.7222000000000001E-3</v>
      </c>
      <c r="M6030" s="23">
        <v>1.7636699999999998E-2</v>
      </c>
      <c r="N6030" s="23">
        <v>0</v>
      </c>
      <c r="O6030" s="23">
        <v>1.1749899999999999E-2</v>
      </c>
      <c r="P6030" s="23">
        <v>5.7869999999999996E-3</v>
      </c>
      <c r="Q6030" s="23">
        <v>9.98E-5</v>
      </c>
      <c r="R6030" s="23">
        <v>2.7222000000000001E-3</v>
      </c>
      <c r="S6030" s="23">
        <v>6.1692725484743319E-3</v>
      </c>
      <c r="T6030" s="1">
        <v>1</v>
      </c>
      <c r="U6030" s="5">
        <v>18.18</v>
      </c>
      <c r="V6030" s="5">
        <v>81.819999999999993</v>
      </c>
      <c r="W6030" s="9">
        <v>2.02</v>
      </c>
      <c r="X6030" s="256">
        <v>155.46600000000001</v>
      </c>
      <c r="Y6030" s="7">
        <v>35.47</v>
      </c>
      <c r="Z6030" s="1">
        <v>0</v>
      </c>
      <c r="AA6030" s="1">
        <v>0</v>
      </c>
      <c r="AB6030" s="9">
        <f>IFERROR(VLOOKUP(Tabela_BI[[#This Row],[COD_IBGE+UGRHI]],BaseMun[[COD_IBGE+UGRHI]:[Reserva Explotável m3/s]],5,FALSE)*31536000/SUMIFS(F:F,B:B,Tabela_BI[[#This Row],[Ano]],C:C,Tabela_BI[[#This Row],[COD_IBGE+UGRHI]]),"")</f>
        <v>26509.433774008481</v>
      </c>
      <c r="AC60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75.8243951110003</v>
      </c>
      <c r="AD6030" s="11">
        <v>73.17</v>
      </c>
      <c r="AE6030" s="11">
        <v>69.78</v>
      </c>
      <c r="AF6030" s="11">
        <v>72.25</v>
      </c>
      <c r="AG6030" s="11">
        <v>16.79</v>
      </c>
      <c r="AH6030" s="5" t="s">
        <v>58</v>
      </c>
      <c r="AI6030" s="11">
        <v>100</v>
      </c>
      <c r="AJ6030" s="310">
        <f>IFERROR( Tabela_BI[[#This Row],[P.01-A]] / INDEX('Base Mun'!$H:$K,MATCH(Tabela_BI[[#This Row],[COD_IBGE+UGRHI]],'Base Mun'!$F:$F,0),2),0) *100</f>
        <v>1.183656976744186</v>
      </c>
      <c r="AK6030" s="310">
        <f>IFERROR( Tabela_BI[[#This Row],[P.01-A]] / INDEX('Base Mun'!$H:$K,MATCH(Tabela_BI[[#This Row],[COD_IBGE+UGRHI]],'Base Mun'!$F:$F,0),3),0) *100</f>
        <v>0.60412166172106818</v>
      </c>
      <c r="AL6030" s="310">
        <f>IFERROR( Tabela_BI[[#This Row],[P.01-B]] / INDEX('Base Mun'!$H:$K,MATCH(Tabela_BI[[#This Row],[COD_IBGE+UGRHI]],'Base Mun'!$F:$F,0),1),0) *100</f>
        <v>0.21953225806451612</v>
      </c>
      <c r="AM6030" s="310">
        <f>IFERROR( Tabela_BI[[#This Row],[P.01-C]] / INDEX('Base Mun'!$H:$K,MATCH(Tabela_BI[[#This Row],[COD_IBGE+UGRHI]],'Base Mun'!$F:$F,0),4),0) *100</f>
        <v>3.6743124999999996</v>
      </c>
      <c r="AN6030" s="1" t="s">
        <v>58</v>
      </c>
      <c r="AO6030" s="11" t="s">
        <v>58</v>
      </c>
      <c r="AP6030" s="23">
        <v>0</v>
      </c>
      <c r="AQ6030" s="23"/>
      <c r="AR6030" s="1" t="s">
        <v>58</v>
      </c>
      <c r="AS6030" s="1">
        <v>7.4</v>
      </c>
      <c r="AT6030" s="11">
        <v>91.89</v>
      </c>
      <c r="AU6030" s="11">
        <v>91.890102615028098</v>
      </c>
      <c r="AV6030" s="11">
        <v>77.2</v>
      </c>
      <c r="AW6030" s="11">
        <v>8.4</v>
      </c>
      <c r="AX6030" s="1">
        <v>0</v>
      </c>
      <c r="AY6030" s="1">
        <v>0</v>
      </c>
      <c r="AZ6030" s="1">
        <v>2</v>
      </c>
      <c r="BA6030" s="23">
        <v>190.45843586381613</v>
      </c>
      <c r="BB6030" s="1">
        <v>2</v>
      </c>
      <c r="BC6030" s="1">
        <v>9</v>
      </c>
      <c r="BD6030" s="7">
        <v>142.8578669</v>
      </c>
      <c r="BE6030" s="7">
        <v>142.8578669</v>
      </c>
    </row>
    <row r="6031" spans="1:57" x14ac:dyDescent="0.25">
      <c r="A6031" s="330">
        <v>15</v>
      </c>
      <c r="B6031" s="330">
        <v>2016</v>
      </c>
      <c r="C6031" s="330">
        <v>354560515</v>
      </c>
      <c r="D6031" s="331" t="s">
        <v>571</v>
      </c>
      <c r="E6031" s="5">
        <v>0.45381325968176789</v>
      </c>
      <c r="F6031" s="7">
        <v>14683</v>
      </c>
      <c r="G6031" s="7">
        <v>13891</v>
      </c>
      <c r="H6031" s="7">
        <v>792</v>
      </c>
      <c r="I6031" s="9">
        <v>44.356999999999999</v>
      </c>
      <c r="J6031" s="11">
        <v>94.61</v>
      </c>
      <c r="K6031" s="23">
        <v>0.29731299999999999</v>
      </c>
      <c r="L6031" s="23">
        <v>0.2149538</v>
      </c>
      <c r="M6031" s="23">
        <v>8.2359200000000007E-2</v>
      </c>
      <c r="N6031" s="23">
        <v>0</v>
      </c>
      <c r="O6031" s="23">
        <v>4.6988699999999994E-2</v>
      </c>
      <c r="P6031" s="23">
        <v>0.19403929999999997</v>
      </c>
      <c r="Q6031" s="23">
        <v>5.2928299999999998E-2</v>
      </c>
      <c r="R6031" s="23">
        <v>3.3566999999999998E-3</v>
      </c>
      <c r="S6031" s="23">
        <v>4.1898784313725491E-2</v>
      </c>
      <c r="T6031" s="1">
        <v>2</v>
      </c>
      <c r="U6031" s="5">
        <v>12.9</v>
      </c>
      <c r="V6031" s="5">
        <v>87.1</v>
      </c>
      <c r="W6031" s="9">
        <v>10.1</v>
      </c>
      <c r="X6031" s="256">
        <v>779.32799999999997</v>
      </c>
      <c r="Y6031" s="7">
        <v>54.09</v>
      </c>
      <c r="Z6031" s="1">
        <v>6</v>
      </c>
      <c r="AA6031" s="1">
        <v>0</v>
      </c>
      <c r="AB6031" s="9">
        <f>IFERROR(VLOOKUP(Tabela_BI[[#This Row],[COD_IBGE+UGRHI]],BaseMun[[COD_IBGE+UGRHI]:[Reserva Explotável m3/s]],5,FALSE)*31536000/SUMIFS(F:F,B:B,Tabela_BI[[#This Row],[Ano]],C:C,Tabela_BI[[#This Row],[COD_IBGE+UGRHI]]),"")</f>
        <v>5305.0412041136005</v>
      </c>
      <c r="AC60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6.9474902948989</v>
      </c>
      <c r="AD6031" s="11">
        <v>98.99</v>
      </c>
      <c r="AE6031" s="11">
        <v>100</v>
      </c>
      <c r="AF6031" s="11">
        <v>98.99</v>
      </c>
      <c r="AG6031" s="11">
        <v>15</v>
      </c>
      <c r="AH6031" s="5" t="s">
        <v>58</v>
      </c>
      <c r="AI6031" s="11">
        <v>97.69</v>
      </c>
      <c r="AJ6031" s="310">
        <f>IFERROR( Tabela_BI[[#This Row],[P.01-A]] / INDEX('Base Mun'!$H:$K,MATCH(Tabela_BI[[#This Row],[COD_IBGE+UGRHI]],'Base Mun'!$F:$F,0),2),0) *100</f>
        <v>30.970104166666669</v>
      </c>
      <c r="AK6031" s="310">
        <f>IFERROR( Tabela_BI[[#This Row],[P.01-A]] / INDEX('Base Mun'!$H:$K,MATCH(Tabela_BI[[#This Row],[COD_IBGE+UGRHI]],'Base Mun'!$F:$F,0),3),0) *100</f>
        <v>12.036963562753035</v>
      </c>
      <c r="AL6031" s="310">
        <f>IFERROR( Tabela_BI[[#This Row],[P.01-B]] / INDEX('Base Mun'!$H:$K,MATCH(Tabela_BI[[#This Row],[COD_IBGE+UGRHI]],'Base Mun'!$F:$F,0),1),0) *100</f>
        <v>30.275183098591551</v>
      </c>
      <c r="AM6031" s="310">
        <f>IFERROR( Tabela_BI[[#This Row],[P.01-C]] / INDEX('Base Mun'!$H:$K,MATCH(Tabela_BI[[#This Row],[COD_IBGE+UGRHI]],'Base Mun'!$F:$F,0),4),0) *100</f>
        <v>32.943680000000001</v>
      </c>
      <c r="AN6031" s="1" t="s">
        <v>58</v>
      </c>
      <c r="AO6031" s="11" t="s">
        <v>58</v>
      </c>
      <c r="AP6031" s="23">
        <v>0</v>
      </c>
      <c r="AQ6031" s="23"/>
      <c r="AR6031" s="1" t="s">
        <v>58</v>
      </c>
      <c r="AS6031" s="1">
        <v>9.5</v>
      </c>
      <c r="AT6031" s="11">
        <v>99</v>
      </c>
      <c r="AU6031" s="11">
        <v>99</v>
      </c>
      <c r="AV6031" s="11">
        <v>93.1</v>
      </c>
      <c r="AW6031" s="11">
        <v>10</v>
      </c>
      <c r="AX6031" s="1">
        <v>4</v>
      </c>
      <c r="AY6031" s="1">
        <v>0</v>
      </c>
      <c r="AZ6031" s="1">
        <v>10</v>
      </c>
      <c r="BA6031" s="23">
        <v>112.14812259984144</v>
      </c>
      <c r="BB6031" s="1">
        <v>4</v>
      </c>
      <c r="BC6031" s="1">
        <v>27</v>
      </c>
      <c r="BD6031" s="7">
        <v>771.53471999999999</v>
      </c>
      <c r="BE6031" s="7">
        <v>771.53471999999999</v>
      </c>
    </row>
    <row r="6032" spans="1:57" x14ac:dyDescent="0.25">
      <c r="A6032" s="330">
        <v>16</v>
      </c>
      <c r="B6032" s="330">
        <v>2016</v>
      </c>
      <c r="C6032" s="330">
        <v>354560516</v>
      </c>
      <c r="D6032" s="331" t="s">
        <v>571</v>
      </c>
      <c r="E6032" s="5"/>
      <c r="F6032" s="7"/>
      <c r="G6032" s="7"/>
      <c r="H6032" s="7"/>
      <c r="I6032" s="9"/>
      <c r="J6032" s="11"/>
      <c r="K6032" s="23">
        <v>0.53290190000000004</v>
      </c>
      <c r="L6032" s="23">
        <v>0.52907660000000001</v>
      </c>
      <c r="M6032" s="23">
        <v>3.8252999999999998E-3</v>
      </c>
      <c r="N6032" s="23">
        <v>0</v>
      </c>
      <c r="O6032" s="23">
        <v>0</v>
      </c>
      <c r="P6032" s="23">
        <v>1.00077E-2</v>
      </c>
      <c r="Q6032" s="23">
        <v>0.52254109999999998</v>
      </c>
      <c r="R6032" s="23">
        <v>3.5309999999999996E-4</v>
      </c>
      <c r="S6032" s="23" t="s">
        <v>58</v>
      </c>
      <c r="T6032" s="1">
        <v>2</v>
      </c>
      <c r="U6032" s="5">
        <v>71.430000000000007</v>
      </c>
      <c r="V6032" s="5">
        <v>28.57</v>
      </c>
      <c r="W6032" s="9"/>
      <c r="X6032" s="256" t="s">
        <v>58</v>
      </c>
      <c r="Y6032" s="7"/>
      <c r="Z6032" s="1"/>
      <c r="AA6032" s="1"/>
      <c r="AB603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03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032" s="11" t="s">
        <v>58</v>
      </c>
      <c r="AE6032" s="11"/>
      <c r="AF6032" s="11" t="s">
        <v>58</v>
      </c>
      <c r="AG6032" s="11" t="s">
        <v>58</v>
      </c>
      <c r="AH6032" s="5" t="s">
        <v>58</v>
      </c>
      <c r="AI6032" s="11" t="s">
        <v>58</v>
      </c>
      <c r="AJ6032" s="310">
        <f>IFERROR( Tabela_BI[[#This Row],[P.01-A]] / INDEX('Base Mun'!$H:$K,MATCH(Tabela_BI[[#This Row],[COD_IBGE+UGRHI]],'Base Mun'!$F:$F,0),2),0) *100</f>
        <v>55.510614583333343</v>
      </c>
      <c r="AK6032" s="310">
        <f>IFERROR( Tabela_BI[[#This Row],[P.01-A]] / INDEX('Base Mun'!$H:$K,MATCH(Tabela_BI[[#This Row],[COD_IBGE+UGRHI]],'Base Mun'!$F:$F,0),3),0) *100</f>
        <v>21.574975708502027</v>
      </c>
      <c r="AL6032" s="310">
        <f>IFERROR( Tabela_BI[[#This Row],[P.01-B]] / INDEX('Base Mun'!$H:$K,MATCH(Tabela_BI[[#This Row],[COD_IBGE+UGRHI]],'Base Mun'!$F:$F,0),1),0) *100</f>
        <v>74.517830985915495</v>
      </c>
      <c r="AM6032" s="310">
        <f>IFERROR( Tabela_BI[[#This Row],[P.01-C]] / INDEX('Base Mun'!$H:$K,MATCH(Tabela_BI[[#This Row],[COD_IBGE+UGRHI]],'Base Mun'!$F:$F,0),4),0) *100</f>
        <v>1.5301199999999999</v>
      </c>
      <c r="AN6032" s="1" t="s">
        <v>58</v>
      </c>
      <c r="AO6032" s="11" t="s">
        <v>58</v>
      </c>
      <c r="AP6032" s="23"/>
      <c r="AQ6032" s="23"/>
      <c r="AR6032" s="1" t="s">
        <v>58</v>
      </c>
      <c r="AS6032" s="1"/>
      <c r="AT6032" s="11"/>
      <c r="AX6032" s="1"/>
      <c r="AY6032" s="1"/>
      <c r="AZ6032" s="1">
        <v>2</v>
      </c>
      <c r="BA6032" s="23" t="s">
        <v>58</v>
      </c>
      <c r="BB6032" s="1">
        <v>15</v>
      </c>
      <c r="BC6032" s="1">
        <v>6</v>
      </c>
      <c r="BD6032" s="7"/>
      <c r="BE6032" s="7"/>
    </row>
    <row r="6033" spans="1:57" x14ac:dyDescent="0.25">
      <c r="A6033" s="330">
        <v>15</v>
      </c>
      <c r="B6033" s="330">
        <v>2016</v>
      </c>
      <c r="C6033" s="330">
        <v>354570415</v>
      </c>
      <c r="D6033" s="331" t="s">
        <v>572</v>
      </c>
      <c r="E6033" s="5">
        <v>1.0536113490555721E-2</v>
      </c>
      <c r="F6033" s="7">
        <v>5698</v>
      </c>
      <c r="G6033" s="7">
        <v>5009</v>
      </c>
      <c r="H6033" s="7">
        <v>689</v>
      </c>
      <c r="I6033" s="9">
        <v>20.774000000000001</v>
      </c>
      <c r="J6033" s="11">
        <v>87.91</v>
      </c>
      <c r="K6033" s="23">
        <v>0.1228645</v>
      </c>
      <c r="L6033" s="23">
        <v>8.5024999999999996E-3</v>
      </c>
      <c r="M6033" s="23">
        <v>0.11436200000000001</v>
      </c>
      <c r="N6033" s="23">
        <v>0</v>
      </c>
      <c r="O6033" s="23">
        <v>1.2104999999999999E-2</v>
      </c>
      <c r="P6033" s="23">
        <v>0.1015047</v>
      </c>
      <c r="Q6033" s="23">
        <v>9.0232999999999997E-3</v>
      </c>
      <c r="R6033" s="23">
        <v>2.3149999999999999E-4</v>
      </c>
      <c r="S6033" s="23">
        <v>1.1459368510325517E-2</v>
      </c>
      <c r="T6033" s="1">
        <v>10</v>
      </c>
      <c r="U6033" s="5">
        <v>52.94</v>
      </c>
      <c r="V6033" s="5">
        <v>47.06</v>
      </c>
      <c r="W6033" s="9">
        <v>3.58</v>
      </c>
      <c r="X6033" s="256">
        <v>276.20999999999998</v>
      </c>
      <c r="Y6033" s="7">
        <v>13.81</v>
      </c>
      <c r="Z6033" s="1">
        <v>1</v>
      </c>
      <c r="AA6033" s="1">
        <v>0</v>
      </c>
      <c r="AB6033" s="9">
        <f>IFERROR(VLOOKUP(Tabela_BI[[#This Row],[COD_IBGE+UGRHI]],BaseMun[[COD_IBGE+UGRHI]:[Reserva Explotável m3/s]],5,FALSE)*31536000/SUMIFS(F:F,B:B,Tabela_BI[[#This Row],[Ano]],C:C,Tabela_BI[[#This Row],[COD_IBGE+UGRHI]]),"")</f>
        <v>11677.950157950158</v>
      </c>
      <c r="AC60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72.9519129519131</v>
      </c>
      <c r="AD6033" s="11">
        <v>100</v>
      </c>
      <c r="AE6033" s="11"/>
      <c r="AF6033" s="11">
        <v>98.88</v>
      </c>
      <c r="AG6033" s="11">
        <v>15.58</v>
      </c>
      <c r="AH6033" s="5" t="s">
        <v>58</v>
      </c>
      <c r="AI6033" s="11">
        <v>100</v>
      </c>
      <c r="AJ6033" s="310">
        <f>IFERROR( Tabela_BI[[#This Row],[P.01-A]] / INDEX('Base Mun'!$H:$K,MATCH(Tabela_BI[[#This Row],[COD_IBGE+UGRHI]],'Base Mun'!$F:$F,0),2),0) *100</f>
        <v>18.06830882352941</v>
      </c>
      <c r="AK6033" s="310">
        <f>IFERROR( Tabela_BI[[#This Row],[P.01-A]] / INDEX('Base Mun'!$H:$K,MATCH(Tabela_BI[[#This Row],[COD_IBGE+UGRHI]],'Base Mun'!$F:$F,0),3),0) *100</f>
        <v>5.822962085308057</v>
      </c>
      <c r="AL6033" s="310">
        <f>IFERROR( Tabela_BI[[#This Row],[P.01-B]] / INDEX('Base Mun'!$H:$K,MATCH(Tabela_BI[[#This Row],[COD_IBGE+UGRHI]],'Base Mun'!$F:$F,0),1),0) *100</f>
        <v>1.8894444444444443</v>
      </c>
      <c r="AM6033" s="310">
        <f>IFERROR( Tabela_BI[[#This Row],[P.01-C]] / INDEX('Base Mun'!$H:$K,MATCH(Tabela_BI[[#This Row],[COD_IBGE+UGRHI]],'Base Mun'!$F:$F,0),4),0) *100</f>
        <v>49.72260869565217</v>
      </c>
      <c r="AN6033" s="1" t="s">
        <v>58</v>
      </c>
      <c r="AO6033" s="11" t="s">
        <v>58</v>
      </c>
      <c r="AP6033" s="23">
        <v>0</v>
      </c>
      <c r="AQ6033" s="23"/>
      <c r="AR6033" s="1" t="s">
        <v>58</v>
      </c>
      <c r="AS6033" s="1">
        <v>7.5</v>
      </c>
      <c r="AT6033" s="11">
        <v>100</v>
      </c>
      <c r="AU6033" s="11">
        <v>100</v>
      </c>
      <c r="AV6033" s="11">
        <v>95</v>
      </c>
      <c r="AW6033" s="11">
        <v>10</v>
      </c>
      <c r="AX6033" s="1">
        <v>0</v>
      </c>
      <c r="AY6033" s="1">
        <v>0</v>
      </c>
      <c r="AZ6033" s="1">
        <v>0</v>
      </c>
      <c r="BA6033" s="23">
        <v>105.63409309241372</v>
      </c>
      <c r="BB6033" s="1">
        <v>9</v>
      </c>
      <c r="BC6033" s="1">
        <v>8</v>
      </c>
      <c r="BD6033" s="7">
        <v>276.20999999999998</v>
      </c>
      <c r="BE6033" s="7">
        <v>276.20999999999998</v>
      </c>
    </row>
    <row r="6034" spans="1:57" x14ac:dyDescent="0.25">
      <c r="A6034" s="330">
        <v>5</v>
      </c>
      <c r="B6034" s="330">
        <v>2016</v>
      </c>
      <c r="C6034" s="330">
        <v>35458035</v>
      </c>
      <c r="D6034" s="331" t="s">
        <v>573</v>
      </c>
      <c r="E6034" s="5">
        <v>0.50812934819493005</v>
      </c>
      <c r="F6034" s="7">
        <v>185487</v>
      </c>
      <c r="G6034" s="7">
        <v>184031</v>
      </c>
      <c r="H6034" s="7">
        <v>1456</v>
      </c>
      <c r="I6034" s="9">
        <v>683.21900000000005</v>
      </c>
      <c r="J6034" s="11">
        <v>99.22</v>
      </c>
      <c r="K6034" s="23">
        <v>1.0431182999999999</v>
      </c>
      <c r="L6034" s="23">
        <v>0.99713289999999999</v>
      </c>
      <c r="M6034" s="23">
        <v>4.5985399999999996E-2</v>
      </c>
      <c r="N6034" s="23">
        <v>0</v>
      </c>
      <c r="O6034" s="23">
        <v>0.83553239999999995</v>
      </c>
      <c r="P6034" s="23">
        <v>0.19797539999999997</v>
      </c>
      <c r="Q6034" s="23">
        <v>2.8976000000000002E-3</v>
      </c>
      <c r="R6034" s="23">
        <v>6.7128999999999991E-3</v>
      </c>
      <c r="S6034" s="23">
        <v>0.87423821372491894</v>
      </c>
      <c r="T6034" s="1">
        <v>16</v>
      </c>
      <c r="U6034" s="5">
        <v>11.54</v>
      </c>
      <c r="V6034" s="5">
        <v>88.46</v>
      </c>
      <c r="W6034" s="9">
        <v>170.57</v>
      </c>
      <c r="X6034" s="256">
        <v>10234.35</v>
      </c>
      <c r="Y6034" s="7">
        <v>5234.68</v>
      </c>
      <c r="Z6034" s="1">
        <v>16</v>
      </c>
      <c r="AA6034" s="1">
        <v>0</v>
      </c>
      <c r="AB6034" s="9">
        <f>IFERROR(VLOOKUP(Tabela_BI[[#This Row],[COD_IBGE+UGRHI]],BaseMun[[COD_IBGE+UGRHI]:[Reserva Explotável m3/s]],5,FALSE)*31536000/SUMIFS(F:F,B:B,Tabela_BI[[#This Row],[Ano]],C:C,Tabela_BI[[#This Row],[COD_IBGE+UGRHI]]),"")</f>
        <v>571.25814747125139</v>
      </c>
      <c r="AC60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4.807614549806729</v>
      </c>
      <c r="AD6034" s="11">
        <v>99</v>
      </c>
      <c r="AE6034" s="11"/>
      <c r="AF6034" s="11">
        <v>99</v>
      </c>
      <c r="AG6034" s="11">
        <v>54.13</v>
      </c>
      <c r="AH6034" s="5" t="s">
        <v>58</v>
      </c>
      <c r="AI6034" s="11">
        <v>99.78</v>
      </c>
      <c r="AJ6034" s="310">
        <f>IFERROR( Tabela_BI[[#This Row],[P.01-A]] / INDEX('Base Mun'!$H:$K,MATCH(Tabela_BI[[#This Row],[COD_IBGE+UGRHI]],'Base Mun'!$F:$F,0),2),0) *100</f>
        <v>82.135299212598426</v>
      </c>
      <c r="AK6034" s="310">
        <f>IFERROR( Tabela_BI[[#This Row],[P.01-A]] / INDEX('Base Mun'!$H:$K,MATCH(Tabela_BI[[#This Row],[COD_IBGE+UGRHI]],'Base Mun'!$F:$F,0),3),0) *100</f>
        <v>31.045187499999997</v>
      </c>
      <c r="AL6034" s="310">
        <f>IFERROR( Tabela_BI[[#This Row],[P.01-B]] / INDEX('Base Mun'!$H:$K,MATCH(Tabela_BI[[#This Row],[COD_IBGE+UGRHI]],'Base Mun'!$F:$F,0),1),0) *100</f>
        <v>120.13649397590362</v>
      </c>
      <c r="AM6034" s="310">
        <f>IFERROR( Tabela_BI[[#This Row],[P.01-C]] / INDEX('Base Mun'!$H:$K,MATCH(Tabela_BI[[#This Row],[COD_IBGE+UGRHI]],'Base Mun'!$F:$F,0),4),0) *100</f>
        <v>10.451227272727269</v>
      </c>
      <c r="AN6034" s="1" t="s">
        <v>58</v>
      </c>
      <c r="AO6034" s="11" t="s">
        <v>58</v>
      </c>
      <c r="AP6034" s="23">
        <v>0.53912134004000301</v>
      </c>
      <c r="AQ6034" s="23"/>
      <c r="AR6034" s="1" t="s">
        <v>58</v>
      </c>
      <c r="AS6034" s="1">
        <v>1.8</v>
      </c>
      <c r="AT6034" s="11">
        <v>99</v>
      </c>
      <c r="AU6034" s="11">
        <v>53.46</v>
      </c>
      <c r="AV6034" s="11">
        <v>48.9</v>
      </c>
      <c r="AW6034" s="11">
        <v>6</v>
      </c>
      <c r="AX6034" s="1">
        <v>2</v>
      </c>
      <c r="AY6034" s="1">
        <v>0</v>
      </c>
      <c r="AZ6034" s="1">
        <v>68</v>
      </c>
      <c r="BA6034" s="23">
        <v>95.572623900755517</v>
      </c>
      <c r="BB6034" s="1">
        <v>12</v>
      </c>
      <c r="BC6034" s="1">
        <v>92</v>
      </c>
      <c r="BD6034" s="7">
        <v>10132.0065</v>
      </c>
      <c r="BE6034" s="7">
        <v>5471.2835100000002</v>
      </c>
    </row>
    <row r="6035" spans="1:57" x14ac:dyDescent="0.25">
      <c r="A6035" s="330">
        <v>2</v>
      </c>
      <c r="B6035" s="330">
        <v>2016</v>
      </c>
      <c r="C6035" s="330">
        <v>35460092</v>
      </c>
      <c r="D6035" s="331" t="s">
        <v>574</v>
      </c>
      <c r="E6035" s="5">
        <v>0.36457718884155277</v>
      </c>
      <c r="F6035" s="7">
        <v>14019</v>
      </c>
      <c r="G6035" s="7">
        <v>12366</v>
      </c>
      <c r="H6035" s="7">
        <v>1653</v>
      </c>
      <c r="I6035" s="9">
        <v>50.978000000000002</v>
      </c>
      <c r="J6035" s="11">
        <v>88.21</v>
      </c>
      <c r="K6035" s="23">
        <v>1.3618700000000003E-2</v>
      </c>
      <c r="L6035" s="23">
        <v>1.2110100000000002E-2</v>
      </c>
      <c r="M6035" s="23">
        <v>1.5086000000000001E-3</v>
      </c>
      <c r="N6035" s="23">
        <v>7.0000000000000007E-2</v>
      </c>
      <c r="O6035" s="23">
        <v>0</v>
      </c>
      <c r="P6035" s="23">
        <v>4.2450000000000002E-4</v>
      </c>
      <c r="Q6035" s="23">
        <v>4.4579000000000008E-3</v>
      </c>
      <c r="R6035" s="23">
        <v>8.7363000000000024E-3</v>
      </c>
      <c r="S6035" s="23" t="s">
        <v>58</v>
      </c>
      <c r="T6035" s="1">
        <v>13</v>
      </c>
      <c r="U6035" s="5">
        <v>61.11</v>
      </c>
      <c r="V6035" s="5">
        <v>38.89</v>
      </c>
      <c r="W6035" s="9">
        <v>9.02</v>
      </c>
      <c r="X6035" s="256">
        <v>695.46600000000001</v>
      </c>
      <c r="Y6035" s="7">
        <v>674.81</v>
      </c>
      <c r="Z6035" s="1">
        <v>3</v>
      </c>
      <c r="AA6035" s="1">
        <v>0</v>
      </c>
      <c r="AB6035" s="9">
        <f>IFERROR(VLOOKUP(Tabela_BI[[#This Row],[COD_IBGE+UGRHI]],BaseMun[[COD_IBGE+UGRHI]:[Reserva Explotável m3/s]],5,FALSE)*31536000/SUMIFS(F:F,B:B,Tabela_BI[[#This Row],[Ano]],C:C,Tabela_BI[[#This Row],[COD_IBGE+UGRHI]]),"")</f>
        <v>9447.9777444896208</v>
      </c>
      <c r="AC60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44.79777444896251</v>
      </c>
      <c r="AD6035" s="11" t="s">
        <v>58</v>
      </c>
      <c r="AE6035" s="11">
        <v>95.88</v>
      </c>
      <c r="AF6035" s="11" t="s">
        <v>58</v>
      </c>
      <c r="AG6035" s="11" t="s">
        <v>58</v>
      </c>
      <c r="AH6035" s="5" t="s">
        <v>58</v>
      </c>
      <c r="AI6035" s="11" t="s">
        <v>58</v>
      </c>
      <c r="AJ6035" s="310">
        <f>IFERROR( Tabela_BI[[#This Row],[P.01-A]] / INDEX('Base Mun'!$H:$K,MATCH(Tabela_BI[[#This Row],[COD_IBGE+UGRHI]],'Base Mun'!$F:$F,0),2),0) *100</f>
        <v>0.74828021978021997</v>
      </c>
      <c r="AK6035" s="310">
        <f>IFERROR( Tabela_BI[[#This Row],[P.01-A]] / INDEX('Base Mun'!$H:$K,MATCH(Tabela_BI[[#This Row],[COD_IBGE+UGRHI]],'Base Mun'!$F:$F,0),3),0) *100</f>
        <v>0.32425476190476199</v>
      </c>
      <c r="AL6035" s="310">
        <f>IFERROR( Tabela_BI[[#This Row],[P.01-B]] / INDEX('Base Mun'!$H:$K,MATCH(Tabela_BI[[#This Row],[COD_IBGE+UGRHI]],'Base Mun'!$F:$F,0),1),0) *100</f>
        <v>0.86500714285714309</v>
      </c>
      <c r="AM6035" s="310">
        <f>IFERROR( Tabela_BI[[#This Row],[P.01-C]] / INDEX('Base Mun'!$H:$K,MATCH(Tabela_BI[[#This Row],[COD_IBGE+UGRHI]],'Base Mun'!$F:$F,0),4),0) *100</f>
        <v>0.35919047619047612</v>
      </c>
      <c r="AN6035" s="1" t="s">
        <v>58</v>
      </c>
      <c r="AO6035" s="11" t="s">
        <v>58</v>
      </c>
      <c r="AP6035" s="23">
        <v>0</v>
      </c>
      <c r="AQ6035" s="23"/>
      <c r="AR6035" s="1" t="s">
        <v>58</v>
      </c>
      <c r="AS6035" s="1">
        <v>9.4</v>
      </c>
      <c r="AT6035" s="11">
        <v>99</v>
      </c>
      <c r="AU6035" s="11">
        <v>3.96</v>
      </c>
      <c r="AV6035" s="11">
        <v>3</v>
      </c>
      <c r="AW6035" s="11">
        <v>1.7</v>
      </c>
      <c r="AX6035" s="1">
        <v>0</v>
      </c>
      <c r="AY6035" s="1">
        <v>0</v>
      </c>
      <c r="AZ6035" s="1">
        <v>15</v>
      </c>
      <c r="BA6035" s="23" t="s">
        <v>58</v>
      </c>
      <c r="BB6035" s="1">
        <v>22</v>
      </c>
      <c r="BC6035" s="1">
        <v>14</v>
      </c>
      <c r="BD6035" s="7">
        <v>688.51134000000002</v>
      </c>
      <c r="BE6035" s="7">
        <v>27.540453599999999</v>
      </c>
    </row>
    <row r="6036" spans="1:57" x14ac:dyDescent="0.25">
      <c r="A6036" s="330">
        <v>15</v>
      </c>
      <c r="B6036" s="330">
        <v>2016</v>
      </c>
      <c r="C6036" s="330">
        <v>354610815</v>
      </c>
      <c r="D6036" s="331" t="s">
        <v>575</v>
      </c>
      <c r="E6036" s="5">
        <v>-0.32201139287357794</v>
      </c>
      <c r="F6036" s="7">
        <v>2044</v>
      </c>
      <c r="G6036" s="7">
        <v>1607</v>
      </c>
      <c r="H6036" s="7">
        <v>437</v>
      </c>
      <c r="I6036" s="9">
        <v>11.145</v>
      </c>
      <c r="J6036" s="11">
        <v>78.62</v>
      </c>
      <c r="K6036" s="23">
        <v>1.32382E-2</v>
      </c>
      <c r="L6036" s="23">
        <v>6.9400000000000006E-5</v>
      </c>
      <c r="M6036" s="23">
        <v>1.31688E-2</v>
      </c>
      <c r="N6036" s="23">
        <v>0.03</v>
      </c>
      <c r="O6036" s="23">
        <v>1.00695E-2</v>
      </c>
      <c r="P6036" s="23">
        <v>2.6229999999999999E-3</v>
      </c>
      <c r="Q6036" s="23">
        <v>5.2079999999999997E-4</v>
      </c>
      <c r="R6036" s="23">
        <v>2.4899999999999999E-5</v>
      </c>
      <c r="S6036" s="23">
        <v>3.7283977925888817E-3</v>
      </c>
      <c r="T6036" s="1">
        <v>0</v>
      </c>
      <c r="U6036" s="5">
        <v>22.22</v>
      </c>
      <c r="V6036" s="5">
        <v>77.78</v>
      </c>
      <c r="W6036" s="9">
        <v>1.1299999999999999</v>
      </c>
      <c r="X6036" s="256">
        <v>86.94</v>
      </c>
      <c r="Y6036" s="7">
        <v>15.23</v>
      </c>
      <c r="Z6036" s="1">
        <v>0</v>
      </c>
      <c r="AA6036" s="1">
        <v>0</v>
      </c>
      <c r="AB6036" s="9">
        <f>IFERROR(VLOOKUP(Tabela_BI[[#This Row],[COD_IBGE+UGRHI]],BaseMun[[COD_IBGE+UGRHI]:[Reserva Explotável m3/s]],5,FALSE)*31536000/SUMIFS(F:F,B:B,Tabela_BI[[#This Row],[Ano]],C:C,Tabela_BI[[#This Row],[COD_IBGE+UGRHI]]),"")</f>
        <v>21291.428571428572</v>
      </c>
      <c r="AC60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14.2857142857147</v>
      </c>
      <c r="AD6036" s="11">
        <v>89.65</v>
      </c>
      <c r="AE6036" s="11"/>
      <c r="AF6036" s="11">
        <v>88.34</v>
      </c>
      <c r="AG6036" s="11">
        <v>17.68</v>
      </c>
      <c r="AH6036" s="5" t="s">
        <v>58</v>
      </c>
      <c r="AI6036" s="11">
        <v>100</v>
      </c>
      <c r="AJ6036" s="310">
        <f>IFERROR( Tabela_BI[[#This Row],[P.01-A]] / INDEX('Base Mun'!$H:$K,MATCH(Tabela_BI[[#This Row],[COD_IBGE+UGRHI]],'Base Mun'!$F:$F,0),2),0) *100</f>
        <v>3.0086818181818185</v>
      </c>
      <c r="AK6036" s="310">
        <f>IFERROR( Tabela_BI[[#This Row],[P.01-A]] / INDEX('Base Mun'!$H:$K,MATCH(Tabela_BI[[#This Row],[COD_IBGE+UGRHI]],'Base Mun'!$F:$F,0),3),0) *100</f>
        <v>0.95928985507246389</v>
      </c>
      <c r="AL6036" s="310">
        <f>IFERROR( Tabela_BI[[#This Row],[P.01-B]] / INDEX('Base Mun'!$H:$K,MATCH(Tabela_BI[[#This Row],[COD_IBGE+UGRHI]],'Base Mun'!$F:$F,0),1),0) *100</f>
        <v>2.3931034482758625E-2</v>
      </c>
      <c r="AM6036" s="310">
        <f>IFERROR( Tabela_BI[[#This Row],[P.01-C]] / INDEX('Base Mun'!$H:$K,MATCH(Tabela_BI[[#This Row],[COD_IBGE+UGRHI]],'Base Mun'!$F:$F,0),4),0) *100</f>
        <v>8.7791999999999977</v>
      </c>
      <c r="AN6036" s="1" t="s">
        <v>58</v>
      </c>
      <c r="AO6036" s="11" t="s">
        <v>58</v>
      </c>
      <c r="AP6036" s="23">
        <v>0</v>
      </c>
      <c r="AQ6036" s="23"/>
      <c r="AR6036" s="1" t="s">
        <v>58</v>
      </c>
      <c r="AS6036" s="1">
        <v>9.5</v>
      </c>
      <c r="AT6036" s="11">
        <v>99.38</v>
      </c>
      <c r="AU6036" s="11">
        <v>99.376947040498393</v>
      </c>
      <c r="AV6036" s="11">
        <v>82.5</v>
      </c>
      <c r="AW6036" s="11">
        <v>10</v>
      </c>
      <c r="AX6036" s="1">
        <v>0</v>
      </c>
      <c r="AY6036" s="1">
        <v>0</v>
      </c>
      <c r="AZ6036" s="1">
        <v>0</v>
      </c>
      <c r="BA6036" s="23">
        <v>270.07579556064638</v>
      </c>
      <c r="BB6036" s="1">
        <v>2</v>
      </c>
      <c r="BC6036" s="1">
        <v>7</v>
      </c>
      <c r="BD6036" s="7">
        <v>86.398317759999998</v>
      </c>
      <c r="BE6036" s="7">
        <v>86.398317759999998</v>
      </c>
    </row>
    <row r="6037" spans="1:57" x14ac:dyDescent="0.25">
      <c r="A6037" s="330">
        <v>18</v>
      </c>
      <c r="B6037" s="330">
        <v>2016</v>
      </c>
      <c r="C6037" s="330">
        <v>354610818</v>
      </c>
      <c r="D6037" s="331" t="s">
        <v>575</v>
      </c>
      <c r="E6037" s="5"/>
      <c r="F6037" s="7"/>
      <c r="G6037" s="7"/>
      <c r="H6037" s="7"/>
      <c r="I6037" s="9"/>
      <c r="J6037" s="11"/>
      <c r="K6037" s="23">
        <v>0</v>
      </c>
      <c r="L6037" s="23">
        <v>0</v>
      </c>
      <c r="M6037" s="23">
        <v>0</v>
      </c>
      <c r="N6037" s="23">
        <v>0</v>
      </c>
      <c r="O6037" s="23">
        <v>0</v>
      </c>
      <c r="P6037" s="23">
        <v>0</v>
      </c>
      <c r="Q6037" s="23">
        <v>0</v>
      </c>
      <c r="R6037" s="23">
        <v>0</v>
      </c>
      <c r="S6037" s="23" t="s">
        <v>58</v>
      </c>
      <c r="T6037" s="1">
        <v>0</v>
      </c>
      <c r="U6037" s="5">
        <v>0</v>
      </c>
      <c r="V6037" s="5">
        <v>0</v>
      </c>
      <c r="W6037" s="9"/>
      <c r="X6037" s="256" t="s">
        <v>58</v>
      </c>
      <c r="Y6037" s="7"/>
      <c r="Z6037" s="1"/>
      <c r="AA6037" s="1"/>
      <c r="AB603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03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037" s="11" t="s">
        <v>58</v>
      </c>
      <c r="AE6037" s="11"/>
      <c r="AF6037" s="11" t="s">
        <v>58</v>
      </c>
      <c r="AG6037" s="11" t="s">
        <v>58</v>
      </c>
      <c r="AH6037" s="5" t="s">
        <v>58</v>
      </c>
      <c r="AI6037" s="11" t="s">
        <v>58</v>
      </c>
      <c r="AJ6037" s="310">
        <f>IFERROR( Tabela_BI[[#This Row],[P.01-A]] / INDEX('Base Mun'!$H:$K,MATCH(Tabela_BI[[#This Row],[COD_IBGE+UGRHI]],'Base Mun'!$F:$F,0),2),0) *100</f>
        <v>0</v>
      </c>
      <c r="AK6037" s="310">
        <f>IFERROR( Tabela_BI[[#This Row],[P.01-A]] / INDEX('Base Mun'!$H:$K,MATCH(Tabela_BI[[#This Row],[COD_IBGE+UGRHI]],'Base Mun'!$F:$F,0),3),0) *100</f>
        <v>0</v>
      </c>
      <c r="AL6037" s="310">
        <f>IFERROR( Tabela_BI[[#This Row],[P.01-B]] / INDEX('Base Mun'!$H:$K,MATCH(Tabela_BI[[#This Row],[COD_IBGE+UGRHI]],'Base Mun'!$F:$F,0),1),0) *100</f>
        <v>0</v>
      </c>
      <c r="AM6037" s="310">
        <f>IFERROR( Tabela_BI[[#This Row],[P.01-C]] / INDEX('Base Mun'!$H:$K,MATCH(Tabela_BI[[#This Row],[COD_IBGE+UGRHI]],'Base Mun'!$F:$F,0),4),0) *100</f>
        <v>0</v>
      </c>
      <c r="AN6037" s="1" t="s">
        <v>58</v>
      </c>
      <c r="AO6037" s="11" t="s">
        <v>58</v>
      </c>
      <c r="AP6037" s="23"/>
      <c r="AQ6037" s="23"/>
      <c r="AR6037" s="1" t="s">
        <v>58</v>
      </c>
      <c r="AS6037" s="1"/>
      <c r="AT6037" s="11"/>
      <c r="AX6037" s="1"/>
      <c r="AY6037" s="1"/>
      <c r="AZ6037" s="1">
        <v>0</v>
      </c>
      <c r="BA6037" s="23" t="s">
        <v>58</v>
      </c>
      <c r="BB6037" s="1">
        <v>0</v>
      </c>
      <c r="BC6037" s="1">
        <v>0</v>
      </c>
      <c r="BD6037" s="7"/>
      <c r="BE6037" s="7"/>
    </row>
    <row r="6038" spans="1:57" x14ac:dyDescent="0.25">
      <c r="A6038" s="330">
        <v>9</v>
      </c>
      <c r="B6038" s="330">
        <v>2016</v>
      </c>
      <c r="C6038" s="330">
        <v>35462079</v>
      </c>
      <c r="D6038" s="331" t="s">
        <v>576</v>
      </c>
      <c r="E6038" s="5">
        <v>0.99199001473115889</v>
      </c>
      <c r="F6038" s="7">
        <v>4213</v>
      </c>
      <c r="G6038" s="7">
        <v>3130</v>
      </c>
      <c r="H6038" s="7">
        <v>1083</v>
      </c>
      <c r="I6038" s="9">
        <v>28.193999999999999</v>
      </c>
      <c r="J6038" s="11">
        <v>74.290000000000006</v>
      </c>
      <c r="K6038" s="23">
        <v>0.47345709999999996</v>
      </c>
      <c r="L6038" s="23">
        <v>0.46929599999999999</v>
      </c>
      <c r="M6038" s="23">
        <v>4.1611E-3</v>
      </c>
      <c r="N6038" s="23">
        <v>0</v>
      </c>
      <c r="O6038" s="23">
        <v>0.4101667</v>
      </c>
      <c r="P6038" s="23">
        <v>7.5929999999999997E-4</v>
      </c>
      <c r="Q6038" s="23">
        <v>6.0025099999999998E-2</v>
      </c>
      <c r="R6038" s="23">
        <v>2.506E-3</v>
      </c>
      <c r="S6038" s="23">
        <v>9.6776855758101826E-3</v>
      </c>
      <c r="T6038" s="1">
        <v>6</v>
      </c>
      <c r="U6038" s="5">
        <v>60</v>
      </c>
      <c r="V6038" s="5">
        <v>40</v>
      </c>
      <c r="W6038" s="9">
        <v>2.0699999999999998</v>
      </c>
      <c r="X6038" s="256">
        <v>159.732</v>
      </c>
      <c r="Y6038" s="7">
        <v>43.9</v>
      </c>
      <c r="Z6038" s="1">
        <v>0</v>
      </c>
      <c r="AA6038" s="1">
        <v>0</v>
      </c>
      <c r="AB6038" s="9">
        <f>IFERROR(VLOOKUP(Tabela_BI[[#This Row],[COD_IBGE+UGRHI]],BaseMun[[COD_IBGE+UGRHI]:[Reserva Explotável m3/s]],5,FALSE)*31536000/SUMIFS(F:F,B:B,Tabela_BI[[#This Row],[Ano]],C:C,Tabela_BI[[#This Row],[COD_IBGE+UGRHI]]),"")</f>
        <v>15195.366722050794</v>
      </c>
      <c r="AC60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96.4965582720151</v>
      </c>
      <c r="AD6038" s="11">
        <v>75.73</v>
      </c>
      <c r="AE6038" s="11">
        <v>100</v>
      </c>
      <c r="AF6038" s="11">
        <v>75.73</v>
      </c>
      <c r="AG6038" s="11">
        <v>29.62</v>
      </c>
      <c r="AH6038" s="5" t="s">
        <v>58</v>
      </c>
      <c r="AI6038" s="11">
        <v>98.04</v>
      </c>
      <c r="AJ6038" s="310">
        <f>IFERROR( Tabela_BI[[#This Row],[P.01-A]] / INDEX('Base Mun'!$H:$K,MATCH(Tabela_BI[[#This Row],[COD_IBGE+UGRHI]],'Base Mun'!$F:$F,0),2),0) *100</f>
        <v>64.85713698630137</v>
      </c>
      <c r="AK6038" s="310">
        <f>IFERROR( Tabela_BI[[#This Row],[P.01-A]] / INDEX('Base Mun'!$H:$K,MATCH(Tabela_BI[[#This Row],[COD_IBGE+UGRHI]],'Base Mun'!$F:$F,0),3),0) *100</f>
        <v>23.323009852216749</v>
      </c>
      <c r="AL6038" s="310">
        <f>IFERROR( Tabela_BI[[#This Row],[P.01-B]] / INDEX('Base Mun'!$H:$K,MATCH(Tabela_BI[[#This Row],[COD_IBGE+UGRHI]],'Base Mun'!$F:$F,0),1),0) *100</f>
        <v>95.774693877551016</v>
      </c>
      <c r="AM6038" s="310">
        <f>IFERROR( Tabela_BI[[#This Row],[P.01-C]] / INDEX('Base Mun'!$H:$K,MATCH(Tabela_BI[[#This Row],[COD_IBGE+UGRHI]],'Base Mun'!$F:$F,0),4),0) *100</f>
        <v>1.7337916666666668</v>
      </c>
      <c r="AN6038" s="1" t="s">
        <v>58</v>
      </c>
      <c r="AO6038" s="11" t="s">
        <v>58</v>
      </c>
      <c r="AP6038" s="23">
        <v>0</v>
      </c>
      <c r="AQ6038" s="23"/>
      <c r="AR6038" s="1" t="s">
        <v>58</v>
      </c>
      <c r="AS6038" s="1">
        <v>3.6</v>
      </c>
      <c r="AT6038" s="11">
        <v>98</v>
      </c>
      <c r="AU6038" s="11">
        <v>98</v>
      </c>
      <c r="AV6038" s="11">
        <v>72.5</v>
      </c>
      <c r="AW6038" s="11">
        <v>8.1999999999999993</v>
      </c>
      <c r="AX6038" s="1">
        <v>0</v>
      </c>
      <c r="AY6038" s="1">
        <v>0</v>
      </c>
      <c r="AZ6038" s="1">
        <v>1</v>
      </c>
      <c r="BA6038" s="23">
        <v>4238.2726405704934</v>
      </c>
      <c r="BB6038" s="1">
        <v>12</v>
      </c>
      <c r="BC6038" s="1">
        <v>8</v>
      </c>
      <c r="BD6038" s="7">
        <v>156.53736000000001</v>
      </c>
      <c r="BE6038" s="7">
        <v>156.53736000000001</v>
      </c>
    </row>
    <row r="6039" spans="1:57" x14ac:dyDescent="0.25">
      <c r="A6039" s="330">
        <v>4</v>
      </c>
      <c r="B6039" s="330">
        <v>2016</v>
      </c>
      <c r="C6039" s="330">
        <v>35462564</v>
      </c>
      <c r="D6039" s="331" t="s">
        <v>577</v>
      </c>
      <c r="E6039" s="5">
        <v>0.68523092934793528</v>
      </c>
      <c r="F6039" s="7">
        <v>2030</v>
      </c>
      <c r="G6039" s="7">
        <v>1388</v>
      </c>
      <c r="H6039" s="7">
        <v>642</v>
      </c>
      <c r="I6039" s="9">
        <v>13.733000000000001</v>
      </c>
      <c r="J6039" s="11">
        <v>68.37</v>
      </c>
      <c r="K6039" s="23">
        <v>3.0384899999999999E-2</v>
      </c>
      <c r="L6039" s="23">
        <v>2.23287E-2</v>
      </c>
      <c r="M6039" s="23">
        <v>8.0561999999999995E-3</v>
      </c>
      <c r="N6039" s="23">
        <v>0</v>
      </c>
      <c r="O6039" s="23">
        <v>8.0215000000000009E-3</v>
      </c>
      <c r="P6039" s="23">
        <v>0</v>
      </c>
      <c r="Q6039" s="23">
        <v>0.02</v>
      </c>
      <c r="R6039" s="23">
        <v>2.3634000000000003E-3</v>
      </c>
      <c r="S6039" s="23">
        <v>3.6026392673082714E-3</v>
      </c>
      <c r="T6039" s="1">
        <v>1</v>
      </c>
      <c r="U6039" s="5">
        <v>42.86</v>
      </c>
      <c r="V6039" s="5">
        <v>57.14</v>
      </c>
      <c r="W6039" s="9">
        <v>0.99</v>
      </c>
      <c r="X6039" s="256">
        <v>76.733999999999995</v>
      </c>
      <c r="Y6039" s="7">
        <v>20.72</v>
      </c>
      <c r="Z6039" s="1">
        <v>0</v>
      </c>
      <c r="AA6039" s="1">
        <v>0</v>
      </c>
      <c r="AB6039" s="9">
        <f>IFERROR(VLOOKUP(Tabela_BI[[#This Row],[COD_IBGE+UGRHI]],BaseMun[[COD_IBGE+UGRHI]:[Reserva Explotável m3/s]],5,FALSE)*31536000/SUMIFS(F:F,B:B,Tabela_BI[[#This Row],[Ano]],C:C,Tabela_BI[[#This Row],[COD_IBGE+UGRHI]]),"")</f>
        <v>36351.842364532022</v>
      </c>
      <c r="AC60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28.3940886699506</v>
      </c>
      <c r="AD6039" s="11">
        <v>79.64</v>
      </c>
      <c r="AE6039" s="11">
        <v>67.760000000000005</v>
      </c>
      <c r="AF6039" s="11">
        <v>77.87</v>
      </c>
      <c r="AG6039" s="11">
        <v>26.67</v>
      </c>
      <c r="AH6039" s="5" t="s">
        <v>58</v>
      </c>
      <c r="AI6039" s="11">
        <v>100</v>
      </c>
      <c r="AJ6039" s="310">
        <f>IFERROR( Tabela_BI[[#This Row],[P.01-A]] / INDEX('Base Mun'!$H:$K,MATCH(Tabela_BI[[#This Row],[COD_IBGE+UGRHI]],'Base Mun'!$F:$F,0),2),0) *100</f>
        <v>4.1060675675675675</v>
      </c>
      <c r="AK6039" s="310">
        <f>IFERROR( Tabela_BI[[#This Row],[P.01-A]] / INDEX('Base Mun'!$H:$K,MATCH(Tabela_BI[[#This Row],[COD_IBGE+UGRHI]],'Base Mun'!$F:$F,0),3),0) *100</f>
        <v>1.2985</v>
      </c>
      <c r="AL6039" s="310">
        <f>IFERROR( Tabela_BI[[#This Row],[P.01-B]] / INDEX('Base Mun'!$H:$K,MATCH(Tabela_BI[[#This Row],[COD_IBGE+UGRHI]],'Base Mun'!$F:$F,0),1),0) *100</f>
        <v>4.4657400000000003</v>
      </c>
      <c r="AM6039" s="310">
        <f>IFERROR( Tabela_BI[[#This Row],[P.01-C]] / INDEX('Base Mun'!$H:$K,MATCH(Tabela_BI[[#This Row],[COD_IBGE+UGRHI]],'Base Mun'!$F:$F,0),4),0) *100</f>
        <v>3.3567499999999999</v>
      </c>
      <c r="AN6039" s="1" t="s">
        <v>58</v>
      </c>
      <c r="AO6039" s="11" t="s">
        <v>58</v>
      </c>
      <c r="AP6039" s="23">
        <v>0</v>
      </c>
      <c r="AQ6039" s="23"/>
      <c r="AR6039" s="1" t="s">
        <v>58</v>
      </c>
      <c r="AS6039" s="1">
        <v>9.1</v>
      </c>
      <c r="AT6039" s="11">
        <v>100</v>
      </c>
      <c r="AU6039" s="11">
        <v>100</v>
      </c>
      <c r="AV6039" s="11">
        <v>73</v>
      </c>
      <c r="AW6039" s="11">
        <v>7.9</v>
      </c>
      <c r="AX6039" s="1">
        <v>0</v>
      </c>
      <c r="AY6039" s="1">
        <v>0</v>
      </c>
      <c r="AZ6039" s="1">
        <v>2</v>
      </c>
      <c r="BA6039" s="23">
        <v>222.65620854105944</v>
      </c>
      <c r="BB6039" s="1">
        <v>3</v>
      </c>
      <c r="BC6039" s="1">
        <v>4</v>
      </c>
      <c r="BD6039" s="7">
        <v>76.733999999999995</v>
      </c>
      <c r="BE6039" s="7">
        <v>76.733999999999995</v>
      </c>
    </row>
    <row r="6040" spans="1:57" x14ac:dyDescent="0.25">
      <c r="A6040" s="330">
        <v>9</v>
      </c>
      <c r="B6040" s="330">
        <v>2016</v>
      </c>
      <c r="C6040" s="330">
        <v>35463069</v>
      </c>
      <c r="D6040" s="331" t="s">
        <v>578</v>
      </c>
      <c r="E6040" s="5">
        <v>1.3644852216315284</v>
      </c>
      <c r="F6040" s="7">
        <v>32262</v>
      </c>
      <c r="G6040" s="7">
        <v>31479</v>
      </c>
      <c r="H6040" s="7">
        <v>783</v>
      </c>
      <c r="I6040" s="9">
        <v>109.104</v>
      </c>
      <c r="J6040" s="11">
        <v>97.57</v>
      </c>
      <c r="K6040" s="23">
        <v>0.34198100000000003</v>
      </c>
      <c r="L6040" s="23">
        <v>0.33184750000000002</v>
      </c>
      <c r="M6040" s="23">
        <v>1.01335E-2</v>
      </c>
      <c r="N6040" s="23">
        <v>0.03</v>
      </c>
      <c r="O6040" s="23">
        <v>7.7233899999999994E-2</v>
      </c>
      <c r="P6040" s="23">
        <v>7.8129999999999996E-4</v>
      </c>
      <c r="Q6040" s="23">
        <v>0.26179720000000001</v>
      </c>
      <c r="R6040" s="23">
        <v>2.1686000000000001E-3</v>
      </c>
      <c r="S6040" s="23">
        <v>8.6495167332752074E-2</v>
      </c>
      <c r="T6040" s="1">
        <v>20</v>
      </c>
      <c r="U6040" s="5">
        <v>80</v>
      </c>
      <c r="V6040" s="5">
        <v>20</v>
      </c>
      <c r="W6040" s="9">
        <v>25.66</v>
      </c>
      <c r="X6040" s="256">
        <v>1732.05</v>
      </c>
      <c r="Y6040" s="7">
        <v>1732.05</v>
      </c>
      <c r="Z6040" s="1">
        <v>2</v>
      </c>
      <c r="AA6040" s="1">
        <v>0</v>
      </c>
      <c r="AB6040" s="9">
        <f>IFERROR(VLOOKUP(Tabela_BI[[#This Row],[COD_IBGE+UGRHI]],BaseMun[[COD_IBGE+UGRHI]:[Reserva Explotável m3/s]],5,FALSE)*31536000/SUMIFS(F:F,B:B,Tabela_BI[[#This Row],[Ano]],C:C,Tabela_BI[[#This Row],[COD_IBGE+UGRHI]]),"")</f>
        <v>3880.6620792263343</v>
      </c>
      <c r="AC60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9.64850288264824</v>
      </c>
      <c r="AD6040" s="11">
        <v>96.89</v>
      </c>
      <c r="AE6040" s="11">
        <v>96.89</v>
      </c>
      <c r="AF6040" s="11">
        <v>96.89</v>
      </c>
      <c r="AG6040" s="11">
        <v>33.36</v>
      </c>
      <c r="AH6040" s="5" t="s">
        <v>58</v>
      </c>
      <c r="AI6040" s="11">
        <v>100</v>
      </c>
      <c r="AJ6040" s="310">
        <f>IFERROR( Tabela_BI[[#This Row],[P.01-A]] / INDEX('Base Mun'!$H:$K,MATCH(Tabela_BI[[#This Row],[COD_IBGE+UGRHI]],'Base Mun'!$F:$F,0),2),0) *100</f>
        <v>23.914755244755248</v>
      </c>
      <c r="AK6040" s="310">
        <f>IFERROR( Tabela_BI[[#This Row],[P.01-A]] / INDEX('Base Mun'!$H:$K,MATCH(Tabela_BI[[#This Row],[COD_IBGE+UGRHI]],'Base Mun'!$F:$F,0),3),0) *100</f>
        <v>8.6141309823677581</v>
      </c>
      <c r="AL6040" s="310">
        <f>IFERROR( Tabela_BI[[#This Row],[P.01-B]] / INDEX('Base Mun'!$H:$K,MATCH(Tabela_BI[[#This Row],[COD_IBGE+UGRHI]],'Base Mun'!$F:$F,0),1),0) *100</f>
        <v>34.211082474226806</v>
      </c>
      <c r="AM6040" s="310">
        <f>IFERROR( Tabela_BI[[#This Row],[P.01-C]] / INDEX('Base Mun'!$H:$K,MATCH(Tabela_BI[[#This Row],[COD_IBGE+UGRHI]],'Base Mun'!$F:$F,0),4),0) *100</f>
        <v>2.2029347826086956</v>
      </c>
      <c r="AN6040" s="1" t="s">
        <v>58</v>
      </c>
      <c r="AO6040" s="11" t="s">
        <v>58</v>
      </c>
      <c r="AP6040" s="23">
        <v>0</v>
      </c>
      <c r="AQ6040" s="23"/>
      <c r="AR6040" s="1" t="s">
        <v>58</v>
      </c>
      <c r="AS6040" s="1">
        <v>9.1</v>
      </c>
      <c r="AT6040" s="11">
        <v>100</v>
      </c>
      <c r="AU6040" s="11">
        <v>0</v>
      </c>
      <c r="AV6040" s="11">
        <v>0</v>
      </c>
      <c r="AW6040" s="11">
        <v>1.5</v>
      </c>
      <c r="AX6040" s="1">
        <v>0</v>
      </c>
      <c r="AY6040" s="1">
        <v>0</v>
      </c>
      <c r="AZ6040" s="1">
        <v>8</v>
      </c>
      <c r="BA6040" s="23">
        <v>89.292734359223289</v>
      </c>
      <c r="BB6040" s="1">
        <v>36</v>
      </c>
      <c r="BC6040" s="1">
        <v>9</v>
      </c>
      <c r="BD6040" s="7">
        <v>1732.05</v>
      </c>
      <c r="BE6040" s="7">
        <v>0</v>
      </c>
    </row>
    <row r="6041" spans="1:57" x14ac:dyDescent="0.25">
      <c r="A6041" s="330">
        <v>17</v>
      </c>
      <c r="B6041" s="330">
        <v>2016</v>
      </c>
      <c r="C6041" s="330">
        <v>354640517</v>
      </c>
      <c r="D6041" s="331" t="s">
        <v>579</v>
      </c>
      <c r="E6041" s="5">
        <v>0.54758362849651743</v>
      </c>
      <c r="F6041" s="7">
        <v>45235</v>
      </c>
      <c r="G6041" s="7">
        <v>42124</v>
      </c>
      <c r="H6041" s="7">
        <v>3111</v>
      </c>
      <c r="I6041" s="9">
        <v>40.518999999999998</v>
      </c>
      <c r="J6041" s="11">
        <v>93.12</v>
      </c>
      <c r="K6041" s="23">
        <v>0.66800570000000015</v>
      </c>
      <c r="L6041" s="23">
        <v>0.56038610000000011</v>
      </c>
      <c r="M6041" s="23">
        <v>0.10761960000000001</v>
      </c>
      <c r="N6041" s="23">
        <v>0</v>
      </c>
      <c r="O6041" s="23">
        <v>0.13717599999999999</v>
      </c>
      <c r="P6041" s="23">
        <v>2.8598899999999997E-2</v>
      </c>
      <c r="Q6041" s="23">
        <v>0.49683290000000008</v>
      </c>
      <c r="R6041" s="23">
        <v>5.3979000000000006E-3</v>
      </c>
      <c r="S6041" s="23">
        <v>0.12614250896560777</v>
      </c>
      <c r="T6041" s="1">
        <v>9</v>
      </c>
      <c r="U6041" s="5">
        <v>34.15</v>
      </c>
      <c r="V6041" s="5">
        <v>65.849999999999994</v>
      </c>
      <c r="W6041" s="9">
        <v>34.299999999999997</v>
      </c>
      <c r="X6041" s="256">
        <v>2315.0340000000001</v>
      </c>
      <c r="Y6041" s="7">
        <v>495.92</v>
      </c>
      <c r="Z6041" s="1">
        <v>5</v>
      </c>
      <c r="AA6041" s="1">
        <v>2</v>
      </c>
      <c r="AB6041" s="9">
        <f>IFERROR(VLOOKUP(Tabela_BI[[#This Row],[COD_IBGE+UGRHI]],BaseMun[[COD_IBGE+UGRHI]:[Reserva Explotável m3/s]],5,FALSE)*31536000/SUMIFS(F:F,B:B,Tabela_BI[[#This Row],[Ano]],C:C,Tabela_BI[[#This Row],[COD_IBGE+UGRHI]]),"")</f>
        <v>7152.854205814082</v>
      </c>
      <c r="AC60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80.81839283740464</v>
      </c>
      <c r="AD6041" s="11">
        <v>94.72</v>
      </c>
      <c r="AE6041" s="11">
        <v>90.92</v>
      </c>
      <c r="AF6041" s="11">
        <v>91.19</v>
      </c>
      <c r="AG6041" s="11">
        <v>32.869999999999997</v>
      </c>
      <c r="AH6041" s="5" t="s">
        <v>58</v>
      </c>
      <c r="AI6041" s="11">
        <v>100</v>
      </c>
      <c r="AJ6041" s="310">
        <f>IFERROR( Tabela_BI[[#This Row],[P.01-A]] / INDEX('Base Mun'!$H:$K,MATCH(Tabela_BI[[#This Row],[COD_IBGE+UGRHI]],'Base Mun'!$F:$F,0),2),0) *100</f>
        <v>12.302130755064459</v>
      </c>
      <c r="AK6041" s="310">
        <f>IFERROR( Tabela_BI[[#This Row],[P.01-A]] / INDEX('Base Mun'!$H:$K,MATCH(Tabela_BI[[#This Row],[COD_IBGE+UGRHI]],'Base Mun'!$F:$F,0),3),0) *100</f>
        <v>6.5107768031189099</v>
      </c>
      <c r="AL6041" s="310">
        <f>IFERROR( Tabela_BI[[#This Row],[P.01-B]] / INDEX('Base Mun'!$H:$K,MATCH(Tabela_BI[[#This Row],[COD_IBGE+UGRHI]],'Base Mun'!$F:$F,0),1),0) *100</f>
        <v>13.001997679814389</v>
      </c>
      <c r="AM6041" s="310">
        <f>IFERROR( Tabela_BI[[#This Row],[P.01-C]] / INDEX('Base Mun'!$H:$K,MATCH(Tabela_BI[[#This Row],[COD_IBGE+UGRHI]],'Base Mun'!$F:$F,0),4),0) *100</f>
        <v>9.6088928571428571</v>
      </c>
      <c r="AN6041" s="1" t="s">
        <v>58</v>
      </c>
      <c r="AO6041" s="11" t="s">
        <v>58</v>
      </c>
      <c r="AP6041" s="23">
        <v>0</v>
      </c>
      <c r="AQ6041" s="23"/>
      <c r="AR6041" s="1" t="s">
        <v>58</v>
      </c>
      <c r="AS6041" s="1">
        <v>3.1</v>
      </c>
      <c r="AT6041" s="11">
        <v>94.67</v>
      </c>
      <c r="AU6041" s="11">
        <v>94.6726389021252</v>
      </c>
      <c r="AV6041" s="11">
        <v>78.599999999999994</v>
      </c>
      <c r="AW6041" s="11">
        <v>8.5</v>
      </c>
      <c r="AX6041" s="1">
        <v>0</v>
      </c>
      <c r="AY6041" s="1">
        <v>2</v>
      </c>
      <c r="AZ6041" s="1">
        <v>9</v>
      </c>
      <c r="BA6041" s="23">
        <v>108.7468460274565</v>
      </c>
      <c r="BB6041" s="1">
        <v>28</v>
      </c>
      <c r="BC6041" s="1">
        <v>54</v>
      </c>
      <c r="BD6041" s="7">
        <v>2191.7037789999999</v>
      </c>
      <c r="BE6041" s="7">
        <v>2191.7037789999999</v>
      </c>
    </row>
    <row r="6042" spans="1:57" x14ac:dyDescent="0.25">
      <c r="A6042" s="330">
        <v>9</v>
      </c>
      <c r="B6042" s="330">
        <v>2016</v>
      </c>
      <c r="C6042" s="330">
        <v>35465049</v>
      </c>
      <c r="D6042" s="331" t="s">
        <v>580</v>
      </c>
      <c r="E6042" s="5"/>
      <c r="F6042" s="7"/>
      <c r="G6042" s="7"/>
      <c r="H6042" s="7"/>
      <c r="I6042" s="9"/>
      <c r="J6042" s="11"/>
      <c r="K6042" s="23">
        <v>9.0573000000000001E-2</v>
      </c>
      <c r="L6042" s="23">
        <v>9.05556E-2</v>
      </c>
      <c r="M6042" s="23">
        <v>1.7399999999999999E-5</v>
      </c>
      <c r="N6042" s="23">
        <v>0</v>
      </c>
      <c r="O6042" s="23">
        <v>0</v>
      </c>
      <c r="P6042" s="23">
        <v>0.08</v>
      </c>
      <c r="Q6042" s="23">
        <v>3.8888999999999998E-3</v>
      </c>
      <c r="R6042" s="23">
        <v>6.6841000000000001E-3</v>
      </c>
      <c r="S6042" s="23" t="s">
        <v>58</v>
      </c>
      <c r="T6042" s="1">
        <v>5</v>
      </c>
      <c r="U6042" s="5">
        <v>75</v>
      </c>
      <c r="V6042" s="5">
        <v>25</v>
      </c>
      <c r="W6042" s="9"/>
      <c r="X6042" s="256" t="s">
        <v>58</v>
      </c>
      <c r="Y6042" s="7"/>
      <c r="Z6042" s="1"/>
      <c r="AA6042" s="1"/>
      <c r="AB604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04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042" s="11" t="s">
        <v>58</v>
      </c>
      <c r="AE6042" s="11"/>
      <c r="AF6042" s="11" t="s">
        <v>58</v>
      </c>
      <c r="AG6042" s="11" t="s">
        <v>58</v>
      </c>
      <c r="AH6042" s="5" t="s">
        <v>58</v>
      </c>
      <c r="AI6042" s="11" t="s">
        <v>58</v>
      </c>
      <c r="AJ6042" s="310">
        <f>IFERROR( Tabela_BI[[#This Row],[P.01-A]] / INDEX('Base Mun'!$H:$K,MATCH(Tabela_BI[[#This Row],[COD_IBGE+UGRHI]],'Base Mun'!$F:$F,0),2),0) *100</f>
        <v>17.417884615384615</v>
      </c>
      <c r="AK6042" s="310">
        <f>IFERROR( Tabela_BI[[#This Row],[P.01-A]] / INDEX('Base Mun'!$H:$K,MATCH(Tabela_BI[[#This Row],[COD_IBGE+UGRHI]],'Base Mun'!$F:$F,0),3),0) *100</f>
        <v>6.5632608695652186</v>
      </c>
      <c r="AL6042" s="310">
        <f>IFERROR( Tabela_BI[[#This Row],[P.01-B]] / INDEX('Base Mun'!$H:$K,MATCH(Tabela_BI[[#This Row],[COD_IBGE+UGRHI]],'Base Mun'!$F:$F,0),1),0) *100</f>
        <v>23.830421052631579</v>
      </c>
      <c r="AM6042" s="310">
        <f>IFERROR( Tabela_BI[[#This Row],[P.01-C]] / INDEX('Base Mun'!$H:$K,MATCH(Tabela_BI[[#This Row],[COD_IBGE+UGRHI]],'Base Mun'!$F:$F,0),4),0) *100</f>
        <v>1.2428571428571428E-2</v>
      </c>
      <c r="AN6042" s="1" t="s">
        <v>58</v>
      </c>
      <c r="AO6042" s="11" t="s">
        <v>58</v>
      </c>
      <c r="AP6042" s="23"/>
      <c r="AQ6042" s="23"/>
      <c r="AR6042" s="1" t="s">
        <v>58</v>
      </c>
      <c r="AS6042" s="1"/>
      <c r="AT6042" s="11"/>
      <c r="AX6042" s="1"/>
      <c r="AY6042" s="1"/>
      <c r="AZ6042" s="1">
        <v>4</v>
      </c>
      <c r="BA6042" s="23" t="s">
        <v>58</v>
      </c>
      <c r="BB6042" s="1">
        <v>3</v>
      </c>
      <c r="BC6042" s="1">
        <v>1</v>
      </c>
      <c r="BD6042" s="7"/>
      <c r="BE6042" s="7"/>
    </row>
    <row r="6043" spans="1:57" x14ac:dyDescent="0.25">
      <c r="A6043" s="330">
        <v>16</v>
      </c>
      <c r="B6043" s="330">
        <v>2016</v>
      </c>
      <c r="C6043" s="330">
        <v>354650416</v>
      </c>
      <c r="D6043" s="331" t="s">
        <v>580</v>
      </c>
      <c r="E6043" s="5">
        <v>-0.22471645011923336</v>
      </c>
      <c r="F6043" s="7">
        <v>5538</v>
      </c>
      <c r="G6043" s="7">
        <v>5280</v>
      </c>
      <c r="H6043" s="7">
        <v>258</v>
      </c>
      <c r="I6043" s="9">
        <v>41.033999999999999</v>
      </c>
      <c r="J6043" s="11">
        <v>95.34</v>
      </c>
      <c r="K6043" s="23">
        <v>3.6110000000000003E-2</v>
      </c>
      <c r="L6043" s="23">
        <v>1.0416700000000001E-2</v>
      </c>
      <c r="M6043" s="23">
        <v>2.5693299999999999E-2</v>
      </c>
      <c r="N6043" s="23">
        <v>0</v>
      </c>
      <c r="O6043" s="23">
        <v>2.4027800000000002E-2</v>
      </c>
      <c r="P6043" s="23">
        <v>0</v>
      </c>
      <c r="Q6043" s="23">
        <v>1.0416700000000001E-2</v>
      </c>
      <c r="R6043" s="23">
        <v>1.6655000000000001E-3</v>
      </c>
      <c r="S6043" s="23">
        <v>1.1380904139147005E-2</v>
      </c>
      <c r="T6043" s="1">
        <v>1</v>
      </c>
      <c r="U6043" s="5">
        <v>18.18</v>
      </c>
      <c r="V6043" s="5">
        <v>81.819999999999993</v>
      </c>
      <c r="W6043" s="9">
        <v>3.67</v>
      </c>
      <c r="X6043" s="256">
        <v>283.01400000000001</v>
      </c>
      <c r="Y6043" s="7">
        <v>19.809999999999999</v>
      </c>
      <c r="Z6043" s="1">
        <v>1</v>
      </c>
      <c r="AA6043" s="1">
        <v>0</v>
      </c>
      <c r="AB6043" s="9">
        <f>IFERROR(VLOOKUP(Tabela_BI[[#This Row],[COD_IBGE+UGRHI]],BaseMun[[COD_IBGE+UGRHI]:[Reserva Explotável m3/s]],5,FALSE)*31536000/SUMIFS(F:F,B:B,Tabela_BI[[#This Row],[Ano]],C:C,Tabela_BI[[#This Row],[COD_IBGE+UGRHI]]),"")</f>
        <v>7858.374864572048</v>
      </c>
      <c r="AC60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97.22643553629473</v>
      </c>
      <c r="AD6043" s="11">
        <v>100</v>
      </c>
      <c r="AE6043" s="11">
        <v>99.98</v>
      </c>
      <c r="AF6043" s="11">
        <v>98.55</v>
      </c>
      <c r="AG6043" s="11">
        <v>15.24</v>
      </c>
      <c r="AH6043" s="5" t="s">
        <v>58</v>
      </c>
      <c r="AI6043" s="11">
        <v>100</v>
      </c>
      <c r="AJ6043" s="310">
        <f>IFERROR( Tabela_BI[[#This Row],[P.01-A]] / INDEX('Base Mun'!$H:$K,MATCH(Tabela_BI[[#This Row],[COD_IBGE+UGRHI]],'Base Mun'!$F:$F,0),2),0) *100</f>
        <v>6.944230769230769</v>
      </c>
      <c r="AK6043" s="310">
        <f>IFERROR( Tabela_BI[[#This Row],[P.01-A]] / INDEX('Base Mun'!$H:$K,MATCH(Tabela_BI[[#This Row],[COD_IBGE+UGRHI]],'Base Mun'!$F:$F,0),3),0) *100</f>
        <v>2.6166666666666671</v>
      </c>
      <c r="AL6043" s="310">
        <f>IFERROR( Tabela_BI[[#This Row],[P.01-B]] / INDEX('Base Mun'!$H:$K,MATCH(Tabela_BI[[#This Row],[COD_IBGE+UGRHI]],'Base Mun'!$F:$F,0),1),0) *100</f>
        <v>2.7412368421052635</v>
      </c>
      <c r="AM6043" s="310">
        <f>IFERROR( Tabela_BI[[#This Row],[P.01-C]] / INDEX('Base Mun'!$H:$K,MATCH(Tabela_BI[[#This Row],[COD_IBGE+UGRHI]],'Base Mun'!$F:$F,0),4),0) *100</f>
        <v>18.352357142857141</v>
      </c>
      <c r="AN6043" s="1" t="s">
        <v>58</v>
      </c>
      <c r="AO6043" s="11" t="s">
        <v>58</v>
      </c>
      <c r="AP6043" s="23">
        <v>0</v>
      </c>
      <c r="AQ6043" s="23"/>
      <c r="AR6043" s="1" t="s">
        <v>58</v>
      </c>
      <c r="AS6043" s="1">
        <v>8.1</v>
      </c>
      <c r="AT6043" s="11">
        <v>100</v>
      </c>
      <c r="AU6043" s="11">
        <v>100</v>
      </c>
      <c r="AV6043" s="11">
        <v>93</v>
      </c>
      <c r="AW6043" s="11">
        <v>10</v>
      </c>
      <c r="AX6043" s="1">
        <v>1</v>
      </c>
      <c r="AY6043" s="1">
        <v>0</v>
      </c>
      <c r="AZ6043" s="1">
        <v>0</v>
      </c>
      <c r="BA6043" s="23">
        <v>211.12382378612034</v>
      </c>
      <c r="BB6043" s="1">
        <v>2</v>
      </c>
      <c r="BC6043" s="1">
        <v>9</v>
      </c>
      <c r="BD6043" s="7">
        <v>283.01400000000001</v>
      </c>
      <c r="BE6043" s="7">
        <v>283.01400000000001</v>
      </c>
    </row>
    <row r="6044" spans="1:57" x14ac:dyDescent="0.25">
      <c r="A6044" s="330">
        <v>15</v>
      </c>
      <c r="B6044" s="330">
        <v>2016</v>
      </c>
      <c r="C6044" s="330">
        <v>354660315</v>
      </c>
      <c r="D6044" s="331" t="s">
        <v>581</v>
      </c>
      <c r="E6044" s="5"/>
      <c r="F6044" s="7"/>
      <c r="G6044" s="7"/>
      <c r="H6044" s="7"/>
      <c r="I6044" s="9"/>
      <c r="J6044" s="11"/>
      <c r="K6044" s="23">
        <v>0</v>
      </c>
      <c r="L6044" s="23">
        <v>0</v>
      </c>
      <c r="M6044" s="23">
        <v>0</v>
      </c>
      <c r="N6044" s="23">
        <v>0</v>
      </c>
      <c r="O6044" s="23">
        <v>0</v>
      </c>
      <c r="P6044" s="23">
        <v>0</v>
      </c>
      <c r="Q6044" s="23">
        <v>0</v>
      </c>
      <c r="R6044" s="23">
        <v>0</v>
      </c>
      <c r="S6044" s="23" t="s">
        <v>58</v>
      </c>
      <c r="T6044" s="1">
        <v>0</v>
      </c>
      <c r="U6044" s="5">
        <v>0</v>
      </c>
      <c r="V6044" s="5">
        <v>0</v>
      </c>
      <c r="W6044" s="9"/>
      <c r="X6044" s="256" t="s">
        <v>58</v>
      </c>
      <c r="Y6044" s="7"/>
      <c r="Z6044" s="1"/>
      <c r="AA6044" s="1"/>
      <c r="AB604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04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044" s="11" t="s">
        <v>58</v>
      </c>
      <c r="AE6044" s="11"/>
      <c r="AF6044" s="11" t="s">
        <v>58</v>
      </c>
      <c r="AG6044" s="11" t="s">
        <v>58</v>
      </c>
      <c r="AH6044" s="5" t="s">
        <v>58</v>
      </c>
      <c r="AI6044" s="11" t="s">
        <v>58</v>
      </c>
      <c r="AJ6044" s="310">
        <f>IFERROR( Tabela_BI[[#This Row],[P.01-A]] / INDEX('Base Mun'!$H:$K,MATCH(Tabela_BI[[#This Row],[COD_IBGE+UGRHI]],'Base Mun'!$F:$F,0),2),0) *100</f>
        <v>0</v>
      </c>
      <c r="AK6044" s="310">
        <f>IFERROR( Tabela_BI[[#This Row],[P.01-A]] / INDEX('Base Mun'!$H:$K,MATCH(Tabela_BI[[#This Row],[COD_IBGE+UGRHI]],'Base Mun'!$F:$F,0),3),0) *100</f>
        <v>0</v>
      </c>
      <c r="AL6044" s="310">
        <f>IFERROR( Tabela_BI[[#This Row],[P.01-B]] / INDEX('Base Mun'!$H:$K,MATCH(Tabela_BI[[#This Row],[COD_IBGE+UGRHI]],'Base Mun'!$F:$F,0),1),0) *100</f>
        <v>0</v>
      </c>
      <c r="AM6044" s="310">
        <f>IFERROR( Tabela_BI[[#This Row],[P.01-C]] / INDEX('Base Mun'!$H:$K,MATCH(Tabela_BI[[#This Row],[COD_IBGE+UGRHI]],'Base Mun'!$F:$F,0),4),0) *100</f>
        <v>0</v>
      </c>
      <c r="AN6044" s="1" t="s">
        <v>58</v>
      </c>
      <c r="AO6044" s="11" t="s">
        <v>58</v>
      </c>
      <c r="AP6044" s="23"/>
      <c r="AQ6044" s="23"/>
      <c r="AR6044" s="1" t="s">
        <v>58</v>
      </c>
      <c r="AS6044" s="1"/>
      <c r="AT6044" s="11"/>
      <c r="AX6044" s="1"/>
      <c r="AY6044" s="1"/>
      <c r="AZ6044" s="1">
        <v>0</v>
      </c>
      <c r="BA6044" s="23" t="s">
        <v>58</v>
      </c>
      <c r="BB6044" s="1">
        <v>0</v>
      </c>
      <c r="BC6044" s="1">
        <v>0</v>
      </c>
      <c r="BD6044" s="7"/>
      <c r="BE6044" s="7"/>
    </row>
    <row r="6045" spans="1:57" x14ac:dyDescent="0.25">
      <c r="A6045" s="330">
        <v>18</v>
      </c>
      <c r="B6045" s="330">
        <v>2016</v>
      </c>
      <c r="C6045" s="330">
        <v>354660318</v>
      </c>
      <c r="D6045" s="331" t="s">
        <v>581</v>
      </c>
      <c r="E6045" s="5">
        <v>0.6778239079191728</v>
      </c>
      <c r="F6045" s="7">
        <v>30204</v>
      </c>
      <c r="G6045" s="7">
        <v>29015</v>
      </c>
      <c r="H6045" s="7">
        <v>1189</v>
      </c>
      <c r="I6045" s="9">
        <v>145.03700000000001</v>
      </c>
      <c r="J6045" s="11">
        <v>96.06</v>
      </c>
      <c r="K6045" s="23">
        <v>7.1708300000000003E-2</v>
      </c>
      <c r="L6045" s="23">
        <v>1.7943700000000003E-2</v>
      </c>
      <c r="M6045" s="23">
        <v>5.3764600000000003E-2</v>
      </c>
      <c r="N6045" s="23">
        <v>0.06</v>
      </c>
      <c r="O6045" s="23">
        <v>1.3009299999999998E-2</v>
      </c>
      <c r="P6045" s="23">
        <v>3.66538E-2</v>
      </c>
      <c r="Q6045" s="23">
        <v>1.7418200000000002E-2</v>
      </c>
      <c r="R6045" s="23">
        <v>4.6269999999999992E-3</v>
      </c>
      <c r="S6045" s="23">
        <v>0.10541202412428451</v>
      </c>
      <c r="T6045" s="1">
        <v>5</v>
      </c>
      <c r="U6045" s="5">
        <v>23.26</v>
      </c>
      <c r="V6045" s="5">
        <v>76.739999999999995</v>
      </c>
      <c r="W6045" s="9">
        <v>24.27</v>
      </c>
      <c r="X6045" s="256">
        <v>1638.09</v>
      </c>
      <c r="Y6045" s="7">
        <v>425.9</v>
      </c>
      <c r="Z6045" s="1">
        <v>8</v>
      </c>
      <c r="AA6045" s="1">
        <v>1</v>
      </c>
      <c r="AB6045" s="9">
        <f>IFERROR(VLOOKUP(Tabela_BI[[#This Row],[COD_IBGE+UGRHI]],BaseMun[[COD_IBGE+UGRHI]:[Reserva Explotável m3/s]],5,FALSE)*31536000/SUMIFS(F:F,B:B,Tabela_BI[[#This Row],[Ano]],C:C,Tabela_BI[[#This Row],[COD_IBGE+UGRHI]]),"")</f>
        <v>1628.7961859356376</v>
      </c>
      <c r="AC60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5.29201430274136</v>
      </c>
      <c r="AD6045" s="11">
        <v>100</v>
      </c>
      <c r="AE6045" s="11">
        <v>100</v>
      </c>
      <c r="AF6045" s="11">
        <v>100</v>
      </c>
      <c r="AG6045" s="11">
        <v>41.27</v>
      </c>
      <c r="AH6045" s="5" t="s">
        <v>58</v>
      </c>
      <c r="AI6045" s="11">
        <v>100</v>
      </c>
      <c r="AJ6045" s="310">
        <f>IFERROR( Tabela_BI[[#This Row],[P.01-A]] / INDEX('Base Mun'!$H:$K,MATCH(Tabela_BI[[#This Row],[COD_IBGE+UGRHI]],'Base Mun'!$F:$F,0),2),0) *100</f>
        <v>14.939229166666667</v>
      </c>
      <c r="AK6045" s="310">
        <f>IFERROR( Tabela_BI[[#This Row],[P.01-A]] / INDEX('Base Mun'!$H:$K,MATCH(Tabela_BI[[#This Row],[COD_IBGE+UGRHI]],'Base Mun'!$F:$F,0),3),0) *100</f>
        <v>4.5966858974358971</v>
      </c>
      <c r="AL6045" s="310">
        <f>IFERROR( Tabela_BI[[#This Row],[P.01-B]] / INDEX('Base Mun'!$H:$K,MATCH(Tabela_BI[[#This Row],[COD_IBGE+UGRHI]],'Base Mun'!$F:$F,0),1),0) *100</f>
        <v>4.9843611111111121</v>
      </c>
      <c r="AM6045" s="310">
        <f>IFERROR( Tabela_BI[[#This Row],[P.01-C]] / INDEX('Base Mun'!$H:$K,MATCH(Tabela_BI[[#This Row],[COD_IBGE+UGRHI]],'Base Mun'!$F:$F,0),4),0) *100</f>
        <v>44.803833333333337</v>
      </c>
      <c r="AN6045" s="1" t="s">
        <v>58</v>
      </c>
      <c r="AO6045" s="11" t="s">
        <v>58</v>
      </c>
      <c r="AP6045" s="23">
        <v>3.3108197589723201</v>
      </c>
      <c r="AQ6045" s="23"/>
      <c r="AR6045" s="1" t="s">
        <v>58</v>
      </c>
      <c r="AS6045" s="1">
        <v>7.5</v>
      </c>
      <c r="AT6045" s="11">
        <v>100</v>
      </c>
      <c r="AU6045" s="11">
        <v>100</v>
      </c>
      <c r="AV6045" s="11">
        <v>74</v>
      </c>
      <c r="AW6045" s="11">
        <v>8.3000000000000007</v>
      </c>
      <c r="AX6045" s="1">
        <v>3</v>
      </c>
      <c r="AY6045" s="1">
        <v>1</v>
      </c>
      <c r="AZ6045" s="1">
        <v>12</v>
      </c>
      <c r="BA6045" s="23">
        <v>12.341381458211611</v>
      </c>
      <c r="BB6045" s="1">
        <v>10</v>
      </c>
      <c r="BC6045" s="1">
        <v>33</v>
      </c>
      <c r="BD6045" s="7">
        <v>1638.09</v>
      </c>
      <c r="BE6045" s="7">
        <v>1638.09</v>
      </c>
    </row>
    <row r="6046" spans="1:57" x14ac:dyDescent="0.25">
      <c r="A6046" s="330">
        <v>5</v>
      </c>
      <c r="B6046" s="330">
        <v>2016</v>
      </c>
      <c r="C6046" s="330">
        <v>35467025</v>
      </c>
      <c r="D6046" s="331" t="s">
        <v>582</v>
      </c>
      <c r="E6046" s="5">
        <v>2.3857783959617462</v>
      </c>
      <c r="F6046" s="7">
        <v>24376</v>
      </c>
      <c r="G6046" s="7">
        <v>24117</v>
      </c>
      <c r="H6046" s="7">
        <v>259</v>
      </c>
      <c r="I6046" s="9">
        <v>249.524</v>
      </c>
      <c r="J6046" s="11">
        <v>98.94</v>
      </c>
      <c r="K6046" s="23">
        <v>0.23722909999999997</v>
      </c>
      <c r="L6046" s="23">
        <v>0.1473149</v>
      </c>
      <c r="M6046" s="23">
        <v>8.9914199999999986E-2</v>
      </c>
      <c r="N6046" s="23">
        <v>0</v>
      </c>
      <c r="O6046" s="23">
        <v>0.19435190000000002</v>
      </c>
      <c r="P6046" s="23">
        <v>3.3646600000000006E-2</v>
      </c>
      <c r="Q6046" s="23">
        <v>7.3148999999999992E-3</v>
      </c>
      <c r="R6046" s="23">
        <v>1.9157000000000004E-3</v>
      </c>
      <c r="S6046" s="23">
        <v>5.6051412433858486E-2</v>
      </c>
      <c r="T6046" s="1">
        <v>5</v>
      </c>
      <c r="U6046" s="5">
        <v>11.9</v>
      </c>
      <c r="V6046" s="5">
        <v>88.1</v>
      </c>
      <c r="W6046" s="9">
        <v>17.45</v>
      </c>
      <c r="X6046" s="256">
        <v>1345.896</v>
      </c>
      <c r="Y6046" s="7">
        <v>270.26</v>
      </c>
      <c r="Z6046" s="1">
        <v>4</v>
      </c>
      <c r="AA6046" s="1">
        <v>0</v>
      </c>
      <c r="AB6046" s="9">
        <f>IFERROR(VLOOKUP(Tabela_BI[[#This Row],[COD_IBGE+UGRHI]],BaseMun[[COD_IBGE+UGRHI]:[Reserva Explotável m3/s]],5,FALSE)*31536000/SUMIFS(F:F,B:B,Tabela_BI[[#This Row],[Ano]],C:C,Tabela_BI[[#This Row],[COD_IBGE+UGRHI]]),"")</f>
        <v>1604.2271086314408</v>
      </c>
      <c r="AC60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6.99704627502459</v>
      </c>
      <c r="AD6046" s="11">
        <v>99.31</v>
      </c>
      <c r="AE6046" s="11">
        <v>98.94</v>
      </c>
      <c r="AF6046" s="11">
        <v>99.31</v>
      </c>
      <c r="AG6046" s="11">
        <v>21.82</v>
      </c>
      <c r="AH6046" s="5" t="s">
        <v>58</v>
      </c>
      <c r="AI6046" s="11">
        <v>100</v>
      </c>
      <c r="AJ6046" s="310">
        <f>IFERROR( Tabela_BI[[#This Row],[P.01-A]] / INDEX('Base Mun'!$H:$K,MATCH(Tabela_BI[[#This Row],[COD_IBGE+UGRHI]],'Base Mun'!$F:$F,0),2),0) *100</f>
        <v>50.474276595744684</v>
      </c>
      <c r="AK6046" s="310">
        <f>IFERROR( Tabela_BI[[#This Row],[P.01-A]] / INDEX('Base Mun'!$H:$K,MATCH(Tabela_BI[[#This Row],[COD_IBGE+UGRHI]],'Base Mun'!$F:$F,0),3),0) *100</f>
        <v>19.13137903225806</v>
      </c>
      <c r="AL6046" s="310">
        <f>IFERROR( Tabela_BI[[#This Row],[P.01-B]] / INDEX('Base Mun'!$H:$K,MATCH(Tabela_BI[[#This Row],[COD_IBGE+UGRHI]],'Base Mun'!$F:$F,0),1),0) *100</f>
        <v>47.520935483870971</v>
      </c>
      <c r="AM6046" s="310">
        <f>IFERROR( Tabela_BI[[#This Row],[P.01-C]] / INDEX('Base Mun'!$H:$K,MATCH(Tabela_BI[[#This Row],[COD_IBGE+UGRHI]],'Base Mun'!$F:$F,0),4),0) *100</f>
        <v>56.196374999999996</v>
      </c>
      <c r="AN6046" s="1" t="s">
        <v>58</v>
      </c>
      <c r="AO6046" s="11" t="s">
        <v>58</v>
      </c>
      <c r="AP6046" s="23">
        <v>0</v>
      </c>
      <c r="AQ6046" s="23"/>
      <c r="AR6046" s="1" t="s">
        <v>58</v>
      </c>
      <c r="AS6046" s="1">
        <v>9.8000000000000007</v>
      </c>
      <c r="AT6046" s="11">
        <v>99.9</v>
      </c>
      <c r="AU6046" s="11">
        <v>99.9</v>
      </c>
      <c r="AV6046" s="11">
        <v>79.900000000000006</v>
      </c>
      <c r="AW6046" s="11">
        <v>10</v>
      </c>
      <c r="AX6046" s="1">
        <v>1</v>
      </c>
      <c r="AY6046" s="1">
        <v>0</v>
      </c>
      <c r="AZ6046" s="1">
        <v>17</v>
      </c>
      <c r="BA6046" s="23">
        <v>346.73863076927483</v>
      </c>
      <c r="BB6046" s="1">
        <v>5</v>
      </c>
      <c r="BC6046" s="1">
        <v>37</v>
      </c>
      <c r="BD6046" s="7">
        <v>1344.5501039999999</v>
      </c>
      <c r="BE6046" s="7">
        <v>1344.5501039999999</v>
      </c>
    </row>
    <row r="6047" spans="1:57" x14ac:dyDescent="0.25">
      <c r="A6047" s="330">
        <v>2</v>
      </c>
      <c r="B6047" s="330">
        <v>2016</v>
      </c>
      <c r="C6047" s="330">
        <v>35468012</v>
      </c>
      <c r="D6047" s="331" t="s">
        <v>583</v>
      </c>
      <c r="E6047" s="5">
        <v>1.0638101955398049</v>
      </c>
      <c r="F6047" s="7">
        <v>53310</v>
      </c>
      <c r="G6047" s="7">
        <v>42716</v>
      </c>
      <c r="H6047" s="7">
        <v>10594</v>
      </c>
      <c r="I6047" s="9">
        <v>147.47300000000001</v>
      </c>
      <c r="J6047" s="11">
        <v>80.13</v>
      </c>
      <c r="K6047" s="23">
        <v>0.1477406</v>
      </c>
      <c r="L6047" s="23">
        <v>0.12521379999999999</v>
      </c>
      <c r="M6047" s="23">
        <v>2.25268E-2</v>
      </c>
      <c r="N6047" s="23">
        <v>0</v>
      </c>
      <c r="O6047" s="23">
        <v>7.8703999999999996E-3</v>
      </c>
      <c r="P6047" s="23">
        <v>0.1139664</v>
      </c>
      <c r="Q6047" s="23">
        <v>9.9903000000000006E-3</v>
      </c>
      <c r="R6047" s="23">
        <v>1.5913500000000004E-2</v>
      </c>
      <c r="S6047" s="23">
        <v>0.12121424329626107</v>
      </c>
      <c r="T6047" s="1">
        <v>46</v>
      </c>
      <c r="U6047" s="5">
        <v>34</v>
      </c>
      <c r="V6047" s="5">
        <v>66</v>
      </c>
      <c r="W6047" s="9">
        <v>34.83</v>
      </c>
      <c r="X6047" s="256">
        <v>2350.7820000000002</v>
      </c>
      <c r="Y6047" s="7">
        <v>2350.7800000000002</v>
      </c>
      <c r="Z6047" s="1">
        <v>4</v>
      </c>
      <c r="AA6047" s="1">
        <v>0</v>
      </c>
      <c r="AB6047" s="9">
        <f>IFERROR(VLOOKUP(Tabela_BI[[#This Row],[COD_IBGE+UGRHI]],BaseMun[[COD_IBGE+UGRHI]:[Reserva Explotável m3/s]],5,FALSE)*31536000/SUMIFS(F:F,B:B,Tabela_BI[[#This Row],[Ano]],C:C,Tabela_BI[[#This Row],[COD_IBGE+UGRHI]]),"")</f>
        <v>3188.5019696117051</v>
      </c>
      <c r="AC60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5.35734383792897</v>
      </c>
      <c r="AD6047" s="11">
        <v>63.59</v>
      </c>
      <c r="AE6047" s="11">
        <v>97.34</v>
      </c>
      <c r="AF6047" s="11">
        <v>47.75</v>
      </c>
      <c r="AG6047" s="11">
        <v>47.63</v>
      </c>
      <c r="AH6047" s="5" t="s">
        <v>58</v>
      </c>
      <c r="AI6047" s="11">
        <v>81.040000000000006</v>
      </c>
      <c r="AJ6047" s="310">
        <f>IFERROR( Tabela_BI[[#This Row],[P.01-A]] / INDEX('Base Mun'!$H:$K,MATCH(Tabela_BI[[#This Row],[COD_IBGE+UGRHI]],'Base Mun'!$F:$F,0),2),0) *100</f>
        <v>6.3137008547008548</v>
      </c>
      <c r="AK6047" s="310">
        <f>IFERROR( Tabela_BI[[#This Row],[P.01-A]] / INDEX('Base Mun'!$H:$K,MATCH(Tabela_BI[[#This Row],[COD_IBGE+UGRHI]],'Base Mun'!$F:$F,0),3),0) *100</f>
        <v>2.7410129870129873</v>
      </c>
      <c r="AL6047" s="310">
        <f>IFERROR( Tabela_BI[[#This Row],[P.01-B]] / INDEX('Base Mun'!$H:$K,MATCH(Tabela_BI[[#This Row],[COD_IBGE+UGRHI]],'Base Mun'!$F:$F,0),1),0) *100</f>
        <v>6.9951843575418993</v>
      </c>
      <c r="AM6047" s="310">
        <f>IFERROR( Tabela_BI[[#This Row],[P.01-C]] / INDEX('Base Mun'!$H:$K,MATCH(Tabela_BI[[#This Row],[COD_IBGE+UGRHI]],'Base Mun'!$F:$F,0),4),0) *100</f>
        <v>4.0957818181818189</v>
      </c>
      <c r="AN6047" s="1" t="s">
        <v>58</v>
      </c>
      <c r="AO6047" s="11" t="s">
        <v>58</v>
      </c>
      <c r="AP6047" s="23">
        <v>0</v>
      </c>
      <c r="AQ6047" s="23"/>
      <c r="AR6047" s="1" t="s">
        <v>58</v>
      </c>
      <c r="AS6047" s="1">
        <v>8.6999999999999993</v>
      </c>
      <c r="AT6047" s="11">
        <v>82</v>
      </c>
      <c r="AU6047" s="11">
        <v>0</v>
      </c>
      <c r="AV6047" s="11">
        <v>0</v>
      </c>
      <c r="AW6047" s="11">
        <v>1.2</v>
      </c>
      <c r="AX6047" s="1">
        <v>1</v>
      </c>
      <c r="AY6047" s="1">
        <v>0</v>
      </c>
      <c r="AZ6047" s="1">
        <v>68</v>
      </c>
      <c r="BA6047" s="23">
        <v>6.4929663263778901</v>
      </c>
      <c r="BB6047" s="1">
        <v>34</v>
      </c>
      <c r="BC6047" s="1">
        <v>66</v>
      </c>
      <c r="BD6047" s="7">
        <v>1927.6412399999999</v>
      </c>
      <c r="BE6047" s="7">
        <v>0</v>
      </c>
    </row>
    <row r="6048" spans="1:57" x14ac:dyDescent="0.25">
      <c r="A6048" s="330">
        <v>9</v>
      </c>
      <c r="B6048" s="330">
        <v>2016</v>
      </c>
      <c r="C6048" s="330">
        <v>35469009</v>
      </c>
      <c r="D6048" s="331" t="s">
        <v>584</v>
      </c>
      <c r="E6048" s="5">
        <v>0.48522692693084846</v>
      </c>
      <c r="F6048" s="7">
        <v>8444</v>
      </c>
      <c r="G6048" s="7">
        <v>8048</v>
      </c>
      <c r="H6048" s="7">
        <v>396</v>
      </c>
      <c r="I6048" s="9">
        <v>55.44</v>
      </c>
      <c r="J6048" s="11">
        <v>95.31</v>
      </c>
      <c r="K6048" s="23">
        <v>3.1730899999999999E-2</v>
      </c>
      <c r="L6048" s="23">
        <v>1.96186E-2</v>
      </c>
      <c r="M6048" s="23">
        <v>1.2112299999999999E-2</v>
      </c>
      <c r="N6048" s="23">
        <v>0</v>
      </c>
      <c r="O6048" s="23">
        <v>1.15741E-2</v>
      </c>
      <c r="P6048" s="23">
        <v>0</v>
      </c>
      <c r="Q6048" s="23">
        <v>1.9157400000000002E-2</v>
      </c>
      <c r="R6048" s="23">
        <v>9.993999999999999E-4</v>
      </c>
      <c r="S6048" s="23">
        <v>1.8367961944444445E-2</v>
      </c>
      <c r="T6048" s="1">
        <v>1</v>
      </c>
      <c r="U6048" s="5">
        <v>54.55</v>
      </c>
      <c r="V6048" s="5">
        <v>45.45</v>
      </c>
      <c r="W6048" s="9">
        <v>5.74</v>
      </c>
      <c r="X6048" s="256">
        <v>442.85399999999998</v>
      </c>
      <c r="Y6048" s="7">
        <v>110.71</v>
      </c>
      <c r="Z6048" s="1">
        <v>0</v>
      </c>
      <c r="AA6048" s="1">
        <v>0</v>
      </c>
      <c r="AB6048" s="9">
        <f>IFERROR(VLOOKUP(Tabela_BI[[#This Row],[COD_IBGE+UGRHI]],BaseMun[[COD_IBGE+UGRHI]:[Reserva Explotável m3/s]],5,FALSE)*31536000/SUMIFS(F:F,B:B,Tabela_BI[[#This Row],[Ano]],C:C,Tabela_BI[[#This Row],[COD_IBGE+UGRHI]]),"")</f>
        <v>7880.2652771198473</v>
      </c>
      <c r="AC60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3.68072003789678</v>
      </c>
      <c r="AD6048" s="11">
        <v>94.02</v>
      </c>
      <c r="AE6048" s="11">
        <v>94.02</v>
      </c>
      <c r="AF6048" s="11">
        <v>94.02</v>
      </c>
      <c r="AG6048" s="11">
        <v>16.670000000000002</v>
      </c>
      <c r="AH6048" s="5" t="s">
        <v>58</v>
      </c>
      <c r="AI6048" s="11">
        <v>100</v>
      </c>
      <c r="AJ6048" s="310">
        <f>IFERROR( Tabela_BI[[#This Row],[P.01-A]] / INDEX('Base Mun'!$H:$K,MATCH(Tabela_BI[[#This Row],[COD_IBGE+UGRHI]],'Base Mun'!$F:$F,0),2),0) *100</f>
        <v>4.1751184210526313</v>
      </c>
      <c r="AK6048" s="310">
        <f>IFERROR( Tabela_BI[[#This Row],[P.01-A]] / INDEX('Base Mun'!$H:$K,MATCH(Tabela_BI[[#This Row],[COD_IBGE+UGRHI]],'Base Mun'!$F:$F,0),3),0) *100</f>
        <v>1.503834123222749</v>
      </c>
      <c r="AL6048" s="310">
        <f>IFERROR( Tabela_BI[[#This Row],[P.01-B]] / INDEX('Base Mun'!$H:$K,MATCH(Tabela_BI[[#This Row],[COD_IBGE+UGRHI]],'Base Mun'!$F:$F,0),1),0) *100</f>
        <v>3.8467843137254905</v>
      </c>
      <c r="AM6048" s="310">
        <f>IFERROR( Tabela_BI[[#This Row],[P.01-C]] / INDEX('Base Mun'!$H:$K,MATCH(Tabela_BI[[#This Row],[COD_IBGE+UGRHI]],'Base Mun'!$F:$F,0),4),0) *100</f>
        <v>4.8449200000000001</v>
      </c>
      <c r="AN6048" s="1" t="s">
        <v>58</v>
      </c>
      <c r="AO6048" s="11" t="s">
        <v>58</v>
      </c>
      <c r="AP6048" s="23">
        <v>0</v>
      </c>
      <c r="AQ6048" s="23"/>
      <c r="AR6048" s="1" t="s">
        <v>58</v>
      </c>
      <c r="AS6048" s="1">
        <v>7.9</v>
      </c>
      <c r="AT6048" s="11">
        <v>100</v>
      </c>
      <c r="AU6048" s="11">
        <v>100</v>
      </c>
      <c r="AV6048" s="11">
        <v>75</v>
      </c>
      <c r="AW6048" s="11">
        <v>8.1</v>
      </c>
      <c r="AX6048" s="1">
        <v>0</v>
      </c>
      <c r="AY6048" s="1">
        <v>0</v>
      </c>
      <c r="AZ6048" s="1">
        <v>0</v>
      </c>
      <c r="BA6048" s="23">
        <v>63.012434558645694</v>
      </c>
      <c r="BB6048" s="1">
        <v>6</v>
      </c>
      <c r="BC6048" s="1">
        <v>5</v>
      </c>
      <c r="BD6048" s="7">
        <v>442.85399999999998</v>
      </c>
      <c r="BE6048" s="7">
        <v>442.85399999999998</v>
      </c>
    </row>
    <row r="6049" spans="1:57" x14ac:dyDescent="0.25">
      <c r="A6049" s="330">
        <v>5</v>
      </c>
      <c r="B6049" s="330">
        <v>2016</v>
      </c>
      <c r="C6049" s="330">
        <v>35470075</v>
      </c>
      <c r="D6049" s="331" t="s">
        <v>585</v>
      </c>
      <c r="E6049" s="5">
        <v>1.3986744814337593</v>
      </c>
      <c r="F6049" s="7">
        <v>5845</v>
      </c>
      <c r="G6049" s="7">
        <v>5255</v>
      </c>
      <c r="H6049" s="7">
        <v>590</v>
      </c>
      <c r="I6049" s="9">
        <v>22.789000000000001</v>
      </c>
      <c r="J6049" s="11">
        <v>89.91</v>
      </c>
      <c r="K6049" s="23">
        <v>4.1114900000000003E-2</v>
      </c>
      <c r="L6049" s="23">
        <v>3.8926000000000002E-2</v>
      </c>
      <c r="M6049" s="23">
        <v>2.1888999999999997E-3</v>
      </c>
      <c r="N6049" s="23">
        <v>0</v>
      </c>
      <c r="O6049" s="23">
        <v>0</v>
      </c>
      <c r="P6049" s="23">
        <v>2.407E-4</v>
      </c>
      <c r="Q6049" s="23">
        <v>2.3416999999999999E-3</v>
      </c>
      <c r="R6049" s="23">
        <v>3.8532499999999997E-2</v>
      </c>
      <c r="S6049" s="23">
        <v>1.4347668924466338E-2</v>
      </c>
      <c r="T6049" s="1">
        <v>1</v>
      </c>
      <c r="U6049" s="5">
        <v>50</v>
      </c>
      <c r="V6049" s="5">
        <v>50</v>
      </c>
      <c r="W6049" s="9">
        <v>3.68</v>
      </c>
      <c r="X6049" s="256">
        <v>283.82400000000001</v>
      </c>
      <c r="Y6049" s="7">
        <v>36.9</v>
      </c>
      <c r="Z6049" s="1">
        <v>0</v>
      </c>
      <c r="AA6049" s="1">
        <v>1</v>
      </c>
      <c r="AB6049" s="9">
        <f>IFERROR(VLOOKUP(Tabela_BI[[#This Row],[COD_IBGE+UGRHI]],BaseMun[[COD_IBGE+UGRHI]:[Reserva Explotável m3/s]],5,FALSE)*31536000/SUMIFS(F:F,B:B,Tabela_BI[[#This Row],[Ano]],C:C,Tabela_BI[[#This Row],[COD_IBGE+UGRHI]]),"")</f>
        <v>16617.77245508982</v>
      </c>
      <c r="AC60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12.1060735671513</v>
      </c>
      <c r="AD6049" s="11">
        <v>81.78</v>
      </c>
      <c r="AE6049" s="11">
        <v>85.41</v>
      </c>
      <c r="AF6049" s="11">
        <v>80.040000000000006</v>
      </c>
      <c r="AG6049" s="11">
        <v>29.25</v>
      </c>
      <c r="AH6049" s="5" t="s">
        <v>58</v>
      </c>
      <c r="AI6049" s="11">
        <v>92.77</v>
      </c>
      <c r="AJ6049" s="310">
        <f>IFERROR( Tabela_BI[[#This Row],[P.01-A]] / INDEX('Base Mun'!$H:$K,MATCH(Tabela_BI[[#This Row],[COD_IBGE+UGRHI]],'Base Mun'!$F:$F,0),2),0) *100</f>
        <v>3.5140940170940174</v>
      </c>
      <c r="AK6049" s="310">
        <f>IFERROR( Tabela_BI[[#This Row],[P.01-A]] / INDEX('Base Mun'!$H:$K,MATCH(Tabela_BI[[#This Row],[COD_IBGE+UGRHI]],'Base Mun'!$F:$F,0),3),0) *100</f>
        <v>1.3348993506493507</v>
      </c>
      <c r="AL6049" s="310">
        <f>IFERROR( Tabela_BI[[#This Row],[P.01-B]] / INDEX('Base Mun'!$H:$K,MATCH(Tabela_BI[[#This Row],[COD_IBGE+UGRHI]],'Base Mun'!$F:$F,0),1),0) *100</f>
        <v>5.1218421052631582</v>
      </c>
      <c r="AM6049" s="310">
        <f>IFERROR( Tabela_BI[[#This Row],[P.01-C]] / INDEX('Base Mun'!$H:$K,MATCH(Tabela_BI[[#This Row],[COD_IBGE+UGRHI]],'Base Mun'!$F:$F,0),4),0) *100</f>
        <v>0.53387804878048783</v>
      </c>
      <c r="AN6049" s="1" t="s">
        <v>58</v>
      </c>
      <c r="AO6049" s="11" t="s">
        <v>58</v>
      </c>
      <c r="AP6049" s="23">
        <v>0</v>
      </c>
      <c r="AQ6049" s="23"/>
      <c r="AR6049" s="1" t="s">
        <v>58</v>
      </c>
      <c r="AS6049" s="1">
        <v>5.0999999999999996</v>
      </c>
      <c r="AT6049" s="11">
        <v>100</v>
      </c>
      <c r="AU6049" s="11">
        <v>100</v>
      </c>
      <c r="AV6049" s="11">
        <v>87</v>
      </c>
      <c r="AW6049" s="11">
        <v>10</v>
      </c>
      <c r="AX6049" s="1">
        <v>0</v>
      </c>
      <c r="AY6049" s="1">
        <v>1</v>
      </c>
      <c r="AZ6049" s="1">
        <v>7</v>
      </c>
      <c r="BA6049" s="23"/>
      <c r="BB6049" s="1">
        <v>6</v>
      </c>
      <c r="BC6049" s="1">
        <v>6</v>
      </c>
      <c r="BD6049" s="7">
        <v>283.82400000000001</v>
      </c>
      <c r="BE6049" s="7">
        <v>283.82400000000001</v>
      </c>
    </row>
    <row r="6050" spans="1:57" x14ac:dyDescent="0.25">
      <c r="A6050" s="330">
        <v>20</v>
      </c>
      <c r="B6050" s="330">
        <v>2016</v>
      </c>
      <c r="C6050" s="330">
        <v>354710620</v>
      </c>
      <c r="D6050" s="331" t="s">
        <v>586</v>
      </c>
      <c r="E6050" s="5">
        <v>-0.12349101390355388</v>
      </c>
      <c r="F6050" s="7">
        <v>2815</v>
      </c>
      <c r="G6050" s="7">
        <v>2530</v>
      </c>
      <c r="H6050" s="7">
        <v>285</v>
      </c>
      <c r="I6050" s="9">
        <v>16.869</v>
      </c>
      <c r="J6050" s="11">
        <v>89.88</v>
      </c>
      <c r="K6050" s="23">
        <v>0.18488019999999999</v>
      </c>
      <c r="L6050" s="23">
        <v>7.9358300000000007E-2</v>
      </c>
      <c r="M6050" s="23">
        <v>0.1055219</v>
      </c>
      <c r="N6050" s="23">
        <v>0</v>
      </c>
      <c r="O6050" s="23">
        <v>7.0207999999999998E-3</v>
      </c>
      <c r="P6050" s="23">
        <v>9.5347200000000007E-2</v>
      </c>
      <c r="Q6050" s="23">
        <v>8.1447400000000003E-2</v>
      </c>
      <c r="R6050" s="23">
        <v>1.0647999999999999E-3</v>
      </c>
      <c r="S6050" s="23">
        <v>6.225567679878633E-3</v>
      </c>
      <c r="T6050" s="1">
        <v>2</v>
      </c>
      <c r="U6050" s="5">
        <v>20</v>
      </c>
      <c r="V6050" s="5">
        <v>80</v>
      </c>
      <c r="W6050" s="9">
        <v>1.79</v>
      </c>
      <c r="X6050" s="256">
        <v>137.916</v>
      </c>
      <c r="Y6050" s="7">
        <v>37.82</v>
      </c>
      <c r="Z6050" s="1">
        <v>0</v>
      </c>
      <c r="AA6050" s="1">
        <v>0</v>
      </c>
      <c r="AB6050" s="9">
        <f>IFERROR(VLOOKUP(Tabela_BI[[#This Row],[COD_IBGE+UGRHI]],BaseMun[[COD_IBGE+UGRHI]:[Reserva Explotável m3/s]],5,FALSE)*31536000/SUMIFS(F:F,B:B,Tabela_BI[[#This Row],[Ano]],C:C,Tabela_BI[[#This Row],[COD_IBGE+UGRHI]]),"")</f>
        <v>13555.438721136767</v>
      </c>
      <c r="AC60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80.4262877442277</v>
      </c>
      <c r="AD6050" s="11">
        <v>100</v>
      </c>
      <c r="AE6050" s="11">
        <v>86.84</v>
      </c>
      <c r="AF6050" s="11">
        <v>84.6</v>
      </c>
      <c r="AG6050" s="11">
        <v>17.899999999999999</v>
      </c>
      <c r="AH6050" s="5" t="s">
        <v>58</v>
      </c>
      <c r="AI6050" s="11">
        <v>100</v>
      </c>
      <c r="AJ6050" s="310">
        <f>IFERROR( Tabela_BI[[#This Row],[P.01-A]] / INDEX('Base Mun'!$H:$K,MATCH(Tabela_BI[[#This Row],[COD_IBGE+UGRHI]],'Base Mun'!$F:$F,0),2),0) *100</f>
        <v>36.976039999999998</v>
      </c>
      <c r="AK6050" s="310">
        <f>IFERROR( Tabela_BI[[#This Row],[P.01-A]] / INDEX('Base Mun'!$H:$K,MATCH(Tabela_BI[[#This Row],[COD_IBGE+UGRHI]],'Base Mun'!$F:$F,0),3),0) *100</f>
        <v>15.279355371900827</v>
      </c>
      <c r="AL6050" s="310">
        <f>IFERROR( Tabela_BI[[#This Row],[P.01-B]] / INDEX('Base Mun'!$H:$K,MATCH(Tabela_BI[[#This Row],[COD_IBGE+UGRHI]],'Base Mun'!$F:$F,0),1),0) *100</f>
        <v>22.673800000000004</v>
      </c>
      <c r="AM6050" s="310">
        <f>IFERROR( Tabela_BI[[#This Row],[P.01-C]] / INDEX('Base Mun'!$H:$K,MATCH(Tabela_BI[[#This Row],[COD_IBGE+UGRHI]],'Base Mun'!$F:$F,0),4),0) *100</f>
        <v>70.34793333333333</v>
      </c>
      <c r="AN6050" s="1" t="s">
        <v>58</v>
      </c>
      <c r="AO6050" s="11" t="s">
        <v>58</v>
      </c>
      <c r="AP6050" s="23">
        <v>0</v>
      </c>
      <c r="AQ6050" s="23"/>
      <c r="AR6050" s="1" t="s">
        <v>58</v>
      </c>
      <c r="AS6050" s="1">
        <v>7.1</v>
      </c>
      <c r="AT6050" s="11">
        <v>88.51</v>
      </c>
      <c r="AU6050" s="11">
        <v>88.510301109350195</v>
      </c>
      <c r="AV6050" s="11">
        <v>72.599999999999994</v>
      </c>
      <c r="AW6050" s="11">
        <v>8.1</v>
      </c>
      <c r="AX6050" s="1">
        <v>0</v>
      </c>
      <c r="AY6050" s="1">
        <v>0</v>
      </c>
      <c r="AZ6050" s="1">
        <v>1</v>
      </c>
      <c r="BA6050" s="23">
        <v>112.77365151280262</v>
      </c>
      <c r="BB6050" s="1">
        <v>3</v>
      </c>
      <c r="BC6050" s="1">
        <v>12</v>
      </c>
      <c r="BD6050" s="7">
        <v>122.06986689999999</v>
      </c>
      <c r="BE6050" s="7">
        <v>122.06986689999999</v>
      </c>
    </row>
    <row r="6051" spans="1:57" x14ac:dyDescent="0.25">
      <c r="A6051" s="330">
        <v>4</v>
      </c>
      <c r="B6051" s="330">
        <v>2016</v>
      </c>
      <c r="C6051" s="330">
        <v>35475024</v>
      </c>
      <c r="D6051" s="331" t="s">
        <v>587</v>
      </c>
      <c r="E6051" s="5"/>
      <c r="F6051" s="7"/>
      <c r="G6051" s="7"/>
      <c r="H6051" s="7"/>
      <c r="I6051" s="9"/>
      <c r="J6051" s="11"/>
      <c r="K6051" s="23">
        <v>1.8499999999999999E-5</v>
      </c>
      <c r="L6051" s="23">
        <v>0</v>
      </c>
      <c r="M6051" s="23">
        <v>1.8499999999999999E-5</v>
      </c>
      <c r="N6051" s="23">
        <v>0</v>
      </c>
      <c r="O6051" s="23">
        <v>0</v>
      </c>
      <c r="P6051" s="23">
        <v>0</v>
      </c>
      <c r="Q6051" s="23">
        <v>0</v>
      </c>
      <c r="R6051" s="23">
        <v>1.8499999999999999E-5</v>
      </c>
      <c r="S6051" s="23" t="s">
        <v>58</v>
      </c>
      <c r="T6051" s="1">
        <v>0</v>
      </c>
      <c r="U6051" s="5">
        <v>0</v>
      </c>
      <c r="V6051" s="5">
        <v>100</v>
      </c>
      <c r="W6051" s="9"/>
      <c r="X6051" s="256" t="s">
        <v>58</v>
      </c>
      <c r="Y6051" s="7"/>
      <c r="Z6051" s="1"/>
      <c r="AA6051" s="1"/>
      <c r="AB605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05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051" s="11" t="s">
        <v>58</v>
      </c>
      <c r="AE6051" s="11"/>
      <c r="AF6051" s="11" t="s">
        <v>58</v>
      </c>
      <c r="AG6051" s="11" t="s">
        <v>58</v>
      </c>
      <c r="AH6051" s="5" t="s">
        <v>58</v>
      </c>
      <c r="AI6051" s="11" t="s">
        <v>58</v>
      </c>
      <c r="AJ6051" s="310">
        <f>IFERROR( Tabela_BI[[#This Row],[P.01-A]] / INDEX('Base Mun'!$H:$K,MATCH(Tabela_BI[[#This Row],[COD_IBGE+UGRHI]],'Base Mun'!$F:$F,0),2),0) *100</f>
        <v>5.0546448087431689E-4</v>
      </c>
      <c r="AK6051" s="310">
        <f>IFERROR( Tabela_BI[[#This Row],[P.01-A]] / INDEX('Base Mun'!$H:$K,MATCH(Tabela_BI[[#This Row],[COD_IBGE+UGRHI]],'Base Mun'!$F:$F,0),3),0) *100</f>
        <v>1.8208661417322834E-4</v>
      </c>
      <c r="AL6051" s="310">
        <f>IFERROR( Tabela_BI[[#This Row],[P.01-B]] / INDEX('Base Mun'!$H:$K,MATCH(Tabela_BI[[#This Row],[COD_IBGE+UGRHI]],'Base Mun'!$F:$F,0),1),0) *100</f>
        <v>0</v>
      </c>
      <c r="AM6051" s="310">
        <f>IFERROR( Tabela_BI[[#This Row],[P.01-C]] / INDEX('Base Mun'!$H:$K,MATCH(Tabela_BI[[#This Row],[COD_IBGE+UGRHI]],'Base Mun'!$F:$F,0),4),0) *100</f>
        <v>1.5546218487394957E-3</v>
      </c>
      <c r="AN6051" s="1" t="s">
        <v>58</v>
      </c>
      <c r="AO6051" s="11" t="s">
        <v>58</v>
      </c>
      <c r="AP6051" s="23"/>
      <c r="AQ6051" s="23"/>
      <c r="AR6051" s="1" t="s">
        <v>58</v>
      </c>
      <c r="AS6051" s="1"/>
      <c r="AT6051" s="11"/>
      <c r="AX6051" s="1"/>
      <c r="AY6051" s="1"/>
      <c r="AZ6051" s="1">
        <v>0</v>
      </c>
      <c r="BA6051" s="23" t="s">
        <v>58</v>
      </c>
      <c r="BB6051" s="1">
        <v>0</v>
      </c>
      <c r="BC6051" s="1">
        <v>1</v>
      </c>
      <c r="BD6051" s="7"/>
      <c r="BE6051" s="7"/>
    </row>
    <row r="6052" spans="1:57" x14ac:dyDescent="0.25">
      <c r="A6052" s="330">
        <v>9</v>
      </c>
      <c r="B6052" s="330">
        <v>2016</v>
      </c>
      <c r="C6052" s="330">
        <v>35475029</v>
      </c>
      <c r="D6052" s="331" t="s">
        <v>587</v>
      </c>
      <c r="E6052" s="5">
        <v>0</v>
      </c>
      <c r="F6052" s="7">
        <v>26430</v>
      </c>
      <c r="G6052" s="7">
        <v>24073</v>
      </c>
      <c r="H6052" s="7">
        <v>2357</v>
      </c>
      <c r="I6052" s="9">
        <v>35.1</v>
      </c>
      <c r="J6052" s="11">
        <v>91.08</v>
      </c>
      <c r="K6052" s="23">
        <v>0.29999960000000003</v>
      </c>
      <c r="L6052" s="23">
        <v>0.28880640000000002</v>
      </c>
      <c r="M6052" s="23">
        <v>1.1193199999999997E-2</v>
      </c>
      <c r="N6052" s="23">
        <v>0.11</v>
      </c>
      <c r="O6052" s="23">
        <v>0.15252309999999999</v>
      </c>
      <c r="P6052" s="23">
        <v>1.7429299999999998E-2</v>
      </c>
      <c r="Q6052" s="23">
        <v>0.12363529999999998</v>
      </c>
      <c r="R6052" s="23">
        <v>6.4118999999999999E-3</v>
      </c>
      <c r="S6052" s="23">
        <v>5.5653176806478404E-2</v>
      </c>
      <c r="T6052" s="1">
        <v>30</v>
      </c>
      <c r="U6052" s="5">
        <v>61.05</v>
      </c>
      <c r="V6052" s="5">
        <v>38.950000000000003</v>
      </c>
      <c r="W6052" s="9">
        <v>17.260000000000002</v>
      </c>
      <c r="X6052" s="256">
        <v>1331.4780000000001</v>
      </c>
      <c r="Y6052" s="7">
        <v>682.38</v>
      </c>
      <c r="Z6052" s="1">
        <v>0</v>
      </c>
      <c r="AA6052" s="1">
        <v>0</v>
      </c>
      <c r="AB6052" s="9">
        <f>IFERROR(VLOOKUP(Tabela_BI[[#This Row],[COD_IBGE+UGRHI]],BaseMun[[COD_IBGE+UGRHI]:[Reserva Explotável m3/s]],5,FALSE)*31536000/SUMIFS(F:F,B:B,Tabela_BI[[#This Row],[Ano]],C:C,Tabela_BI[[#This Row],[COD_IBGE+UGRHI]]),"")</f>
        <v>12122.805902383654</v>
      </c>
      <c r="AC60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19.8955732122588</v>
      </c>
      <c r="AD6052" s="11">
        <v>89.51</v>
      </c>
      <c r="AE6052" s="11">
        <v>90</v>
      </c>
      <c r="AF6052" s="11">
        <v>85.93</v>
      </c>
      <c r="AG6052" s="11">
        <v>47.41</v>
      </c>
      <c r="AH6052" s="5" t="s">
        <v>58</v>
      </c>
      <c r="AI6052" s="11">
        <v>100</v>
      </c>
      <c r="AJ6052" s="310">
        <f>IFERROR( Tabela_BI[[#This Row],[P.01-A]] / INDEX('Base Mun'!$H:$K,MATCH(Tabela_BI[[#This Row],[COD_IBGE+UGRHI]],'Base Mun'!$F:$F,0),2),0) *100</f>
        <v>8.1967103825136611</v>
      </c>
      <c r="AK6052" s="310">
        <f>IFERROR( Tabela_BI[[#This Row],[P.01-A]] / INDEX('Base Mun'!$H:$K,MATCH(Tabela_BI[[#This Row],[COD_IBGE+UGRHI]],'Base Mun'!$F:$F,0),3),0) *100</f>
        <v>2.9527519685039376</v>
      </c>
      <c r="AL6052" s="310">
        <f>IFERROR( Tabela_BI[[#This Row],[P.01-B]] / INDEX('Base Mun'!$H:$K,MATCH(Tabela_BI[[#This Row],[COD_IBGE+UGRHI]],'Base Mun'!$F:$F,0),1),0) *100</f>
        <v>11.692566801619433</v>
      </c>
      <c r="AM6052" s="310">
        <f>IFERROR( Tabela_BI[[#This Row],[P.01-C]] / INDEX('Base Mun'!$H:$K,MATCH(Tabela_BI[[#This Row],[COD_IBGE+UGRHI]],'Base Mun'!$F:$F,0),4),0) *100</f>
        <v>0.94060504201680639</v>
      </c>
      <c r="AN6052" s="1" t="s">
        <v>58</v>
      </c>
      <c r="AO6052" s="11" t="s">
        <v>58</v>
      </c>
      <c r="AP6052" s="23">
        <v>0</v>
      </c>
      <c r="AQ6052" s="23"/>
      <c r="AR6052" s="1" t="s">
        <v>58</v>
      </c>
      <c r="AS6052" s="1">
        <v>8.6999999999999993</v>
      </c>
      <c r="AT6052" s="11">
        <v>100</v>
      </c>
      <c r="AU6052" s="11">
        <v>65</v>
      </c>
      <c r="AV6052" s="11">
        <v>48.8</v>
      </c>
      <c r="AW6052" s="11">
        <v>5.8</v>
      </c>
      <c r="AX6052" s="1">
        <v>0</v>
      </c>
      <c r="AY6052" s="1">
        <v>0</v>
      </c>
      <c r="AZ6052" s="1">
        <v>47</v>
      </c>
      <c r="BA6052" s="23">
        <v>274.06000654799152</v>
      </c>
      <c r="BB6052" s="1">
        <v>58</v>
      </c>
      <c r="BC6052" s="1">
        <v>37</v>
      </c>
      <c r="BD6052" s="7">
        <v>1331.4780000000001</v>
      </c>
      <c r="BE6052" s="7">
        <v>865.46069999999997</v>
      </c>
    </row>
    <row r="6053" spans="1:57" x14ac:dyDescent="0.25">
      <c r="A6053" s="330">
        <v>15</v>
      </c>
      <c r="B6053" s="330">
        <v>2016</v>
      </c>
      <c r="C6053" s="330">
        <v>354740315</v>
      </c>
      <c r="D6053" s="331" t="s">
        <v>588</v>
      </c>
      <c r="E6053" s="5">
        <v>-0.64683897615716024</v>
      </c>
      <c r="F6053" s="7">
        <v>2461</v>
      </c>
      <c r="G6053" s="7">
        <v>1860</v>
      </c>
      <c r="H6053" s="7">
        <v>601</v>
      </c>
      <c r="I6053" s="9">
        <v>11.704000000000001</v>
      </c>
      <c r="J6053" s="11">
        <v>75.58</v>
      </c>
      <c r="K6053" s="23">
        <v>1.3666200000000002E-2</v>
      </c>
      <c r="L6053" s="23">
        <v>2.503E-3</v>
      </c>
      <c r="M6053" s="23">
        <v>1.1163200000000002E-2</v>
      </c>
      <c r="N6053" s="23">
        <v>0.01</v>
      </c>
      <c r="O6053" s="23">
        <v>6.4814999999999994E-3</v>
      </c>
      <c r="P6053" s="23">
        <v>0</v>
      </c>
      <c r="Q6053" s="23">
        <v>7.0863000000000011E-3</v>
      </c>
      <c r="R6053" s="23">
        <v>9.8400000000000007E-5</v>
      </c>
      <c r="S6053" s="23">
        <v>1.1350861186059281E-2</v>
      </c>
      <c r="T6053" s="1">
        <v>2</v>
      </c>
      <c r="U6053" s="5">
        <v>54.55</v>
      </c>
      <c r="V6053" s="5">
        <v>45.45</v>
      </c>
      <c r="W6053" s="9">
        <v>1.25</v>
      </c>
      <c r="X6053" s="256">
        <v>96.174000000000007</v>
      </c>
      <c r="Y6053" s="7">
        <v>42.32</v>
      </c>
      <c r="Z6053" s="1">
        <v>0</v>
      </c>
      <c r="AA6053" s="1">
        <v>0</v>
      </c>
      <c r="AB6053" s="9">
        <f>IFERROR(VLOOKUP(Tabela_BI[[#This Row],[COD_IBGE+UGRHI]],BaseMun[[COD_IBGE+UGRHI]:[Reserva Explotável m3/s]],5,FALSE)*31536000/SUMIFS(F:F,B:B,Tabela_BI[[#This Row],[Ano]],C:C,Tabela_BI[[#This Row],[COD_IBGE+UGRHI]]),"")</f>
        <v>20374.741974806988</v>
      </c>
      <c r="AC60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78.4315318976023</v>
      </c>
      <c r="AD6053" s="11">
        <v>71.3</v>
      </c>
      <c r="AE6053" s="11"/>
      <c r="AF6053" s="11">
        <v>69.42</v>
      </c>
      <c r="AG6053" s="11">
        <v>57.98</v>
      </c>
      <c r="AH6053" s="5" t="s">
        <v>58</v>
      </c>
      <c r="AI6053" s="11">
        <v>99.55</v>
      </c>
      <c r="AJ6053" s="310">
        <f>IFERROR( Tabela_BI[[#This Row],[P.01-A]] / INDEX('Base Mun'!$H:$K,MATCH(Tabela_BI[[#This Row],[COD_IBGE+UGRHI]],'Base Mun'!$F:$F,0),2),0) *100</f>
        <v>2.6796470588235297</v>
      </c>
      <c r="AK6053" s="310">
        <f>IFERROR( Tabela_BI[[#This Row],[P.01-A]] / INDEX('Base Mun'!$H:$K,MATCH(Tabela_BI[[#This Row],[COD_IBGE+UGRHI]],'Base Mun'!$F:$F,0),3),0) *100</f>
        <v>0.8595094339622642</v>
      </c>
      <c r="AL6053" s="310">
        <f>IFERROR( Tabela_BI[[#This Row],[P.01-B]] / INDEX('Base Mun'!$H:$K,MATCH(Tabela_BI[[#This Row],[COD_IBGE+UGRHI]],'Base Mun'!$F:$F,0),1),0) *100</f>
        <v>0.73617647058823521</v>
      </c>
      <c r="AM6053" s="310">
        <f>IFERROR( Tabela_BI[[#This Row],[P.01-C]] / INDEX('Base Mun'!$H:$K,MATCH(Tabela_BI[[#This Row],[COD_IBGE+UGRHI]],'Base Mun'!$F:$F,0),4),0) *100</f>
        <v>6.5665882352941187</v>
      </c>
      <c r="AN6053" s="1" t="s">
        <v>58</v>
      </c>
      <c r="AO6053" s="11" t="s">
        <v>58</v>
      </c>
      <c r="AP6053" s="23">
        <v>0</v>
      </c>
      <c r="AQ6053" s="23"/>
      <c r="AR6053" s="1" t="s">
        <v>58</v>
      </c>
      <c r="AS6053" s="1">
        <v>9</v>
      </c>
      <c r="AT6053" s="11">
        <v>100</v>
      </c>
      <c r="AU6053" s="11">
        <v>100</v>
      </c>
      <c r="AV6053" s="11">
        <v>56</v>
      </c>
      <c r="AW6053" s="11">
        <v>7.1</v>
      </c>
      <c r="AX6053" s="1">
        <v>0</v>
      </c>
      <c r="AY6053" s="1">
        <v>0</v>
      </c>
      <c r="AZ6053" s="1">
        <v>2</v>
      </c>
      <c r="BA6053" s="23">
        <v>57.10139427976042</v>
      </c>
      <c r="BB6053" s="1">
        <v>6</v>
      </c>
      <c r="BC6053" s="1">
        <v>5</v>
      </c>
      <c r="BD6053" s="7">
        <v>96.174000000000007</v>
      </c>
      <c r="BE6053" s="7">
        <v>96.174000000000007</v>
      </c>
    </row>
    <row r="6054" spans="1:57" x14ac:dyDescent="0.25">
      <c r="A6054" s="330">
        <v>4</v>
      </c>
      <c r="B6054" s="330">
        <v>2016</v>
      </c>
      <c r="C6054" s="330">
        <v>35476014</v>
      </c>
      <c r="D6054" s="331" t="s">
        <v>589</v>
      </c>
      <c r="E6054" s="5">
        <v>0.87060026283805048</v>
      </c>
      <c r="F6054" s="7">
        <v>24930</v>
      </c>
      <c r="G6054" s="7">
        <v>23904</v>
      </c>
      <c r="H6054" s="7">
        <v>1026</v>
      </c>
      <c r="I6054" s="9">
        <v>86.063000000000002</v>
      </c>
      <c r="J6054" s="11">
        <v>95.88</v>
      </c>
      <c r="K6054" s="23">
        <v>0.17980779999999996</v>
      </c>
      <c r="L6054" s="23">
        <v>0.17762329999999996</v>
      </c>
      <c r="M6054" s="23">
        <v>2.1844999999999998E-3</v>
      </c>
      <c r="N6054" s="23">
        <v>0.22</v>
      </c>
      <c r="O6054" s="23">
        <v>0</v>
      </c>
      <c r="P6054" s="23">
        <v>0.1083581</v>
      </c>
      <c r="Q6054" s="23">
        <v>7.0053899999999988E-2</v>
      </c>
      <c r="R6054" s="23">
        <v>1.3958E-3</v>
      </c>
      <c r="S6054" s="23">
        <v>5.7764506904035104E-2</v>
      </c>
      <c r="T6054" s="1">
        <v>3</v>
      </c>
      <c r="U6054" s="5">
        <v>34</v>
      </c>
      <c r="V6054" s="5">
        <v>66</v>
      </c>
      <c r="W6054" s="9">
        <v>17.260000000000002</v>
      </c>
      <c r="X6054" s="256">
        <v>1331.64</v>
      </c>
      <c r="Y6054" s="7">
        <v>342.98</v>
      </c>
      <c r="Z6054" s="1">
        <v>3</v>
      </c>
      <c r="AA6054" s="1">
        <v>0</v>
      </c>
      <c r="AB6054" s="9">
        <f>IFERROR(VLOOKUP(Tabela_BI[[#This Row],[COD_IBGE+UGRHI]],BaseMun[[COD_IBGE+UGRHI]:[Reserva Explotável m3/s]],5,FALSE)*31536000/SUMIFS(F:F,B:B,Tabela_BI[[#This Row],[Ano]],C:C,Tabela_BI[[#This Row],[COD_IBGE+UGRHI]]),"")</f>
        <v>5616.5198555956677</v>
      </c>
      <c r="AC60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9.24187725631759</v>
      </c>
      <c r="AD6054" s="11">
        <v>95.46</v>
      </c>
      <c r="AE6054" s="11">
        <v>95.33</v>
      </c>
      <c r="AF6054" s="11">
        <v>94.29</v>
      </c>
      <c r="AG6054" s="11">
        <v>25.07</v>
      </c>
      <c r="AH6054" s="5" t="s">
        <v>58</v>
      </c>
      <c r="AI6054" s="11">
        <v>100</v>
      </c>
      <c r="AJ6054" s="310">
        <f>IFERROR( Tabela_BI[[#This Row],[P.01-A]] / INDEX('Base Mun'!$H:$K,MATCH(Tabela_BI[[#This Row],[COD_IBGE+UGRHI]],'Base Mun'!$F:$F,0),2),0) *100</f>
        <v>12.843414285714283</v>
      </c>
      <c r="AK6054" s="310">
        <f>IFERROR( Tabela_BI[[#This Row],[P.01-A]] / INDEX('Base Mun'!$H:$K,MATCH(Tabela_BI[[#This Row],[COD_IBGE+UGRHI]],'Base Mun'!$F:$F,0),3),0) *100</f>
        <v>4.0497252252252238</v>
      </c>
      <c r="AL6054" s="310">
        <f>IFERROR( Tabela_BI[[#This Row],[P.01-B]] / INDEX('Base Mun'!$H:$K,MATCH(Tabela_BI[[#This Row],[COD_IBGE+UGRHI]],'Base Mun'!$F:$F,0),1),0) *100</f>
        <v>18.697189473684205</v>
      </c>
      <c r="AM6054" s="310">
        <f>IFERROR( Tabela_BI[[#This Row],[P.01-C]] / INDEX('Base Mun'!$H:$K,MATCH(Tabela_BI[[#This Row],[COD_IBGE+UGRHI]],'Base Mun'!$F:$F,0),4),0) *100</f>
        <v>0.4854444444444444</v>
      </c>
      <c r="AN6054" s="1" t="s">
        <v>58</v>
      </c>
      <c r="AO6054" s="11" t="s">
        <v>58</v>
      </c>
      <c r="AP6054" s="23">
        <v>0</v>
      </c>
      <c r="AQ6054" s="23"/>
      <c r="AR6054" s="1" t="s">
        <v>58</v>
      </c>
      <c r="AS6054" s="1">
        <v>7.7</v>
      </c>
      <c r="AT6054" s="11">
        <v>95.67</v>
      </c>
      <c r="AU6054" s="11">
        <v>95.674631503800398</v>
      </c>
      <c r="AV6054" s="11">
        <v>74.2</v>
      </c>
      <c r="AW6054" s="11">
        <v>8</v>
      </c>
      <c r="AX6054" s="1">
        <v>0</v>
      </c>
      <c r="AY6054" s="1">
        <v>0</v>
      </c>
      <c r="AZ6054" s="1">
        <v>10</v>
      </c>
      <c r="BA6054" s="23"/>
      <c r="BB6054" s="1">
        <v>17</v>
      </c>
      <c r="BC6054" s="1">
        <v>33</v>
      </c>
      <c r="BD6054" s="7">
        <v>1274.041663</v>
      </c>
      <c r="BE6054" s="7">
        <v>1274.041663</v>
      </c>
    </row>
    <row r="6055" spans="1:57" x14ac:dyDescent="0.25">
      <c r="A6055" s="330">
        <v>9</v>
      </c>
      <c r="B6055" s="330">
        <v>2016</v>
      </c>
      <c r="C6055" s="330">
        <v>35476019</v>
      </c>
      <c r="D6055" s="331" t="s">
        <v>589</v>
      </c>
      <c r="E6055" s="5"/>
      <c r="F6055" s="7"/>
      <c r="G6055" s="7"/>
      <c r="H6055" s="7"/>
      <c r="I6055" s="9"/>
      <c r="J6055" s="11"/>
      <c r="K6055" s="23">
        <v>0</v>
      </c>
      <c r="L6055" s="23">
        <v>0</v>
      </c>
      <c r="M6055" s="23">
        <v>0</v>
      </c>
      <c r="N6055" s="23">
        <v>0</v>
      </c>
      <c r="O6055" s="23">
        <v>0</v>
      </c>
      <c r="P6055" s="23">
        <v>0</v>
      </c>
      <c r="Q6055" s="23">
        <v>0</v>
      </c>
      <c r="R6055" s="23">
        <v>0</v>
      </c>
      <c r="S6055" s="23" t="s">
        <v>58</v>
      </c>
      <c r="T6055" s="1">
        <v>0</v>
      </c>
      <c r="U6055" s="5">
        <v>0</v>
      </c>
      <c r="V6055" s="5">
        <v>0</v>
      </c>
      <c r="W6055" s="9"/>
      <c r="X6055" s="256" t="s">
        <v>58</v>
      </c>
      <c r="Y6055" s="7"/>
      <c r="Z6055" s="1"/>
      <c r="AA6055" s="1"/>
      <c r="AB605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05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055" s="11" t="s">
        <v>58</v>
      </c>
      <c r="AE6055" s="11"/>
      <c r="AF6055" s="11" t="s">
        <v>58</v>
      </c>
      <c r="AG6055" s="11" t="s">
        <v>58</v>
      </c>
      <c r="AH6055" s="5" t="s">
        <v>58</v>
      </c>
      <c r="AI6055" s="11" t="s">
        <v>58</v>
      </c>
      <c r="AJ6055" s="310">
        <f>IFERROR( Tabela_BI[[#This Row],[P.01-A]] / INDEX('Base Mun'!$H:$K,MATCH(Tabela_BI[[#This Row],[COD_IBGE+UGRHI]],'Base Mun'!$F:$F,0),2),0) *100</f>
        <v>0</v>
      </c>
      <c r="AK6055" s="310">
        <f>IFERROR( Tabela_BI[[#This Row],[P.01-A]] / INDEX('Base Mun'!$H:$K,MATCH(Tabela_BI[[#This Row],[COD_IBGE+UGRHI]],'Base Mun'!$F:$F,0),3),0) *100</f>
        <v>0</v>
      </c>
      <c r="AL6055" s="310">
        <f>IFERROR( Tabela_BI[[#This Row],[P.01-B]] / INDEX('Base Mun'!$H:$K,MATCH(Tabela_BI[[#This Row],[COD_IBGE+UGRHI]],'Base Mun'!$F:$F,0),1),0) *100</f>
        <v>0</v>
      </c>
      <c r="AM6055" s="310">
        <f>IFERROR( Tabela_BI[[#This Row],[P.01-C]] / INDEX('Base Mun'!$H:$K,MATCH(Tabela_BI[[#This Row],[COD_IBGE+UGRHI]],'Base Mun'!$F:$F,0),4),0) *100</f>
        <v>0</v>
      </c>
      <c r="AN6055" s="1" t="s">
        <v>58</v>
      </c>
      <c r="AO6055" s="11" t="s">
        <v>58</v>
      </c>
      <c r="AP6055" s="23"/>
      <c r="AQ6055" s="23"/>
      <c r="AR6055" s="1" t="s">
        <v>58</v>
      </c>
      <c r="AS6055" s="1"/>
      <c r="AT6055" s="11"/>
      <c r="AX6055" s="1"/>
      <c r="AY6055" s="1"/>
      <c r="AZ6055" s="1">
        <v>0</v>
      </c>
      <c r="BA6055" s="23" t="s">
        <v>58</v>
      </c>
      <c r="BB6055" s="1">
        <v>0</v>
      </c>
      <c r="BC6055" s="1">
        <v>0</v>
      </c>
      <c r="BD6055" s="7"/>
      <c r="BE6055" s="7"/>
    </row>
    <row r="6056" spans="1:57" x14ac:dyDescent="0.25">
      <c r="A6056" s="330">
        <v>15</v>
      </c>
      <c r="B6056" s="330">
        <v>2016</v>
      </c>
      <c r="C6056" s="330">
        <v>354765015</v>
      </c>
      <c r="D6056" s="331" t="s">
        <v>590</v>
      </c>
      <c r="E6056" s="5"/>
      <c r="F6056" s="7"/>
      <c r="G6056" s="7"/>
      <c r="H6056" s="7"/>
      <c r="I6056" s="9"/>
      <c r="J6056" s="11"/>
      <c r="K6056" s="23">
        <v>2.0168E-3</v>
      </c>
      <c r="L6056" s="23">
        <v>1.9640999999999999E-3</v>
      </c>
      <c r="M6056" s="23">
        <v>5.27E-5</v>
      </c>
      <c r="N6056" s="23">
        <v>0</v>
      </c>
      <c r="O6056" s="23">
        <v>0</v>
      </c>
      <c r="P6056" s="23">
        <v>0</v>
      </c>
      <c r="Q6056" s="23">
        <v>1.4959999999999999E-3</v>
      </c>
      <c r="R6056" s="23">
        <v>5.2079999999999997E-4</v>
      </c>
      <c r="S6056" s="23" t="s">
        <v>58</v>
      </c>
      <c r="T6056" s="1">
        <v>0</v>
      </c>
      <c r="U6056" s="5">
        <v>85.71</v>
      </c>
      <c r="V6056" s="5">
        <v>14.29</v>
      </c>
      <c r="W6056" s="9"/>
      <c r="X6056" s="256" t="s">
        <v>58</v>
      </c>
      <c r="Y6056" s="7"/>
      <c r="Z6056" s="1"/>
      <c r="AA6056" s="1"/>
      <c r="AB605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05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056" s="11" t="s">
        <v>58</v>
      </c>
      <c r="AE6056" s="11"/>
      <c r="AF6056" s="11" t="s">
        <v>58</v>
      </c>
      <c r="AG6056" s="11" t="s">
        <v>58</v>
      </c>
      <c r="AH6056" s="5" t="s">
        <v>58</v>
      </c>
      <c r="AI6056" s="11" t="s">
        <v>58</v>
      </c>
      <c r="AJ6056" s="310">
        <f>IFERROR( Tabela_BI[[#This Row],[P.01-A]] / INDEX('Base Mun'!$H:$K,MATCH(Tabela_BI[[#This Row],[COD_IBGE+UGRHI]],'Base Mun'!$F:$F,0),2),0) *100</f>
        <v>1.0614736842105263</v>
      </c>
      <c r="AK6056" s="310">
        <f>IFERROR( Tabela_BI[[#This Row],[P.01-A]] / INDEX('Base Mun'!$H:$K,MATCH(Tabela_BI[[#This Row],[COD_IBGE+UGRHI]],'Base Mun'!$F:$F,0),3),0) *100</f>
        <v>0.32012698412698409</v>
      </c>
      <c r="AL6056" s="310">
        <f>IFERROR( Tabela_BI[[#This Row],[P.01-B]] / INDEX('Base Mun'!$H:$K,MATCH(Tabela_BI[[#This Row],[COD_IBGE+UGRHI]],'Base Mun'!$F:$F,0),1),0) *100</f>
        <v>1.3093999999999999</v>
      </c>
      <c r="AM6056" s="310">
        <f>IFERROR( Tabela_BI[[#This Row],[P.01-C]] / INDEX('Base Mun'!$H:$K,MATCH(Tabela_BI[[#This Row],[COD_IBGE+UGRHI]],'Base Mun'!$F:$F,0),4),0) *100</f>
        <v>0.13174999999999998</v>
      </c>
      <c r="AN6056" s="1" t="s">
        <v>58</v>
      </c>
      <c r="AO6056" s="11" t="s">
        <v>58</v>
      </c>
      <c r="AP6056" s="23"/>
      <c r="AQ6056" s="23"/>
      <c r="AR6056" s="1" t="s">
        <v>58</v>
      </c>
      <c r="AS6056" s="1"/>
      <c r="AT6056" s="11"/>
      <c r="AX6056" s="1"/>
      <c r="AY6056" s="1"/>
      <c r="AZ6056" s="1">
        <v>3</v>
      </c>
      <c r="BA6056" s="23" t="s">
        <v>58</v>
      </c>
      <c r="BB6056" s="1">
        <v>6</v>
      </c>
      <c r="BC6056" s="1">
        <v>1</v>
      </c>
      <c r="BD6056" s="7"/>
      <c r="BE6056" s="7"/>
    </row>
    <row r="6057" spans="1:57" x14ac:dyDescent="0.25">
      <c r="A6057" s="330">
        <v>18</v>
      </c>
      <c r="B6057" s="330">
        <v>2016</v>
      </c>
      <c r="C6057" s="330">
        <v>354765018</v>
      </c>
      <c r="D6057" s="331" t="s">
        <v>590</v>
      </c>
      <c r="E6057" s="5">
        <v>8.3368547862794351E-2</v>
      </c>
      <c r="F6057" s="7">
        <v>1446</v>
      </c>
      <c r="G6057" s="7">
        <v>956</v>
      </c>
      <c r="H6057" s="7">
        <v>490</v>
      </c>
      <c r="I6057" s="9">
        <v>18.263999999999999</v>
      </c>
      <c r="J6057" s="11">
        <v>66.11</v>
      </c>
      <c r="K6057" s="23">
        <v>1.8702199999999999E-2</v>
      </c>
      <c r="L6057" s="23">
        <v>1.6022499999999999E-2</v>
      </c>
      <c r="M6057" s="23">
        <v>2.6797000000000001E-3</v>
      </c>
      <c r="N6057" s="23">
        <v>0</v>
      </c>
      <c r="O6057" s="23">
        <v>0</v>
      </c>
      <c r="P6057" s="23">
        <v>0</v>
      </c>
      <c r="Q6057" s="23">
        <v>1.86675E-2</v>
      </c>
      <c r="R6057" s="23">
        <v>3.4700000000000003E-5</v>
      </c>
      <c r="S6057" s="23">
        <v>1.9244789966185514E-3</v>
      </c>
      <c r="T6057" s="1">
        <v>0</v>
      </c>
      <c r="U6057" s="5">
        <v>81.819999999999993</v>
      </c>
      <c r="V6057" s="5">
        <v>18.18</v>
      </c>
      <c r="W6057" s="9">
        <v>0.61</v>
      </c>
      <c r="X6057" s="256">
        <v>46.764000000000003</v>
      </c>
      <c r="Y6057" s="7">
        <v>3.83</v>
      </c>
      <c r="Z6057" s="1">
        <v>0</v>
      </c>
      <c r="AA6057" s="1">
        <v>0</v>
      </c>
      <c r="AB6057" s="9">
        <f>IFERROR(VLOOKUP(Tabela_BI[[#This Row],[COD_IBGE+UGRHI]],BaseMun[[COD_IBGE+UGRHI]:[Reserva Explotável m3/s]],5,FALSE)*31536000/SUMIFS(F:F,B:B,Tabela_BI[[#This Row],[Ano]],C:C,Tabela_BI[[#This Row],[COD_IBGE+UGRHI]]),"")</f>
        <v>13739.751037344398</v>
      </c>
      <c r="AC60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2.36514522821597</v>
      </c>
      <c r="AD6057" s="11">
        <v>74.12</v>
      </c>
      <c r="AE6057" s="11"/>
      <c r="AF6057" s="11">
        <v>71.7</v>
      </c>
      <c r="AG6057" s="11">
        <v>14.45</v>
      </c>
      <c r="AH6057" s="5" t="s">
        <v>58</v>
      </c>
      <c r="AI6057" s="11">
        <v>100</v>
      </c>
      <c r="AJ6057" s="310">
        <f>IFERROR( Tabela_BI[[#This Row],[P.01-A]] / INDEX('Base Mun'!$H:$K,MATCH(Tabela_BI[[#This Row],[COD_IBGE+UGRHI]],'Base Mun'!$F:$F,0),2),0) *100</f>
        <v>9.8432631578947358</v>
      </c>
      <c r="AK6057" s="310">
        <f>IFERROR( Tabela_BI[[#This Row],[P.01-A]] / INDEX('Base Mun'!$H:$K,MATCH(Tabela_BI[[#This Row],[COD_IBGE+UGRHI]],'Base Mun'!$F:$F,0),3),0) *100</f>
        <v>2.9686031746031745</v>
      </c>
      <c r="AL6057" s="310">
        <f>IFERROR( Tabela_BI[[#This Row],[P.01-B]] / INDEX('Base Mun'!$H:$K,MATCH(Tabela_BI[[#This Row],[COD_IBGE+UGRHI]],'Base Mun'!$F:$F,0),1),0) *100</f>
        <v>10.681666666666665</v>
      </c>
      <c r="AM6057" s="310">
        <f>IFERROR( Tabela_BI[[#This Row],[P.01-C]] / INDEX('Base Mun'!$H:$K,MATCH(Tabela_BI[[#This Row],[COD_IBGE+UGRHI]],'Base Mun'!$F:$F,0),4),0) *100</f>
        <v>6.6992499999999993</v>
      </c>
      <c r="AN6057" s="1" t="s">
        <v>58</v>
      </c>
      <c r="AO6057" s="11" t="s">
        <v>58</v>
      </c>
      <c r="AP6057" s="23">
        <v>0</v>
      </c>
      <c r="AQ6057" s="23"/>
      <c r="AR6057" s="1" t="s">
        <v>58</v>
      </c>
      <c r="AS6057" s="1">
        <v>8.1999999999999993</v>
      </c>
      <c r="AT6057" s="11">
        <v>97.67</v>
      </c>
      <c r="AU6057" s="11">
        <v>97.671957671957699</v>
      </c>
      <c r="AV6057" s="11">
        <v>91.8</v>
      </c>
      <c r="AW6057" s="11">
        <v>10</v>
      </c>
      <c r="AX6057" s="1">
        <v>0</v>
      </c>
      <c r="AY6057" s="1">
        <v>0</v>
      </c>
      <c r="AZ6057" s="1">
        <v>0</v>
      </c>
      <c r="BA6057" s="23"/>
      <c r="BB6057" s="1">
        <v>18</v>
      </c>
      <c r="BC6057" s="1">
        <v>4</v>
      </c>
      <c r="BD6057" s="7">
        <v>45.675314290000003</v>
      </c>
      <c r="BE6057" s="7">
        <v>45.675314290000003</v>
      </c>
    </row>
    <row r="6058" spans="1:57" x14ac:dyDescent="0.25">
      <c r="A6058" s="330">
        <v>15</v>
      </c>
      <c r="B6058" s="330">
        <v>2016</v>
      </c>
      <c r="C6058" s="330">
        <v>354720515</v>
      </c>
      <c r="D6058" s="331" t="s">
        <v>591</v>
      </c>
      <c r="E6058" s="5"/>
      <c r="F6058" s="7"/>
      <c r="G6058" s="7"/>
      <c r="H6058" s="7"/>
      <c r="I6058" s="9"/>
      <c r="J6058" s="11"/>
      <c r="K6058" s="23">
        <v>0</v>
      </c>
      <c r="L6058" s="23">
        <v>0</v>
      </c>
      <c r="M6058" s="23">
        <v>0</v>
      </c>
      <c r="N6058" s="23">
        <v>0</v>
      </c>
      <c r="O6058" s="23">
        <v>0</v>
      </c>
      <c r="P6058" s="23">
        <v>0</v>
      </c>
      <c r="Q6058" s="23">
        <v>0</v>
      </c>
      <c r="R6058" s="23">
        <v>0</v>
      </c>
      <c r="S6058" s="23" t="s">
        <v>58</v>
      </c>
      <c r="T6058" s="1">
        <v>0</v>
      </c>
      <c r="U6058" s="5">
        <v>0</v>
      </c>
      <c r="V6058" s="5">
        <v>0</v>
      </c>
      <c r="W6058" s="9"/>
      <c r="X6058" s="256" t="s">
        <v>58</v>
      </c>
      <c r="Y6058" s="7"/>
      <c r="Z6058" s="1"/>
      <c r="AA6058" s="1"/>
      <c r="AB605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05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058" s="11" t="s">
        <v>58</v>
      </c>
      <c r="AE6058" s="11"/>
      <c r="AF6058" s="11" t="s">
        <v>58</v>
      </c>
      <c r="AG6058" s="11" t="s">
        <v>58</v>
      </c>
      <c r="AH6058" s="5" t="s">
        <v>58</v>
      </c>
      <c r="AI6058" s="11" t="s">
        <v>58</v>
      </c>
      <c r="AJ6058" s="310">
        <f>IFERROR( Tabela_BI[[#This Row],[P.01-A]] / INDEX('Base Mun'!$H:$K,MATCH(Tabela_BI[[#This Row],[COD_IBGE+UGRHI]],'Base Mun'!$F:$F,0),2),0) *100</f>
        <v>0</v>
      </c>
      <c r="AK6058" s="310">
        <f>IFERROR( Tabela_BI[[#This Row],[P.01-A]] / INDEX('Base Mun'!$H:$K,MATCH(Tabela_BI[[#This Row],[COD_IBGE+UGRHI]],'Base Mun'!$F:$F,0),3),0) *100</f>
        <v>0</v>
      </c>
      <c r="AL6058" s="310">
        <f>IFERROR( Tabela_BI[[#This Row],[P.01-B]] / INDEX('Base Mun'!$H:$K,MATCH(Tabela_BI[[#This Row],[COD_IBGE+UGRHI]],'Base Mun'!$F:$F,0),1),0) *100</f>
        <v>0</v>
      </c>
      <c r="AM6058" s="310">
        <f>IFERROR( Tabela_BI[[#This Row],[P.01-C]] / INDEX('Base Mun'!$H:$K,MATCH(Tabela_BI[[#This Row],[COD_IBGE+UGRHI]],'Base Mun'!$F:$F,0),4),0) *100</f>
        <v>0</v>
      </c>
      <c r="AN6058" s="1" t="s">
        <v>58</v>
      </c>
      <c r="AO6058" s="11" t="s">
        <v>58</v>
      </c>
      <c r="AP6058" s="23"/>
      <c r="AQ6058" s="23"/>
      <c r="AR6058" s="1" t="s">
        <v>58</v>
      </c>
      <c r="AS6058" s="1"/>
      <c r="AT6058" s="11"/>
      <c r="AX6058" s="1"/>
      <c r="AY6058" s="1"/>
      <c r="AZ6058" s="1">
        <v>2</v>
      </c>
      <c r="BA6058" s="23" t="s">
        <v>58</v>
      </c>
      <c r="BB6058" s="1">
        <v>0</v>
      </c>
      <c r="BC6058" s="1">
        <v>0</v>
      </c>
      <c r="BD6058" s="7"/>
      <c r="BE6058" s="7"/>
    </row>
    <row r="6059" spans="1:57" x14ac:dyDescent="0.25">
      <c r="A6059" s="330">
        <v>18</v>
      </c>
      <c r="B6059" s="330">
        <v>2016</v>
      </c>
      <c r="C6059" s="330">
        <v>354720518</v>
      </c>
      <c r="D6059" s="331" t="s">
        <v>591</v>
      </c>
      <c r="E6059" s="5">
        <v>-1.1234824168078972</v>
      </c>
      <c r="F6059" s="7">
        <v>1555</v>
      </c>
      <c r="G6059" s="7">
        <v>1109</v>
      </c>
      <c r="H6059" s="7">
        <v>446</v>
      </c>
      <c r="I6059" s="9">
        <v>11.97</v>
      </c>
      <c r="J6059" s="11">
        <v>71.319999999999993</v>
      </c>
      <c r="K6059" s="23">
        <v>1.1274800000000001E-2</v>
      </c>
      <c r="L6059" s="23">
        <v>8.7425000000000003E-3</v>
      </c>
      <c r="M6059" s="23">
        <v>2.5323000000000003E-3</v>
      </c>
      <c r="N6059" s="23">
        <v>0.06</v>
      </c>
      <c r="O6059" s="23">
        <v>2.4606000000000003E-3</v>
      </c>
      <c r="P6059" s="23">
        <v>0</v>
      </c>
      <c r="Q6059" s="23">
        <v>8.7425000000000003E-3</v>
      </c>
      <c r="R6059" s="23">
        <v>7.1700000000000008E-5</v>
      </c>
      <c r="S6059" s="23">
        <v>2.4539342226735598E-3</v>
      </c>
      <c r="T6059" s="1">
        <v>0</v>
      </c>
      <c r="U6059" s="5">
        <v>42.86</v>
      </c>
      <c r="V6059" s="5">
        <v>57.14</v>
      </c>
      <c r="W6059" s="9">
        <v>0.74</v>
      </c>
      <c r="X6059" s="256">
        <v>56.808</v>
      </c>
      <c r="Y6059" s="7">
        <v>4.54</v>
      </c>
      <c r="Z6059" s="1">
        <v>0</v>
      </c>
      <c r="AA6059" s="1">
        <v>0</v>
      </c>
      <c r="AB6059" s="9">
        <f>IFERROR(VLOOKUP(Tabela_BI[[#This Row],[COD_IBGE+UGRHI]],BaseMun[[COD_IBGE+UGRHI]:[Reserva Explotável m3/s]],5,FALSE)*31536000/SUMIFS(F:F,B:B,Tabela_BI[[#This Row],[Ano]],C:C,Tabela_BI[[#This Row],[COD_IBGE+UGRHI]]),"")</f>
        <v>19671.974276527329</v>
      </c>
      <c r="AC60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22.4308681672023</v>
      </c>
      <c r="AD6059" s="11">
        <v>83.6</v>
      </c>
      <c r="AE6059" s="11">
        <v>66.88</v>
      </c>
      <c r="AF6059" s="11">
        <v>82.07</v>
      </c>
      <c r="AG6059" s="11">
        <v>15.24</v>
      </c>
      <c r="AH6059" s="5" t="s">
        <v>58</v>
      </c>
      <c r="AI6059" s="11">
        <v>100</v>
      </c>
      <c r="AJ6059" s="310">
        <f>IFERROR( Tabela_BI[[#This Row],[P.01-A]] / INDEX('Base Mun'!$H:$K,MATCH(Tabela_BI[[#This Row],[COD_IBGE+UGRHI]],'Base Mun'!$F:$F,0),2),0) *100</f>
        <v>3.7582666666666675</v>
      </c>
      <c r="AK6059" s="310">
        <f>IFERROR( Tabela_BI[[#This Row],[P.01-A]] / INDEX('Base Mun'!$H:$K,MATCH(Tabela_BI[[#This Row],[COD_IBGE+UGRHI]],'Base Mun'!$F:$F,0),3),0) *100</f>
        <v>1.1623505154639178</v>
      </c>
      <c r="AL6059" s="310">
        <f>IFERROR( Tabela_BI[[#This Row],[P.01-B]] / INDEX('Base Mun'!$H:$K,MATCH(Tabela_BI[[#This Row],[COD_IBGE+UGRHI]],'Base Mun'!$F:$F,0),1),0) *100</f>
        <v>3.9738636363636366</v>
      </c>
      <c r="AM6059" s="310">
        <f>IFERROR( Tabela_BI[[#This Row],[P.01-C]] / INDEX('Base Mun'!$H:$K,MATCH(Tabela_BI[[#This Row],[COD_IBGE+UGRHI]],'Base Mun'!$F:$F,0),4),0) *100</f>
        <v>3.1653750000000009</v>
      </c>
      <c r="AN6059" s="1" t="s">
        <v>58</v>
      </c>
      <c r="AO6059" s="11" t="s">
        <v>58</v>
      </c>
      <c r="AP6059" s="23">
        <v>0</v>
      </c>
      <c r="AQ6059" s="23"/>
      <c r="AR6059" s="1" t="s">
        <v>58</v>
      </c>
      <c r="AS6059" s="1">
        <v>8</v>
      </c>
      <c r="AT6059" s="11">
        <v>100</v>
      </c>
      <c r="AU6059" s="11">
        <v>100</v>
      </c>
      <c r="AV6059" s="11">
        <v>92</v>
      </c>
      <c r="AW6059" s="11">
        <v>10</v>
      </c>
      <c r="AX6059" s="1">
        <v>0</v>
      </c>
      <c r="AY6059" s="1">
        <v>0</v>
      </c>
      <c r="AZ6059" s="1">
        <v>2</v>
      </c>
      <c r="BA6059" s="23">
        <v>100.27163634888214</v>
      </c>
      <c r="BB6059" s="1">
        <v>3</v>
      </c>
      <c r="BC6059" s="1">
        <v>4</v>
      </c>
      <c r="BD6059" s="7">
        <v>56.808</v>
      </c>
      <c r="BE6059" s="7">
        <v>56.808</v>
      </c>
    </row>
    <row r="6060" spans="1:57" x14ac:dyDescent="0.25">
      <c r="A6060" s="330">
        <v>6</v>
      </c>
      <c r="B6060" s="330">
        <v>2016</v>
      </c>
      <c r="C6060" s="330">
        <v>35473046</v>
      </c>
      <c r="D6060" s="331" t="s">
        <v>592</v>
      </c>
      <c r="E6060" s="5">
        <v>2.9736809642592288</v>
      </c>
      <c r="F6060" s="7">
        <v>126747</v>
      </c>
      <c r="G6060" s="7">
        <v>126747</v>
      </c>
      <c r="H6060" s="7">
        <v>0</v>
      </c>
      <c r="I6060" s="9">
        <v>689.51700000000005</v>
      </c>
      <c r="J6060" s="11">
        <v>100</v>
      </c>
      <c r="K6060" s="23">
        <v>0.31147749999999996</v>
      </c>
      <c r="L6060" s="23">
        <v>0.183696</v>
      </c>
      <c r="M6060" s="23">
        <v>0.12778149999999999</v>
      </c>
      <c r="N6060" s="23">
        <v>0</v>
      </c>
      <c r="O6060" s="23">
        <v>0.13247779999999998</v>
      </c>
      <c r="P6060" s="23">
        <v>3.4048699999999994E-2</v>
      </c>
      <c r="Q6060" s="23">
        <v>1.0831999999999999E-3</v>
      </c>
      <c r="R6060" s="23">
        <v>0.14386779999999993</v>
      </c>
      <c r="S6060" s="23">
        <v>0.43775726344585308</v>
      </c>
      <c r="T6060" s="1">
        <v>19</v>
      </c>
      <c r="U6060" s="5">
        <v>17.48</v>
      </c>
      <c r="V6060" s="5">
        <v>82.52</v>
      </c>
      <c r="W6060" s="9">
        <v>116.33</v>
      </c>
      <c r="X6060" s="256">
        <v>6980.0940000000001</v>
      </c>
      <c r="Y6060" s="7">
        <v>6260.78</v>
      </c>
      <c r="Z6060" s="1">
        <v>7</v>
      </c>
      <c r="AA6060" s="1">
        <v>0</v>
      </c>
      <c r="AB6060" s="9">
        <f>IFERROR(VLOOKUP(Tabela_BI[[#This Row],[COD_IBGE+UGRHI]],BaseMun[[COD_IBGE+UGRHI]:[Reserva Explotável m3/s]],5,FALSE)*31536000/SUMIFS(F:F,B:B,Tabela_BI[[#This Row],[Ano]],C:C,Tabela_BI[[#This Row],[COD_IBGE+UGRHI]]),"")</f>
        <v>614.56223815948306</v>
      </c>
      <c r="AC60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.595611730455147</v>
      </c>
      <c r="AD6060" s="11">
        <v>100</v>
      </c>
      <c r="AE6060" s="11">
        <v>94.99</v>
      </c>
      <c r="AF6060" s="11">
        <v>38.57</v>
      </c>
      <c r="AG6060" s="11">
        <v>44.7</v>
      </c>
      <c r="AH6060" s="5" t="s">
        <v>58</v>
      </c>
      <c r="AI6060" s="11">
        <v>100</v>
      </c>
      <c r="AJ6060" s="310">
        <f>IFERROR( Tabela_BI[[#This Row],[P.01-A]] / INDEX('Base Mun'!$H:$K,MATCH(Tabela_BI[[#This Row],[COD_IBGE+UGRHI]],'Base Mun'!$F:$F,0),2),0) *100</f>
        <v>34.608611111111102</v>
      </c>
      <c r="AK6060" s="310">
        <f>IFERROR( Tabela_BI[[#This Row],[P.01-A]] / INDEX('Base Mun'!$H:$K,MATCH(Tabela_BI[[#This Row],[COD_IBGE+UGRHI]],'Base Mun'!$F:$F,0),3),0) *100</f>
        <v>12.610425101214574</v>
      </c>
      <c r="AL6060" s="310">
        <f>IFERROR( Tabela_BI[[#This Row],[P.01-B]] / INDEX('Base Mun'!$H:$K,MATCH(Tabela_BI[[#This Row],[COD_IBGE+UGRHI]],'Base Mun'!$F:$F,0),1),0) *100</f>
        <v>32.802857142857142</v>
      </c>
      <c r="AM6060" s="310">
        <f>IFERROR( Tabela_BI[[#This Row],[P.01-C]] / INDEX('Base Mun'!$H:$K,MATCH(Tabela_BI[[#This Row],[COD_IBGE+UGRHI]],'Base Mun'!$F:$F,0),4),0) *100</f>
        <v>37.582794117647062</v>
      </c>
      <c r="AN6060" s="1" t="s">
        <v>58</v>
      </c>
      <c r="AO6060" s="11" t="s">
        <v>58</v>
      </c>
      <c r="AP6060" s="23">
        <v>0</v>
      </c>
      <c r="AQ6060" s="23"/>
      <c r="AR6060" s="1" t="s">
        <v>58</v>
      </c>
      <c r="AS6060" s="1">
        <v>9.8000000000000007</v>
      </c>
      <c r="AT6060" s="11">
        <v>33.9</v>
      </c>
      <c r="AU6060" s="11">
        <v>12.8815305723696</v>
      </c>
      <c r="AV6060" s="11">
        <v>10.3</v>
      </c>
      <c r="AW6060" s="11">
        <v>2.2000000000000002</v>
      </c>
      <c r="AX6060" s="1">
        <v>3</v>
      </c>
      <c r="AY6060" s="1">
        <v>0</v>
      </c>
      <c r="AZ6060" s="1">
        <v>128</v>
      </c>
      <c r="BA6060" s="23">
        <v>30.262844517344352</v>
      </c>
      <c r="BB6060" s="1">
        <v>18</v>
      </c>
      <c r="BC6060" s="1">
        <v>85</v>
      </c>
      <c r="BD6060" s="7">
        <v>2366.1656379999999</v>
      </c>
      <c r="BE6060" s="7">
        <v>899.14294259999997</v>
      </c>
    </row>
    <row r="6061" spans="1:57" x14ac:dyDescent="0.25">
      <c r="A6061" s="330">
        <v>10</v>
      </c>
      <c r="B6061" s="330">
        <v>2016</v>
      </c>
      <c r="C6061" s="330">
        <v>354730410</v>
      </c>
      <c r="D6061" s="331" t="s">
        <v>592</v>
      </c>
      <c r="E6061" s="5"/>
      <c r="F6061" s="7"/>
      <c r="G6061" s="7"/>
      <c r="H6061" s="7"/>
      <c r="I6061" s="9"/>
      <c r="J6061" s="11"/>
      <c r="K6061" s="23">
        <v>0</v>
      </c>
      <c r="L6061" s="23">
        <v>0</v>
      </c>
      <c r="M6061" s="23">
        <v>0</v>
      </c>
      <c r="N6061" s="23">
        <v>0</v>
      </c>
      <c r="O6061" s="23">
        <v>0</v>
      </c>
      <c r="P6061" s="23">
        <v>0</v>
      </c>
      <c r="Q6061" s="23">
        <v>0</v>
      </c>
      <c r="R6061" s="23">
        <v>0</v>
      </c>
      <c r="S6061" s="23" t="s">
        <v>58</v>
      </c>
      <c r="T6061" s="1">
        <v>0</v>
      </c>
      <c r="U6061" s="5">
        <v>0</v>
      </c>
      <c r="V6061" s="5">
        <v>0</v>
      </c>
      <c r="W6061" s="9"/>
      <c r="X6061" s="256" t="s">
        <v>58</v>
      </c>
      <c r="Y6061" s="7"/>
      <c r="Z6061" s="1"/>
      <c r="AA6061" s="1"/>
      <c r="AB606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06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061" s="11" t="s">
        <v>58</v>
      </c>
      <c r="AE6061" s="11"/>
      <c r="AF6061" s="11" t="s">
        <v>58</v>
      </c>
      <c r="AG6061" s="11" t="s">
        <v>58</v>
      </c>
      <c r="AH6061" s="5" t="s">
        <v>58</v>
      </c>
      <c r="AI6061" s="11" t="s">
        <v>58</v>
      </c>
      <c r="AJ6061" s="310">
        <f>IFERROR( Tabela_BI[[#This Row],[P.01-A]] / INDEX('Base Mun'!$H:$K,MATCH(Tabela_BI[[#This Row],[COD_IBGE+UGRHI]],'Base Mun'!$F:$F,0),2),0) *100</f>
        <v>0</v>
      </c>
      <c r="AK6061" s="310">
        <f>IFERROR( Tabela_BI[[#This Row],[P.01-A]] / INDEX('Base Mun'!$H:$K,MATCH(Tabela_BI[[#This Row],[COD_IBGE+UGRHI]],'Base Mun'!$F:$F,0),3),0) *100</f>
        <v>0</v>
      </c>
      <c r="AL6061" s="310">
        <f>IFERROR( Tabela_BI[[#This Row],[P.01-B]] / INDEX('Base Mun'!$H:$K,MATCH(Tabela_BI[[#This Row],[COD_IBGE+UGRHI]],'Base Mun'!$F:$F,0),1),0) *100</f>
        <v>0</v>
      </c>
      <c r="AM6061" s="310">
        <f>IFERROR( Tabela_BI[[#This Row],[P.01-C]] / INDEX('Base Mun'!$H:$K,MATCH(Tabela_BI[[#This Row],[COD_IBGE+UGRHI]],'Base Mun'!$F:$F,0),4),0) *100</f>
        <v>0</v>
      </c>
      <c r="AN6061" s="1" t="s">
        <v>58</v>
      </c>
      <c r="AO6061" s="11" t="s">
        <v>58</v>
      </c>
      <c r="AP6061" s="23"/>
      <c r="AQ6061" s="23"/>
      <c r="AR6061" s="1" t="s">
        <v>58</v>
      </c>
      <c r="AS6061" s="1"/>
      <c r="AT6061" s="11"/>
      <c r="AX6061" s="1"/>
      <c r="AY6061" s="1"/>
      <c r="AZ6061" s="1">
        <v>2</v>
      </c>
      <c r="BA6061" s="23" t="s">
        <v>58</v>
      </c>
      <c r="BB6061" s="1">
        <v>0</v>
      </c>
      <c r="BC6061" s="1">
        <v>0</v>
      </c>
      <c r="BD6061" s="7"/>
      <c r="BE6061" s="7"/>
    </row>
    <row r="6062" spans="1:57" x14ac:dyDescent="0.25">
      <c r="A6062" s="330">
        <v>21</v>
      </c>
      <c r="B6062" s="330">
        <v>2016</v>
      </c>
      <c r="C6062" s="330">
        <v>354770021</v>
      </c>
      <c r="D6062" s="331" t="s">
        <v>593</v>
      </c>
      <c r="E6062" s="5"/>
      <c r="F6062" s="7"/>
      <c r="G6062" s="7"/>
      <c r="H6062" s="7"/>
      <c r="I6062" s="9"/>
      <c r="J6062" s="11"/>
      <c r="K6062" s="23">
        <v>3.4700000000000003E-5</v>
      </c>
      <c r="L6062" s="23">
        <v>0</v>
      </c>
      <c r="M6062" s="23">
        <v>3.4700000000000003E-5</v>
      </c>
      <c r="N6062" s="23">
        <v>0</v>
      </c>
      <c r="O6062" s="23">
        <v>0</v>
      </c>
      <c r="P6062" s="23">
        <v>3.4700000000000003E-5</v>
      </c>
      <c r="Q6062" s="23">
        <v>0</v>
      </c>
      <c r="R6062" s="23">
        <v>0</v>
      </c>
      <c r="S6062" s="23" t="s">
        <v>58</v>
      </c>
      <c r="T6062" s="1">
        <v>1</v>
      </c>
      <c r="U6062" s="5">
        <v>0</v>
      </c>
      <c r="V6062" s="5">
        <v>100</v>
      </c>
      <c r="W6062" s="9"/>
      <c r="X6062" s="256" t="s">
        <v>58</v>
      </c>
      <c r="Y6062" s="7"/>
      <c r="Z6062" s="1"/>
      <c r="AA6062" s="1"/>
      <c r="AB606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06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062" s="11" t="s">
        <v>58</v>
      </c>
      <c r="AE6062" s="11"/>
      <c r="AF6062" s="11" t="s">
        <v>58</v>
      </c>
      <c r="AG6062" s="11" t="s">
        <v>58</v>
      </c>
      <c r="AH6062" s="5" t="s">
        <v>58</v>
      </c>
      <c r="AI6062" s="11" t="s">
        <v>58</v>
      </c>
      <c r="AJ6062" s="310">
        <f>IFERROR( Tabela_BI[[#This Row],[P.01-A]] / INDEX('Base Mun'!$H:$K,MATCH(Tabela_BI[[#This Row],[COD_IBGE+UGRHI]],'Base Mun'!$F:$F,0),2),0) *100</f>
        <v>1.6926829268292688E-3</v>
      </c>
      <c r="AK6062" s="310">
        <f>IFERROR( Tabela_BI[[#This Row],[P.01-A]] / INDEX('Base Mun'!$H:$K,MATCH(Tabela_BI[[#This Row],[COD_IBGE+UGRHI]],'Base Mun'!$F:$F,0),3),0) *100</f>
        <v>8.4841075794621031E-4</v>
      </c>
      <c r="AL6062" s="310">
        <f>IFERROR( Tabela_BI[[#This Row],[P.01-B]] / INDEX('Base Mun'!$H:$K,MATCH(Tabela_BI[[#This Row],[COD_IBGE+UGRHI]],'Base Mun'!$F:$F,0),1),0) *100</f>
        <v>0</v>
      </c>
      <c r="AM6062" s="310">
        <f>IFERROR( Tabela_BI[[#This Row],[P.01-C]] / INDEX('Base Mun'!$H:$K,MATCH(Tabela_BI[[#This Row],[COD_IBGE+UGRHI]],'Base Mun'!$F:$F,0),4),0) *100</f>
        <v>6.3090909090909109E-3</v>
      </c>
      <c r="AN6062" s="1" t="s">
        <v>58</v>
      </c>
      <c r="AO6062" s="11" t="s">
        <v>58</v>
      </c>
      <c r="AP6062" s="23"/>
      <c r="AQ6062" s="23"/>
      <c r="AR6062" s="1" t="s">
        <v>58</v>
      </c>
      <c r="AS6062" s="1"/>
      <c r="AT6062" s="11"/>
      <c r="AX6062" s="1"/>
      <c r="AY6062" s="1"/>
      <c r="AZ6062" s="1">
        <v>0</v>
      </c>
      <c r="BA6062" s="23" t="s">
        <v>58</v>
      </c>
      <c r="BB6062" s="1">
        <v>0</v>
      </c>
      <c r="BC6062" s="1">
        <v>1</v>
      </c>
      <c r="BD6062" s="7"/>
      <c r="BE6062" s="7"/>
    </row>
    <row r="6063" spans="1:57" x14ac:dyDescent="0.25">
      <c r="A6063" s="330">
        <v>22</v>
      </c>
      <c r="B6063" s="330">
        <v>2016</v>
      </c>
      <c r="C6063" s="330">
        <v>354770022</v>
      </c>
      <c r="D6063" s="331" t="s">
        <v>593</v>
      </c>
      <c r="E6063" s="5">
        <v>-0.21830388640210474</v>
      </c>
      <c r="F6063" s="7">
        <v>20231</v>
      </c>
      <c r="G6063" s="7">
        <v>18992</v>
      </c>
      <c r="H6063" s="7">
        <v>1239</v>
      </c>
      <c r="I6063" s="9">
        <v>36.613999999999997</v>
      </c>
      <c r="J6063" s="11">
        <v>93.88</v>
      </c>
      <c r="K6063" s="23">
        <v>9.6034599999999998E-2</v>
      </c>
      <c r="L6063" s="23">
        <v>5.7374500000000002E-2</v>
      </c>
      <c r="M6063" s="23">
        <v>3.8660099999999996E-2</v>
      </c>
      <c r="N6063" s="23">
        <v>0</v>
      </c>
      <c r="O6063" s="23">
        <v>2.8303200000000001E-2</v>
      </c>
      <c r="P6063" s="23">
        <v>5.8602499999999995E-2</v>
      </c>
      <c r="Q6063" s="23">
        <v>4.0777000000000001E-3</v>
      </c>
      <c r="R6063" s="23">
        <v>5.0511999999999996E-3</v>
      </c>
      <c r="S6063" s="23">
        <v>4.2604702515533971E-2</v>
      </c>
      <c r="T6063" s="1">
        <v>2</v>
      </c>
      <c r="U6063" s="5">
        <v>25.93</v>
      </c>
      <c r="V6063" s="5">
        <v>74.069999999999993</v>
      </c>
      <c r="W6063" s="9">
        <v>13.72</v>
      </c>
      <c r="X6063" s="256">
        <v>1058.616</v>
      </c>
      <c r="Y6063" s="7">
        <v>232.05</v>
      </c>
      <c r="Z6063" s="1">
        <v>1</v>
      </c>
      <c r="AA6063" s="1">
        <v>0</v>
      </c>
      <c r="AB6063" s="9">
        <f>IFERROR(VLOOKUP(Tabela_BI[[#This Row],[COD_IBGE+UGRHI]],BaseMun[[COD_IBGE+UGRHI]:[Reserva Explotável m3/s]],5,FALSE)*31536000/SUMIFS(F:F,B:B,Tabela_BI[[#This Row],[Ano]],C:C,Tabela_BI[[#This Row],[COD_IBGE+UGRHI]]),"")</f>
        <v>6375.4752607384708</v>
      </c>
      <c r="AC60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7.33774899906052</v>
      </c>
      <c r="AD6063" s="11">
        <v>91.4</v>
      </c>
      <c r="AE6063" s="11">
        <v>93.19</v>
      </c>
      <c r="AF6063" s="11">
        <v>90.17</v>
      </c>
      <c r="AG6063" s="11">
        <v>19.95</v>
      </c>
      <c r="AH6063" s="5" t="s">
        <v>58</v>
      </c>
      <c r="AI6063" s="11">
        <v>98.08</v>
      </c>
      <c r="AJ6063" s="310">
        <f>IFERROR( Tabela_BI[[#This Row],[P.01-A]] / INDEX('Base Mun'!$H:$K,MATCH(Tabela_BI[[#This Row],[COD_IBGE+UGRHI]],'Base Mun'!$F:$F,0),2),0) *100</f>
        <v>4.6846146341463415</v>
      </c>
      <c r="AK6063" s="310">
        <f>IFERROR( Tabela_BI[[#This Row],[P.01-A]] / INDEX('Base Mun'!$H:$K,MATCH(Tabela_BI[[#This Row],[COD_IBGE+UGRHI]],'Base Mun'!$F:$F,0),3),0) *100</f>
        <v>2.3480342298288508</v>
      </c>
      <c r="AL6063" s="310">
        <f>IFERROR( Tabela_BI[[#This Row],[P.01-B]] / INDEX('Base Mun'!$H:$K,MATCH(Tabela_BI[[#This Row],[COD_IBGE+UGRHI]],'Base Mun'!$F:$F,0),1),0) *100</f>
        <v>3.8249666666666666</v>
      </c>
      <c r="AM6063" s="310">
        <f>IFERROR( Tabela_BI[[#This Row],[P.01-C]] / INDEX('Base Mun'!$H:$K,MATCH(Tabela_BI[[#This Row],[COD_IBGE+UGRHI]],'Base Mun'!$F:$F,0),4),0) *100</f>
        <v>7.0291090909090927</v>
      </c>
      <c r="AN6063" s="1" t="s">
        <v>58</v>
      </c>
      <c r="AO6063" s="11" t="s">
        <v>58</v>
      </c>
      <c r="AP6063" s="23">
        <v>0</v>
      </c>
      <c r="AQ6063" s="23"/>
      <c r="AR6063" s="1" t="s">
        <v>58</v>
      </c>
      <c r="AS6063" s="1">
        <v>7.2</v>
      </c>
      <c r="AT6063" s="11">
        <v>93.12</v>
      </c>
      <c r="AU6063" s="11">
        <v>93.118517348496795</v>
      </c>
      <c r="AV6063" s="11">
        <v>78.099999999999994</v>
      </c>
      <c r="AW6063" s="11">
        <v>8.5</v>
      </c>
      <c r="AX6063" s="1">
        <v>0</v>
      </c>
      <c r="AY6063" s="1">
        <v>0</v>
      </c>
      <c r="AZ6063" s="1">
        <v>15</v>
      </c>
      <c r="BA6063" s="23">
        <v>66.432103333383111</v>
      </c>
      <c r="BB6063" s="1">
        <v>7</v>
      </c>
      <c r="BC6063" s="1">
        <v>20</v>
      </c>
      <c r="BD6063" s="7">
        <v>985.7675236</v>
      </c>
      <c r="BE6063" s="7">
        <v>985.7675236</v>
      </c>
    </row>
    <row r="6064" spans="1:57" x14ac:dyDescent="0.25">
      <c r="A6064" s="330">
        <v>6</v>
      </c>
      <c r="B6064" s="330">
        <v>2016</v>
      </c>
      <c r="C6064" s="330">
        <v>35478096</v>
      </c>
      <c r="D6064" s="331" t="s">
        <v>594</v>
      </c>
      <c r="E6064" s="5">
        <v>0.2979647475664482</v>
      </c>
      <c r="F6064" s="7">
        <v>687250</v>
      </c>
      <c r="G6064" s="7">
        <v>687250</v>
      </c>
      <c r="H6064" s="7">
        <v>0</v>
      </c>
      <c r="I6064" s="9">
        <v>3930.7370000000001</v>
      </c>
      <c r="J6064" s="11">
        <v>100</v>
      </c>
      <c r="K6064" s="23">
        <v>0.70262609999999959</v>
      </c>
      <c r="L6064" s="23">
        <v>0.48411099999999996</v>
      </c>
      <c r="M6064" s="23">
        <v>0.21851509999999963</v>
      </c>
      <c r="N6064" s="23">
        <v>0</v>
      </c>
      <c r="O6064" s="23">
        <v>0.15</v>
      </c>
      <c r="P6064" s="23">
        <v>0.44269540000000007</v>
      </c>
      <c r="Q6064" s="23">
        <v>0</v>
      </c>
      <c r="R6064" s="23">
        <v>0.10993070000000003</v>
      </c>
      <c r="S6064" s="23">
        <v>2.0991208175906761</v>
      </c>
      <c r="T6064" s="1">
        <v>9</v>
      </c>
      <c r="U6064" s="5">
        <v>5.22</v>
      </c>
      <c r="V6064" s="5">
        <v>94.78</v>
      </c>
      <c r="W6064" s="9">
        <v>784.02</v>
      </c>
      <c r="X6064" s="256">
        <v>38488.446000000004</v>
      </c>
      <c r="Y6064" s="7">
        <v>24446.84</v>
      </c>
      <c r="Z6064" s="1">
        <v>151</v>
      </c>
      <c r="AA6064" s="1">
        <v>0</v>
      </c>
      <c r="AB6064" s="9">
        <f>IFERROR(VLOOKUP(Tabela_BI[[#This Row],[COD_IBGE+UGRHI]],BaseMun[[COD_IBGE+UGRHI]:[Reserva Explotável m3/s]],5,FALSE)*31536000/SUMIFS(F:F,B:B,Tabela_BI[[#This Row],[Ano]],C:C,Tabela_BI[[#This Row],[COD_IBGE+UGRHI]]),"")</f>
        <v>130.7786104037832</v>
      </c>
      <c r="AC60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.43714805383776</v>
      </c>
      <c r="AD6064" s="11">
        <v>99.89</v>
      </c>
      <c r="AE6064" s="11">
        <v>100</v>
      </c>
      <c r="AF6064" s="11">
        <v>98.77</v>
      </c>
      <c r="AG6064" s="11">
        <v>39.700000000000003</v>
      </c>
      <c r="AH6064" s="5" t="s">
        <v>58</v>
      </c>
      <c r="AI6064" s="11">
        <v>99.89</v>
      </c>
      <c r="AJ6064" s="310">
        <f>IFERROR( Tabela_BI[[#This Row],[P.01-A]] / INDEX('Base Mun'!$H:$K,MATCH(Tabela_BI[[#This Row],[COD_IBGE+UGRHI]],'Base Mun'!$F:$F,0),2),0) *100</f>
        <v>66.91677142857138</v>
      </c>
      <c r="AK6064" s="310">
        <f>IFERROR( Tabela_BI[[#This Row],[P.01-A]] / INDEX('Base Mun'!$H:$K,MATCH(Tabela_BI[[#This Row],[COD_IBGE+UGRHI]],'Base Mun'!$F:$F,0),3),0) *100</f>
        <v>24.653547368421037</v>
      </c>
      <c r="AL6064" s="310">
        <f>IFERROR( Tabela_BI[[#This Row],[P.01-B]] / INDEX('Base Mun'!$H:$K,MATCH(Tabela_BI[[#This Row],[COD_IBGE+UGRHI]],'Base Mun'!$F:$F,0),1),0) *100</f>
        <v>72.255373134328352</v>
      </c>
      <c r="AM6064" s="310">
        <f>IFERROR( Tabela_BI[[#This Row],[P.01-C]] / INDEX('Base Mun'!$H:$K,MATCH(Tabela_BI[[#This Row],[COD_IBGE+UGRHI]],'Base Mun'!$F:$F,0),4),0) *100</f>
        <v>57.503973684210429</v>
      </c>
      <c r="AN6064" s="1" t="s">
        <v>58</v>
      </c>
      <c r="AO6064" s="11" t="s">
        <v>58</v>
      </c>
      <c r="AP6064" s="23">
        <v>0</v>
      </c>
      <c r="AQ6064" s="23"/>
      <c r="AR6064" s="1" t="s">
        <v>58</v>
      </c>
      <c r="AS6064" s="1">
        <v>9.6</v>
      </c>
      <c r="AT6064" s="11">
        <v>98</v>
      </c>
      <c r="AU6064" s="11">
        <v>40.013399999999997</v>
      </c>
      <c r="AV6064" s="11">
        <v>36.5</v>
      </c>
      <c r="AW6064" s="11">
        <v>4.8</v>
      </c>
      <c r="AX6064" s="1">
        <v>54</v>
      </c>
      <c r="AY6064" s="1">
        <v>0</v>
      </c>
      <c r="AZ6064" s="1">
        <v>321</v>
      </c>
      <c r="BA6064" s="23">
        <v>7.1458488117023506</v>
      </c>
      <c r="BB6064" s="1">
        <v>7</v>
      </c>
      <c r="BC6064" s="1">
        <v>127</v>
      </c>
      <c r="BD6064" s="7">
        <v>37718.677080000001</v>
      </c>
      <c r="BE6064" s="7">
        <v>15400.53585</v>
      </c>
    </row>
    <row r="6065" spans="1:57" x14ac:dyDescent="0.25">
      <c r="A6065" s="330">
        <v>7</v>
      </c>
      <c r="B6065" s="330">
        <v>2016</v>
      </c>
      <c r="C6065" s="330">
        <v>35478097</v>
      </c>
      <c r="D6065" s="331" t="s">
        <v>594</v>
      </c>
      <c r="E6065" s="5"/>
      <c r="F6065" s="7"/>
      <c r="G6065" s="7"/>
      <c r="H6065" s="7"/>
      <c r="I6065" s="9"/>
      <c r="J6065" s="11"/>
      <c r="K6065" s="23">
        <v>0</v>
      </c>
      <c r="L6065" s="23">
        <v>0</v>
      </c>
      <c r="M6065" s="23">
        <v>0</v>
      </c>
      <c r="N6065" s="23">
        <v>0</v>
      </c>
      <c r="O6065" s="23">
        <v>0</v>
      </c>
      <c r="P6065" s="23">
        <v>0</v>
      </c>
      <c r="Q6065" s="23">
        <v>0</v>
      </c>
      <c r="R6065" s="23">
        <v>0</v>
      </c>
      <c r="S6065" s="23" t="s">
        <v>58</v>
      </c>
      <c r="T6065" s="1">
        <v>0</v>
      </c>
      <c r="U6065" s="5">
        <v>0</v>
      </c>
      <c r="V6065" s="5">
        <v>0</v>
      </c>
      <c r="W6065" s="9"/>
      <c r="X6065" s="256" t="s">
        <v>58</v>
      </c>
      <c r="Y6065" s="7"/>
      <c r="Z6065" s="1"/>
      <c r="AA6065" s="1"/>
      <c r="AB606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06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065" s="11" t="s">
        <v>58</v>
      </c>
      <c r="AE6065" s="11"/>
      <c r="AF6065" s="11" t="s">
        <v>58</v>
      </c>
      <c r="AG6065" s="11" t="s">
        <v>58</v>
      </c>
      <c r="AH6065" s="5" t="s">
        <v>58</v>
      </c>
      <c r="AI6065" s="11" t="s">
        <v>58</v>
      </c>
      <c r="AJ6065" s="310">
        <f>IFERROR( Tabela_BI[[#This Row],[P.01-A]] / INDEX('Base Mun'!$H:$K,MATCH(Tabela_BI[[#This Row],[COD_IBGE+UGRHI]],'Base Mun'!$F:$F,0),2),0) *100</f>
        <v>0</v>
      </c>
      <c r="AK6065" s="310">
        <f>IFERROR( Tabela_BI[[#This Row],[P.01-A]] / INDEX('Base Mun'!$H:$K,MATCH(Tabela_BI[[#This Row],[COD_IBGE+UGRHI]],'Base Mun'!$F:$F,0),3),0) *100</f>
        <v>0</v>
      </c>
      <c r="AL6065" s="310">
        <f>IFERROR( Tabela_BI[[#This Row],[P.01-B]] / INDEX('Base Mun'!$H:$K,MATCH(Tabela_BI[[#This Row],[COD_IBGE+UGRHI]],'Base Mun'!$F:$F,0),1),0) *100</f>
        <v>0</v>
      </c>
      <c r="AM6065" s="310">
        <f>IFERROR( Tabela_BI[[#This Row],[P.01-C]] / INDEX('Base Mun'!$H:$K,MATCH(Tabela_BI[[#This Row],[COD_IBGE+UGRHI]],'Base Mun'!$F:$F,0),4),0) *100</f>
        <v>0</v>
      </c>
      <c r="AN6065" s="1" t="s">
        <v>58</v>
      </c>
      <c r="AO6065" s="11" t="s">
        <v>58</v>
      </c>
      <c r="AP6065" s="23"/>
      <c r="AQ6065" s="23"/>
      <c r="AR6065" s="1" t="s">
        <v>58</v>
      </c>
      <c r="AS6065" s="1"/>
      <c r="AT6065" s="11"/>
      <c r="AX6065" s="1"/>
      <c r="AY6065" s="1"/>
      <c r="AZ6065" s="1">
        <v>0</v>
      </c>
      <c r="BA6065" s="23" t="s">
        <v>58</v>
      </c>
      <c r="BB6065" s="1">
        <v>0</v>
      </c>
      <c r="BC6065" s="1">
        <v>0</v>
      </c>
      <c r="BD6065" s="7"/>
      <c r="BE6065" s="7"/>
    </row>
    <row r="6066" spans="1:57" x14ac:dyDescent="0.25">
      <c r="A6066" s="330">
        <v>4</v>
      </c>
      <c r="B6066" s="330">
        <v>2016</v>
      </c>
      <c r="C6066" s="330">
        <v>35479084</v>
      </c>
      <c r="D6066" s="331" t="s">
        <v>595</v>
      </c>
      <c r="E6066" s="5"/>
      <c r="F6066" s="7"/>
      <c r="G6066" s="7"/>
      <c r="H6066" s="7"/>
      <c r="I6066" s="9"/>
      <c r="J6066" s="11"/>
      <c r="K6066" s="23">
        <v>0</v>
      </c>
      <c r="L6066" s="23">
        <v>0</v>
      </c>
      <c r="M6066" s="23">
        <v>0</v>
      </c>
      <c r="N6066" s="23">
        <v>0</v>
      </c>
      <c r="O6066" s="23">
        <v>0</v>
      </c>
      <c r="P6066" s="23">
        <v>0</v>
      </c>
      <c r="Q6066" s="23">
        <v>0</v>
      </c>
      <c r="R6066" s="23">
        <v>0</v>
      </c>
      <c r="S6066" s="23" t="s">
        <v>58</v>
      </c>
      <c r="T6066" s="1">
        <v>0</v>
      </c>
      <c r="U6066" s="5">
        <v>0</v>
      </c>
      <c r="V6066" s="5">
        <v>0</v>
      </c>
      <c r="W6066" s="9"/>
      <c r="X6066" s="256" t="s">
        <v>58</v>
      </c>
      <c r="Y6066" s="7"/>
      <c r="Z6066" s="1"/>
      <c r="AA6066" s="1"/>
      <c r="AB606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06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066" s="11" t="s">
        <v>58</v>
      </c>
      <c r="AE6066" s="11"/>
      <c r="AF6066" s="11" t="s">
        <v>58</v>
      </c>
      <c r="AG6066" s="11" t="s">
        <v>58</v>
      </c>
      <c r="AH6066" s="5" t="s">
        <v>58</v>
      </c>
      <c r="AI6066" s="11" t="s">
        <v>58</v>
      </c>
      <c r="AJ6066" s="310">
        <f>IFERROR( Tabela_BI[[#This Row],[P.01-A]] / INDEX('Base Mun'!$H:$K,MATCH(Tabela_BI[[#This Row],[COD_IBGE+UGRHI]],'Base Mun'!$F:$F,0),2),0) *100</f>
        <v>0</v>
      </c>
      <c r="AK6066" s="310">
        <f>IFERROR( Tabela_BI[[#This Row],[P.01-A]] / INDEX('Base Mun'!$H:$K,MATCH(Tabela_BI[[#This Row],[COD_IBGE+UGRHI]],'Base Mun'!$F:$F,0),3),0) *100</f>
        <v>0</v>
      </c>
      <c r="AL6066" s="310">
        <f>IFERROR( Tabela_BI[[#This Row],[P.01-B]] / INDEX('Base Mun'!$H:$K,MATCH(Tabela_BI[[#This Row],[COD_IBGE+UGRHI]],'Base Mun'!$F:$F,0),1),0) *100</f>
        <v>0</v>
      </c>
      <c r="AM6066" s="310">
        <f>IFERROR( Tabela_BI[[#This Row],[P.01-C]] / INDEX('Base Mun'!$H:$K,MATCH(Tabela_BI[[#This Row],[COD_IBGE+UGRHI]],'Base Mun'!$F:$F,0),4),0) *100</f>
        <v>0</v>
      </c>
      <c r="AN6066" s="1" t="s">
        <v>58</v>
      </c>
      <c r="AO6066" s="11" t="s">
        <v>58</v>
      </c>
      <c r="AP6066" s="23"/>
      <c r="AQ6066" s="23"/>
      <c r="AR6066" s="1" t="s">
        <v>58</v>
      </c>
      <c r="AS6066" s="1"/>
      <c r="AT6066" s="11"/>
      <c r="AX6066" s="1"/>
      <c r="AY6066" s="1"/>
      <c r="AZ6066" s="1">
        <v>0</v>
      </c>
      <c r="BA6066" s="23" t="s">
        <v>58</v>
      </c>
      <c r="BB6066" s="1">
        <v>0</v>
      </c>
      <c r="BC6066" s="1">
        <v>0</v>
      </c>
      <c r="BD6066" s="7"/>
      <c r="BE6066" s="7"/>
    </row>
    <row r="6067" spans="1:57" x14ac:dyDescent="0.25">
      <c r="A6067" s="330">
        <v>8</v>
      </c>
      <c r="B6067" s="330">
        <v>2016</v>
      </c>
      <c r="C6067" s="330">
        <v>35479088</v>
      </c>
      <c r="D6067" s="331" t="s">
        <v>595</v>
      </c>
      <c r="E6067" s="5">
        <v>0.61495017733030899</v>
      </c>
      <c r="F6067" s="7">
        <v>6508</v>
      </c>
      <c r="G6067" s="7">
        <v>4870</v>
      </c>
      <c r="H6067" s="7">
        <v>1638</v>
      </c>
      <c r="I6067" s="9">
        <v>21.015000000000001</v>
      </c>
      <c r="J6067" s="11">
        <v>74.83</v>
      </c>
      <c r="K6067" s="23">
        <v>0.12065789999999998</v>
      </c>
      <c r="L6067" s="23">
        <v>7.855609999999999E-2</v>
      </c>
      <c r="M6067" s="23">
        <v>4.2101799999999995E-2</v>
      </c>
      <c r="N6067" s="23">
        <v>0.01</v>
      </c>
      <c r="O6067" s="23">
        <v>2.1990600000000003E-2</v>
      </c>
      <c r="P6067" s="23">
        <v>0</v>
      </c>
      <c r="Q6067" s="23">
        <v>8.813929999999999E-2</v>
      </c>
      <c r="R6067" s="23">
        <v>1.0528000000000004E-2</v>
      </c>
      <c r="S6067" s="23">
        <v>1.8875584795321636E-2</v>
      </c>
      <c r="T6067" s="1">
        <v>2</v>
      </c>
      <c r="U6067" s="5">
        <v>59.18</v>
      </c>
      <c r="V6067" s="5">
        <v>40.82</v>
      </c>
      <c r="W6067" s="9">
        <v>3.52</v>
      </c>
      <c r="X6067" s="256">
        <v>271.35000000000002</v>
      </c>
      <c r="Y6067" s="7">
        <v>64.569999999999993</v>
      </c>
      <c r="Z6067" s="1">
        <v>1</v>
      </c>
      <c r="AA6067" s="1">
        <v>0</v>
      </c>
      <c r="AB6067" s="9">
        <f>IFERROR(VLOOKUP(Tabela_BI[[#This Row],[COD_IBGE+UGRHI]],BaseMun[[COD_IBGE+UGRHI]:[Reserva Explotável m3/s]],5,FALSE)*31536000/SUMIFS(F:F,B:B,Tabela_BI[[#This Row],[Ano]],C:C,Tabela_BI[[#This Row],[COD_IBGE+UGRHI]]),"")</f>
        <v>23744.068838352796</v>
      </c>
      <c r="AC60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10.5224339274746</v>
      </c>
      <c r="AD6067" s="11">
        <v>100</v>
      </c>
      <c r="AE6067" s="11">
        <v>100</v>
      </c>
      <c r="AF6067" s="11">
        <v>100</v>
      </c>
      <c r="AG6067" s="11">
        <v>52.5</v>
      </c>
      <c r="AH6067" s="5" t="s">
        <v>58</v>
      </c>
      <c r="AI6067" s="11">
        <v>99.8</v>
      </c>
      <c r="AJ6067" s="310">
        <f>IFERROR( Tabela_BI[[#This Row],[P.01-A]] / INDEX('Base Mun'!$H:$K,MATCH(Tabela_BI[[#This Row],[COD_IBGE+UGRHI]],'Base Mun'!$F:$F,0),2),0) *100</f>
        <v>7.8349285714285708</v>
      </c>
      <c r="AK6067" s="310">
        <f>IFERROR( Tabela_BI[[#This Row],[P.01-A]] / INDEX('Base Mun'!$H:$K,MATCH(Tabela_BI[[#This Row],[COD_IBGE+UGRHI]],'Base Mun'!$F:$F,0),3),0) *100</f>
        <v>2.4624061224489791</v>
      </c>
      <c r="AL6067" s="310">
        <f>IFERROR( Tabela_BI[[#This Row],[P.01-B]] / INDEX('Base Mun'!$H:$K,MATCH(Tabela_BI[[#This Row],[COD_IBGE+UGRHI]],'Base Mun'!$F:$F,0),1),0) *100</f>
        <v>8.1829270833333325</v>
      </c>
      <c r="AM6067" s="310">
        <f>IFERROR( Tabela_BI[[#This Row],[P.01-C]] / INDEX('Base Mun'!$H:$K,MATCH(Tabela_BI[[#This Row],[COD_IBGE+UGRHI]],'Base Mun'!$F:$F,0),4),0) *100</f>
        <v>7.2589310344827576</v>
      </c>
      <c r="AN6067" s="1" t="s">
        <v>58</v>
      </c>
      <c r="AO6067" s="11" t="s">
        <v>58</v>
      </c>
      <c r="AP6067" s="23">
        <v>0</v>
      </c>
      <c r="AQ6067" s="23"/>
      <c r="AR6067" s="1" t="s">
        <v>58</v>
      </c>
      <c r="AS6067" s="1">
        <v>8.1</v>
      </c>
      <c r="AT6067" s="11">
        <v>98.33</v>
      </c>
      <c r="AU6067" s="11">
        <v>98.33</v>
      </c>
      <c r="AV6067" s="11">
        <v>76.2</v>
      </c>
      <c r="AW6067" s="11">
        <v>7.9</v>
      </c>
      <c r="AX6067" s="1">
        <v>0</v>
      </c>
      <c r="AY6067" s="1">
        <v>0</v>
      </c>
      <c r="AZ6067" s="1">
        <v>0</v>
      </c>
      <c r="BA6067" s="23">
        <v>116.5028805118156</v>
      </c>
      <c r="BB6067" s="1">
        <v>29</v>
      </c>
      <c r="BC6067" s="1">
        <v>20</v>
      </c>
      <c r="BD6067" s="7">
        <v>266.81845499999997</v>
      </c>
      <c r="BE6067" s="7">
        <v>266.81845499999997</v>
      </c>
    </row>
    <row r="6068" spans="1:57" x14ac:dyDescent="0.25">
      <c r="A6068" s="330">
        <v>5</v>
      </c>
      <c r="B6068" s="330">
        <v>2016</v>
      </c>
      <c r="C6068" s="330">
        <v>35480055</v>
      </c>
      <c r="D6068" s="331" t="s">
        <v>596</v>
      </c>
      <c r="E6068" s="5">
        <v>1.1393284364244138</v>
      </c>
      <c r="F6068" s="7">
        <v>22006</v>
      </c>
      <c r="G6068" s="7">
        <v>20752</v>
      </c>
      <c r="H6068" s="7">
        <v>1254</v>
      </c>
      <c r="I6068" s="9">
        <v>142.79400000000001</v>
      </c>
      <c r="J6068" s="11">
        <v>94.3</v>
      </c>
      <c r="K6068" s="23">
        <v>0.26134900000000005</v>
      </c>
      <c r="L6068" s="23">
        <v>0.2041906</v>
      </c>
      <c r="M6068" s="23">
        <v>5.7158400000000067E-2</v>
      </c>
      <c r="N6068" s="23">
        <v>0</v>
      </c>
      <c r="O6068" s="23">
        <v>7.628710000000001E-2</v>
      </c>
      <c r="P6068" s="23">
        <v>6.0945000000000001E-3</v>
      </c>
      <c r="Q6068" s="23">
        <v>0.15011600000000003</v>
      </c>
      <c r="R6068" s="23">
        <v>2.8851399999999992E-2</v>
      </c>
      <c r="S6068" s="23">
        <v>3.5650656466748261E-2</v>
      </c>
      <c r="T6068" s="1">
        <v>20</v>
      </c>
      <c r="U6068" s="5">
        <v>17.239999999999998</v>
      </c>
      <c r="V6068" s="5">
        <v>82.76</v>
      </c>
      <c r="W6068" s="9">
        <v>14.43</v>
      </c>
      <c r="X6068" s="256">
        <v>1112.94</v>
      </c>
      <c r="Y6068" s="7">
        <v>979.38</v>
      </c>
      <c r="Z6068" s="1">
        <v>3</v>
      </c>
      <c r="AA6068" s="1">
        <v>0</v>
      </c>
      <c r="AB6068" s="9">
        <f>IFERROR(VLOOKUP(Tabela_BI[[#This Row],[COD_IBGE+UGRHI]],BaseMun[[COD_IBGE+UGRHI]:[Reserva Explotável m3/s]],5,FALSE)*31536000/SUMIFS(F:F,B:B,Tabela_BI[[#This Row],[Ano]],C:C,Tabela_BI[[#This Row],[COD_IBGE+UGRHI]]),"")</f>
        <v>2751.4823230028173</v>
      </c>
      <c r="AC60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8.26592747432517</v>
      </c>
      <c r="AD6068" s="11">
        <v>100</v>
      </c>
      <c r="AE6068" s="11">
        <v>90.37</v>
      </c>
      <c r="AF6068" s="11">
        <v>100</v>
      </c>
      <c r="AG6068" s="11">
        <v>30.05</v>
      </c>
      <c r="AH6068" s="5" t="s">
        <v>58</v>
      </c>
      <c r="AI6068" s="11">
        <v>100</v>
      </c>
      <c r="AJ6068" s="310">
        <f>IFERROR( Tabela_BI[[#This Row],[P.01-A]] / INDEX('Base Mun'!$H:$K,MATCH(Tabela_BI[[#This Row],[COD_IBGE+UGRHI]],'Base Mun'!$F:$F,0),2),0) *100</f>
        <v>36.29847222222223</v>
      </c>
      <c r="AK6068" s="310">
        <f>IFERROR( Tabela_BI[[#This Row],[P.01-A]] / INDEX('Base Mun'!$H:$K,MATCH(Tabela_BI[[#This Row],[COD_IBGE+UGRHI]],'Base Mun'!$F:$F,0),3),0) *100</f>
        <v>13.611927083333336</v>
      </c>
      <c r="AL6068" s="310">
        <f>IFERROR( Tabela_BI[[#This Row],[P.01-B]] / INDEX('Base Mun'!$H:$K,MATCH(Tabela_BI[[#This Row],[COD_IBGE+UGRHI]],'Base Mun'!$F:$F,0),1),0) *100</f>
        <v>43.444808510638296</v>
      </c>
      <c r="AM6068" s="310">
        <f>IFERROR( Tabela_BI[[#This Row],[P.01-C]] / INDEX('Base Mun'!$H:$K,MATCH(Tabela_BI[[#This Row],[COD_IBGE+UGRHI]],'Base Mun'!$F:$F,0),4),0) *100</f>
        <v>22.863360000000029</v>
      </c>
      <c r="AN6068" s="1" t="s">
        <v>58</v>
      </c>
      <c r="AO6068" s="11" t="s">
        <v>58</v>
      </c>
      <c r="AP6068" s="23">
        <v>0</v>
      </c>
      <c r="AQ6068" s="23"/>
      <c r="AR6068" s="1" t="s">
        <v>58</v>
      </c>
      <c r="AS6068" s="1">
        <v>9.5</v>
      </c>
      <c r="AT6068" s="11">
        <v>80</v>
      </c>
      <c r="AU6068" s="11">
        <v>24</v>
      </c>
      <c r="AV6068" s="11">
        <v>12</v>
      </c>
      <c r="AW6068" s="11">
        <v>2.4</v>
      </c>
      <c r="AX6068" s="1">
        <v>0</v>
      </c>
      <c r="AY6068" s="1">
        <v>0</v>
      </c>
      <c r="AZ6068" s="1">
        <v>26</v>
      </c>
      <c r="BA6068" s="23">
        <v>213.98511994064899</v>
      </c>
      <c r="BB6068" s="1">
        <v>20</v>
      </c>
      <c r="BC6068" s="1">
        <v>96</v>
      </c>
      <c r="BD6068" s="7">
        <v>890.35199999999998</v>
      </c>
      <c r="BE6068" s="7">
        <v>267.10559999999998</v>
      </c>
    </row>
    <row r="6069" spans="1:57" x14ac:dyDescent="0.25">
      <c r="A6069" s="330">
        <v>19</v>
      </c>
      <c r="B6069" s="330">
        <v>2016</v>
      </c>
      <c r="C6069" s="330">
        <v>354805419</v>
      </c>
      <c r="D6069" s="331" t="s">
        <v>597</v>
      </c>
      <c r="E6069" s="5">
        <v>0.86945139134257943</v>
      </c>
      <c r="F6069" s="7">
        <v>8019</v>
      </c>
      <c r="G6069" s="7">
        <v>6733</v>
      </c>
      <c r="H6069" s="7">
        <v>1286</v>
      </c>
      <c r="I6069" s="9">
        <v>6.14</v>
      </c>
      <c r="J6069" s="11">
        <v>83.96</v>
      </c>
      <c r="K6069" s="23">
        <v>0.32591249999999999</v>
      </c>
      <c r="L6069" s="23">
        <v>0.27166950000000001</v>
      </c>
      <c r="M6069" s="23">
        <v>5.4243E-2</v>
      </c>
      <c r="N6069" s="23">
        <v>0</v>
      </c>
      <c r="O6069" s="23">
        <v>0</v>
      </c>
      <c r="P6069" s="23">
        <v>0.14043210000000003</v>
      </c>
      <c r="Q6069" s="23">
        <v>0.17926980000000001</v>
      </c>
      <c r="R6069" s="23">
        <v>6.2106000000000001E-3</v>
      </c>
      <c r="S6069" s="23">
        <v>5.1004843812707298E-2</v>
      </c>
      <c r="T6069" s="1">
        <v>1</v>
      </c>
      <c r="U6069" s="5">
        <v>55.17</v>
      </c>
      <c r="V6069" s="5">
        <v>44.83</v>
      </c>
      <c r="W6069" s="9">
        <v>4.51</v>
      </c>
      <c r="X6069" s="256">
        <v>347.86799999999999</v>
      </c>
      <c r="Y6069" s="7">
        <v>153.07</v>
      </c>
      <c r="Z6069" s="1">
        <v>1</v>
      </c>
      <c r="AA6069" s="1">
        <v>0</v>
      </c>
      <c r="AB6069" s="9">
        <f>IFERROR(VLOOKUP(Tabela_BI[[#This Row],[COD_IBGE+UGRHI]],BaseMun[[COD_IBGE+UGRHI]:[Reserva Explotável m3/s]],5,FALSE)*31536000/SUMIFS(F:F,B:B,Tabela_BI[[#This Row],[Ano]],C:C,Tabela_BI[[#This Row],[COD_IBGE+UGRHI]]),"")</f>
        <v>37556.902356902356</v>
      </c>
      <c r="AC60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49.4949494949497</v>
      </c>
      <c r="AD6069" s="11">
        <v>77.73</v>
      </c>
      <c r="AE6069" s="11">
        <v>92.68</v>
      </c>
      <c r="AF6069" s="11">
        <v>77.73</v>
      </c>
      <c r="AG6069" s="11">
        <v>16.09</v>
      </c>
      <c r="AH6069" s="5" t="s">
        <v>58</v>
      </c>
      <c r="AI6069" s="11">
        <v>99.29</v>
      </c>
      <c r="AJ6069" s="310">
        <f>IFERROR( Tabela_BI[[#This Row],[P.01-A]] / INDEX('Base Mun'!$H:$K,MATCH(Tabela_BI[[#This Row],[COD_IBGE+UGRHI]],'Base Mun'!$F:$F,0),2),0) *100</f>
        <v>10.827657807308972</v>
      </c>
      <c r="AK6069" s="310">
        <f>IFERROR( Tabela_BI[[#This Row],[P.01-A]] / INDEX('Base Mun'!$H:$K,MATCH(Tabela_BI[[#This Row],[COD_IBGE+UGRHI]],'Base Mun'!$F:$F,0),3),0) *100</f>
        <v>3.4126963350785333</v>
      </c>
      <c r="AL6069" s="310">
        <f>IFERROR( Tabela_BI[[#This Row],[P.01-B]] / INDEX('Base Mun'!$H:$K,MATCH(Tabela_BI[[#This Row],[COD_IBGE+UGRHI]],'Base Mun'!$F:$F,0),1),0) *100</f>
        <v>12.020774336283187</v>
      </c>
      <c r="AM6069" s="310">
        <f>IFERROR( Tabela_BI[[#This Row],[P.01-C]] / INDEX('Base Mun'!$H:$K,MATCH(Tabela_BI[[#This Row],[COD_IBGE+UGRHI]],'Base Mun'!$F:$F,0),4),0) *100</f>
        <v>7.2324000000000002</v>
      </c>
      <c r="AN6069" s="1" t="s">
        <v>58</v>
      </c>
      <c r="AO6069" s="11" t="s">
        <v>58</v>
      </c>
      <c r="AP6069" s="23">
        <v>0</v>
      </c>
      <c r="AQ6069" s="23"/>
      <c r="AR6069" s="1" t="s">
        <v>58</v>
      </c>
      <c r="AS6069" s="1">
        <v>7.8</v>
      </c>
      <c r="AT6069" s="11">
        <v>100</v>
      </c>
      <c r="AU6069" s="11">
        <v>80</v>
      </c>
      <c r="AV6069" s="11">
        <v>56</v>
      </c>
      <c r="AW6069" s="11">
        <v>6.8</v>
      </c>
      <c r="AX6069" s="1">
        <v>0</v>
      </c>
      <c r="AY6069" s="1">
        <v>0</v>
      </c>
      <c r="AZ6069" s="1">
        <v>3</v>
      </c>
      <c r="BA6069" s="23"/>
      <c r="BB6069" s="1">
        <v>16</v>
      </c>
      <c r="BC6069" s="1">
        <v>13</v>
      </c>
      <c r="BD6069" s="7">
        <v>347.86799999999999</v>
      </c>
      <c r="BE6069" s="7">
        <v>278.2944</v>
      </c>
    </row>
    <row r="6070" spans="1:57" x14ac:dyDescent="0.25">
      <c r="A6070" s="330">
        <v>9</v>
      </c>
      <c r="B6070" s="330">
        <v>2016</v>
      </c>
      <c r="C6070" s="330">
        <v>35481049</v>
      </c>
      <c r="D6070" s="331" t="s">
        <v>598</v>
      </c>
      <c r="E6070" s="5">
        <v>-0.31208994375352406</v>
      </c>
      <c r="F6070" s="7">
        <v>5858</v>
      </c>
      <c r="G6070" s="7">
        <v>3692</v>
      </c>
      <c r="H6070" s="7">
        <v>2166</v>
      </c>
      <c r="I6070" s="9">
        <v>53.521999999999998</v>
      </c>
      <c r="J6070" s="11">
        <v>63.02</v>
      </c>
      <c r="K6070" s="23">
        <v>2.5290699999999999E-2</v>
      </c>
      <c r="L6070" s="23">
        <v>2.4681499999999999E-2</v>
      </c>
      <c r="M6070" s="23">
        <v>6.0920000000000006E-4</v>
      </c>
      <c r="N6070" s="23">
        <v>0.04</v>
      </c>
      <c r="O6070" s="23">
        <v>9.8221999999999997E-3</v>
      </c>
      <c r="P6070" s="23">
        <v>9.6000000000000002E-5</v>
      </c>
      <c r="Q6070" s="23">
        <v>1.4779799999999999E-2</v>
      </c>
      <c r="R6070" s="23">
        <v>5.9269999999999993E-4</v>
      </c>
      <c r="S6070" s="23">
        <v>9.4282967294254654E-3</v>
      </c>
      <c r="T6070" s="1">
        <v>7</v>
      </c>
      <c r="U6070" s="5">
        <v>54.17</v>
      </c>
      <c r="V6070" s="5">
        <v>45.83</v>
      </c>
      <c r="W6070" s="9">
        <v>2.5099999999999998</v>
      </c>
      <c r="X6070" s="256">
        <v>193.86</v>
      </c>
      <c r="Y6070" s="7">
        <v>81.040000000000006</v>
      </c>
      <c r="Z6070" s="1">
        <v>0</v>
      </c>
      <c r="AA6070" s="1">
        <v>0</v>
      </c>
      <c r="AB6070" s="9">
        <f>IFERROR(VLOOKUP(Tabela_BI[[#This Row],[COD_IBGE+UGRHI]],BaseMun[[COD_IBGE+UGRHI]:[Reserva Explotável m3/s]],5,FALSE)*31536000/SUMIFS(F:F,B:B,Tabela_BI[[#This Row],[Ano]],C:C,Tabela_BI[[#This Row],[COD_IBGE+UGRHI]]),"")</f>
        <v>7913.6087401843633</v>
      </c>
      <c r="AC60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5.1792420621374</v>
      </c>
      <c r="AD6070" s="11">
        <v>58.75</v>
      </c>
      <c r="AE6070" s="11"/>
      <c r="AF6070" s="11">
        <v>56.75</v>
      </c>
      <c r="AG6070" s="11">
        <v>29.24</v>
      </c>
      <c r="AH6070" s="5" t="s">
        <v>58</v>
      </c>
      <c r="AI6070" s="11">
        <v>98.86</v>
      </c>
      <c r="AJ6070" s="310">
        <f>IFERROR( Tabela_BI[[#This Row],[P.01-A]] / INDEX('Base Mun'!$H:$K,MATCH(Tabela_BI[[#This Row],[COD_IBGE+UGRHI]],'Base Mun'!$F:$F,0),2),0) *100</f>
        <v>4.7718301886792451</v>
      </c>
      <c r="AK6070" s="310">
        <f>IFERROR( Tabela_BI[[#This Row],[P.01-A]] / INDEX('Base Mun'!$H:$K,MATCH(Tabela_BI[[#This Row],[COD_IBGE+UGRHI]],'Base Mun'!$F:$F,0),3),0) *100</f>
        <v>1.7204557823129252</v>
      </c>
      <c r="AL6070" s="310">
        <f>IFERROR( Tabela_BI[[#This Row],[P.01-B]] / INDEX('Base Mun'!$H:$K,MATCH(Tabela_BI[[#This Row],[COD_IBGE+UGRHI]],'Base Mun'!$F:$F,0),1),0) *100</f>
        <v>6.8559722222222215</v>
      </c>
      <c r="AM6070" s="310">
        <f>IFERROR( Tabela_BI[[#This Row],[P.01-C]] / INDEX('Base Mun'!$H:$K,MATCH(Tabela_BI[[#This Row],[COD_IBGE+UGRHI]],'Base Mun'!$F:$F,0),4),0) *100</f>
        <v>0.35835294117647054</v>
      </c>
      <c r="AN6070" s="1" t="s">
        <v>58</v>
      </c>
      <c r="AO6070" s="11" t="s">
        <v>58</v>
      </c>
      <c r="AP6070" s="23">
        <v>0</v>
      </c>
      <c r="AQ6070" s="23"/>
      <c r="AR6070" s="1" t="s">
        <v>58</v>
      </c>
      <c r="AS6070" s="1">
        <v>9.5</v>
      </c>
      <c r="AT6070" s="11">
        <v>85.59</v>
      </c>
      <c r="AU6070" s="11">
        <v>85.586075605112896</v>
      </c>
      <c r="AV6070" s="11">
        <v>58.2</v>
      </c>
      <c r="AW6070" s="11">
        <v>7.1</v>
      </c>
      <c r="AX6070" s="1">
        <v>0</v>
      </c>
      <c r="AY6070" s="1">
        <v>0</v>
      </c>
      <c r="AZ6070" s="1">
        <v>0</v>
      </c>
      <c r="BA6070" s="23">
        <v>104.17788368226863</v>
      </c>
      <c r="BB6070" s="1">
        <v>13</v>
      </c>
      <c r="BC6070" s="1">
        <v>11</v>
      </c>
      <c r="BD6070" s="7">
        <v>165.9171662</v>
      </c>
      <c r="BE6070" s="7">
        <v>165.9171662</v>
      </c>
    </row>
    <row r="6071" spans="1:57" x14ac:dyDescent="0.25">
      <c r="A6071" s="330">
        <v>1</v>
      </c>
      <c r="B6071" s="330">
        <v>2016</v>
      </c>
      <c r="C6071" s="330">
        <v>35482031</v>
      </c>
      <c r="D6071" s="331" t="s">
        <v>599</v>
      </c>
      <c r="E6071" s="5">
        <v>0.19709312050288919</v>
      </c>
      <c r="F6071" s="7">
        <v>6565</v>
      </c>
      <c r="G6071" s="7">
        <v>4326</v>
      </c>
      <c r="H6071" s="7">
        <v>2239</v>
      </c>
      <c r="I6071" s="9">
        <v>49.402000000000001</v>
      </c>
      <c r="J6071" s="11">
        <v>65.89</v>
      </c>
      <c r="K6071" s="23">
        <v>2.8374400000000004E-2</v>
      </c>
      <c r="L6071" s="23">
        <v>2.7599800000000004E-2</v>
      </c>
      <c r="M6071" s="23">
        <v>7.7459999999999985E-4</v>
      </c>
      <c r="N6071" s="23">
        <v>0.01</v>
      </c>
      <c r="O6071" s="23">
        <v>0</v>
      </c>
      <c r="P6071" s="23">
        <v>8.6799999999999996E-5</v>
      </c>
      <c r="Q6071" s="23">
        <v>2.7282200000000006E-2</v>
      </c>
      <c r="R6071" s="23">
        <v>1.0053999999999998E-3</v>
      </c>
      <c r="S6071" s="23">
        <v>1.1650583060261038E-2</v>
      </c>
      <c r="T6071" s="1">
        <v>22</v>
      </c>
      <c r="U6071" s="5">
        <v>86.11</v>
      </c>
      <c r="V6071" s="5">
        <v>13.89</v>
      </c>
      <c r="W6071" s="9">
        <v>2.82</v>
      </c>
      <c r="X6071" s="256">
        <v>217.72800000000001</v>
      </c>
      <c r="Y6071" s="7">
        <v>137.86000000000001</v>
      </c>
      <c r="Z6071" s="1">
        <v>3</v>
      </c>
      <c r="AA6071" s="1">
        <v>0</v>
      </c>
      <c r="AB6071" s="9">
        <f>IFERROR(VLOOKUP(Tabela_BI[[#This Row],[COD_IBGE+UGRHI]],BaseMun[[COD_IBGE+UGRHI]:[Reserva Explotável m3/s]],5,FALSE)*31536000/SUMIFS(F:F,B:B,Tabela_BI[[#This Row],[Ano]],C:C,Tabela_BI[[#This Row],[COD_IBGE+UGRHI]]),"")</f>
        <v>20895.902513328256</v>
      </c>
      <c r="AC60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82.1934501142428</v>
      </c>
      <c r="AD6071" s="11">
        <v>57.72</v>
      </c>
      <c r="AE6071" s="11"/>
      <c r="AF6071" s="11">
        <v>29.45</v>
      </c>
      <c r="AG6071" s="11">
        <v>28.81</v>
      </c>
      <c r="AH6071" s="5" t="s">
        <v>58</v>
      </c>
      <c r="AI6071" s="11">
        <v>97.12</v>
      </c>
      <c r="AJ6071" s="310">
        <f>IFERROR( Tabela_BI[[#This Row],[P.01-A]] / INDEX('Base Mun'!$H:$K,MATCH(Tabela_BI[[#This Row],[COD_IBGE+UGRHI]],'Base Mun'!$F:$F,0),2),0) *100</f>
        <v>1.4330505050505054</v>
      </c>
      <c r="AK6071" s="310">
        <f>IFERROR( Tabela_BI[[#This Row],[P.01-A]] / INDEX('Base Mun'!$H:$K,MATCH(Tabela_BI[[#This Row],[COD_IBGE+UGRHI]],'Base Mun'!$F:$F,0),3),0) *100</f>
        <v>0.65228505747126453</v>
      </c>
      <c r="AL6071" s="310">
        <f>IFERROR( Tabela_BI[[#This Row],[P.01-B]] / INDEX('Base Mun'!$H:$K,MATCH(Tabela_BI[[#This Row],[COD_IBGE+UGRHI]],'Base Mun'!$F:$F,0),1),0) *100</f>
        <v>1.9999855072463772</v>
      </c>
      <c r="AM6071" s="310">
        <f>IFERROR( Tabela_BI[[#This Row],[P.01-C]] / INDEX('Base Mun'!$H:$K,MATCH(Tabela_BI[[#This Row],[COD_IBGE+UGRHI]],'Base Mun'!$F:$F,0),4),0) *100</f>
        <v>0.12909999999999996</v>
      </c>
      <c r="AN6071" s="1" t="s">
        <v>58</v>
      </c>
      <c r="AO6071" s="11" t="s">
        <v>58</v>
      </c>
      <c r="AP6071" s="23">
        <v>0</v>
      </c>
      <c r="AQ6071" s="23"/>
      <c r="AR6071" s="1" t="s">
        <v>58</v>
      </c>
      <c r="AS6071" s="1">
        <v>9.8000000000000007</v>
      </c>
      <c r="AT6071" s="11">
        <v>43.05</v>
      </c>
      <c r="AU6071" s="11">
        <v>43.047130191320598</v>
      </c>
      <c r="AV6071" s="11">
        <v>36.700000000000003</v>
      </c>
      <c r="AW6071" s="11">
        <v>4.5</v>
      </c>
      <c r="AX6071" s="1">
        <v>0</v>
      </c>
      <c r="AY6071" s="1">
        <v>0</v>
      </c>
      <c r="AZ6071" s="1">
        <v>13</v>
      </c>
      <c r="BA6071" s="23"/>
      <c r="BB6071" s="1">
        <v>31</v>
      </c>
      <c r="BC6071" s="1">
        <v>5</v>
      </c>
      <c r="BD6071" s="7">
        <v>93.725655619999998</v>
      </c>
      <c r="BE6071" s="7">
        <v>93.725655619999998</v>
      </c>
    </row>
    <row r="6072" spans="1:57" x14ac:dyDescent="0.25">
      <c r="A6072" s="330">
        <v>21</v>
      </c>
      <c r="B6072" s="330">
        <v>2016</v>
      </c>
      <c r="C6072" s="330">
        <v>354830221</v>
      </c>
      <c r="D6072" s="331" t="s">
        <v>600</v>
      </c>
      <c r="E6072" s="5">
        <v>0.75637042379965713</v>
      </c>
      <c r="F6072" s="7">
        <v>2907</v>
      </c>
      <c r="G6072" s="7">
        <v>2668</v>
      </c>
      <c r="H6072" s="7">
        <v>239</v>
      </c>
      <c r="I6072" s="9">
        <v>30.954999999999998</v>
      </c>
      <c r="J6072" s="11">
        <v>91.78</v>
      </c>
      <c r="K6072" s="23">
        <v>6.5292000000000006E-3</v>
      </c>
      <c r="L6072" s="23">
        <v>0</v>
      </c>
      <c r="M6072" s="23">
        <v>6.5292000000000006E-3</v>
      </c>
      <c r="N6072" s="23">
        <v>0</v>
      </c>
      <c r="O6072" s="23">
        <v>6.2268000000000002E-3</v>
      </c>
      <c r="P6072" s="23">
        <v>0</v>
      </c>
      <c r="Q6072" s="23">
        <v>1.2850000000000001E-4</v>
      </c>
      <c r="R6072" s="23">
        <v>1.739E-4</v>
      </c>
      <c r="S6072" s="23">
        <v>5.4899325253859599E-3</v>
      </c>
      <c r="T6072" s="1">
        <v>0</v>
      </c>
      <c r="U6072" s="5">
        <v>0</v>
      </c>
      <c r="V6072" s="5">
        <v>100</v>
      </c>
      <c r="W6072" s="9">
        <v>1.88</v>
      </c>
      <c r="X6072" s="256">
        <v>144.88200000000001</v>
      </c>
      <c r="Y6072" s="7">
        <v>29.24</v>
      </c>
      <c r="Z6072" s="1">
        <v>1</v>
      </c>
      <c r="AA6072" s="1">
        <v>0</v>
      </c>
      <c r="AB6072" s="9">
        <f>IFERROR(VLOOKUP(Tabela_BI[[#This Row],[COD_IBGE+UGRHI]],BaseMun[[COD_IBGE+UGRHI]:[Reserva Explotável m3/s]],5,FALSE)*31536000/SUMIFS(F:F,B:B,Tabela_BI[[#This Row],[Ano]],C:C,Tabela_BI[[#This Row],[COD_IBGE+UGRHI]]),"")</f>
        <v>7702.2910216718265</v>
      </c>
      <c r="AC60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7.86377708978341</v>
      </c>
      <c r="AD6072" s="11">
        <v>93.94</v>
      </c>
      <c r="AE6072" s="11">
        <v>98.85</v>
      </c>
      <c r="AF6072" s="11">
        <v>85.54</v>
      </c>
      <c r="AG6072" s="11">
        <v>9.06</v>
      </c>
      <c r="AH6072" s="5" t="s">
        <v>58</v>
      </c>
      <c r="AI6072" s="11">
        <v>100</v>
      </c>
      <c r="AJ6072" s="310">
        <f>IFERROR( Tabela_BI[[#This Row],[P.01-A]] / INDEX('Base Mun'!$H:$K,MATCH(Tabela_BI[[#This Row],[COD_IBGE+UGRHI]],'Base Mun'!$F:$F,0),2),0) *100</f>
        <v>1.9785454545454546</v>
      </c>
      <c r="AK6072" s="310">
        <f>IFERROR( Tabela_BI[[#This Row],[P.01-A]] / INDEX('Base Mun'!$H:$K,MATCH(Tabela_BI[[#This Row],[COD_IBGE+UGRHI]],'Base Mun'!$F:$F,0),3),0) *100</f>
        <v>0.91960563380281712</v>
      </c>
      <c r="AL6072" s="310">
        <f>IFERROR( Tabela_BI[[#This Row],[P.01-B]] / INDEX('Base Mun'!$H:$K,MATCH(Tabela_BI[[#This Row],[COD_IBGE+UGRHI]],'Base Mun'!$F:$F,0),1),0) *100</f>
        <v>0</v>
      </c>
      <c r="AM6072" s="310">
        <f>IFERROR( Tabela_BI[[#This Row],[P.01-C]] / INDEX('Base Mun'!$H:$K,MATCH(Tabela_BI[[#This Row],[COD_IBGE+UGRHI]],'Base Mun'!$F:$F,0),4),0) *100</f>
        <v>8.1615000000000002</v>
      </c>
      <c r="AN6072" s="1" t="s">
        <v>58</v>
      </c>
      <c r="AO6072" s="11" t="s">
        <v>58</v>
      </c>
      <c r="AP6072" s="23">
        <v>0</v>
      </c>
      <c r="AQ6072" s="23"/>
      <c r="AR6072" s="1" t="s">
        <v>58</v>
      </c>
      <c r="AS6072" s="1">
        <v>7.6</v>
      </c>
      <c r="AT6072" s="11">
        <v>88.69</v>
      </c>
      <c r="AU6072" s="11">
        <v>88.692046739540103</v>
      </c>
      <c r="AV6072" s="11">
        <v>79.8</v>
      </c>
      <c r="AW6072" s="11">
        <v>8.5</v>
      </c>
      <c r="AX6072" s="1">
        <v>0</v>
      </c>
      <c r="AY6072" s="1">
        <v>0</v>
      </c>
      <c r="AZ6072" s="1">
        <v>1</v>
      </c>
      <c r="BA6072" s="23">
        <v>113.42215903759647</v>
      </c>
      <c r="BB6072" s="1">
        <v>0</v>
      </c>
      <c r="BC6072" s="1">
        <v>9</v>
      </c>
      <c r="BD6072" s="7">
        <v>128.49881120000001</v>
      </c>
      <c r="BE6072" s="7">
        <v>128.49881120000001</v>
      </c>
    </row>
    <row r="6073" spans="1:57" x14ac:dyDescent="0.25">
      <c r="A6073" s="330">
        <v>20</v>
      </c>
      <c r="B6073" s="330">
        <v>2016</v>
      </c>
      <c r="C6073" s="330">
        <v>354840120</v>
      </c>
      <c r="D6073" s="331" t="s">
        <v>601</v>
      </c>
      <c r="E6073" s="5">
        <v>1.0271770338982078</v>
      </c>
      <c r="F6073" s="7">
        <v>4519</v>
      </c>
      <c r="G6073" s="7">
        <v>4397</v>
      </c>
      <c r="H6073" s="7">
        <v>122</v>
      </c>
      <c r="I6073" s="9">
        <v>35.429000000000002</v>
      </c>
      <c r="J6073" s="11">
        <v>97.3</v>
      </c>
      <c r="K6073" s="23">
        <v>2.1830800000000001E-2</v>
      </c>
      <c r="L6073" s="23">
        <v>1.4342500000000001E-2</v>
      </c>
      <c r="M6073" s="23">
        <v>7.4883000000000007E-3</v>
      </c>
      <c r="N6073" s="23">
        <v>0</v>
      </c>
      <c r="O6073" s="23">
        <v>1.88871E-2</v>
      </c>
      <c r="P6073" s="23">
        <v>0</v>
      </c>
      <c r="Q6073" s="23">
        <v>0</v>
      </c>
      <c r="R6073" s="23">
        <v>2.9437E-3</v>
      </c>
      <c r="S6073" s="23">
        <v>8.397839152430633E-3</v>
      </c>
      <c r="T6073" s="1">
        <v>0</v>
      </c>
      <c r="U6073" s="5">
        <v>33.33</v>
      </c>
      <c r="V6073" s="5">
        <v>66.67</v>
      </c>
      <c r="W6073" s="9">
        <v>3.15</v>
      </c>
      <c r="X6073" s="256">
        <v>242.62200000000001</v>
      </c>
      <c r="Y6073" s="7">
        <v>38.47</v>
      </c>
      <c r="Z6073" s="1">
        <v>0</v>
      </c>
      <c r="AA6073" s="1">
        <v>0</v>
      </c>
      <c r="AB6073" s="9">
        <f>IFERROR(VLOOKUP(Tabela_BI[[#This Row],[COD_IBGE+UGRHI]],BaseMun[[COD_IBGE+UGRHI]:[Reserva Explotável m3/s]],5,FALSE)*31536000/SUMIFS(F:F,B:B,Tabela_BI[[#This Row],[Ano]],C:C,Tabela_BI[[#This Row],[COD_IBGE+UGRHI]]),"")</f>
        <v>6420.2522682009294</v>
      </c>
      <c r="AC60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7.63885815445883</v>
      </c>
      <c r="AD6073" s="11">
        <v>90.37</v>
      </c>
      <c r="AE6073" s="11">
        <v>96.62</v>
      </c>
      <c r="AF6073" s="11">
        <v>90.3</v>
      </c>
      <c r="AG6073" s="11">
        <v>12.1</v>
      </c>
      <c r="AH6073" s="5" t="s">
        <v>58</v>
      </c>
      <c r="AI6073" s="11">
        <v>93.52</v>
      </c>
      <c r="AJ6073" s="310">
        <f>IFERROR( Tabela_BI[[#This Row],[P.01-A]] / INDEX('Base Mun'!$H:$K,MATCH(Tabela_BI[[#This Row],[COD_IBGE+UGRHI]],'Base Mun'!$F:$F,0),2),0) *100</f>
        <v>5.7449473684210526</v>
      </c>
      <c r="AK6073" s="310">
        <f>IFERROR( Tabela_BI[[#This Row],[P.01-A]] / INDEX('Base Mun'!$H:$K,MATCH(Tabela_BI[[#This Row],[COD_IBGE+UGRHI]],'Base Mun'!$F:$F,0),3),0) *100</f>
        <v>2.372913043478261</v>
      </c>
      <c r="AL6073" s="310">
        <f>IFERROR( Tabela_BI[[#This Row],[P.01-B]] / INDEX('Base Mun'!$H:$K,MATCH(Tabela_BI[[#This Row],[COD_IBGE+UGRHI]],'Base Mun'!$F:$F,0),1),0) *100</f>
        <v>5.3120370370370376</v>
      </c>
      <c r="AM6073" s="310">
        <f>IFERROR( Tabela_BI[[#This Row],[P.01-C]] / INDEX('Base Mun'!$H:$K,MATCH(Tabela_BI[[#This Row],[COD_IBGE+UGRHI]],'Base Mun'!$F:$F,0),4),0) *100</f>
        <v>6.8075454545454566</v>
      </c>
      <c r="AN6073" s="1" t="s">
        <v>58</v>
      </c>
      <c r="AO6073" s="11" t="s">
        <v>58</v>
      </c>
      <c r="AP6073" s="23">
        <v>0</v>
      </c>
      <c r="AQ6073" s="23"/>
      <c r="AR6073" s="1" t="s">
        <v>58</v>
      </c>
      <c r="AS6073" s="1">
        <v>9</v>
      </c>
      <c r="AT6073" s="11">
        <v>89.51</v>
      </c>
      <c r="AU6073" s="11">
        <v>89.513365318711493</v>
      </c>
      <c r="AV6073" s="11">
        <v>84.1</v>
      </c>
      <c r="AW6073" s="11">
        <v>9.3000000000000007</v>
      </c>
      <c r="AX6073" s="1">
        <v>0</v>
      </c>
      <c r="AY6073" s="1">
        <v>0</v>
      </c>
      <c r="AZ6073" s="1">
        <v>0</v>
      </c>
      <c r="BA6073" s="23">
        <v>224.90428379464024</v>
      </c>
      <c r="BB6073" s="1">
        <v>2</v>
      </c>
      <c r="BC6073" s="1">
        <v>4</v>
      </c>
      <c r="BD6073" s="7">
        <v>217.17911720000001</v>
      </c>
      <c r="BE6073" s="7">
        <v>217.17911720000001</v>
      </c>
    </row>
    <row r="6074" spans="1:57" x14ac:dyDescent="0.25">
      <c r="A6074" s="330">
        <v>7</v>
      </c>
      <c r="B6074" s="330">
        <v>2016</v>
      </c>
      <c r="C6074" s="330">
        <v>35485007</v>
      </c>
      <c r="D6074" s="331" t="s">
        <v>602</v>
      </c>
      <c r="E6074" s="5">
        <v>0.10820144814862598</v>
      </c>
      <c r="F6074" s="7">
        <v>424599</v>
      </c>
      <c r="G6074" s="7">
        <v>424281</v>
      </c>
      <c r="H6074" s="7">
        <v>318</v>
      </c>
      <c r="I6074" s="9">
        <v>1514.8019999999999</v>
      </c>
      <c r="J6074" s="11">
        <v>99.93</v>
      </c>
      <c r="K6074" s="23">
        <v>2.9573985999999999</v>
      </c>
      <c r="L6074" s="23">
        <v>2.9562295000000001</v>
      </c>
      <c r="M6074" s="23">
        <v>1.1691E-3</v>
      </c>
      <c r="N6074" s="23">
        <v>0</v>
      </c>
      <c r="O6074" s="23">
        <v>2</v>
      </c>
      <c r="P6074" s="23">
        <v>0.9509527000000001</v>
      </c>
      <c r="Q6074" s="23">
        <v>0</v>
      </c>
      <c r="R6074" s="23">
        <v>6.4458999999999992E-3</v>
      </c>
      <c r="S6074" s="23">
        <v>1.5368229829288411</v>
      </c>
      <c r="T6074" s="1">
        <v>9</v>
      </c>
      <c r="U6074" s="5">
        <v>63.64</v>
      </c>
      <c r="V6074" s="5">
        <v>36.36</v>
      </c>
      <c r="W6074" s="9">
        <v>390.63</v>
      </c>
      <c r="X6074" s="256">
        <v>23437.835999999999</v>
      </c>
      <c r="Y6074" s="7">
        <v>23437.84</v>
      </c>
      <c r="Z6074" s="1">
        <v>91</v>
      </c>
      <c r="AA6074" s="1">
        <v>6</v>
      </c>
      <c r="AB6074" s="9">
        <f>IFERROR(VLOOKUP(Tabela_BI[[#This Row],[COD_IBGE+UGRHI]],BaseMun[[COD_IBGE+UGRHI]:[Reserva Explotável m3/s]],5,FALSE)*31536000/SUMIFS(F:F,B:B,Tabela_BI[[#This Row],[Ano]],C:C,Tabela_BI[[#This Row],[COD_IBGE+UGRHI]]),"")</f>
        <v>1075.4648032614302</v>
      </c>
      <c r="AC60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6.6612733426127</v>
      </c>
      <c r="AD6074" s="11">
        <v>99.99</v>
      </c>
      <c r="AE6074" s="11">
        <v>100</v>
      </c>
      <c r="AF6074" s="11">
        <v>99.88</v>
      </c>
      <c r="AG6074" s="11">
        <v>17.25</v>
      </c>
      <c r="AH6074" s="5" t="s">
        <v>58</v>
      </c>
      <c r="AI6074" s="11">
        <v>100</v>
      </c>
      <c r="AJ6074" s="310">
        <f>IFERROR( Tabela_BI[[#This Row],[P.01-A]] / INDEX('Base Mun'!$H:$K,MATCH(Tabela_BI[[#This Row],[COD_IBGE+UGRHI]],'Base Mun'!$F:$F,0),2),0) *100</f>
        <v>54.665408502772635</v>
      </c>
      <c r="AK6074" s="310">
        <f>IFERROR( Tabela_BI[[#This Row],[P.01-A]] / INDEX('Base Mun'!$H:$K,MATCH(Tabela_BI[[#This Row],[COD_IBGE+UGRHI]],'Base Mun'!$F:$F,0),3),0) *100</f>
        <v>20.424023480662981</v>
      </c>
      <c r="AL6074" s="310">
        <f>IFERROR( Tabela_BI[[#This Row],[P.01-B]] / INDEX('Base Mun'!$H:$K,MATCH(Tabela_BI[[#This Row],[COD_IBGE+UGRHI]],'Base Mun'!$F:$F,0),1),0) *100</f>
        <v>82.807549019607848</v>
      </c>
      <c r="AM6074" s="310">
        <f>IFERROR( Tabela_BI[[#This Row],[P.01-C]] / INDEX('Base Mun'!$H:$K,MATCH(Tabela_BI[[#This Row],[COD_IBGE+UGRHI]],'Base Mun'!$F:$F,0),4),0) *100</f>
        <v>6.353804347826085E-2</v>
      </c>
      <c r="AN6074" s="1" t="s">
        <v>58</v>
      </c>
      <c r="AO6074" s="11" t="s">
        <v>58</v>
      </c>
      <c r="AP6074" s="23">
        <v>0</v>
      </c>
      <c r="AQ6074" s="23"/>
      <c r="AR6074" s="1" t="s">
        <v>58</v>
      </c>
      <c r="AS6074" s="1">
        <v>9.5</v>
      </c>
      <c r="AT6074" s="11">
        <v>97.25</v>
      </c>
      <c r="AU6074" s="11">
        <v>0</v>
      </c>
      <c r="AV6074" s="11">
        <v>0</v>
      </c>
      <c r="AW6074" s="11">
        <v>1.7</v>
      </c>
      <c r="AX6074" s="1">
        <v>27</v>
      </c>
      <c r="AY6074" s="1">
        <v>6</v>
      </c>
      <c r="AZ6074" s="1">
        <v>50</v>
      </c>
      <c r="BA6074" s="23">
        <v>130.1386055659089</v>
      </c>
      <c r="BB6074" s="1">
        <v>14</v>
      </c>
      <c r="BC6074" s="1">
        <v>8</v>
      </c>
      <c r="BD6074" s="7">
        <v>22792.836589999999</v>
      </c>
      <c r="BE6074" s="7">
        <v>0</v>
      </c>
    </row>
    <row r="6075" spans="1:57" x14ac:dyDescent="0.25">
      <c r="A6075" s="330">
        <v>1</v>
      </c>
      <c r="B6075" s="330">
        <v>2016</v>
      </c>
      <c r="C6075" s="330">
        <v>35486091</v>
      </c>
      <c r="D6075" s="331" t="s">
        <v>603</v>
      </c>
      <c r="E6075" s="5">
        <v>4.0122713982260194E-2</v>
      </c>
      <c r="F6075" s="7">
        <v>10491</v>
      </c>
      <c r="G6075" s="7">
        <v>5270</v>
      </c>
      <c r="H6075" s="7">
        <v>5221</v>
      </c>
      <c r="I6075" s="9">
        <v>41.597999999999999</v>
      </c>
      <c r="J6075" s="11">
        <v>50.23</v>
      </c>
      <c r="K6075" s="23">
        <v>9.3939300000000003E-2</v>
      </c>
      <c r="L6075" s="23">
        <v>9.1917700000000005E-2</v>
      </c>
      <c r="M6075" s="23">
        <v>2.0216000000000001E-3</v>
      </c>
      <c r="N6075" s="23">
        <v>0</v>
      </c>
      <c r="O6075" s="23">
        <v>6.2222199999999998E-2</v>
      </c>
      <c r="P6075" s="23">
        <v>0</v>
      </c>
      <c r="Q6075" s="23">
        <v>1.7155100000000003E-2</v>
      </c>
      <c r="R6075" s="23">
        <v>1.4562E-2</v>
      </c>
      <c r="S6075" s="23">
        <v>1.2899675766787348E-2</v>
      </c>
      <c r="T6075" s="1">
        <v>1</v>
      </c>
      <c r="U6075" s="5">
        <v>93.33</v>
      </c>
      <c r="V6075" s="5">
        <v>6.67</v>
      </c>
      <c r="W6075" s="9">
        <v>3.67</v>
      </c>
      <c r="X6075" s="256">
        <v>282.85199999999998</v>
      </c>
      <c r="Y6075" s="7">
        <v>131.11000000000001</v>
      </c>
      <c r="Z6075" s="1">
        <v>1</v>
      </c>
      <c r="AA6075" s="1">
        <v>0</v>
      </c>
      <c r="AB6075" s="9">
        <f>IFERROR(VLOOKUP(Tabela_BI[[#This Row],[COD_IBGE+UGRHI]],BaseMun[[COD_IBGE+UGRHI]:[Reserva Explotável m3/s]],5,FALSE)*31536000/SUMIFS(F:F,B:B,Tabela_BI[[#This Row],[Ano]],C:C,Tabela_BI[[#This Row],[COD_IBGE+UGRHI]]),"")</f>
        <v>24859.662567915355</v>
      </c>
      <c r="AC60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66.7257649413782</v>
      </c>
      <c r="AD6075" s="11">
        <v>66.28</v>
      </c>
      <c r="AE6075" s="11">
        <v>73.53</v>
      </c>
      <c r="AF6075" s="11">
        <v>46.31</v>
      </c>
      <c r="AG6075" s="11">
        <v>21.44</v>
      </c>
      <c r="AH6075" s="5" t="s">
        <v>58</v>
      </c>
      <c r="AI6075" s="11">
        <v>100</v>
      </c>
      <c r="AJ6075" s="310">
        <f>IFERROR( Tabela_BI[[#This Row],[P.01-A]] / INDEX('Base Mun'!$H:$K,MATCH(Tabela_BI[[#This Row],[COD_IBGE+UGRHI]],'Base Mun'!$F:$F,0),2),0) *100</f>
        <v>2.5050479999999999</v>
      </c>
      <c r="AK6075" s="310">
        <f>IFERROR( Tabela_BI[[#This Row],[P.01-A]] / INDEX('Base Mun'!$H:$K,MATCH(Tabela_BI[[#This Row],[COD_IBGE+UGRHI]],'Base Mun'!$F:$F,0),3),0) *100</f>
        <v>1.1359044740024185</v>
      </c>
      <c r="AL6075" s="310">
        <f>IFERROR( Tabela_BI[[#This Row],[P.01-B]] / INDEX('Base Mun'!$H:$K,MATCH(Tabela_BI[[#This Row],[COD_IBGE+UGRHI]],'Base Mun'!$F:$F,0),1),0) *100</f>
        <v>3.4949695817490496</v>
      </c>
      <c r="AM6075" s="310">
        <f>IFERROR( Tabela_BI[[#This Row],[P.01-C]] / INDEX('Base Mun'!$H:$K,MATCH(Tabela_BI[[#This Row],[COD_IBGE+UGRHI]],'Base Mun'!$F:$F,0),4),0) *100</f>
        <v>0.18049999999999999</v>
      </c>
      <c r="AN6075" s="1" t="s">
        <v>58</v>
      </c>
      <c r="AO6075" s="11" t="s">
        <v>58</v>
      </c>
      <c r="AP6075" s="23">
        <v>0</v>
      </c>
      <c r="AQ6075" s="23"/>
      <c r="AR6075" s="1" t="s">
        <v>58</v>
      </c>
      <c r="AS6075" s="1">
        <v>9.8000000000000007</v>
      </c>
      <c r="AT6075" s="11">
        <v>87.33</v>
      </c>
      <c r="AU6075" s="11">
        <v>64.712211849876098</v>
      </c>
      <c r="AV6075" s="11">
        <v>53.6</v>
      </c>
      <c r="AW6075" s="11">
        <v>6.1</v>
      </c>
      <c r="AX6075" s="1">
        <v>0</v>
      </c>
      <c r="AY6075" s="1">
        <v>0</v>
      </c>
      <c r="AZ6075" s="1">
        <v>23</v>
      </c>
      <c r="BA6075" s="23">
        <v>482.35475933591141</v>
      </c>
      <c r="BB6075" s="1">
        <v>28</v>
      </c>
      <c r="BC6075" s="1">
        <v>2</v>
      </c>
      <c r="BD6075" s="7">
        <v>247.01725429999999</v>
      </c>
      <c r="BE6075" s="7">
        <v>183.03978549999999</v>
      </c>
    </row>
    <row r="6076" spans="1:57" x14ac:dyDescent="0.25">
      <c r="A6076" s="330">
        <v>6</v>
      </c>
      <c r="B6076" s="330">
        <v>2016</v>
      </c>
      <c r="C6076" s="330">
        <v>35487086</v>
      </c>
      <c r="D6076" s="331" t="s">
        <v>604</v>
      </c>
      <c r="E6076" s="5">
        <v>0.71485255648322532</v>
      </c>
      <c r="F6076" s="7">
        <v>795541</v>
      </c>
      <c r="G6076" s="7">
        <v>782548</v>
      </c>
      <c r="H6076" s="7">
        <v>12993</v>
      </c>
      <c r="I6076" s="9">
        <v>1958.5920000000001</v>
      </c>
      <c r="J6076" s="11">
        <v>98.37</v>
      </c>
      <c r="K6076" s="23">
        <v>5.9059032999999994</v>
      </c>
      <c r="L6076" s="23">
        <v>5.5086994000000002</v>
      </c>
      <c r="M6076" s="23">
        <v>0.39720389999999911</v>
      </c>
      <c r="N6076" s="23">
        <v>0</v>
      </c>
      <c r="O6076" s="23">
        <v>5.5709491</v>
      </c>
      <c r="P6076" s="23">
        <v>0.22036259999999999</v>
      </c>
      <c r="Q6076" s="23">
        <v>5.7870000000000003E-4</v>
      </c>
      <c r="R6076" s="23">
        <v>0.1140129000000001</v>
      </c>
      <c r="S6076" s="23">
        <v>2.5055382495192009</v>
      </c>
      <c r="T6076" s="1">
        <v>13</v>
      </c>
      <c r="U6076" s="5">
        <v>5.13</v>
      </c>
      <c r="V6076" s="5">
        <v>94.87</v>
      </c>
      <c r="W6076" s="9">
        <v>889.34</v>
      </c>
      <c r="X6076" s="256">
        <v>43658.298000000003</v>
      </c>
      <c r="Y6076" s="7">
        <v>32387.279999999999</v>
      </c>
      <c r="Z6076" s="1">
        <v>125</v>
      </c>
      <c r="AA6076" s="1">
        <v>4</v>
      </c>
      <c r="AB6076" s="9">
        <f>IFERROR(VLOOKUP(Tabela_BI[[#This Row],[COD_IBGE+UGRHI]],BaseMun[[COD_IBGE+UGRHI]:[Reserva Explotável m3/s]],5,FALSE)*31536000/SUMIFS(F:F,B:B,Tabela_BI[[#This Row],[Ano]],C:C,Tabela_BI[[#This Row],[COD_IBGE+UGRHI]]),"")</f>
        <v>376.58901301127156</v>
      </c>
      <c r="AC60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.947595409916012</v>
      </c>
      <c r="AD6076" s="11">
        <v>100</v>
      </c>
      <c r="AE6076" s="11">
        <v>99.35</v>
      </c>
      <c r="AF6076" s="11">
        <v>95.07</v>
      </c>
      <c r="AG6076" s="11">
        <v>40.9</v>
      </c>
      <c r="AH6076" s="5" t="s">
        <v>58</v>
      </c>
      <c r="AI6076" s="11">
        <v>100</v>
      </c>
      <c r="AJ6076" s="310">
        <f>IFERROR( Tabela_BI[[#This Row],[P.01-A]] / INDEX('Base Mun'!$H:$K,MATCH(Tabela_BI[[#This Row],[COD_IBGE+UGRHI]],'Base Mun'!$F:$F,0),2),0) *100</f>
        <v>167.30604249291784</v>
      </c>
      <c r="AK6076" s="310">
        <f>IFERROR( Tabela_BI[[#This Row],[P.01-A]] / INDEX('Base Mun'!$H:$K,MATCH(Tabela_BI[[#This Row],[COD_IBGE+UGRHI]],'Base Mun'!$F:$F,0),3),0) *100</f>
        <v>62.167403157894732</v>
      </c>
      <c r="AL6076" s="310">
        <f>IFERROR( Tabela_BI[[#This Row],[P.01-B]] / INDEX('Base Mun'!$H:$K,MATCH(Tabela_BI[[#This Row],[COD_IBGE+UGRHI]],'Base Mun'!$F:$F,0),1),0) *100</f>
        <v>242.67398237885462</v>
      </c>
      <c r="AM6076" s="310">
        <f>IFERROR( Tabela_BI[[#This Row],[P.01-C]] / INDEX('Base Mun'!$H:$K,MATCH(Tabela_BI[[#This Row],[COD_IBGE+UGRHI]],'Base Mun'!$F:$F,0),4),0) *100</f>
        <v>31.524119047618981</v>
      </c>
      <c r="AN6076" s="1" t="s">
        <v>58</v>
      </c>
      <c r="AO6076" s="11" t="s">
        <v>58</v>
      </c>
      <c r="AP6076" s="23">
        <v>0.12570062385219599</v>
      </c>
      <c r="AQ6076" s="23"/>
      <c r="AR6076" s="1" t="s">
        <v>58</v>
      </c>
      <c r="AS6076" s="1">
        <v>8</v>
      </c>
      <c r="AT6076" s="11">
        <v>89.67</v>
      </c>
      <c r="AU6076" s="11">
        <v>28.6948874584888</v>
      </c>
      <c r="AV6076" s="11">
        <v>25.8</v>
      </c>
      <c r="AW6076" s="11">
        <v>3.7</v>
      </c>
      <c r="AX6076" s="1">
        <v>13</v>
      </c>
      <c r="AY6076" s="1">
        <v>4</v>
      </c>
      <c r="AZ6076" s="1">
        <v>368</v>
      </c>
      <c r="BA6076" s="23">
        <v>235.11710911339873</v>
      </c>
      <c r="BB6076" s="1">
        <v>20</v>
      </c>
      <c r="BC6076" s="1">
        <v>370</v>
      </c>
      <c r="BD6076" s="7">
        <v>39149.060870000001</v>
      </c>
      <c r="BE6076" s="7">
        <v>12527.699479999999</v>
      </c>
    </row>
    <row r="6077" spans="1:57" x14ac:dyDescent="0.25">
      <c r="A6077" s="330">
        <v>7</v>
      </c>
      <c r="B6077" s="330">
        <v>2016</v>
      </c>
      <c r="C6077" s="330">
        <v>35487087</v>
      </c>
      <c r="D6077" s="331" t="s">
        <v>604</v>
      </c>
      <c r="E6077" s="5"/>
      <c r="F6077" s="7"/>
      <c r="G6077" s="7"/>
      <c r="H6077" s="7"/>
      <c r="I6077" s="9"/>
      <c r="J6077" s="11"/>
      <c r="K6077" s="23">
        <v>0.33552779999999999</v>
      </c>
      <c r="L6077" s="23">
        <v>0.33552779999999999</v>
      </c>
      <c r="M6077" s="23">
        <v>0</v>
      </c>
      <c r="N6077" s="23">
        <v>0</v>
      </c>
      <c r="O6077" s="23">
        <v>0.32</v>
      </c>
      <c r="P6077" s="23">
        <v>0</v>
      </c>
      <c r="Q6077" s="23">
        <v>1.55278E-2</v>
      </c>
      <c r="R6077" s="23">
        <v>0</v>
      </c>
      <c r="S6077" s="23" t="s">
        <v>58</v>
      </c>
      <c r="T6077" s="1">
        <v>3</v>
      </c>
      <c r="U6077" s="5">
        <v>100</v>
      </c>
      <c r="V6077" s="5">
        <v>0</v>
      </c>
      <c r="W6077" s="9"/>
      <c r="X6077" s="256" t="s">
        <v>58</v>
      </c>
      <c r="Y6077" s="7"/>
      <c r="Z6077" s="1"/>
      <c r="AA6077" s="1"/>
      <c r="AB607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07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077" s="11" t="s">
        <v>58</v>
      </c>
      <c r="AE6077" s="11"/>
      <c r="AF6077" s="11" t="s">
        <v>58</v>
      </c>
      <c r="AG6077" s="11" t="s">
        <v>58</v>
      </c>
      <c r="AH6077" s="5" t="s">
        <v>58</v>
      </c>
      <c r="AI6077" s="11" t="s">
        <v>58</v>
      </c>
      <c r="AJ6077" s="310">
        <f>IFERROR( Tabela_BI[[#This Row],[P.01-A]] / INDEX('Base Mun'!$H:$K,MATCH(Tabela_BI[[#This Row],[COD_IBGE+UGRHI]],'Base Mun'!$F:$F,0),2),0) *100</f>
        <v>9.5050368271954682</v>
      </c>
      <c r="AK6077" s="310">
        <f>IFERROR( Tabela_BI[[#This Row],[P.01-A]] / INDEX('Base Mun'!$H:$K,MATCH(Tabela_BI[[#This Row],[COD_IBGE+UGRHI]],'Base Mun'!$F:$F,0),3),0) *100</f>
        <v>3.531871578947368</v>
      </c>
      <c r="AL6077" s="310">
        <f>IFERROR( Tabela_BI[[#This Row],[P.01-B]] / INDEX('Base Mun'!$H:$K,MATCH(Tabela_BI[[#This Row],[COD_IBGE+UGRHI]],'Base Mun'!$F:$F,0),1),0) *100</f>
        <v>14.780960352422905</v>
      </c>
      <c r="AM6077" s="310">
        <f>IFERROR( Tabela_BI[[#This Row],[P.01-C]] / INDEX('Base Mun'!$H:$K,MATCH(Tabela_BI[[#This Row],[COD_IBGE+UGRHI]],'Base Mun'!$F:$F,0),4),0) *100</f>
        <v>0</v>
      </c>
      <c r="AN6077" s="1" t="s">
        <v>58</v>
      </c>
      <c r="AO6077" s="11" t="s">
        <v>58</v>
      </c>
      <c r="AP6077" s="23"/>
      <c r="AQ6077" s="23"/>
      <c r="AR6077" s="1" t="s">
        <v>58</v>
      </c>
      <c r="AS6077" s="1"/>
      <c r="AT6077" s="11"/>
      <c r="AX6077" s="1"/>
      <c r="AY6077" s="1"/>
      <c r="AZ6077" s="1">
        <v>6</v>
      </c>
      <c r="BA6077" s="23" t="s">
        <v>58</v>
      </c>
      <c r="BB6077" s="1">
        <v>5</v>
      </c>
      <c r="BC6077" s="1">
        <v>0</v>
      </c>
      <c r="BD6077" s="7"/>
      <c r="BE6077" s="7"/>
    </row>
    <row r="6078" spans="1:57" x14ac:dyDescent="0.25">
      <c r="A6078" s="330">
        <v>6</v>
      </c>
      <c r="B6078" s="330">
        <v>2016</v>
      </c>
      <c r="C6078" s="330">
        <v>35488076</v>
      </c>
      <c r="D6078" s="331" t="s">
        <v>605</v>
      </c>
      <c r="E6078" s="5">
        <v>0.34920926079979875</v>
      </c>
      <c r="F6078" s="7">
        <v>150732</v>
      </c>
      <c r="G6078" s="7">
        <v>150732</v>
      </c>
      <c r="H6078" s="7">
        <v>0</v>
      </c>
      <c r="I6078" s="9">
        <v>9813.2810000000009</v>
      </c>
      <c r="J6078" s="11">
        <v>100</v>
      </c>
      <c r="K6078" s="23">
        <v>3.4403500000000004E-2</v>
      </c>
      <c r="L6078" s="23">
        <v>0</v>
      </c>
      <c r="M6078" s="23">
        <v>3.4403500000000004E-2</v>
      </c>
      <c r="N6078" s="23">
        <v>0</v>
      </c>
      <c r="O6078" s="23">
        <v>3.1250000000000002E-3</v>
      </c>
      <c r="P6078" s="23">
        <v>8.3156999999999988E-3</v>
      </c>
      <c r="Q6078" s="23">
        <v>0</v>
      </c>
      <c r="R6078" s="23">
        <v>2.2962799999999998E-2</v>
      </c>
      <c r="S6078" s="23">
        <v>0.47154169742527058</v>
      </c>
      <c r="T6078" s="1">
        <v>0</v>
      </c>
      <c r="U6078" s="5">
        <v>0</v>
      </c>
      <c r="V6078" s="5">
        <v>100</v>
      </c>
      <c r="W6078" s="9">
        <v>142.94</v>
      </c>
      <c r="X6078" s="256">
        <v>8576.5499999999993</v>
      </c>
      <c r="Y6078" s="7">
        <v>1443.09</v>
      </c>
      <c r="Z6078" s="1">
        <v>57</v>
      </c>
      <c r="AA6078" s="1">
        <v>1</v>
      </c>
      <c r="AB6078" s="9">
        <f>IFERROR(VLOOKUP(Tabela_BI[[#This Row],[COD_IBGE+UGRHI]],BaseMun[[COD_IBGE+UGRHI]:[Reserva Explotável m3/s]],5,FALSE)*31536000/SUMIFS(F:F,B:B,Tabela_BI[[#This Row],[Ano]],C:C,Tabela_BI[[#This Row],[COD_IBGE+UGRHI]]),"")</f>
        <v>48.120372581800815</v>
      </c>
      <c r="AC60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.3687604490088354</v>
      </c>
      <c r="AD6078" s="11">
        <v>100</v>
      </c>
      <c r="AE6078" s="11">
        <v>100</v>
      </c>
      <c r="AF6078" s="11">
        <v>100</v>
      </c>
      <c r="AG6078" s="11">
        <v>12.21</v>
      </c>
      <c r="AH6078" s="5" t="s">
        <v>58</v>
      </c>
      <c r="AI6078" s="11">
        <v>100</v>
      </c>
      <c r="AJ6078" s="310">
        <f>IFERROR( Tabela_BI[[#This Row],[P.01-A]] / INDEX('Base Mun'!$H:$K,MATCH(Tabela_BI[[#This Row],[COD_IBGE+UGRHI]],'Base Mun'!$F:$F,0),2),0) *100</f>
        <v>38.226111111111116</v>
      </c>
      <c r="AK6078" s="310">
        <f>IFERROR( Tabela_BI[[#This Row],[P.01-A]] / INDEX('Base Mun'!$H:$K,MATCH(Tabela_BI[[#This Row],[COD_IBGE+UGRHI]],'Base Mun'!$F:$F,0),3),0) *100</f>
        <v>14.958043478260871</v>
      </c>
      <c r="AL6078" s="310">
        <f>IFERROR( Tabela_BI[[#This Row],[P.01-B]] / INDEX('Base Mun'!$H:$K,MATCH(Tabela_BI[[#This Row],[COD_IBGE+UGRHI]],'Base Mun'!$F:$F,0),1),0) *100</f>
        <v>0</v>
      </c>
      <c r="AM6078" s="310">
        <f>IFERROR( Tabela_BI[[#This Row],[P.01-C]] / INDEX('Base Mun'!$H:$K,MATCH(Tabela_BI[[#This Row],[COD_IBGE+UGRHI]],'Base Mun'!$F:$F,0),4),0) *100</f>
        <v>86.00875000000002</v>
      </c>
      <c r="AN6078" s="1" t="s">
        <v>58</v>
      </c>
      <c r="AO6078" s="11" t="s">
        <v>58</v>
      </c>
      <c r="AP6078" s="23">
        <v>0</v>
      </c>
      <c r="AQ6078" s="23"/>
      <c r="AR6078" s="1" t="s">
        <v>58</v>
      </c>
      <c r="AS6078" s="1">
        <v>8</v>
      </c>
      <c r="AT6078" s="11">
        <v>100</v>
      </c>
      <c r="AU6078" s="11">
        <v>91.4</v>
      </c>
      <c r="AV6078" s="11">
        <v>83.2</v>
      </c>
      <c r="AW6078" s="11">
        <v>9.9</v>
      </c>
      <c r="AX6078" s="1">
        <v>18</v>
      </c>
      <c r="AY6078" s="1">
        <v>1</v>
      </c>
      <c r="AZ6078" s="1">
        <v>15</v>
      </c>
      <c r="BA6078" s="23">
        <v>0.66271975883855894</v>
      </c>
      <c r="BB6078" s="1">
        <v>0</v>
      </c>
      <c r="BC6078" s="1">
        <v>70</v>
      </c>
      <c r="BD6078" s="7">
        <v>8576.5499999999993</v>
      </c>
      <c r="BE6078" s="7">
        <v>7838.9666999999999</v>
      </c>
    </row>
    <row r="6079" spans="1:57" x14ac:dyDescent="0.25">
      <c r="A6079" s="330">
        <v>9</v>
      </c>
      <c r="B6079" s="330">
        <v>2016</v>
      </c>
      <c r="C6079" s="330">
        <v>35489069</v>
      </c>
      <c r="D6079" s="331" t="s">
        <v>606</v>
      </c>
      <c r="E6079" s="5"/>
      <c r="F6079" s="7"/>
      <c r="G6079" s="7"/>
      <c r="H6079" s="7"/>
      <c r="I6079" s="9"/>
      <c r="J6079" s="11"/>
      <c r="K6079" s="23">
        <v>0.64554900000000004</v>
      </c>
      <c r="L6079" s="23">
        <v>0.57375880000000001</v>
      </c>
      <c r="M6079" s="23">
        <v>7.1790199999999985E-2</v>
      </c>
      <c r="N6079" s="23">
        <v>0.02</v>
      </c>
      <c r="O6079" s="23">
        <v>1.6652199999999999E-2</v>
      </c>
      <c r="P6079" s="23">
        <v>8.7153999999999981E-3</v>
      </c>
      <c r="Q6079" s="23">
        <v>0.58322760000000007</v>
      </c>
      <c r="R6079" s="23">
        <v>3.6953799999999988E-2</v>
      </c>
      <c r="S6079" s="23" t="s">
        <v>58</v>
      </c>
      <c r="T6079" s="1">
        <v>31</v>
      </c>
      <c r="U6079" s="5">
        <v>64.52</v>
      </c>
      <c r="V6079" s="5">
        <v>35.479999999999997</v>
      </c>
      <c r="W6079" s="9"/>
      <c r="X6079" s="256" t="s">
        <v>58</v>
      </c>
      <c r="Y6079" s="7"/>
      <c r="Z6079" s="1"/>
      <c r="AA6079" s="1"/>
      <c r="AB607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07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079" s="11" t="s">
        <v>58</v>
      </c>
      <c r="AE6079" s="11"/>
      <c r="AF6079" s="11" t="s">
        <v>58</v>
      </c>
      <c r="AG6079" s="11" t="s">
        <v>58</v>
      </c>
      <c r="AH6079" s="5" t="s">
        <v>58</v>
      </c>
      <c r="AI6079" s="11" t="s">
        <v>58</v>
      </c>
      <c r="AJ6079" s="310">
        <f>IFERROR( Tabela_BI[[#This Row],[P.01-A]] / INDEX('Base Mun'!$H:$K,MATCH(Tabela_BI[[#This Row],[COD_IBGE+UGRHI]],'Base Mun'!$F:$F,0),2),0) *100</f>
        <v>12.249506641366226</v>
      </c>
      <c r="AK6079" s="310">
        <f>IFERROR( Tabela_BI[[#This Row],[P.01-A]] / INDEX('Base Mun'!$H:$K,MATCH(Tabela_BI[[#This Row],[COD_IBGE+UGRHI]],'Base Mun'!$F:$F,0),3),0) *100</f>
        <v>4.9581336405529957</v>
      </c>
      <c r="AL6079" s="310">
        <f>IFERROR( Tabela_BI[[#This Row],[P.01-B]] / INDEX('Base Mun'!$H:$K,MATCH(Tabela_BI[[#This Row],[COD_IBGE+UGRHI]],'Base Mun'!$F:$F,0),1),0) *100</f>
        <v>15.138754617414248</v>
      </c>
      <c r="AM6079" s="310">
        <f>IFERROR( Tabela_BI[[#This Row],[P.01-C]] / INDEX('Base Mun'!$H:$K,MATCH(Tabela_BI[[#This Row],[COD_IBGE+UGRHI]],'Base Mun'!$F:$F,0),4),0) *100</f>
        <v>4.8506891891891897</v>
      </c>
      <c r="AN6079" s="1" t="s">
        <v>58</v>
      </c>
      <c r="AO6079" s="11" t="s">
        <v>58</v>
      </c>
      <c r="AP6079" s="23"/>
      <c r="AQ6079" s="23"/>
      <c r="AR6079" s="1" t="s">
        <v>58</v>
      </c>
      <c r="AS6079" s="1"/>
      <c r="AT6079" s="11"/>
      <c r="AX6079" s="1"/>
      <c r="AY6079" s="1"/>
      <c r="AZ6079" s="1">
        <v>26</v>
      </c>
      <c r="BA6079" s="23" t="s">
        <v>58</v>
      </c>
      <c r="BB6079" s="1">
        <v>60</v>
      </c>
      <c r="BC6079" s="1">
        <v>33</v>
      </c>
      <c r="BD6079" s="7"/>
      <c r="BE6079" s="7"/>
    </row>
    <row r="6080" spans="1:57" x14ac:dyDescent="0.25">
      <c r="A6080" s="330">
        <v>13</v>
      </c>
      <c r="B6080" s="330">
        <v>2016</v>
      </c>
      <c r="C6080" s="330">
        <v>354890613</v>
      </c>
      <c r="D6080" s="331" t="s">
        <v>606</v>
      </c>
      <c r="E6080" s="5">
        <v>1.1191404784773207</v>
      </c>
      <c r="F6080" s="7">
        <v>235096</v>
      </c>
      <c r="G6080" s="7">
        <v>225681</v>
      </c>
      <c r="H6080" s="7">
        <v>9415</v>
      </c>
      <c r="I6080" s="9">
        <v>206.05799999999999</v>
      </c>
      <c r="J6080" s="11">
        <v>96</v>
      </c>
      <c r="K6080" s="23">
        <v>0.37621369999999987</v>
      </c>
      <c r="L6080" s="23">
        <v>6.7780900000000005E-2</v>
      </c>
      <c r="M6080" s="23">
        <v>0.3084327999999999</v>
      </c>
      <c r="N6080" s="23">
        <v>0</v>
      </c>
      <c r="O6080" s="23">
        <v>0.12184030000000003</v>
      </c>
      <c r="P6080" s="23">
        <v>9.6637799999999968E-2</v>
      </c>
      <c r="Q6080" s="23">
        <v>2.5975999999999992E-2</v>
      </c>
      <c r="R6080" s="23">
        <v>0.13175959999999998</v>
      </c>
      <c r="S6080" s="23">
        <v>1.0724496388674765</v>
      </c>
      <c r="T6080" s="1">
        <v>41</v>
      </c>
      <c r="U6080" s="5">
        <v>19.399999999999999</v>
      </c>
      <c r="V6080" s="5">
        <v>80.599999999999994</v>
      </c>
      <c r="W6080" s="9">
        <v>210.6</v>
      </c>
      <c r="X6080" s="256">
        <v>12636.108</v>
      </c>
      <c r="Y6080" s="7">
        <v>2230.7800000000002</v>
      </c>
      <c r="Z6080" s="1">
        <v>26</v>
      </c>
      <c r="AA6080" s="1">
        <v>2</v>
      </c>
      <c r="AB6080" s="9">
        <f>IFERROR(VLOOKUP(Tabela_BI[[#This Row],[COD_IBGE+UGRHI]],BaseMun[[COD_IBGE+UGRHI]:[Reserva Explotável m3/s]],5,FALSE)*31536000/SUMIFS(F:F,B:B,Tabela_BI[[#This Row],[Ano]],C:C,Tabela_BI[[#This Row],[COD_IBGE+UGRHI]]),"")</f>
        <v>1746.5151257358696</v>
      </c>
      <c r="AC60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8.52860108211107</v>
      </c>
      <c r="AD6080" s="11">
        <v>95.99</v>
      </c>
      <c r="AE6080" s="11">
        <v>100</v>
      </c>
      <c r="AF6080" s="11">
        <v>95.99</v>
      </c>
      <c r="AG6080" s="11">
        <v>43.57</v>
      </c>
      <c r="AH6080" s="5" t="s">
        <v>58</v>
      </c>
      <c r="AI6080" s="11">
        <v>100</v>
      </c>
      <c r="AJ6080" s="310">
        <f>IFERROR( Tabela_BI[[#This Row],[P.01-A]] / INDEX('Base Mun'!$H:$K,MATCH(Tabela_BI[[#This Row],[COD_IBGE+UGRHI]],'Base Mun'!$F:$F,0),2),0) *100</f>
        <v>7.1387798861480061</v>
      </c>
      <c r="AK6080" s="310">
        <f>IFERROR( Tabela_BI[[#This Row],[P.01-A]] / INDEX('Base Mun'!$H:$K,MATCH(Tabela_BI[[#This Row],[COD_IBGE+UGRHI]],'Base Mun'!$F:$F,0),3),0) *100</f>
        <v>2.8895061443932404</v>
      </c>
      <c r="AL6080" s="310">
        <f>IFERROR( Tabela_BI[[#This Row],[P.01-B]] / INDEX('Base Mun'!$H:$K,MATCH(Tabela_BI[[#This Row],[COD_IBGE+UGRHI]],'Base Mun'!$F:$F,0),1),0) *100</f>
        <v>1.788414248021108</v>
      </c>
      <c r="AM6080" s="310">
        <f>IFERROR( Tabela_BI[[#This Row],[P.01-C]] / INDEX('Base Mun'!$H:$K,MATCH(Tabela_BI[[#This Row],[COD_IBGE+UGRHI]],'Base Mun'!$F:$F,0),4),0) *100</f>
        <v>20.840054054054054</v>
      </c>
      <c r="AN6080" s="1" t="s">
        <v>58</v>
      </c>
      <c r="AO6080" s="11" t="s">
        <v>58</v>
      </c>
      <c r="AP6080" s="23">
        <v>0.425358151563617</v>
      </c>
      <c r="AQ6080" s="23"/>
      <c r="AR6080" s="1" t="s">
        <v>58</v>
      </c>
      <c r="AS6080" s="1">
        <v>9.6</v>
      </c>
      <c r="AT6080" s="11">
        <v>100</v>
      </c>
      <c r="AU6080" s="11">
        <v>90.7</v>
      </c>
      <c r="AV6080" s="11">
        <v>82.3</v>
      </c>
      <c r="AW6080" s="11">
        <v>9.9</v>
      </c>
      <c r="AX6080" s="1">
        <v>1</v>
      </c>
      <c r="AY6080" s="1">
        <v>2</v>
      </c>
      <c r="AZ6080" s="1">
        <v>68</v>
      </c>
      <c r="BA6080" s="23">
        <v>12.913659996776186</v>
      </c>
      <c r="BB6080" s="1">
        <v>58</v>
      </c>
      <c r="BC6080" s="1">
        <v>241</v>
      </c>
      <c r="BD6080" s="7">
        <v>12636.108</v>
      </c>
      <c r="BE6080" s="7">
        <v>11460.94996</v>
      </c>
    </row>
    <row r="6081" spans="1:57" x14ac:dyDescent="0.25">
      <c r="A6081" s="330">
        <v>18</v>
      </c>
      <c r="B6081" s="330">
        <v>2016</v>
      </c>
      <c r="C6081" s="330">
        <v>354900318</v>
      </c>
      <c r="D6081" s="331" t="s">
        <v>607</v>
      </c>
      <c r="E6081" s="5">
        <v>-0.4233203545008446</v>
      </c>
      <c r="F6081" s="7">
        <v>2723</v>
      </c>
      <c r="G6081" s="7">
        <v>2191</v>
      </c>
      <c r="H6081" s="7">
        <v>532</v>
      </c>
      <c r="I6081" s="9">
        <v>36.152000000000001</v>
      </c>
      <c r="J6081" s="11">
        <v>80.459999999999994</v>
      </c>
      <c r="K6081" s="23">
        <v>1.9154300000000006E-2</v>
      </c>
      <c r="L6081" s="23">
        <v>1.1284400000000007E-2</v>
      </c>
      <c r="M6081" s="23">
        <v>7.8698999999999991E-3</v>
      </c>
      <c r="N6081" s="23">
        <v>0</v>
      </c>
      <c r="O6081" s="23">
        <v>7.1364999999999996E-3</v>
      </c>
      <c r="P6081" s="23">
        <v>0</v>
      </c>
      <c r="Q6081" s="23">
        <v>1.0924500000000005E-2</v>
      </c>
      <c r="R6081" s="23">
        <v>1.0933E-3</v>
      </c>
      <c r="S6081" s="23">
        <v>4.7824769357650765E-3</v>
      </c>
      <c r="T6081" s="1">
        <v>1</v>
      </c>
      <c r="U6081" s="5">
        <v>75.38</v>
      </c>
      <c r="V6081" s="5">
        <v>24.62</v>
      </c>
      <c r="W6081" s="9">
        <v>1.55</v>
      </c>
      <c r="X6081" s="256">
        <v>119.556</v>
      </c>
      <c r="Y6081" s="7">
        <v>23.91</v>
      </c>
      <c r="Z6081" s="1">
        <v>0</v>
      </c>
      <c r="AA6081" s="1">
        <v>0</v>
      </c>
      <c r="AB6081" s="9">
        <f>IFERROR(VLOOKUP(Tabela_BI[[#This Row],[COD_IBGE+UGRHI]],BaseMun[[COD_IBGE+UGRHI]:[Reserva Explotável m3/s]],5,FALSE)*31536000/SUMIFS(F:F,B:B,Tabela_BI[[#This Row],[Ano]],C:C,Tabela_BI[[#This Row],[COD_IBGE+UGRHI]]),"")</f>
        <v>6485.5526992287914</v>
      </c>
      <c r="AC60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9.06720528828475</v>
      </c>
      <c r="AD6081" s="11">
        <v>89.1</v>
      </c>
      <c r="AE6081" s="11">
        <v>77.58</v>
      </c>
      <c r="AF6081" s="11">
        <v>86.62</v>
      </c>
      <c r="AG6081" s="11">
        <v>15.25</v>
      </c>
      <c r="AH6081" s="5" t="s">
        <v>58</v>
      </c>
      <c r="AI6081" s="11">
        <v>100</v>
      </c>
      <c r="AJ6081" s="310">
        <f>IFERROR( Tabela_BI[[#This Row],[P.01-A]] / INDEX('Base Mun'!$H:$K,MATCH(Tabela_BI[[#This Row],[COD_IBGE+UGRHI]],'Base Mun'!$F:$F,0),2),0) *100</f>
        <v>10.641277777777782</v>
      </c>
      <c r="AK6081" s="310">
        <f>IFERROR( Tabela_BI[[#This Row],[P.01-A]] / INDEX('Base Mun'!$H:$K,MATCH(Tabela_BI[[#This Row],[COD_IBGE+UGRHI]],'Base Mun'!$F:$F,0),3),0) *100</f>
        <v>3.4204107142857145</v>
      </c>
      <c r="AL6081" s="310">
        <f>IFERROR( Tabela_BI[[#This Row],[P.01-B]] / INDEX('Base Mun'!$H:$K,MATCH(Tabela_BI[[#This Row],[COD_IBGE+UGRHI]],'Base Mun'!$F:$F,0),1),0) *100</f>
        <v>8.6803076923076965</v>
      </c>
      <c r="AM6081" s="310">
        <f>IFERROR( Tabela_BI[[#This Row],[P.01-C]] / INDEX('Base Mun'!$H:$K,MATCH(Tabela_BI[[#This Row],[COD_IBGE+UGRHI]],'Base Mun'!$F:$F,0),4),0) *100</f>
        <v>15.739800000000001</v>
      </c>
      <c r="AN6081" s="1" t="s">
        <v>58</v>
      </c>
      <c r="AO6081" s="11" t="s">
        <v>58</v>
      </c>
      <c r="AP6081" s="23">
        <v>0</v>
      </c>
      <c r="AQ6081" s="23"/>
      <c r="AR6081" s="1" t="s">
        <v>58</v>
      </c>
      <c r="AS6081" s="1">
        <v>9</v>
      </c>
      <c r="AT6081" s="11">
        <v>100</v>
      </c>
      <c r="AU6081" s="11">
        <v>100</v>
      </c>
      <c r="AV6081" s="11">
        <v>80</v>
      </c>
      <c r="AW6081" s="11">
        <v>10</v>
      </c>
      <c r="AX6081" s="1">
        <v>0</v>
      </c>
      <c r="AY6081" s="1">
        <v>0</v>
      </c>
      <c r="AZ6081" s="1">
        <v>0</v>
      </c>
      <c r="BA6081" s="23">
        <v>149.22183830371861</v>
      </c>
      <c r="BB6081" s="1">
        <v>49</v>
      </c>
      <c r="BC6081" s="1">
        <v>16</v>
      </c>
      <c r="BD6081" s="7">
        <v>119.556</v>
      </c>
      <c r="BE6081" s="7">
        <v>119.556</v>
      </c>
    </row>
    <row r="6082" spans="1:57" x14ac:dyDescent="0.25">
      <c r="A6082" s="330">
        <v>4</v>
      </c>
      <c r="B6082" s="330">
        <v>2016</v>
      </c>
      <c r="C6082" s="330">
        <v>35491024</v>
      </c>
      <c r="D6082" s="331" t="s">
        <v>608</v>
      </c>
      <c r="E6082" s="5"/>
      <c r="F6082" s="7"/>
      <c r="G6082" s="7"/>
      <c r="H6082" s="7"/>
      <c r="I6082" s="9"/>
      <c r="J6082" s="11"/>
      <c r="K6082" s="23">
        <v>0</v>
      </c>
      <c r="L6082" s="23">
        <v>0</v>
      </c>
      <c r="M6082" s="23">
        <v>0</v>
      </c>
      <c r="N6082" s="23">
        <v>0</v>
      </c>
      <c r="O6082" s="23">
        <v>0</v>
      </c>
      <c r="P6082" s="23">
        <v>0</v>
      </c>
      <c r="Q6082" s="23">
        <v>0</v>
      </c>
      <c r="R6082" s="23">
        <v>0</v>
      </c>
      <c r="S6082" s="23" t="s">
        <v>58</v>
      </c>
      <c r="T6082" s="1">
        <v>0</v>
      </c>
      <c r="U6082" s="5">
        <v>0</v>
      </c>
      <c r="V6082" s="5">
        <v>0</v>
      </c>
      <c r="W6082" s="9"/>
      <c r="X6082" s="256" t="s">
        <v>58</v>
      </c>
      <c r="Y6082" s="7"/>
      <c r="Z6082" s="1"/>
      <c r="AA6082" s="1"/>
      <c r="AB608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08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082" s="11" t="s">
        <v>58</v>
      </c>
      <c r="AE6082" s="11"/>
      <c r="AF6082" s="11" t="s">
        <v>58</v>
      </c>
      <c r="AG6082" s="11" t="s">
        <v>58</v>
      </c>
      <c r="AH6082" s="5" t="s">
        <v>58</v>
      </c>
      <c r="AI6082" s="11" t="s">
        <v>58</v>
      </c>
      <c r="AJ6082" s="310">
        <f>IFERROR( Tabela_BI[[#This Row],[P.01-A]] / INDEX('Base Mun'!$H:$K,MATCH(Tabela_BI[[#This Row],[COD_IBGE+UGRHI]],'Base Mun'!$F:$F,0),2),0) *100</f>
        <v>0</v>
      </c>
      <c r="AK6082" s="310">
        <f>IFERROR( Tabela_BI[[#This Row],[P.01-A]] / INDEX('Base Mun'!$H:$K,MATCH(Tabela_BI[[#This Row],[COD_IBGE+UGRHI]],'Base Mun'!$F:$F,0),3),0) *100</f>
        <v>0</v>
      </c>
      <c r="AL6082" s="310">
        <f>IFERROR( Tabela_BI[[#This Row],[P.01-B]] / INDEX('Base Mun'!$H:$K,MATCH(Tabela_BI[[#This Row],[COD_IBGE+UGRHI]],'Base Mun'!$F:$F,0),1),0) *100</f>
        <v>0</v>
      </c>
      <c r="AM6082" s="310">
        <f>IFERROR( Tabela_BI[[#This Row],[P.01-C]] / INDEX('Base Mun'!$H:$K,MATCH(Tabela_BI[[#This Row],[COD_IBGE+UGRHI]],'Base Mun'!$F:$F,0),4),0) *100</f>
        <v>0</v>
      </c>
      <c r="AN6082" s="1" t="s">
        <v>58</v>
      </c>
      <c r="AO6082" s="11" t="s">
        <v>58</v>
      </c>
      <c r="AP6082" s="23"/>
      <c r="AQ6082" s="23"/>
      <c r="AR6082" s="1" t="s">
        <v>58</v>
      </c>
      <c r="AS6082" s="1"/>
      <c r="AT6082" s="11"/>
      <c r="AX6082" s="1"/>
      <c r="AY6082" s="1"/>
      <c r="AZ6082" s="1">
        <v>0</v>
      </c>
      <c r="BA6082" s="23" t="s">
        <v>58</v>
      </c>
      <c r="BB6082" s="1">
        <v>0</v>
      </c>
      <c r="BC6082" s="1">
        <v>0</v>
      </c>
      <c r="BD6082" s="7"/>
      <c r="BE6082" s="7"/>
    </row>
    <row r="6083" spans="1:57" x14ac:dyDescent="0.25">
      <c r="A6083" s="330">
        <v>9</v>
      </c>
      <c r="B6083" s="330">
        <v>2016</v>
      </c>
      <c r="C6083" s="330">
        <v>35491029</v>
      </c>
      <c r="D6083" s="331" t="s">
        <v>608</v>
      </c>
      <c r="E6083" s="5">
        <v>0.55504795232714788</v>
      </c>
      <c r="F6083" s="7">
        <v>86021</v>
      </c>
      <c r="G6083" s="7">
        <v>83414</v>
      </c>
      <c r="H6083" s="7">
        <v>2607</v>
      </c>
      <c r="I6083" s="9">
        <v>166.65899999999999</v>
      </c>
      <c r="J6083" s="11">
        <v>96.97</v>
      </c>
      <c r="K6083" s="23">
        <v>0.97862599999999988</v>
      </c>
      <c r="L6083" s="23">
        <v>0.96446709999999991</v>
      </c>
      <c r="M6083" s="23">
        <v>1.4158900000000002E-2</v>
      </c>
      <c r="N6083" s="23">
        <v>0.6</v>
      </c>
      <c r="O6083" s="23">
        <v>0</v>
      </c>
      <c r="P6083" s="23">
        <v>0.11990539999999998</v>
      </c>
      <c r="Q6083" s="23">
        <v>0.84141240000000039</v>
      </c>
      <c r="R6083" s="23">
        <v>1.7308199999999999E-2</v>
      </c>
      <c r="S6083" s="23">
        <v>0.24357243159126979</v>
      </c>
      <c r="T6083" s="1">
        <v>95</v>
      </c>
      <c r="U6083" s="5">
        <v>70.790000000000006</v>
      </c>
      <c r="V6083" s="5">
        <v>29.21</v>
      </c>
      <c r="W6083" s="9">
        <v>68.790000000000006</v>
      </c>
      <c r="X6083" s="256">
        <v>4643.5140000000001</v>
      </c>
      <c r="Y6083" s="7">
        <v>1460.43</v>
      </c>
      <c r="Z6083" s="1">
        <v>13</v>
      </c>
      <c r="AA6083" s="1">
        <v>0</v>
      </c>
      <c r="AB6083" s="9">
        <f>IFERROR(VLOOKUP(Tabela_BI[[#This Row],[COD_IBGE+UGRHI]],BaseMun[[COD_IBGE+UGRHI]:[Reserva Explotável m3/s]],5,FALSE)*31536000/SUMIFS(F:F,B:B,Tabela_BI[[#This Row],[Ano]],C:C,Tabela_BI[[#This Row],[COD_IBGE+UGRHI]]),"")</f>
        <v>2555.2588321456387</v>
      </c>
      <c r="AC60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4.28476767301009</v>
      </c>
      <c r="AD6083" s="11">
        <v>99</v>
      </c>
      <c r="AE6083" s="11">
        <v>96.01</v>
      </c>
      <c r="AF6083" s="11">
        <v>97.28</v>
      </c>
      <c r="AG6083" s="11">
        <v>27.57</v>
      </c>
      <c r="AH6083" s="5" t="s">
        <v>58</v>
      </c>
      <c r="AI6083" s="11">
        <v>100</v>
      </c>
      <c r="AJ6083" s="310">
        <f>IFERROR( Tabela_BI[[#This Row],[P.01-A]] / INDEX('Base Mun'!$H:$K,MATCH(Tabela_BI[[#This Row],[COD_IBGE+UGRHI]],'Base Mun'!$F:$F,0),2),0) *100</f>
        <v>38.834365079365071</v>
      </c>
      <c r="AK6083" s="310">
        <f>IFERROR( Tabela_BI[[#This Row],[P.01-A]] / INDEX('Base Mun'!$H:$K,MATCH(Tabela_BI[[#This Row],[COD_IBGE+UGRHI]],'Base Mun'!$F:$F,0),3),0) *100</f>
        <v>14.04054519368723</v>
      </c>
      <c r="AL6083" s="310">
        <f>IFERROR( Tabela_BI[[#This Row],[P.01-B]] / INDEX('Base Mun'!$H:$K,MATCH(Tabela_BI[[#This Row],[COD_IBGE+UGRHI]],'Base Mun'!$F:$F,0),1),0) *100</f>
        <v>57.069059171597623</v>
      </c>
      <c r="AM6083" s="310">
        <f>IFERROR( Tabela_BI[[#This Row],[P.01-C]] / INDEX('Base Mun'!$H:$K,MATCH(Tabela_BI[[#This Row],[COD_IBGE+UGRHI]],'Base Mun'!$F:$F,0),4),0) *100</f>
        <v>1.7058915662650602</v>
      </c>
      <c r="AN6083" s="1" t="s">
        <v>58</v>
      </c>
      <c r="AO6083" s="11" t="s">
        <v>58</v>
      </c>
      <c r="AP6083" s="23">
        <v>0</v>
      </c>
      <c r="AQ6083" s="23"/>
      <c r="AR6083" s="1" t="s">
        <v>58</v>
      </c>
      <c r="AS6083" s="1">
        <v>10</v>
      </c>
      <c r="AT6083" s="11">
        <v>97.95</v>
      </c>
      <c r="AU6083" s="11">
        <v>97.954376096728495</v>
      </c>
      <c r="AV6083" s="11">
        <v>68.5</v>
      </c>
      <c r="AW6083" s="11">
        <v>7.9</v>
      </c>
      <c r="AX6083" s="1">
        <v>0</v>
      </c>
      <c r="AY6083" s="1">
        <v>0</v>
      </c>
      <c r="AZ6083" s="1">
        <v>63</v>
      </c>
      <c r="BA6083" s="23"/>
      <c r="BB6083" s="1">
        <v>126</v>
      </c>
      <c r="BC6083" s="1">
        <v>52</v>
      </c>
      <c r="BD6083" s="7">
        <v>4548.5251680000001</v>
      </c>
      <c r="BE6083" s="7">
        <v>4548.5251680000001</v>
      </c>
    </row>
    <row r="6084" spans="1:57" x14ac:dyDescent="0.25">
      <c r="A6084" s="330">
        <v>18</v>
      </c>
      <c r="B6084" s="330">
        <v>2016</v>
      </c>
      <c r="C6084" s="330">
        <v>354920118</v>
      </c>
      <c r="D6084" s="331" t="s">
        <v>609</v>
      </c>
      <c r="E6084" s="5">
        <v>-0.45112185779280223</v>
      </c>
      <c r="F6084" s="7">
        <v>2508</v>
      </c>
      <c r="G6084" s="7">
        <v>1927</v>
      </c>
      <c r="H6084" s="7">
        <v>581</v>
      </c>
      <c r="I6084" s="9">
        <v>19.361999999999998</v>
      </c>
      <c r="J6084" s="11">
        <v>76.83</v>
      </c>
      <c r="K6084" s="23">
        <v>1.02425E-2</v>
      </c>
      <c r="L6084" s="23">
        <v>3.1067999999999998E-3</v>
      </c>
      <c r="M6084" s="23">
        <v>7.1357E-3</v>
      </c>
      <c r="N6084" s="23">
        <v>0</v>
      </c>
      <c r="O6084" s="23">
        <v>1.6666999999999999E-3</v>
      </c>
      <c r="P6084" s="23">
        <v>0</v>
      </c>
      <c r="Q6084" s="23">
        <v>5.4737000000000006E-3</v>
      </c>
      <c r="R6084" s="23">
        <v>3.1021E-3</v>
      </c>
      <c r="S6084" s="23">
        <v>4.1937897059060513E-3</v>
      </c>
      <c r="T6084" s="1">
        <v>3</v>
      </c>
      <c r="U6084" s="5">
        <v>41.67</v>
      </c>
      <c r="V6084" s="5">
        <v>58.33</v>
      </c>
      <c r="W6084" s="9">
        <v>1.39</v>
      </c>
      <c r="X6084" s="256">
        <v>107.568</v>
      </c>
      <c r="Y6084" s="7">
        <v>8.7100000000000009</v>
      </c>
      <c r="Z6084" s="1">
        <v>0</v>
      </c>
      <c r="AA6084" s="1">
        <v>0</v>
      </c>
      <c r="AB6084" s="9">
        <f>IFERROR(VLOOKUP(Tabela_BI[[#This Row],[COD_IBGE+UGRHI]],BaseMun[[COD_IBGE+UGRHI]:[Reserva Explotável m3/s]],5,FALSE)*31536000/SUMIFS(F:F,B:B,Tabela_BI[[#This Row],[Ano]],C:C,Tabela_BI[[#This Row],[COD_IBGE+UGRHI]]),"")</f>
        <v>12071.196172248803</v>
      </c>
      <c r="AC60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80.19138755980839</v>
      </c>
      <c r="AD6084" s="11">
        <v>96.66</v>
      </c>
      <c r="AE6084" s="11"/>
      <c r="AF6084" s="11">
        <v>94.17</v>
      </c>
      <c r="AG6084" s="11">
        <v>16.13</v>
      </c>
      <c r="AH6084" s="5" t="s">
        <v>58</v>
      </c>
      <c r="AI6084" s="11">
        <v>100</v>
      </c>
      <c r="AJ6084" s="310">
        <f>IFERROR( Tabela_BI[[#This Row],[P.01-A]] / INDEX('Base Mun'!$H:$K,MATCH(Tabela_BI[[#This Row],[COD_IBGE+UGRHI]],'Base Mun'!$F:$F,0),2),0) *100</f>
        <v>3.4141666666666666</v>
      </c>
      <c r="AK6084" s="310">
        <f>IFERROR( Tabela_BI[[#This Row],[P.01-A]] / INDEX('Base Mun'!$H:$K,MATCH(Tabela_BI[[#This Row],[COD_IBGE+UGRHI]],'Base Mun'!$F:$F,0),3),0) *100</f>
        <v>1.0669270833333335</v>
      </c>
      <c r="AL6084" s="310">
        <f>IFERROR( Tabela_BI[[#This Row],[P.01-B]] / INDEX('Base Mun'!$H:$K,MATCH(Tabela_BI[[#This Row],[COD_IBGE+UGRHI]],'Base Mun'!$F:$F,0),1),0) *100</f>
        <v>1.350782608695652</v>
      </c>
      <c r="AM6084" s="310">
        <f>IFERROR( Tabela_BI[[#This Row],[P.01-C]] / INDEX('Base Mun'!$H:$K,MATCH(Tabela_BI[[#This Row],[COD_IBGE+UGRHI]],'Base Mun'!$F:$F,0),4),0) *100</f>
        <v>10.193857142857146</v>
      </c>
      <c r="AN6084" s="1" t="s">
        <v>58</v>
      </c>
      <c r="AO6084" s="11" t="s">
        <v>58</v>
      </c>
      <c r="AP6084" s="23">
        <v>0</v>
      </c>
      <c r="AQ6084" s="23"/>
      <c r="AR6084" s="1" t="s">
        <v>58</v>
      </c>
      <c r="AS6084" s="1">
        <v>9</v>
      </c>
      <c r="AT6084" s="11">
        <v>100</v>
      </c>
      <c r="AU6084" s="11">
        <v>100</v>
      </c>
      <c r="AV6084" s="11">
        <v>91.9</v>
      </c>
      <c r="AW6084" s="11">
        <v>10</v>
      </c>
      <c r="AX6084" s="1">
        <v>0</v>
      </c>
      <c r="AY6084" s="1">
        <v>0</v>
      </c>
      <c r="AZ6084" s="1">
        <v>0</v>
      </c>
      <c r="BA6084" s="23">
        <v>39.742097646260405</v>
      </c>
      <c r="BB6084" s="1">
        <v>5</v>
      </c>
      <c r="BC6084" s="1">
        <v>7</v>
      </c>
      <c r="BD6084" s="7">
        <v>107.568</v>
      </c>
      <c r="BE6084" s="7">
        <v>107.568</v>
      </c>
    </row>
    <row r="6085" spans="1:57" x14ac:dyDescent="0.25">
      <c r="A6085" s="330">
        <v>18</v>
      </c>
      <c r="B6085" s="330">
        <v>2016</v>
      </c>
      <c r="C6085" s="330">
        <v>354925018</v>
      </c>
      <c r="D6085" s="331" t="s">
        <v>610</v>
      </c>
      <c r="E6085" s="5">
        <v>0.50093344635926407</v>
      </c>
      <c r="F6085" s="7">
        <v>1826</v>
      </c>
      <c r="G6085" s="7">
        <v>1583</v>
      </c>
      <c r="H6085" s="7">
        <v>243</v>
      </c>
      <c r="I6085" s="9">
        <v>10.263999999999999</v>
      </c>
      <c r="J6085" s="11">
        <v>86.69</v>
      </c>
      <c r="K6085" s="23">
        <v>1.41493E-2</v>
      </c>
      <c r="L6085" s="23">
        <v>1.41204E-2</v>
      </c>
      <c r="M6085" s="23">
        <v>2.8900000000000001E-5</v>
      </c>
      <c r="N6085" s="23">
        <v>0</v>
      </c>
      <c r="O6085" s="23">
        <v>0</v>
      </c>
      <c r="P6085" s="23">
        <v>0</v>
      </c>
      <c r="Q6085" s="23">
        <v>1.41204E-2</v>
      </c>
      <c r="R6085" s="23">
        <v>2.8900000000000001E-5</v>
      </c>
      <c r="S6085" s="23">
        <v>1.1467505725863287E-2</v>
      </c>
      <c r="T6085" s="1">
        <v>0</v>
      </c>
      <c r="U6085" s="5">
        <v>66.67</v>
      </c>
      <c r="V6085" s="5">
        <v>33.33</v>
      </c>
      <c r="W6085" s="9">
        <v>1.08</v>
      </c>
      <c r="X6085" s="256">
        <v>83.43</v>
      </c>
      <c r="Y6085" s="7">
        <v>8.34</v>
      </c>
      <c r="Z6085" s="1">
        <v>0</v>
      </c>
      <c r="AA6085" s="1">
        <v>0</v>
      </c>
      <c r="AB6085" s="9">
        <f>IFERROR(VLOOKUP(Tabela_BI[[#This Row],[COD_IBGE+UGRHI]],BaseMun[[COD_IBGE+UGRHI]:[Reserva Explotável m3/s]],5,FALSE)*31536000/SUMIFS(F:F,B:B,Tabela_BI[[#This Row],[Ano]],C:C,Tabela_BI[[#This Row],[COD_IBGE+UGRHI]]),"")</f>
        <v>23315.224534501642</v>
      </c>
      <c r="AC60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99.759036144578</v>
      </c>
      <c r="AD6085" s="11">
        <v>81.2</v>
      </c>
      <c r="AE6085" s="11">
        <v>81.569999999999993</v>
      </c>
      <c r="AF6085" s="11">
        <v>81.2</v>
      </c>
      <c r="AG6085" s="11">
        <v>68.38</v>
      </c>
      <c r="AH6085" s="5" t="s">
        <v>58</v>
      </c>
      <c r="AI6085" s="11">
        <v>99.55</v>
      </c>
      <c r="AJ6085" s="310">
        <f>IFERROR( Tabela_BI[[#This Row],[P.01-A]] / INDEX('Base Mun'!$H:$K,MATCH(Tabela_BI[[#This Row],[COD_IBGE+UGRHI]],'Base Mun'!$F:$F,0),2),0) *100</f>
        <v>3.3688809523809522</v>
      </c>
      <c r="AK6085" s="310">
        <f>IFERROR( Tabela_BI[[#This Row],[P.01-A]] / INDEX('Base Mun'!$H:$K,MATCH(Tabela_BI[[#This Row],[COD_IBGE+UGRHI]],'Base Mun'!$F:$F,0),3),0) *100</f>
        <v>1.0480962962962963</v>
      </c>
      <c r="AL6085" s="310">
        <f>IFERROR( Tabela_BI[[#This Row],[P.01-B]] / INDEX('Base Mun'!$H:$K,MATCH(Tabela_BI[[#This Row],[COD_IBGE+UGRHI]],'Base Mun'!$F:$F,0),1),0) *100</f>
        <v>4.5549677419354841</v>
      </c>
      <c r="AM6085" s="310">
        <f>IFERROR( Tabela_BI[[#This Row],[P.01-C]] / INDEX('Base Mun'!$H:$K,MATCH(Tabela_BI[[#This Row],[COD_IBGE+UGRHI]],'Base Mun'!$F:$F,0),4),0) *100</f>
        <v>2.6272727272727277E-2</v>
      </c>
      <c r="AN6085" s="1" t="s">
        <v>58</v>
      </c>
      <c r="AO6085" s="11" t="s">
        <v>58</v>
      </c>
      <c r="AP6085" s="23">
        <v>0</v>
      </c>
      <c r="AQ6085" s="23"/>
      <c r="AR6085" s="1" t="s">
        <v>58</v>
      </c>
      <c r="AS6085" s="1">
        <v>8.9</v>
      </c>
      <c r="AT6085" s="11">
        <v>100</v>
      </c>
      <c r="AU6085" s="11">
        <v>100</v>
      </c>
      <c r="AV6085" s="11">
        <v>90</v>
      </c>
      <c r="AW6085" s="11">
        <v>10</v>
      </c>
      <c r="AX6085" s="1">
        <v>0</v>
      </c>
      <c r="AY6085" s="1">
        <v>0</v>
      </c>
      <c r="AZ6085" s="1">
        <v>0</v>
      </c>
      <c r="BA6085" s="23"/>
      <c r="BB6085" s="1">
        <v>2</v>
      </c>
      <c r="BC6085" s="1">
        <v>1</v>
      </c>
      <c r="BD6085" s="7">
        <v>83.43</v>
      </c>
      <c r="BE6085" s="7">
        <v>83.43</v>
      </c>
    </row>
    <row r="6086" spans="1:57" x14ac:dyDescent="0.25">
      <c r="A6086" s="330">
        <v>20</v>
      </c>
      <c r="B6086" s="330">
        <v>2016</v>
      </c>
      <c r="C6086" s="330">
        <v>354930020</v>
      </c>
      <c r="D6086" s="331" t="s">
        <v>611</v>
      </c>
      <c r="E6086" s="5">
        <v>-0.52706718954604881</v>
      </c>
      <c r="F6086" s="7">
        <v>2027</v>
      </c>
      <c r="G6086" s="7">
        <v>1713</v>
      </c>
      <c r="H6086" s="7">
        <v>314</v>
      </c>
      <c r="I6086" s="9">
        <v>17.2</v>
      </c>
      <c r="J6086" s="11">
        <v>84.51</v>
      </c>
      <c r="K6086" s="23">
        <v>4.9585600000000001E-2</v>
      </c>
      <c r="L6086" s="23">
        <v>0</v>
      </c>
      <c r="M6086" s="23">
        <v>4.9585600000000001E-2</v>
      </c>
      <c r="N6086" s="23">
        <v>0</v>
      </c>
      <c r="O6086" s="23">
        <v>0</v>
      </c>
      <c r="P6086" s="23">
        <v>2.3149999999999999E-4</v>
      </c>
      <c r="Q6086" s="23">
        <v>4.3358899999999999E-2</v>
      </c>
      <c r="R6086" s="23">
        <v>5.9952000000000009E-3</v>
      </c>
      <c r="S6086" s="23" t="s">
        <v>58</v>
      </c>
      <c r="T6086" s="1">
        <v>0</v>
      </c>
      <c r="U6086" s="5">
        <v>0</v>
      </c>
      <c r="V6086" s="5">
        <v>100</v>
      </c>
      <c r="W6086" s="9">
        <v>1.21</v>
      </c>
      <c r="X6086" s="256">
        <v>93.528000000000006</v>
      </c>
      <c r="Y6086" s="7">
        <v>18.71</v>
      </c>
      <c r="Z6086" s="1">
        <v>0</v>
      </c>
      <c r="AA6086" s="1">
        <v>0</v>
      </c>
      <c r="AB6086" s="9">
        <f>IFERROR(VLOOKUP(Tabela_BI[[#This Row],[COD_IBGE+UGRHI]],BaseMun[[COD_IBGE+UGRHI]:[Reserva Explotável m3/s]],5,FALSE)*31536000/SUMIFS(F:F,B:B,Tabela_BI[[#This Row],[Ano]],C:C,Tabela_BI[[#This Row],[COD_IBGE+UGRHI]]),"")</f>
        <v>13379.851998026641</v>
      </c>
      <c r="AC60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11.3764183522444</v>
      </c>
      <c r="AD6086" s="11" t="s">
        <v>58</v>
      </c>
      <c r="AE6086" s="11"/>
      <c r="AF6086" s="11" t="s">
        <v>58</v>
      </c>
      <c r="AG6086" s="11" t="s">
        <v>58</v>
      </c>
      <c r="AH6086" s="5" t="s">
        <v>58</v>
      </c>
      <c r="AI6086" s="11" t="s">
        <v>58</v>
      </c>
      <c r="AJ6086" s="310">
        <f>IFERROR( Tabela_BI[[#This Row],[P.01-A]] / INDEX('Base Mun'!$H:$K,MATCH(Tabela_BI[[#This Row],[COD_IBGE+UGRHI]],'Base Mun'!$F:$F,0),2),0) *100</f>
        <v>13.773777777777779</v>
      </c>
      <c r="AK6086" s="310">
        <f>IFERROR( Tabela_BI[[#This Row],[P.01-A]] / INDEX('Base Mun'!$H:$K,MATCH(Tabela_BI[[#This Row],[COD_IBGE+UGRHI]],'Base Mun'!$F:$F,0),3),0) *100</f>
        <v>5.765767441860465</v>
      </c>
      <c r="AL6086" s="310">
        <f>IFERROR( Tabela_BI[[#This Row],[P.01-B]] / INDEX('Base Mun'!$H:$K,MATCH(Tabela_BI[[#This Row],[COD_IBGE+UGRHI]],'Base Mun'!$F:$F,0),1),0) *100</f>
        <v>0</v>
      </c>
      <c r="AM6086" s="310">
        <f>IFERROR( Tabela_BI[[#This Row],[P.01-C]] / INDEX('Base Mun'!$H:$K,MATCH(Tabela_BI[[#This Row],[COD_IBGE+UGRHI]],'Base Mun'!$F:$F,0),4),0) *100</f>
        <v>45.077818181818188</v>
      </c>
      <c r="AN6086" s="1" t="s">
        <v>58</v>
      </c>
      <c r="AO6086" s="11" t="s">
        <v>58</v>
      </c>
      <c r="AP6086" s="23">
        <v>0</v>
      </c>
      <c r="AQ6086" s="23"/>
      <c r="AR6086" s="1" t="s">
        <v>58</v>
      </c>
      <c r="AS6086" s="1">
        <v>9</v>
      </c>
      <c r="AT6086" s="11">
        <v>100</v>
      </c>
      <c r="AU6086" s="11">
        <v>100</v>
      </c>
      <c r="AV6086" s="11">
        <v>80</v>
      </c>
      <c r="AW6086" s="11">
        <v>9.6999999999999993</v>
      </c>
      <c r="AX6086" s="1">
        <v>0</v>
      </c>
      <c r="AY6086" s="1">
        <v>0</v>
      </c>
      <c r="AZ6086" s="1">
        <v>0</v>
      </c>
      <c r="BA6086" s="23" t="s">
        <v>58</v>
      </c>
      <c r="BB6086" s="1">
        <v>0</v>
      </c>
      <c r="BC6086" s="1">
        <v>17</v>
      </c>
      <c r="BD6086" s="7">
        <v>93.528000000000006</v>
      </c>
      <c r="BE6086" s="7">
        <v>93.528000000000006</v>
      </c>
    </row>
    <row r="6087" spans="1:57" x14ac:dyDescent="0.25">
      <c r="A6087" s="330">
        <v>8</v>
      </c>
      <c r="B6087" s="330">
        <v>2016</v>
      </c>
      <c r="C6087" s="330">
        <v>35494098</v>
      </c>
      <c r="D6087" s="331" t="s">
        <v>612</v>
      </c>
      <c r="E6087" s="5">
        <v>0.92090105668889422</v>
      </c>
      <c r="F6087" s="7">
        <v>48874</v>
      </c>
      <c r="G6087" s="7">
        <v>48008</v>
      </c>
      <c r="H6087" s="7">
        <v>866</v>
      </c>
      <c r="I6087" s="9">
        <v>118.54900000000001</v>
      </c>
      <c r="J6087" s="11">
        <v>98.23</v>
      </c>
      <c r="K6087" s="23">
        <v>0.105242</v>
      </c>
      <c r="L6087" s="23">
        <v>4.3219E-2</v>
      </c>
      <c r="M6087" s="23">
        <v>6.2023000000000009E-2</v>
      </c>
      <c r="N6087" s="23">
        <v>0.18</v>
      </c>
      <c r="O6087" s="23">
        <v>4.1817E-2</v>
      </c>
      <c r="P6087" s="23">
        <v>1.1213500000000001E-2</v>
      </c>
      <c r="Q6087" s="23">
        <v>3.3008299999999997E-2</v>
      </c>
      <c r="R6087" s="23">
        <v>1.92032E-2</v>
      </c>
      <c r="S6087" s="23">
        <v>0.26205586968374622</v>
      </c>
      <c r="T6087" s="1">
        <v>1</v>
      </c>
      <c r="U6087" s="5">
        <v>25</v>
      </c>
      <c r="V6087" s="5">
        <v>75</v>
      </c>
      <c r="W6087" s="9">
        <v>39.69</v>
      </c>
      <c r="X6087" s="256">
        <v>2679.1559999999999</v>
      </c>
      <c r="Y6087" s="7">
        <v>2679.16</v>
      </c>
      <c r="Z6087" s="1">
        <v>4</v>
      </c>
      <c r="AA6087" s="1">
        <v>0</v>
      </c>
      <c r="AB6087" s="9">
        <f>IFERROR(VLOOKUP(Tabela_BI[[#This Row],[COD_IBGE+UGRHI]],BaseMun[[COD_IBGE+UGRHI]:[Reserva Explotável m3/s]],5,FALSE)*31536000/SUMIFS(F:F,B:B,Tabela_BI[[#This Row],[Ano]],C:C,Tabela_BI[[#This Row],[COD_IBGE+UGRHI]]),"")</f>
        <v>3955.3889593648973</v>
      </c>
      <c r="AC60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7.4857797601997</v>
      </c>
      <c r="AD6087" s="11">
        <v>98.97</v>
      </c>
      <c r="AE6087" s="11">
        <v>98.21</v>
      </c>
      <c r="AF6087" s="11">
        <v>98.97</v>
      </c>
      <c r="AG6087" s="11">
        <v>24.62</v>
      </c>
      <c r="AH6087" s="5" t="s">
        <v>58</v>
      </c>
      <c r="AI6087" s="11">
        <v>100</v>
      </c>
      <c r="AJ6087" s="310">
        <f>IFERROR( Tabela_BI[[#This Row],[P.01-A]] / INDEX('Base Mun'!$H:$K,MATCH(Tabela_BI[[#This Row],[COD_IBGE+UGRHI]],'Base Mun'!$F:$F,0),2),0) *100</f>
        <v>5.315252525252526</v>
      </c>
      <c r="AK6087" s="310">
        <f>IFERROR( Tabela_BI[[#This Row],[P.01-A]] / INDEX('Base Mun'!$H:$K,MATCH(Tabela_BI[[#This Row],[COD_IBGE+UGRHI]],'Base Mun'!$F:$F,0),3),0) *100</f>
        <v>1.7168352365415986</v>
      </c>
      <c r="AL6087" s="310">
        <f>IFERROR( Tabela_BI[[#This Row],[P.01-B]] / INDEX('Base Mun'!$H:$K,MATCH(Tabela_BI[[#This Row],[COD_IBGE+UGRHI]],'Base Mun'!$F:$F,0),1),0) *100</f>
        <v>3.4854032258064516</v>
      </c>
      <c r="AM6087" s="310">
        <f>IFERROR( Tabela_BI[[#This Row],[P.01-C]] / INDEX('Base Mun'!$H:$K,MATCH(Tabela_BI[[#This Row],[COD_IBGE+UGRHI]],'Base Mun'!$F:$F,0),4),0) *100</f>
        <v>8.3814864864864873</v>
      </c>
      <c r="AN6087" s="1" t="s">
        <v>58</v>
      </c>
      <c r="AO6087" s="11" t="s">
        <v>58</v>
      </c>
      <c r="AP6087" s="23">
        <v>0</v>
      </c>
      <c r="AQ6087" s="23"/>
      <c r="AR6087" s="1" t="s">
        <v>58</v>
      </c>
      <c r="AS6087" s="1">
        <v>10</v>
      </c>
      <c r="AT6087" s="11">
        <v>100</v>
      </c>
      <c r="AU6087" s="11">
        <v>0</v>
      </c>
      <c r="AV6087" s="11">
        <v>0</v>
      </c>
      <c r="AW6087" s="11">
        <v>1.5</v>
      </c>
      <c r="AX6087" s="1">
        <v>1</v>
      </c>
      <c r="AY6087" s="1">
        <v>0</v>
      </c>
      <c r="AZ6087" s="1">
        <v>10</v>
      </c>
      <c r="BA6087" s="23">
        <v>15.957284242656161</v>
      </c>
      <c r="BB6087" s="1">
        <v>8</v>
      </c>
      <c r="BC6087" s="1">
        <v>24</v>
      </c>
      <c r="BD6087" s="7">
        <v>2679.1559999999999</v>
      </c>
      <c r="BE6087" s="7">
        <v>0</v>
      </c>
    </row>
    <row r="6088" spans="1:57" x14ac:dyDescent="0.25">
      <c r="A6088" s="330">
        <v>12</v>
      </c>
      <c r="B6088" s="330">
        <v>2016</v>
      </c>
      <c r="C6088" s="330">
        <v>354940912</v>
      </c>
      <c r="D6088" s="331" t="s">
        <v>612</v>
      </c>
      <c r="E6088" s="5"/>
      <c r="F6088" s="7"/>
      <c r="G6088" s="7"/>
      <c r="H6088" s="7"/>
      <c r="I6088" s="9"/>
      <c r="J6088" s="11"/>
      <c r="K6088" s="23">
        <v>0.30555559999999998</v>
      </c>
      <c r="L6088" s="23">
        <v>0.30555559999999998</v>
      </c>
      <c r="M6088" s="23">
        <v>0</v>
      </c>
      <c r="N6088" s="23">
        <v>0</v>
      </c>
      <c r="O6088" s="23">
        <v>0</v>
      </c>
      <c r="P6088" s="23">
        <v>0.30555559999999998</v>
      </c>
      <c r="Q6088" s="23">
        <v>0</v>
      </c>
      <c r="R6088" s="23">
        <v>0</v>
      </c>
      <c r="S6088" s="23" t="s">
        <v>58</v>
      </c>
      <c r="T6088" s="1">
        <v>0</v>
      </c>
      <c r="U6088" s="5">
        <v>100</v>
      </c>
      <c r="V6088" s="5">
        <v>0</v>
      </c>
      <c r="W6088" s="9"/>
      <c r="X6088" s="256" t="s">
        <v>58</v>
      </c>
      <c r="Y6088" s="7"/>
      <c r="Z6088" s="1"/>
      <c r="AA6088" s="1"/>
      <c r="AB608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08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088" s="11" t="s">
        <v>58</v>
      </c>
      <c r="AE6088" s="11"/>
      <c r="AF6088" s="11" t="s">
        <v>58</v>
      </c>
      <c r="AG6088" s="11" t="s">
        <v>58</v>
      </c>
      <c r="AH6088" s="5" t="s">
        <v>58</v>
      </c>
      <c r="AI6088" s="11" t="s">
        <v>58</v>
      </c>
      <c r="AJ6088" s="310">
        <f>IFERROR( Tabela_BI[[#This Row],[P.01-A]] / INDEX('Base Mun'!$H:$K,MATCH(Tabela_BI[[#This Row],[COD_IBGE+UGRHI]],'Base Mun'!$F:$F,0),2),0) *100</f>
        <v>15.432101010101009</v>
      </c>
      <c r="AK6088" s="310">
        <f>IFERROR( Tabela_BI[[#This Row],[P.01-A]] / INDEX('Base Mun'!$H:$K,MATCH(Tabela_BI[[#This Row],[COD_IBGE+UGRHI]],'Base Mun'!$F:$F,0),3),0) *100</f>
        <v>4.9845938009787929</v>
      </c>
      <c r="AL6088" s="310">
        <f>IFERROR( Tabela_BI[[#This Row],[P.01-B]] / INDEX('Base Mun'!$H:$K,MATCH(Tabela_BI[[#This Row],[COD_IBGE+UGRHI]],'Base Mun'!$F:$F,0),1),0) *100</f>
        <v>24.641580645161291</v>
      </c>
      <c r="AM6088" s="310">
        <f>IFERROR( Tabela_BI[[#This Row],[P.01-C]] / INDEX('Base Mun'!$H:$K,MATCH(Tabela_BI[[#This Row],[COD_IBGE+UGRHI]],'Base Mun'!$F:$F,0),4),0) *100</f>
        <v>0</v>
      </c>
      <c r="AN6088" s="1" t="s">
        <v>58</v>
      </c>
      <c r="AO6088" s="11" t="s">
        <v>58</v>
      </c>
      <c r="AP6088" s="23"/>
      <c r="AQ6088" s="23"/>
      <c r="AR6088" s="1" t="s">
        <v>58</v>
      </c>
      <c r="AS6088" s="1"/>
      <c r="AT6088" s="11"/>
      <c r="AX6088" s="1"/>
      <c r="AY6088" s="1"/>
      <c r="AZ6088" s="1">
        <v>0</v>
      </c>
      <c r="BA6088" s="23" t="s">
        <v>58</v>
      </c>
      <c r="BB6088" s="1">
        <v>1</v>
      </c>
      <c r="BC6088" s="1">
        <v>0</v>
      </c>
      <c r="BD6088" s="7"/>
      <c r="BE6088" s="7"/>
    </row>
    <row r="6089" spans="1:57" x14ac:dyDescent="0.25">
      <c r="A6089" s="330">
        <v>8</v>
      </c>
      <c r="B6089" s="330">
        <v>2016</v>
      </c>
      <c r="C6089" s="330">
        <v>35495088</v>
      </c>
      <c r="D6089" s="331" t="s">
        <v>613</v>
      </c>
      <c r="E6089" s="5">
        <v>0.34164553562070488</v>
      </c>
      <c r="F6089" s="7">
        <v>8589</v>
      </c>
      <c r="G6089" s="7">
        <v>7766</v>
      </c>
      <c r="H6089" s="7">
        <v>823</v>
      </c>
      <c r="I6089" s="9">
        <v>31.012</v>
      </c>
      <c r="J6089" s="11">
        <v>90.42</v>
      </c>
      <c r="K6089" s="23">
        <v>0.11976410000000003</v>
      </c>
      <c r="L6089" s="23">
        <v>0.10533580000000002</v>
      </c>
      <c r="M6089" s="23">
        <v>1.44283E-2</v>
      </c>
      <c r="N6089" s="23">
        <v>0</v>
      </c>
      <c r="O6089" s="23">
        <v>3.5000000000000003E-2</v>
      </c>
      <c r="P6089" s="23">
        <v>2.5460000000000001E-4</v>
      </c>
      <c r="Q6089" s="23">
        <v>8.1400800000000009E-2</v>
      </c>
      <c r="R6089" s="23">
        <v>3.1086999999999998E-3</v>
      </c>
      <c r="S6089" s="23">
        <v>4.2681512249999998E-2</v>
      </c>
      <c r="T6089" s="1">
        <v>16</v>
      </c>
      <c r="U6089" s="5">
        <v>58.82</v>
      </c>
      <c r="V6089" s="5">
        <v>41.18</v>
      </c>
      <c r="W6089" s="9">
        <v>5.52</v>
      </c>
      <c r="X6089" s="256">
        <v>425.73599999999999</v>
      </c>
      <c r="Y6089" s="7">
        <v>131.97999999999999</v>
      </c>
      <c r="Z6089" s="1">
        <v>1</v>
      </c>
      <c r="AA6089" s="1">
        <v>0</v>
      </c>
      <c r="AB6089" s="9">
        <f>IFERROR(VLOOKUP(Tabela_BI[[#This Row],[COD_IBGE+UGRHI]],BaseMun[[COD_IBGE+UGRHI]:[Reserva Explotável m3/s]],5,FALSE)*31536000/SUMIFS(F:F,B:B,Tabela_BI[[#This Row],[Ano]],C:C,Tabela_BI[[#This Row],[COD_IBGE+UGRHI]]),"")</f>
        <v>16338.945162417045</v>
      </c>
      <c r="AC60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82.7034579112815</v>
      </c>
      <c r="AD6089" s="11">
        <v>95.5</v>
      </c>
      <c r="AE6089" s="11">
        <v>99.65</v>
      </c>
      <c r="AF6089" s="11">
        <v>95.5</v>
      </c>
      <c r="AG6089" s="11">
        <v>40.43</v>
      </c>
      <c r="AH6089" s="5" t="s">
        <v>58</v>
      </c>
      <c r="AI6089" s="11">
        <v>95.51</v>
      </c>
      <c r="AJ6089" s="310">
        <f>IFERROR( Tabela_BI[[#This Row],[P.01-A]] / INDEX('Base Mun'!$H:$K,MATCH(Tabela_BI[[#This Row],[COD_IBGE+UGRHI]],'Base Mun'!$F:$F,0),2),0) *100</f>
        <v>8.616122302158276</v>
      </c>
      <c r="AK6089" s="310">
        <f>IFERROR( Tabela_BI[[#This Row],[P.01-A]] / INDEX('Base Mun'!$H:$K,MATCH(Tabela_BI[[#This Row],[COD_IBGE+UGRHI]],'Base Mun'!$F:$F,0),3),0) *100</f>
        <v>2.6913280898876408</v>
      </c>
      <c r="AL6089" s="310">
        <f>IFERROR( Tabela_BI[[#This Row],[P.01-B]] / INDEX('Base Mun'!$H:$K,MATCH(Tabela_BI[[#This Row],[COD_IBGE+UGRHI]],'Base Mun'!$F:$F,0),1),0) *100</f>
        <v>12.392447058823532</v>
      </c>
      <c r="AM6089" s="310">
        <f>IFERROR( Tabela_BI[[#This Row],[P.01-C]] / INDEX('Base Mun'!$H:$K,MATCH(Tabela_BI[[#This Row],[COD_IBGE+UGRHI]],'Base Mun'!$F:$F,0),4),0) *100</f>
        <v>2.6719074074074078</v>
      </c>
      <c r="AN6089" s="1" t="s">
        <v>58</v>
      </c>
      <c r="AO6089" s="11" t="s">
        <v>58</v>
      </c>
      <c r="AP6089" s="23">
        <v>0</v>
      </c>
      <c r="AQ6089" s="23"/>
      <c r="AR6089" s="1" t="s">
        <v>58</v>
      </c>
      <c r="AS6089" s="1">
        <v>9.5</v>
      </c>
      <c r="AT6089" s="11">
        <v>100</v>
      </c>
      <c r="AU6089" s="11">
        <v>100</v>
      </c>
      <c r="AV6089" s="11">
        <v>69</v>
      </c>
      <c r="AW6089" s="11">
        <v>8</v>
      </c>
      <c r="AX6089" s="1">
        <v>0</v>
      </c>
      <c r="AY6089" s="1">
        <v>0</v>
      </c>
      <c r="AZ6089" s="1">
        <v>6</v>
      </c>
      <c r="BA6089" s="23">
        <v>82.002717698925963</v>
      </c>
      <c r="BB6089" s="1">
        <v>20</v>
      </c>
      <c r="BC6089" s="1">
        <v>14</v>
      </c>
      <c r="BD6089" s="7">
        <v>425.73599999999999</v>
      </c>
      <c r="BE6089" s="7">
        <v>425.73599999999999</v>
      </c>
    </row>
    <row r="6090" spans="1:57" x14ac:dyDescent="0.25">
      <c r="A6090" s="330">
        <v>2</v>
      </c>
      <c r="B6090" s="330">
        <v>2016</v>
      </c>
      <c r="C6090" s="330">
        <v>35496072</v>
      </c>
      <c r="D6090" s="331" t="s">
        <v>614</v>
      </c>
      <c r="E6090" s="5">
        <v>-0.11720599773581419</v>
      </c>
      <c r="F6090" s="7">
        <v>4069</v>
      </c>
      <c r="G6090" s="7">
        <v>3086</v>
      </c>
      <c r="H6090" s="7">
        <v>983</v>
      </c>
      <c r="I6090" s="9">
        <v>7.1310000000000002</v>
      </c>
      <c r="J6090" s="11">
        <v>75.84</v>
      </c>
      <c r="K6090" s="23">
        <v>1.2870200000000002E-2</v>
      </c>
      <c r="L6090" s="23">
        <v>1.2800800000000001E-2</v>
      </c>
      <c r="M6090" s="23">
        <v>6.9400000000000006E-5</v>
      </c>
      <c r="N6090" s="23">
        <v>0</v>
      </c>
      <c r="O6090" s="23">
        <v>1.1944400000000001E-2</v>
      </c>
      <c r="P6090" s="23">
        <v>6.9400000000000006E-5</v>
      </c>
      <c r="Q6090" s="23">
        <v>0</v>
      </c>
      <c r="R6090" s="23">
        <v>8.564E-4</v>
      </c>
      <c r="S6090" s="23" t="s">
        <v>58</v>
      </c>
      <c r="T6090" s="1">
        <v>3</v>
      </c>
      <c r="U6090" s="5">
        <v>83.33</v>
      </c>
      <c r="V6090" s="5">
        <v>16.670000000000002</v>
      </c>
      <c r="W6090" s="9">
        <v>2.06</v>
      </c>
      <c r="X6090" s="256">
        <v>158.976</v>
      </c>
      <c r="Y6090" s="7">
        <v>158.97999999999999</v>
      </c>
      <c r="Z6090" s="1">
        <v>0</v>
      </c>
      <c r="AA6090" s="1">
        <v>0</v>
      </c>
      <c r="AB6090" s="9">
        <f>IFERROR(VLOOKUP(Tabela_BI[[#This Row],[COD_IBGE+UGRHI]],BaseMun[[COD_IBGE+UGRHI]:[Reserva Explotável m3/s]],5,FALSE)*31536000/SUMIFS(F:F,B:B,Tabela_BI[[#This Row],[Ano]],C:C,Tabela_BI[[#This Row],[COD_IBGE+UGRHI]]),"")</f>
        <v>66342.629638731873</v>
      </c>
      <c r="AC60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65.2641926763363</v>
      </c>
      <c r="AD6090" s="11" t="s">
        <v>58</v>
      </c>
      <c r="AE6090" s="11">
        <v>70.38</v>
      </c>
      <c r="AF6090" s="11" t="s">
        <v>58</v>
      </c>
      <c r="AG6090" s="11" t="s">
        <v>58</v>
      </c>
      <c r="AH6090" s="5" t="s">
        <v>58</v>
      </c>
      <c r="AI6090" s="11" t="s">
        <v>58</v>
      </c>
      <c r="AJ6090" s="310">
        <f>IFERROR( Tabela_BI[[#This Row],[P.01-A]] / INDEX('Base Mun'!$H:$K,MATCH(Tabela_BI[[#This Row],[COD_IBGE+UGRHI]],'Base Mun'!$F:$F,0),2),0) *100</f>
        <v>0.34784324324324328</v>
      </c>
      <c r="AK6090" s="310">
        <f>IFERROR( Tabela_BI[[#This Row],[P.01-A]] / INDEX('Base Mun'!$H:$K,MATCH(Tabela_BI[[#This Row],[COD_IBGE+UGRHI]],'Base Mun'!$F:$F,0),3),0) *100</f>
        <v>0.15035280373831778</v>
      </c>
      <c r="AL6090" s="310">
        <f>IFERROR( Tabela_BI[[#This Row],[P.01-B]] / INDEX('Base Mun'!$H:$K,MATCH(Tabela_BI[[#This Row],[COD_IBGE+UGRHI]],'Base Mun'!$F:$F,0),1),0) *100</f>
        <v>0.45073239436619722</v>
      </c>
      <c r="AM6090" s="310">
        <f>IFERROR( Tabela_BI[[#This Row],[P.01-C]] / INDEX('Base Mun'!$H:$K,MATCH(Tabela_BI[[#This Row],[COD_IBGE+UGRHI]],'Base Mun'!$F:$F,0),4),0) *100</f>
        <v>8.0697674418604617E-3</v>
      </c>
      <c r="AN6090" s="1" t="s">
        <v>58</v>
      </c>
      <c r="AO6090" s="11" t="s">
        <v>58</v>
      </c>
      <c r="AP6090" s="23">
        <v>0</v>
      </c>
      <c r="AQ6090" s="23"/>
      <c r="AR6090" s="1" t="s">
        <v>58</v>
      </c>
      <c r="AS6090" s="1"/>
      <c r="AT6090" s="11">
        <v>91</v>
      </c>
      <c r="AU6090" s="11">
        <v>0</v>
      </c>
      <c r="AV6090" s="11">
        <v>0</v>
      </c>
      <c r="AW6090" s="11">
        <v>1.4</v>
      </c>
      <c r="AX6090" s="1">
        <v>0</v>
      </c>
      <c r="AY6090" s="1">
        <v>0</v>
      </c>
      <c r="AZ6090" s="1">
        <v>59</v>
      </c>
      <c r="BA6090" s="23" t="s">
        <v>58</v>
      </c>
      <c r="BB6090" s="1">
        <v>5</v>
      </c>
      <c r="BC6090" s="1">
        <v>1</v>
      </c>
      <c r="BD6090" s="7">
        <v>144.66816</v>
      </c>
      <c r="BE6090" s="7">
        <v>0</v>
      </c>
    </row>
    <row r="6091" spans="1:57" x14ac:dyDescent="0.25">
      <c r="A6091" s="330">
        <v>4</v>
      </c>
      <c r="B6091" s="330">
        <v>2016</v>
      </c>
      <c r="C6091" s="330">
        <v>35497064</v>
      </c>
      <c r="D6091" s="331" t="s">
        <v>615</v>
      </c>
      <c r="E6091" s="5">
        <v>0.26425260408557971</v>
      </c>
      <c r="F6091" s="7">
        <v>52716</v>
      </c>
      <c r="G6091" s="7">
        <v>47922</v>
      </c>
      <c r="H6091" s="7">
        <v>4794</v>
      </c>
      <c r="I6091" s="9">
        <v>125.80800000000001</v>
      </c>
      <c r="J6091" s="11">
        <v>90.91</v>
      </c>
      <c r="K6091" s="23">
        <v>0.37532670000000001</v>
      </c>
      <c r="L6091" s="23">
        <v>0.37240690000000004</v>
      </c>
      <c r="M6091" s="23">
        <v>2.9197999999999997E-3</v>
      </c>
      <c r="N6091" s="23">
        <v>0.41</v>
      </c>
      <c r="O6091" s="23">
        <v>5.5555599999999997E-2</v>
      </c>
      <c r="P6091" s="23">
        <v>1.7816999999999998E-3</v>
      </c>
      <c r="Q6091" s="23">
        <v>0.31438030000000006</v>
      </c>
      <c r="R6091" s="23">
        <v>3.6091000000000001E-3</v>
      </c>
      <c r="S6091" s="23">
        <v>0.15434597222222221</v>
      </c>
      <c r="T6091" s="1">
        <v>49</v>
      </c>
      <c r="U6091" s="5">
        <v>82.52</v>
      </c>
      <c r="V6091" s="5">
        <v>17.48</v>
      </c>
      <c r="W6091" s="9">
        <v>38.65</v>
      </c>
      <c r="X6091" s="256">
        <v>2609.1179999999999</v>
      </c>
      <c r="Y6091" s="7">
        <v>2400.77</v>
      </c>
      <c r="Z6091" s="1">
        <v>6</v>
      </c>
      <c r="AA6091" s="1">
        <v>0</v>
      </c>
      <c r="AB6091" s="9">
        <f>IFERROR(VLOOKUP(Tabela_BI[[#This Row],[COD_IBGE+UGRHI]],BaseMun[[COD_IBGE+UGRHI]:[Reserva Explotável m3/s]],5,FALSE)*31536000/SUMIFS(F:F,B:B,Tabela_BI[[#This Row],[Ano]],C:C,Tabela_BI[[#This Row],[COD_IBGE+UGRHI]]),"")</f>
        <v>3876.4944229455955</v>
      </c>
      <c r="AC60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4.82813567038477</v>
      </c>
      <c r="AD6091" s="11">
        <v>91.09</v>
      </c>
      <c r="AE6091" s="11">
        <v>91.64</v>
      </c>
      <c r="AF6091" s="11">
        <v>88.28</v>
      </c>
      <c r="AG6091" s="11">
        <v>40</v>
      </c>
      <c r="AH6091" s="5" t="s">
        <v>58</v>
      </c>
      <c r="AI6091" s="11">
        <v>100</v>
      </c>
      <c r="AJ6091" s="310">
        <f>IFERROR( Tabela_BI[[#This Row],[P.01-A]] / INDEX('Base Mun'!$H:$K,MATCH(Tabela_BI[[#This Row],[COD_IBGE+UGRHI]],'Base Mun'!$F:$F,0),2),0) *100</f>
        <v>18.398367647058826</v>
      </c>
      <c r="AK6091" s="310">
        <f>IFERROR( Tabela_BI[[#This Row],[P.01-A]] / INDEX('Base Mun'!$H:$K,MATCH(Tabela_BI[[#This Row],[COD_IBGE+UGRHI]],'Base Mun'!$F:$F,0),3),0) *100</f>
        <v>5.7920787037037034</v>
      </c>
      <c r="AL6091" s="310">
        <f>IFERROR( Tabela_BI[[#This Row],[P.01-B]] / INDEX('Base Mun'!$H:$K,MATCH(Tabela_BI[[#This Row],[COD_IBGE+UGRHI]],'Base Mun'!$F:$F,0),1),0) *100</f>
        <v>26.986007246376815</v>
      </c>
      <c r="AM6091" s="310">
        <f>IFERROR( Tabela_BI[[#This Row],[P.01-C]] / INDEX('Base Mun'!$H:$K,MATCH(Tabela_BI[[#This Row],[COD_IBGE+UGRHI]],'Base Mun'!$F:$F,0),4),0) *100</f>
        <v>0.44239393939393923</v>
      </c>
      <c r="AN6091" s="1" t="s">
        <v>58</v>
      </c>
      <c r="AO6091" s="11" t="s">
        <v>58</v>
      </c>
      <c r="AP6091" s="23">
        <v>0</v>
      </c>
      <c r="AQ6091" s="23"/>
      <c r="AR6091" s="1" t="s">
        <v>58</v>
      </c>
      <c r="AS6091" s="1">
        <v>9.6999999999999993</v>
      </c>
      <c r="AT6091" s="11">
        <v>92</v>
      </c>
      <c r="AU6091" s="11">
        <v>11.96</v>
      </c>
      <c r="AV6091" s="11">
        <v>8</v>
      </c>
      <c r="AW6091" s="11">
        <v>2.1</v>
      </c>
      <c r="AX6091" s="1">
        <v>0</v>
      </c>
      <c r="AY6091" s="1">
        <v>0</v>
      </c>
      <c r="AZ6091" s="1">
        <v>21</v>
      </c>
      <c r="BA6091" s="23">
        <v>35.994201338803251</v>
      </c>
      <c r="BB6091" s="1">
        <v>85</v>
      </c>
      <c r="BC6091" s="1">
        <v>18</v>
      </c>
      <c r="BD6091" s="7">
        <v>2400.3885599999999</v>
      </c>
      <c r="BE6091" s="7">
        <v>312.05051279999998</v>
      </c>
    </row>
    <row r="6092" spans="1:57" x14ac:dyDescent="0.25">
      <c r="A6092" s="330">
        <v>15</v>
      </c>
      <c r="B6092" s="330">
        <v>2016</v>
      </c>
      <c r="C6092" s="330">
        <v>354980515</v>
      </c>
      <c r="D6092" s="331" t="s">
        <v>616</v>
      </c>
      <c r="E6092" s="5">
        <v>1.1226879325358263</v>
      </c>
      <c r="F6092" s="7">
        <v>433779</v>
      </c>
      <c r="G6092" s="7">
        <v>407463</v>
      </c>
      <c r="H6092" s="7">
        <v>26316</v>
      </c>
      <c r="I6092" s="9">
        <v>1005.724</v>
      </c>
      <c r="J6092" s="11">
        <v>93.93</v>
      </c>
      <c r="K6092" s="23">
        <v>2.3606912000000007</v>
      </c>
      <c r="L6092" s="23">
        <v>0.59852309999999997</v>
      </c>
      <c r="M6092" s="23">
        <v>1.7621681000000007</v>
      </c>
      <c r="N6092" s="23">
        <v>0</v>
      </c>
      <c r="O6092" s="23">
        <v>1.8987968000000008</v>
      </c>
      <c r="P6092" s="23">
        <v>4.9699500000000001E-2</v>
      </c>
      <c r="Q6092" s="23">
        <v>8.3606400000000025E-2</v>
      </c>
      <c r="R6092" s="23">
        <v>0.32858849999999956</v>
      </c>
      <c r="S6092" s="23">
        <v>1.7582734000973763</v>
      </c>
      <c r="T6092" s="1">
        <v>43</v>
      </c>
      <c r="U6092" s="5">
        <v>2.46</v>
      </c>
      <c r="V6092" s="5">
        <v>97.54</v>
      </c>
      <c r="W6092" s="9">
        <v>377.6</v>
      </c>
      <c r="X6092" s="256">
        <v>22655.808000000001</v>
      </c>
      <c r="Y6092" s="7">
        <v>1796.6</v>
      </c>
      <c r="Z6092" s="1">
        <v>52</v>
      </c>
      <c r="AA6092" s="1">
        <v>4</v>
      </c>
      <c r="AB6092" s="9">
        <f>IFERROR(VLOOKUP(Tabela_BI[[#This Row],[COD_IBGE+UGRHI]],BaseMun[[COD_IBGE+UGRHI]:[Reserva Explotável m3/s]],5,FALSE)*31536000/SUMIFS(F:F,B:B,Tabela_BI[[#This Row],[Ano]],C:C,Tabela_BI[[#This Row],[COD_IBGE+UGRHI]]),"")</f>
        <v>242.8200535295623</v>
      </c>
      <c r="AC60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.172221338515705</v>
      </c>
      <c r="AD6092" s="11">
        <v>93.93</v>
      </c>
      <c r="AE6092" s="11">
        <v>100</v>
      </c>
      <c r="AF6092" s="11">
        <v>93.93</v>
      </c>
      <c r="AG6092" s="11">
        <v>32</v>
      </c>
      <c r="AH6092" s="5" t="s">
        <v>58</v>
      </c>
      <c r="AI6092" s="11">
        <v>100</v>
      </c>
      <c r="AJ6092" s="310">
        <f>IFERROR( Tabela_BI[[#This Row],[P.01-A]] / INDEX('Base Mun'!$H:$K,MATCH(Tabela_BI[[#This Row],[COD_IBGE+UGRHI]],'Base Mun'!$F:$F,0),2),0) *100</f>
        <v>220.62534579439256</v>
      </c>
      <c r="AK6092" s="310">
        <f>IFERROR( Tabela_BI[[#This Row],[P.01-A]] / INDEX('Base Mun'!$H:$K,MATCH(Tabela_BI[[#This Row],[COD_IBGE+UGRHI]],'Base Mun'!$F:$F,0),3),0) *100</f>
        <v>70.679377245509002</v>
      </c>
      <c r="AL6092" s="310">
        <f>IFERROR( Tabela_BI[[#This Row],[P.01-B]] / INDEX('Base Mun'!$H:$K,MATCH(Tabela_BI[[#This Row],[COD_IBGE+UGRHI]],'Base Mun'!$F:$F,0),1),0) *100</f>
        <v>84.299028169014093</v>
      </c>
      <c r="AM6092" s="310">
        <f>IFERROR( Tabela_BI[[#This Row],[P.01-C]] / INDEX('Base Mun'!$H:$K,MATCH(Tabela_BI[[#This Row],[COD_IBGE+UGRHI]],'Base Mun'!$F:$F,0),4),0) *100</f>
        <v>489.49113888888894</v>
      </c>
      <c r="AN6092" s="1" t="s">
        <v>58</v>
      </c>
      <c r="AO6092" s="11" t="s">
        <v>58</v>
      </c>
      <c r="AP6092" s="23">
        <v>0.46106427466520999</v>
      </c>
      <c r="AQ6092" s="23"/>
      <c r="AR6092" s="1" t="s">
        <v>58</v>
      </c>
      <c r="AS6092" s="1">
        <v>10</v>
      </c>
      <c r="AT6092" s="11">
        <v>99</v>
      </c>
      <c r="AU6092" s="11">
        <v>99</v>
      </c>
      <c r="AV6092" s="11">
        <v>92.1</v>
      </c>
      <c r="AW6092" s="11">
        <v>10</v>
      </c>
      <c r="AX6092" s="1">
        <v>23</v>
      </c>
      <c r="AY6092" s="1">
        <v>4</v>
      </c>
      <c r="AZ6092" s="1">
        <v>62</v>
      </c>
      <c r="BA6092" s="23">
        <v>107.99212454074782</v>
      </c>
      <c r="BB6092" s="1">
        <v>23</v>
      </c>
      <c r="BC6092" s="1">
        <v>912</v>
      </c>
      <c r="BD6092" s="7">
        <v>22429.249919999998</v>
      </c>
      <c r="BE6092" s="7">
        <v>22429.249919999998</v>
      </c>
    </row>
    <row r="6093" spans="1:57" x14ac:dyDescent="0.25">
      <c r="A6093" s="330">
        <v>2</v>
      </c>
      <c r="B6093" s="330">
        <v>2016</v>
      </c>
      <c r="C6093" s="330">
        <v>35499042</v>
      </c>
      <c r="D6093" s="331" t="s">
        <v>617</v>
      </c>
      <c r="E6093" s="5">
        <v>1.3742096000663118</v>
      </c>
      <c r="F6093" s="7">
        <v>680008</v>
      </c>
      <c r="G6093" s="7">
        <v>666174</v>
      </c>
      <c r="H6093" s="7">
        <v>13834</v>
      </c>
      <c r="I6093" s="9">
        <v>618.40800000000002</v>
      </c>
      <c r="J6093" s="11">
        <v>97.97</v>
      </c>
      <c r="K6093" s="23">
        <v>3.5162704999999992</v>
      </c>
      <c r="L6093" s="23">
        <v>1.8956719999999998</v>
      </c>
      <c r="M6093" s="23">
        <v>1.6205984999999992</v>
      </c>
      <c r="N6093" s="23">
        <v>2.91</v>
      </c>
      <c r="O6093" s="23">
        <v>2.8128175999999998</v>
      </c>
      <c r="P6093" s="23">
        <v>0.5412872999999998</v>
      </c>
      <c r="Q6093" s="23">
        <v>6.8331800000000012E-2</v>
      </c>
      <c r="R6093" s="23">
        <v>9.3833799999999939E-2</v>
      </c>
      <c r="S6093" s="23">
        <v>1.8361389471164542</v>
      </c>
      <c r="T6093" s="1">
        <v>149</v>
      </c>
      <c r="U6093" s="5">
        <v>28.81</v>
      </c>
      <c r="V6093" s="5">
        <v>71.19</v>
      </c>
      <c r="W6093" s="9">
        <v>750.02</v>
      </c>
      <c r="X6093" s="256">
        <v>36818.982000000004</v>
      </c>
      <c r="Y6093" s="7">
        <v>4393.2</v>
      </c>
      <c r="Z6093" s="1">
        <v>66</v>
      </c>
      <c r="AA6093" s="1">
        <v>0</v>
      </c>
      <c r="AB6093" s="9">
        <f>IFERROR(VLOOKUP(Tabela_BI[[#This Row],[COD_IBGE+UGRHI]],BaseMun[[COD_IBGE+UGRHI]:[Reserva Explotável m3/s]],5,FALSE)*31536000/SUMIFS(F:F,B:B,Tabela_BI[[#This Row],[Ano]],C:C,Tabela_BI[[#This Row],[COD_IBGE+UGRHI]]),"")</f>
        <v>764.73900307055203</v>
      </c>
      <c r="AC60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7.44779473182669</v>
      </c>
      <c r="AD6093" s="11">
        <v>100</v>
      </c>
      <c r="AE6093" s="11">
        <v>99.14</v>
      </c>
      <c r="AF6093" s="11">
        <v>97.33</v>
      </c>
      <c r="AG6093" s="11">
        <v>35.51</v>
      </c>
      <c r="AH6093" s="5" t="s">
        <v>58</v>
      </c>
      <c r="AI6093" s="11">
        <v>100</v>
      </c>
      <c r="AJ6093" s="310">
        <f>IFERROR( Tabela_BI[[#This Row],[P.01-A]] / INDEX('Base Mun'!$H:$K,MATCH(Tabela_BI[[#This Row],[COD_IBGE+UGRHI]],'Base Mun'!$F:$F,0),2),0) *100</f>
        <v>49.247485994397749</v>
      </c>
      <c r="AK6093" s="310">
        <f>IFERROR( Tabela_BI[[#This Row],[P.01-A]] / INDEX('Base Mun'!$H:$K,MATCH(Tabela_BI[[#This Row],[COD_IBGE+UGRHI]],'Base Mun'!$F:$F,0),3),0) *100</f>
        <v>21.323653729533049</v>
      </c>
      <c r="AL6093" s="310">
        <f>IFERROR( Tabela_BI[[#This Row],[P.01-B]] / INDEX('Base Mun'!$H:$K,MATCH(Tabela_BI[[#This Row],[COD_IBGE+UGRHI]],'Base Mun'!$F:$F,0),1),0) *100</f>
        <v>34.655795246800729</v>
      </c>
      <c r="AM6093" s="310">
        <f>IFERROR( Tabela_BI[[#This Row],[P.01-C]] / INDEX('Base Mun'!$H:$K,MATCH(Tabela_BI[[#This Row],[COD_IBGE+UGRHI]],'Base Mun'!$F:$F,0),4),0) *100</f>
        <v>97.041826347305346</v>
      </c>
      <c r="AN6093" s="1" t="s">
        <v>58</v>
      </c>
      <c r="AO6093" s="11" t="s">
        <v>58</v>
      </c>
      <c r="AP6093" s="23">
        <v>0.14705709344595899</v>
      </c>
      <c r="AQ6093" s="23"/>
      <c r="AR6093" s="1" t="s">
        <v>58</v>
      </c>
      <c r="AS6093" s="1">
        <v>8.8000000000000007</v>
      </c>
      <c r="AT6093" s="11">
        <v>92.81</v>
      </c>
      <c r="AU6093" s="11">
        <v>92.627054824501798</v>
      </c>
      <c r="AV6093" s="11">
        <v>88.1</v>
      </c>
      <c r="AW6093" s="11">
        <v>9.6</v>
      </c>
      <c r="AX6093" s="1">
        <v>6</v>
      </c>
      <c r="AY6093" s="1">
        <v>0</v>
      </c>
      <c r="AZ6093" s="1">
        <v>416</v>
      </c>
      <c r="BA6093" s="23">
        <v>153.19197952951004</v>
      </c>
      <c r="BB6093" s="1">
        <v>104</v>
      </c>
      <c r="BC6093" s="1">
        <v>257</v>
      </c>
      <c r="BD6093" s="7">
        <v>34172.684009999997</v>
      </c>
      <c r="BE6093" s="7">
        <v>34104.338640000002</v>
      </c>
    </row>
    <row r="6094" spans="1:57" x14ac:dyDescent="0.25">
      <c r="A6094" s="330">
        <v>6</v>
      </c>
      <c r="B6094" s="330">
        <v>2016</v>
      </c>
      <c r="C6094" s="330">
        <v>35499536</v>
      </c>
      <c r="D6094" s="331" t="s">
        <v>618</v>
      </c>
      <c r="E6094" s="5"/>
      <c r="F6094" s="7"/>
      <c r="G6094" s="7"/>
      <c r="H6094" s="7"/>
      <c r="I6094" s="9"/>
      <c r="J6094" s="11"/>
      <c r="K6094" s="23">
        <v>0</v>
      </c>
      <c r="L6094" s="23">
        <v>0</v>
      </c>
      <c r="M6094" s="23">
        <v>0</v>
      </c>
      <c r="N6094" s="23">
        <v>0</v>
      </c>
      <c r="O6094" s="23">
        <v>0</v>
      </c>
      <c r="P6094" s="23">
        <v>0</v>
      </c>
      <c r="Q6094" s="23">
        <v>0</v>
      </c>
      <c r="R6094" s="23">
        <v>0</v>
      </c>
      <c r="S6094" s="23" t="s">
        <v>58</v>
      </c>
      <c r="T6094" s="1">
        <v>0</v>
      </c>
      <c r="U6094" s="5">
        <v>0</v>
      </c>
      <c r="V6094" s="5">
        <v>0</v>
      </c>
      <c r="W6094" s="9"/>
      <c r="X6094" s="256" t="s">
        <v>58</v>
      </c>
      <c r="Y6094" s="7"/>
      <c r="Z6094" s="1"/>
      <c r="AA6094" s="1"/>
      <c r="AB609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09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094" s="11" t="s">
        <v>58</v>
      </c>
      <c r="AE6094" s="11"/>
      <c r="AF6094" s="11" t="s">
        <v>58</v>
      </c>
      <c r="AG6094" s="11" t="s">
        <v>58</v>
      </c>
      <c r="AH6094" s="5" t="s">
        <v>58</v>
      </c>
      <c r="AI6094" s="11" t="s">
        <v>58</v>
      </c>
      <c r="AJ6094" s="310">
        <f>IFERROR( Tabela_BI[[#This Row],[P.01-A]] / INDEX('Base Mun'!$H:$K,MATCH(Tabela_BI[[#This Row],[COD_IBGE+UGRHI]],'Base Mun'!$F:$F,0),2),0) *100</f>
        <v>0</v>
      </c>
      <c r="AK6094" s="310">
        <f>IFERROR( Tabela_BI[[#This Row],[P.01-A]] / INDEX('Base Mun'!$H:$K,MATCH(Tabela_BI[[#This Row],[COD_IBGE+UGRHI]],'Base Mun'!$F:$F,0),3),0) *100</f>
        <v>0</v>
      </c>
      <c r="AL6094" s="310">
        <f>IFERROR( Tabela_BI[[#This Row],[P.01-B]] / INDEX('Base Mun'!$H:$K,MATCH(Tabela_BI[[#This Row],[COD_IBGE+UGRHI]],'Base Mun'!$F:$F,0),1),0) *100</f>
        <v>0</v>
      </c>
      <c r="AM6094" s="310">
        <f>IFERROR( Tabela_BI[[#This Row],[P.01-C]] / INDEX('Base Mun'!$H:$K,MATCH(Tabela_BI[[#This Row],[COD_IBGE+UGRHI]],'Base Mun'!$F:$F,0),4),0) *100</f>
        <v>0</v>
      </c>
      <c r="AN6094" s="1" t="s">
        <v>58</v>
      </c>
      <c r="AO6094" s="11" t="s">
        <v>58</v>
      </c>
      <c r="AP6094" s="23"/>
      <c r="AQ6094" s="23"/>
      <c r="AR6094" s="1" t="s">
        <v>58</v>
      </c>
      <c r="AS6094" s="1"/>
      <c r="AT6094" s="11"/>
      <c r="AX6094" s="1"/>
      <c r="AY6094" s="1"/>
      <c r="AZ6094" s="1">
        <v>0</v>
      </c>
      <c r="BA6094" s="23" t="s">
        <v>58</v>
      </c>
      <c r="BB6094" s="1">
        <v>0</v>
      </c>
      <c r="BC6094" s="1">
        <v>0</v>
      </c>
      <c r="BD6094" s="7"/>
      <c r="BE6094" s="7"/>
    </row>
    <row r="6095" spans="1:57" x14ac:dyDescent="0.25">
      <c r="A6095" s="330">
        <v>11</v>
      </c>
      <c r="B6095" s="330">
        <v>2016</v>
      </c>
      <c r="C6095" s="330">
        <v>354995311</v>
      </c>
      <c r="D6095" s="331" t="s">
        <v>618</v>
      </c>
      <c r="E6095" s="5">
        <v>1.1598200561845573</v>
      </c>
      <c r="F6095" s="7">
        <v>14920</v>
      </c>
      <c r="G6095" s="7">
        <v>13773</v>
      </c>
      <c r="H6095" s="7">
        <v>1147</v>
      </c>
      <c r="I6095" s="9">
        <v>79.91</v>
      </c>
      <c r="J6095" s="11">
        <v>92.31</v>
      </c>
      <c r="K6095" s="23">
        <v>4.4586199999999993E-2</v>
      </c>
      <c r="L6095" s="23">
        <v>4.3301599999999996E-2</v>
      </c>
      <c r="M6095" s="23">
        <v>1.2845999999999999E-3</v>
      </c>
      <c r="N6095" s="23">
        <v>0</v>
      </c>
      <c r="O6095" s="23">
        <v>3.6881399999999995E-2</v>
      </c>
      <c r="P6095" s="23">
        <v>3.3569999999999997E-4</v>
      </c>
      <c r="Q6095" s="23">
        <v>6.4827999999999995E-3</v>
      </c>
      <c r="R6095" s="23">
        <v>8.8630000000000002E-4</v>
      </c>
      <c r="S6095" s="23">
        <v>3.9281826062126435E-2</v>
      </c>
      <c r="T6095" s="1">
        <v>31</v>
      </c>
      <c r="U6095" s="5">
        <v>50</v>
      </c>
      <c r="V6095" s="5">
        <v>50</v>
      </c>
      <c r="W6095" s="9">
        <v>9.76</v>
      </c>
      <c r="X6095" s="256">
        <v>753.19200000000001</v>
      </c>
      <c r="Y6095" s="7">
        <v>592.35</v>
      </c>
      <c r="Z6095" s="1">
        <v>2</v>
      </c>
      <c r="AA6095" s="1">
        <v>0</v>
      </c>
      <c r="AB6095" s="9">
        <f>IFERROR(VLOOKUP(Tabela_BI[[#This Row],[COD_IBGE+UGRHI]],BaseMun[[COD_IBGE+UGRHI]:[Reserva Explotável m3/s]],5,FALSE)*31536000/SUMIFS(F:F,B:B,Tabela_BI[[#This Row],[Ano]],C:C,Tabela_BI[[#This Row],[COD_IBGE+UGRHI]]),"")</f>
        <v>10335.860589812333</v>
      </c>
      <c r="AC60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31.6139410187666</v>
      </c>
      <c r="AD6095" s="11">
        <v>47.43</v>
      </c>
      <c r="AE6095" s="11"/>
      <c r="AF6095" s="11">
        <v>28.36</v>
      </c>
      <c r="AG6095" s="11">
        <v>30.06</v>
      </c>
      <c r="AH6095" s="5" t="s">
        <v>58</v>
      </c>
      <c r="AI6095" s="11">
        <v>52.11</v>
      </c>
      <c r="AJ6095" s="310">
        <f>IFERROR( Tabela_BI[[#This Row],[P.01-A]] / INDEX('Base Mun'!$H:$K,MATCH(Tabela_BI[[#This Row],[COD_IBGE+UGRHI]],'Base Mun'!$F:$F,0),2),0) *100</f>
        <v>2.133311004784689</v>
      </c>
      <c r="AK6095" s="310">
        <f>IFERROR( Tabela_BI[[#This Row],[P.01-A]] / INDEX('Base Mun'!$H:$K,MATCH(Tabela_BI[[#This Row],[COD_IBGE+UGRHI]],'Base Mun'!$F:$F,0),3),0) *100</f>
        <v>0.91178323108384451</v>
      </c>
      <c r="AL6095" s="310">
        <f>IFERROR( Tabela_BI[[#This Row],[P.01-B]] / INDEX('Base Mun'!$H:$K,MATCH(Tabela_BI[[#This Row],[COD_IBGE+UGRHI]],'Base Mun'!$F:$F,0),1),0) *100</f>
        <v>2.9658630136986299</v>
      </c>
      <c r="AM6095" s="310">
        <f>IFERROR( Tabela_BI[[#This Row],[P.01-C]] / INDEX('Base Mun'!$H:$K,MATCH(Tabela_BI[[#This Row],[COD_IBGE+UGRHI]],'Base Mun'!$F:$F,0),4),0) *100</f>
        <v>0.20390476190476192</v>
      </c>
      <c r="AN6095" s="1" t="s">
        <v>58</v>
      </c>
      <c r="AO6095" s="11" t="s">
        <v>58</v>
      </c>
      <c r="AP6095" s="23">
        <v>0</v>
      </c>
      <c r="AQ6095" s="23"/>
      <c r="AR6095" s="1" t="s">
        <v>58</v>
      </c>
      <c r="AS6095" s="1">
        <v>8.6</v>
      </c>
      <c r="AT6095" s="11">
        <v>28.42</v>
      </c>
      <c r="AU6095" s="11">
        <v>28.420052616194099</v>
      </c>
      <c r="AV6095" s="11">
        <v>21.4</v>
      </c>
      <c r="AW6095" s="11">
        <v>3.8</v>
      </c>
      <c r="AX6095" s="1">
        <v>0</v>
      </c>
      <c r="AY6095" s="1">
        <v>0</v>
      </c>
      <c r="AZ6095" s="1">
        <v>9</v>
      </c>
      <c r="BA6095" s="23">
        <v>93.889219767100386</v>
      </c>
      <c r="BB6095" s="1">
        <v>11</v>
      </c>
      <c r="BC6095" s="1">
        <v>11</v>
      </c>
      <c r="BD6095" s="7">
        <v>214.05756270000001</v>
      </c>
      <c r="BE6095" s="7">
        <v>214.05756270000001</v>
      </c>
    </row>
    <row r="6096" spans="1:57" x14ac:dyDescent="0.25">
      <c r="A6096" s="330">
        <v>2</v>
      </c>
      <c r="B6096" s="330">
        <v>2016</v>
      </c>
      <c r="C6096" s="330">
        <v>35500012</v>
      </c>
      <c r="D6096" s="331" t="s">
        <v>619</v>
      </c>
      <c r="E6096" s="5">
        <v>1.4306495178884049E-2</v>
      </c>
      <c r="F6096" s="7">
        <v>10493</v>
      </c>
      <c r="G6096" s="7">
        <v>6270</v>
      </c>
      <c r="H6096" s="7">
        <v>4223</v>
      </c>
      <c r="I6096" s="9">
        <v>17.001999999999999</v>
      </c>
      <c r="J6096" s="11">
        <v>59.75</v>
      </c>
      <c r="K6096" s="23">
        <v>5.3438999999999995E-3</v>
      </c>
      <c r="L6096" s="23">
        <v>3.6147999999999996E-3</v>
      </c>
      <c r="M6096" s="23">
        <v>1.7290999999999999E-3</v>
      </c>
      <c r="N6096" s="23">
        <v>0.03</v>
      </c>
      <c r="O6096" s="23">
        <v>1.1944E-3</v>
      </c>
      <c r="P6096" s="23">
        <v>7.4669999999999999E-4</v>
      </c>
      <c r="Q6096" s="23">
        <v>1.4895999999999998E-3</v>
      </c>
      <c r="R6096" s="23">
        <v>1.9132000000000001E-3</v>
      </c>
      <c r="S6096" s="23">
        <v>1.6383138338818024E-2</v>
      </c>
      <c r="T6096" s="1">
        <v>46</v>
      </c>
      <c r="U6096" s="5">
        <v>74.19</v>
      </c>
      <c r="V6096" s="5">
        <v>25.81</v>
      </c>
      <c r="W6096" s="9">
        <v>4.47</v>
      </c>
      <c r="X6096" s="256">
        <v>344.57400000000001</v>
      </c>
      <c r="Y6096" s="7">
        <v>83.23</v>
      </c>
      <c r="Z6096" s="1">
        <v>1</v>
      </c>
      <c r="AA6096" s="1">
        <v>0</v>
      </c>
      <c r="AB6096" s="9">
        <f>IFERROR(VLOOKUP(Tabela_BI[[#This Row],[COD_IBGE+UGRHI]],BaseMun[[COD_IBGE+UGRHI]:[Reserva Explotável m3/s]],5,FALSE)*31536000/SUMIFS(F:F,B:B,Tabela_BI[[#This Row],[Ano]],C:C,Tabela_BI[[#This Row],[COD_IBGE+UGRHI]]),"")</f>
        <v>27649.976174592586</v>
      </c>
      <c r="AC60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25.1062613170698</v>
      </c>
      <c r="AD6096" s="11">
        <v>56.3</v>
      </c>
      <c r="AE6096" s="11">
        <v>83.84</v>
      </c>
      <c r="AF6096" s="11">
        <v>51.35</v>
      </c>
      <c r="AG6096" s="11">
        <v>30</v>
      </c>
      <c r="AH6096" s="5" t="s">
        <v>58</v>
      </c>
      <c r="AI6096" s="11">
        <v>94.72</v>
      </c>
      <c r="AJ6096" s="310">
        <f>IFERROR( Tabela_BI[[#This Row],[P.01-A]] / INDEX('Base Mun'!$H:$K,MATCH(Tabela_BI[[#This Row],[COD_IBGE+UGRHI]],'Base Mun'!$F:$F,0),2),0) *100</f>
        <v>0.13393233082706765</v>
      </c>
      <c r="AK6096" s="310">
        <f>IFERROR( Tabela_BI[[#This Row],[P.01-A]] / INDEX('Base Mun'!$H:$K,MATCH(Tabela_BI[[#This Row],[COD_IBGE+UGRHI]],'Base Mun'!$F:$F,0),3),0) *100</f>
        <v>5.8085869565217399E-2</v>
      </c>
      <c r="AL6096" s="310">
        <f>IFERROR( Tabela_BI[[#This Row],[P.01-B]] / INDEX('Base Mun'!$H:$K,MATCH(Tabela_BI[[#This Row],[COD_IBGE+UGRHI]],'Base Mun'!$F:$F,0),1),0) *100</f>
        <v>0.11851803278688523</v>
      </c>
      <c r="AM6096" s="310">
        <f>IFERROR( Tabela_BI[[#This Row],[P.01-C]] / INDEX('Base Mun'!$H:$K,MATCH(Tabela_BI[[#This Row],[COD_IBGE+UGRHI]],'Base Mun'!$F:$F,0),4),0) *100</f>
        <v>0.18394680851063822</v>
      </c>
      <c r="AN6096" s="1" t="s">
        <v>58</v>
      </c>
      <c r="AO6096" s="11" t="s">
        <v>58</v>
      </c>
      <c r="AP6096" s="23">
        <v>0</v>
      </c>
      <c r="AQ6096" s="23"/>
      <c r="AR6096" s="1" t="s">
        <v>58</v>
      </c>
      <c r="AS6096" s="1">
        <v>6.8</v>
      </c>
      <c r="AT6096" s="11">
        <v>82.75</v>
      </c>
      <c r="AU6096" s="11">
        <v>82.750359367513198</v>
      </c>
      <c r="AV6096" s="11">
        <v>75.8</v>
      </c>
      <c r="AW6096" s="11">
        <v>8.1999999999999993</v>
      </c>
      <c r="AX6096" s="1">
        <v>0</v>
      </c>
      <c r="AY6096" s="1">
        <v>0</v>
      </c>
      <c r="AZ6096" s="1">
        <v>14</v>
      </c>
      <c r="BA6096" s="23">
        <v>7.2904224776641362</v>
      </c>
      <c r="BB6096" s="1">
        <v>23</v>
      </c>
      <c r="BC6096" s="1">
        <v>8</v>
      </c>
      <c r="BD6096" s="7">
        <v>285.13622329999998</v>
      </c>
      <c r="BE6096" s="7">
        <v>285.13622329999998</v>
      </c>
    </row>
    <row r="6097" spans="1:57" x14ac:dyDescent="0.25">
      <c r="A6097" s="330">
        <v>10</v>
      </c>
      <c r="B6097" s="330">
        <v>2016</v>
      </c>
      <c r="C6097" s="330">
        <v>355010010</v>
      </c>
      <c r="D6097" s="331" t="s">
        <v>620</v>
      </c>
      <c r="E6097" s="5"/>
      <c r="F6097" s="7"/>
      <c r="G6097" s="7"/>
      <c r="H6097" s="7"/>
      <c r="I6097" s="9"/>
      <c r="J6097" s="11"/>
      <c r="K6097" s="23">
        <v>2.0732599999999997E-2</v>
      </c>
      <c r="L6097" s="23">
        <v>2.0732599999999997E-2</v>
      </c>
      <c r="M6097" s="23">
        <v>0</v>
      </c>
      <c r="N6097" s="23">
        <v>0</v>
      </c>
      <c r="O6097" s="23">
        <v>0</v>
      </c>
      <c r="P6097" s="23">
        <v>6.7406999999999996E-3</v>
      </c>
      <c r="Q6097" s="23">
        <v>0</v>
      </c>
      <c r="R6097" s="23">
        <v>1.3991899999999998E-2</v>
      </c>
      <c r="S6097" s="23" t="s">
        <v>58</v>
      </c>
      <c r="T6097" s="1">
        <v>3</v>
      </c>
      <c r="U6097" s="5">
        <v>100</v>
      </c>
      <c r="V6097" s="5">
        <v>0</v>
      </c>
      <c r="W6097" s="9"/>
      <c r="X6097" s="256" t="s">
        <v>58</v>
      </c>
      <c r="Y6097" s="7"/>
      <c r="Z6097" s="1"/>
      <c r="AA6097" s="1"/>
      <c r="AB609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09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097" s="11" t="s">
        <v>58</v>
      </c>
      <c r="AE6097" s="11"/>
      <c r="AF6097" s="11" t="s">
        <v>58</v>
      </c>
      <c r="AG6097" s="11" t="s">
        <v>58</v>
      </c>
      <c r="AH6097" s="5" t="s">
        <v>58</v>
      </c>
      <c r="AI6097" s="11" t="s">
        <v>58</v>
      </c>
      <c r="AJ6097" s="310">
        <f>IFERROR( Tabela_BI[[#This Row],[P.01-A]] / INDEX('Base Mun'!$H:$K,MATCH(Tabela_BI[[#This Row],[COD_IBGE+UGRHI]],'Base Mun'!$F:$F,0),2),0) *100</f>
        <v>0.85319341563785989</v>
      </c>
      <c r="AK6097" s="310">
        <f>IFERROR( Tabela_BI[[#This Row],[P.01-A]] / INDEX('Base Mun'!$H:$K,MATCH(Tabela_BI[[#This Row],[COD_IBGE+UGRHI]],'Base Mun'!$F:$F,0),3),0) *100</f>
        <v>0.36182547993019187</v>
      </c>
      <c r="AL6097" s="310">
        <f>IFERROR( Tabela_BI[[#This Row],[P.01-B]] / INDEX('Base Mun'!$H:$K,MATCH(Tabela_BI[[#This Row],[COD_IBGE+UGRHI]],'Base Mun'!$F:$F,0),1),0) *100</f>
        <v>1.2414730538922154</v>
      </c>
      <c r="AM6097" s="310">
        <f>IFERROR( Tabela_BI[[#This Row],[P.01-C]] / INDEX('Base Mun'!$H:$K,MATCH(Tabela_BI[[#This Row],[COD_IBGE+UGRHI]],'Base Mun'!$F:$F,0),4),0) *100</f>
        <v>0</v>
      </c>
      <c r="AN6097" s="1" t="s">
        <v>58</v>
      </c>
      <c r="AO6097" s="11" t="s">
        <v>58</v>
      </c>
      <c r="AP6097" s="23"/>
      <c r="AQ6097" s="23"/>
      <c r="AR6097" s="1" t="s">
        <v>58</v>
      </c>
      <c r="AS6097" s="1"/>
      <c r="AT6097" s="11"/>
      <c r="AX6097" s="1"/>
      <c r="AY6097" s="1"/>
      <c r="AZ6097" s="1">
        <v>4</v>
      </c>
      <c r="BA6097" s="23" t="s">
        <v>58</v>
      </c>
      <c r="BB6097" s="1">
        <v>6</v>
      </c>
      <c r="BC6097" s="1">
        <v>0</v>
      </c>
      <c r="BD6097" s="7"/>
      <c r="BE6097" s="7"/>
    </row>
    <row r="6098" spans="1:57" x14ac:dyDescent="0.25">
      <c r="A6098" s="330">
        <v>13</v>
      </c>
      <c r="B6098" s="330">
        <v>2016</v>
      </c>
      <c r="C6098" s="330">
        <v>355010013</v>
      </c>
      <c r="D6098" s="331" t="s">
        <v>620</v>
      </c>
      <c r="E6098" s="5">
        <v>0.33596157142541383</v>
      </c>
      <c r="F6098" s="7">
        <v>39080</v>
      </c>
      <c r="G6098" s="7">
        <v>38453</v>
      </c>
      <c r="H6098" s="7">
        <v>627</v>
      </c>
      <c r="I6098" s="9">
        <v>60.027000000000001</v>
      </c>
      <c r="J6098" s="11">
        <v>98.4</v>
      </c>
      <c r="K6098" s="23">
        <v>0.14827370000000001</v>
      </c>
      <c r="L6098" s="23">
        <v>5.4729200000000006E-2</v>
      </c>
      <c r="M6098" s="23">
        <v>9.3544500000000003E-2</v>
      </c>
      <c r="N6098" s="23">
        <v>0</v>
      </c>
      <c r="O6098" s="23">
        <v>8.8419600000000001E-2</v>
      </c>
      <c r="P6098" s="23">
        <v>1.4582999999999998E-3</v>
      </c>
      <c r="Q6098" s="23">
        <v>5.4729200000000006E-2</v>
      </c>
      <c r="R6098" s="23">
        <v>3.6665999999999995E-3</v>
      </c>
      <c r="S6098" s="23">
        <v>0.11708104634301655</v>
      </c>
      <c r="T6098" s="1">
        <v>0</v>
      </c>
      <c r="U6098" s="5">
        <v>5</v>
      </c>
      <c r="V6098" s="5">
        <v>95</v>
      </c>
      <c r="W6098" s="9">
        <v>31.64</v>
      </c>
      <c r="X6098" s="256">
        <v>2135.6999999999998</v>
      </c>
      <c r="Y6098" s="7">
        <v>505.9</v>
      </c>
      <c r="Z6098" s="1">
        <v>2</v>
      </c>
      <c r="AA6098" s="1">
        <v>0</v>
      </c>
      <c r="AB6098" s="9">
        <f>IFERROR(VLOOKUP(Tabela_BI[[#This Row],[COD_IBGE+UGRHI]],BaseMun[[COD_IBGE+UGRHI]:[Reserva Explotável m3/s]],5,FALSE)*31536000/SUMIFS(F:F,B:B,Tabela_BI[[#This Row],[Ano]],C:C,Tabela_BI[[#This Row],[COD_IBGE+UGRHI]]),"")</f>
        <v>4623.8812691914027</v>
      </c>
      <c r="AC60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3.28966223132056</v>
      </c>
      <c r="AD6098" s="11">
        <v>97.01</v>
      </c>
      <c r="AE6098" s="11">
        <v>97.58</v>
      </c>
      <c r="AF6098" s="11">
        <v>94.34</v>
      </c>
      <c r="AG6098" s="11">
        <v>38.57</v>
      </c>
      <c r="AH6098" s="5" t="s">
        <v>58</v>
      </c>
      <c r="AI6098" s="11">
        <v>99.42</v>
      </c>
      <c r="AJ6098" s="310">
        <f>IFERROR( Tabela_BI[[#This Row],[P.01-A]] / INDEX('Base Mun'!$H:$K,MATCH(Tabela_BI[[#This Row],[COD_IBGE+UGRHI]],'Base Mun'!$F:$F,0),2),0) *100</f>
        <v>6.1017983539094649</v>
      </c>
      <c r="AK6098" s="310">
        <f>IFERROR( Tabela_BI[[#This Row],[P.01-A]] / INDEX('Base Mun'!$H:$K,MATCH(Tabela_BI[[#This Row],[COD_IBGE+UGRHI]],'Base Mun'!$F:$F,0),3),0) *100</f>
        <v>2.587673647469459</v>
      </c>
      <c r="AL6098" s="310">
        <f>IFERROR( Tabela_BI[[#This Row],[P.01-B]] / INDEX('Base Mun'!$H:$K,MATCH(Tabela_BI[[#This Row],[COD_IBGE+UGRHI]],'Base Mun'!$F:$F,0),1),0) *100</f>
        <v>3.2771976047904197</v>
      </c>
      <c r="AM6098" s="310">
        <f>IFERROR( Tabela_BI[[#This Row],[P.01-C]] / INDEX('Base Mun'!$H:$K,MATCH(Tabela_BI[[#This Row],[COD_IBGE+UGRHI]],'Base Mun'!$F:$F,0),4),0) *100</f>
        <v>12.30848684210526</v>
      </c>
      <c r="AN6098" s="1" t="s">
        <v>58</v>
      </c>
      <c r="AO6098" s="11" t="s">
        <v>58</v>
      </c>
      <c r="AP6098" s="23">
        <v>0</v>
      </c>
      <c r="AQ6098" s="23"/>
      <c r="AR6098" s="1" t="s">
        <v>58</v>
      </c>
      <c r="AS6098" s="1">
        <v>8.1999999999999993</v>
      </c>
      <c r="AT6098" s="11">
        <v>91.81</v>
      </c>
      <c r="AU6098" s="11">
        <v>91.809558555271806</v>
      </c>
      <c r="AV6098" s="11">
        <v>76.3</v>
      </c>
      <c r="AW6098" s="11">
        <v>8</v>
      </c>
      <c r="AX6098" s="1">
        <v>1</v>
      </c>
      <c r="AY6098" s="1">
        <v>0</v>
      </c>
      <c r="AZ6098" s="1">
        <v>6</v>
      </c>
      <c r="BA6098" s="23">
        <v>75.519994706020924</v>
      </c>
      <c r="BB6098" s="1">
        <v>2</v>
      </c>
      <c r="BC6098" s="1">
        <v>38</v>
      </c>
      <c r="BD6098" s="7">
        <v>1960.776742</v>
      </c>
      <c r="BE6098" s="7">
        <v>1960.776742</v>
      </c>
    </row>
    <row r="6099" spans="1:57" x14ac:dyDescent="0.25">
      <c r="A6099" s="330">
        <v>17</v>
      </c>
      <c r="B6099" s="330">
        <v>2016</v>
      </c>
      <c r="C6099" s="330">
        <v>355010017</v>
      </c>
      <c r="D6099" s="331" t="s">
        <v>620</v>
      </c>
      <c r="E6099" s="5"/>
      <c r="F6099" s="7"/>
      <c r="G6099" s="7"/>
      <c r="H6099" s="7"/>
      <c r="I6099" s="9"/>
      <c r="J6099" s="11"/>
      <c r="K6099" s="23">
        <v>0</v>
      </c>
      <c r="L6099" s="23">
        <v>0</v>
      </c>
      <c r="M6099" s="23">
        <v>0</v>
      </c>
      <c r="N6099" s="23">
        <v>0</v>
      </c>
      <c r="O6099" s="23">
        <v>0</v>
      </c>
      <c r="P6099" s="23">
        <v>0</v>
      </c>
      <c r="Q6099" s="23">
        <v>0</v>
      </c>
      <c r="R6099" s="23">
        <v>0</v>
      </c>
      <c r="S6099" s="23" t="s">
        <v>58</v>
      </c>
      <c r="T6099" s="1">
        <v>4</v>
      </c>
      <c r="U6099" s="5">
        <v>0</v>
      </c>
      <c r="V6099" s="5">
        <v>0</v>
      </c>
      <c r="W6099" s="9"/>
      <c r="X6099" s="256" t="s">
        <v>58</v>
      </c>
      <c r="Y6099" s="7"/>
      <c r="Z6099" s="1"/>
      <c r="AA6099" s="1"/>
      <c r="AB609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09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099" s="11" t="s">
        <v>58</v>
      </c>
      <c r="AE6099" s="11"/>
      <c r="AF6099" s="11" t="s">
        <v>58</v>
      </c>
      <c r="AG6099" s="11" t="s">
        <v>58</v>
      </c>
      <c r="AH6099" s="5" t="s">
        <v>58</v>
      </c>
      <c r="AI6099" s="11" t="s">
        <v>58</v>
      </c>
      <c r="AJ6099" s="310">
        <f>IFERROR( Tabela_BI[[#This Row],[P.01-A]] / INDEX('Base Mun'!$H:$K,MATCH(Tabela_BI[[#This Row],[COD_IBGE+UGRHI]],'Base Mun'!$F:$F,0),2),0) *100</f>
        <v>0</v>
      </c>
      <c r="AK6099" s="310">
        <f>IFERROR( Tabela_BI[[#This Row],[P.01-A]] / INDEX('Base Mun'!$H:$K,MATCH(Tabela_BI[[#This Row],[COD_IBGE+UGRHI]],'Base Mun'!$F:$F,0),3),0) *100</f>
        <v>0</v>
      </c>
      <c r="AL6099" s="310">
        <f>IFERROR( Tabela_BI[[#This Row],[P.01-B]] / INDEX('Base Mun'!$H:$K,MATCH(Tabela_BI[[#This Row],[COD_IBGE+UGRHI]],'Base Mun'!$F:$F,0),1),0) *100</f>
        <v>0</v>
      </c>
      <c r="AM6099" s="310">
        <f>IFERROR( Tabela_BI[[#This Row],[P.01-C]] / INDEX('Base Mun'!$H:$K,MATCH(Tabela_BI[[#This Row],[COD_IBGE+UGRHI]],'Base Mun'!$F:$F,0),4),0) *100</f>
        <v>0</v>
      </c>
      <c r="AN6099" s="1" t="s">
        <v>58</v>
      </c>
      <c r="AO6099" s="11" t="s">
        <v>58</v>
      </c>
      <c r="AP6099" s="23"/>
      <c r="AQ6099" s="23"/>
      <c r="AR6099" s="1" t="s">
        <v>58</v>
      </c>
      <c r="AS6099" s="1"/>
      <c r="AT6099" s="11"/>
      <c r="AX6099" s="1"/>
      <c r="AY6099" s="1"/>
      <c r="AZ6099" s="1">
        <v>0</v>
      </c>
      <c r="BA6099" s="23" t="s">
        <v>58</v>
      </c>
      <c r="BB6099" s="1">
        <v>0</v>
      </c>
      <c r="BC6099" s="1">
        <v>0</v>
      </c>
      <c r="BD6099" s="7"/>
      <c r="BE6099" s="7"/>
    </row>
    <row r="6100" spans="1:57" x14ac:dyDescent="0.25">
      <c r="A6100" s="330">
        <v>11</v>
      </c>
      <c r="B6100" s="330">
        <v>2016</v>
      </c>
      <c r="C6100" s="330">
        <v>355020911</v>
      </c>
      <c r="D6100" s="331" t="s">
        <v>621</v>
      </c>
      <c r="E6100" s="5"/>
      <c r="F6100" s="7"/>
      <c r="G6100" s="7"/>
      <c r="H6100" s="7"/>
      <c r="I6100" s="9"/>
      <c r="J6100" s="11"/>
      <c r="K6100" s="23">
        <v>0</v>
      </c>
      <c r="L6100" s="23">
        <v>0</v>
      </c>
      <c r="M6100" s="23">
        <v>0</v>
      </c>
      <c r="N6100" s="23">
        <v>0</v>
      </c>
      <c r="O6100" s="23">
        <v>0</v>
      </c>
      <c r="P6100" s="23">
        <v>0</v>
      </c>
      <c r="Q6100" s="23">
        <v>0</v>
      </c>
      <c r="R6100" s="23">
        <v>0</v>
      </c>
      <c r="S6100" s="23" t="s">
        <v>58</v>
      </c>
      <c r="T6100" s="1">
        <v>0</v>
      </c>
      <c r="U6100" s="5">
        <v>0</v>
      </c>
      <c r="V6100" s="5">
        <v>0</v>
      </c>
      <c r="W6100" s="9"/>
      <c r="X6100" s="256" t="s">
        <v>58</v>
      </c>
      <c r="Y6100" s="7"/>
      <c r="Z6100" s="1"/>
      <c r="AA6100" s="1"/>
      <c r="AB610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10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100" s="11" t="s">
        <v>58</v>
      </c>
      <c r="AE6100" s="11"/>
      <c r="AF6100" s="11" t="s">
        <v>58</v>
      </c>
      <c r="AG6100" s="11" t="s">
        <v>58</v>
      </c>
      <c r="AH6100" s="5" t="s">
        <v>58</v>
      </c>
      <c r="AI6100" s="11" t="s">
        <v>58</v>
      </c>
      <c r="AJ6100" s="310">
        <f>IFERROR( Tabela_BI[[#This Row],[P.01-A]] / INDEX('Base Mun'!$H:$K,MATCH(Tabela_BI[[#This Row],[COD_IBGE+UGRHI]],'Base Mun'!$F:$F,0),2),0) *100</f>
        <v>0</v>
      </c>
      <c r="AK6100" s="310">
        <f>IFERROR( Tabela_BI[[#This Row],[P.01-A]] / INDEX('Base Mun'!$H:$K,MATCH(Tabela_BI[[#This Row],[COD_IBGE+UGRHI]],'Base Mun'!$F:$F,0),3),0) *100</f>
        <v>0</v>
      </c>
      <c r="AL6100" s="310">
        <f>IFERROR( Tabela_BI[[#This Row],[P.01-B]] / INDEX('Base Mun'!$H:$K,MATCH(Tabela_BI[[#This Row],[COD_IBGE+UGRHI]],'Base Mun'!$F:$F,0),1),0) *100</f>
        <v>0</v>
      </c>
      <c r="AM6100" s="310">
        <f>IFERROR( Tabela_BI[[#This Row],[P.01-C]] / INDEX('Base Mun'!$H:$K,MATCH(Tabela_BI[[#This Row],[COD_IBGE+UGRHI]],'Base Mun'!$F:$F,0),4),0) *100</f>
        <v>0</v>
      </c>
      <c r="AN6100" s="1" t="s">
        <v>58</v>
      </c>
      <c r="AO6100" s="11" t="s">
        <v>58</v>
      </c>
      <c r="AP6100" s="23"/>
      <c r="AQ6100" s="23"/>
      <c r="AR6100" s="1" t="s">
        <v>58</v>
      </c>
      <c r="AS6100" s="1"/>
      <c r="AT6100" s="11"/>
      <c r="AX6100" s="1"/>
      <c r="AY6100" s="1"/>
      <c r="AZ6100" s="1">
        <v>0</v>
      </c>
      <c r="BA6100" s="23" t="s">
        <v>58</v>
      </c>
      <c r="BB6100" s="1">
        <v>0</v>
      </c>
      <c r="BC6100" s="1">
        <v>0</v>
      </c>
      <c r="BD6100" s="7"/>
      <c r="BE6100" s="7"/>
    </row>
    <row r="6101" spans="1:57" x14ac:dyDescent="0.25">
      <c r="A6101" s="330">
        <v>14</v>
      </c>
      <c r="B6101" s="330">
        <v>2016</v>
      </c>
      <c r="C6101" s="330">
        <v>355020914</v>
      </c>
      <c r="D6101" s="331" t="s">
        <v>621</v>
      </c>
      <c r="E6101" s="5">
        <v>0.13519420998593379</v>
      </c>
      <c r="F6101" s="7">
        <v>31745</v>
      </c>
      <c r="G6101" s="7">
        <v>23380</v>
      </c>
      <c r="H6101" s="7">
        <v>8365</v>
      </c>
      <c r="I6101" s="9">
        <v>34.134</v>
      </c>
      <c r="J6101" s="11">
        <v>73.650000000000006</v>
      </c>
      <c r="K6101" s="23">
        <v>0.14900160000000001</v>
      </c>
      <c r="L6101" s="23">
        <v>0.13763010000000001</v>
      </c>
      <c r="M6101" s="23">
        <v>1.1371500000000001E-2</v>
      </c>
      <c r="N6101" s="23">
        <v>0</v>
      </c>
      <c r="O6101" s="23">
        <v>5.5005100000000008E-2</v>
      </c>
      <c r="P6101" s="23">
        <v>1.5057999999999998E-3</v>
      </c>
      <c r="Q6101" s="23">
        <v>8.6592600000000006E-2</v>
      </c>
      <c r="R6101" s="23">
        <v>5.8980999999999999E-3</v>
      </c>
      <c r="S6101" s="23">
        <v>5.790512081565783E-2</v>
      </c>
      <c r="T6101" s="1">
        <v>47</v>
      </c>
      <c r="U6101" s="5">
        <v>54.39</v>
      </c>
      <c r="V6101" s="5">
        <v>45.61</v>
      </c>
      <c r="W6101" s="9">
        <v>15.72</v>
      </c>
      <c r="X6101" s="256">
        <v>1212.4079999999999</v>
      </c>
      <c r="Y6101" s="7">
        <v>410.87</v>
      </c>
      <c r="Z6101" s="1">
        <v>5</v>
      </c>
      <c r="AA6101" s="1">
        <v>0</v>
      </c>
      <c r="AB6101" s="9">
        <f>IFERROR(VLOOKUP(Tabela_BI[[#This Row],[COD_IBGE+UGRHI]],BaseMun[[COD_IBGE+UGRHI]:[Reserva Explotável m3/s]],5,FALSE)*31536000/SUMIFS(F:F,B:B,Tabela_BI[[#This Row],[Ano]],C:C,Tabela_BI[[#This Row],[COD_IBGE+UGRHI]]),"")</f>
        <v>10778.56670341786</v>
      </c>
      <c r="AC61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71.5728461174986</v>
      </c>
      <c r="AD6101" s="11">
        <v>69.52</v>
      </c>
      <c r="AE6101" s="11">
        <v>100</v>
      </c>
      <c r="AF6101" s="11">
        <v>55.44</v>
      </c>
      <c r="AG6101" s="11">
        <v>41.05</v>
      </c>
      <c r="AH6101" s="5" t="s">
        <v>58</v>
      </c>
      <c r="AI6101" s="11">
        <v>100</v>
      </c>
      <c r="AJ6101" s="310">
        <f>IFERROR( Tabela_BI[[#This Row],[P.01-A]] / INDEX('Base Mun'!$H:$K,MATCH(Tabela_BI[[#This Row],[COD_IBGE+UGRHI]],'Base Mun'!$F:$F,0),2),0) *100</f>
        <v>3.0721979381443303</v>
      </c>
      <c r="AK6101" s="310">
        <f>IFERROR( Tabela_BI[[#This Row],[P.01-A]] / INDEX('Base Mun'!$H:$K,MATCH(Tabela_BI[[#This Row],[COD_IBGE+UGRHI]],'Base Mun'!$F:$F,0),3),0) *100</f>
        <v>1.3732866359447007</v>
      </c>
      <c r="AL6101" s="310">
        <f>IFERROR( Tabela_BI[[#This Row],[P.01-B]] / INDEX('Base Mun'!$H:$K,MATCH(Tabela_BI[[#This Row],[COD_IBGE+UGRHI]],'Base Mun'!$F:$F,0),1),0) *100</f>
        <v>3.8551848739495806</v>
      </c>
      <c r="AM6101" s="310">
        <f>IFERROR( Tabela_BI[[#This Row],[P.01-C]] / INDEX('Base Mun'!$H:$K,MATCH(Tabela_BI[[#This Row],[COD_IBGE+UGRHI]],'Base Mun'!$F:$F,0),4),0) *100</f>
        <v>0.88839843750000025</v>
      </c>
      <c r="AN6101" s="1" t="s">
        <v>58</v>
      </c>
      <c r="AO6101" s="11" t="s">
        <v>58</v>
      </c>
      <c r="AP6101" s="23">
        <v>0</v>
      </c>
      <c r="AQ6101" s="23"/>
      <c r="AR6101" s="1" t="s">
        <v>58</v>
      </c>
      <c r="AS6101" s="1">
        <v>8.3000000000000007</v>
      </c>
      <c r="AT6101" s="11">
        <v>74.12</v>
      </c>
      <c r="AU6101" s="11">
        <v>74.116177927055105</v>
      </c>
      <c r="AV6101" s="11">
        <v>66.099999999999994</v>
      </c>
      <c r="AW6101" s="11">
        <v>7.4</v>
      </c>
      <c r="AX6101" s="1">
        <v>1</v>
      </c>
      <c r="AY6101" s="1">
        <v>0</v>
      </c>
      <c r="AZ6101" s="1">
        <v>10</v>
      </c>
      <c r="BA6101" s="23">
        <v>94.991771410183034</v>
      </c>
      <c r="BB6101" s="1">
        <v>31</v>
      </c>
      <c r="BC6101" s="1">
        <v>26</v>
      </c>
      <c r="BD6101" s="7">
        <v>898.59047050000004</v>
      </c>
      <c r="BE6101" s="7">
        <v>898.59047050000004</v>
      </c>
    </row>
    <row r="6102" spans="1:57" x14ac:dyDescent="0.25">
      <c r="A6102" s="330">
        <v>6</v>
      </c>
      <c r="B6102" s="330">
        <v>2016</v>
      </c>
      <c r="C6102" s="330">
        <v>35503086</v>
      </c>
      <c r="D6102" s="331" t="s">
        <v>622</v>
      </c>
      <c r="E6102" s="5">
        <v>0.61661254372660235</v>
      </c>
      <c r="F6102" s="7">
        <v>11638802</v>
      </c>
      <c r="G6102" s="7">
        <v>11534180</v>
      </c>
      <c r="H6102" s="7">
        <v>104622</v>
      </c>
      <c r="I6102" s="9">
        <v>7642.0739999999996</v>
      </c>
      <c r="J6102" s="11">
        <v>99.1</v>
      </c>
      <c r="K6102" s="23">
        <v>19.154903800000007</v>
      </c>
      <c r="L6102" s="23">
        <v>17.625960599999999</v>
      </c>
      <c r="M6102" s="23">
        <v>1.5289432000000069</v>
      </c>
      <c r="N6102" s="23">
        <v>0</v>
      </c>
      <c r="O6102" s="23">
        <v>16.230502500000011</v>
      </c>
      <c r="P6102" s="23">
        <v>1.7491202000000026</v>
      </c>
      <c r="Q6102" s="23">
        <v>9.4833499999999987E-2</v>
      </c>
      <c r="R6102" s="23">
        <v>1.0804476000000078</v>
      </c>
      <c r="S6102" s="23">
        <v>36.012518972892153</v>
      </c>
      <c r="T6102" s="1">
        <v>59</v>
      </c>
      <c r="U6102" s="5">
        <v>3.49</v>
      </c>
      <c r="V6102" s="5">
        <v>96.51</v>
      </c>
      <c r="W6102" s="9">
        <v>12190.5</v>
      </c>
      <c r="X6102" s="256">
        <v>644217.94799999997</v>
      </c>
      <c r="Y6102" s="7">
        <v>296966.52</v>
      </c>
      <c r="Z6102" s="1">
        <v>2031</v>
      </c>
      <c r="AA6102" s="1">
        <v>10</v>
      </c>
      <c r="AB6102" s="9">
        <f>IFERROR(VLOOKUP(Tabela_BI[[#This Row],[COD_IBGE+UGRHI]],BaseMun[[COD_IBGE+UGRHI]:[Reserva Explotável m3/s]],5,FALSE)*31536000/SUMIFS(F:F,B:B,Tabela_BI[[#This Row],[Ano]],C:C,Tabela_BI[[#This Row],[COD_IBGE+UGRHI]]),"")</f>
        <v>81.395098911382803</v>
      </c>
      <c r="AC61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.054993460667175</v>
      </c>
      <c r="AD6102" s="11">
        <v>99.3</v>
      </c>
      <c r="AE6102" s="11">
        <v>100</v>
      </c>
      <c r="AF6102" s="11">
        <v>96.3</v>
      </c>
      <c r="AG6102" s="11">
        <v>36.69</v>
      </c>
      <c r="AH6102" s="5" t="s">
        <v>58</v>
      </c>
      <c r="AI6102" s="11">
        <v>100</v>
      </c>
      <c r="AJ6102" s="310">
        <f>IFERROR( Tabela_BI[[#This Row],[P.01-A]] / INDEX('Base Mun'!$H:$K,MATCH(Tabela_BI[[#This Row],[COD_IBGE+UGRHI]],'Base Mun'!$F:$F,0),2),0) *100</f>
        <v>170.87336128456741</v>
      </c>
      <c r="AK6102" s="310">
        <f>IFERROR( Tabela_BI[[#This Row],[P.01-A]] / INDEX('Base Mun'!$H:$K,MATCH(Tabela_BI[[#This Row],[COD_IBGE+UGRHI]],'Base Mun'!$F:$F,0),3),0) *100</f>
        <v>63.764659786950759</v>
      </c>
      <c r="AL6102" s="310">
        <f>IFERROR( Tabela_BI[[#This Row],[P.01-B]] / INDEX('Base Mun'!$H:$K,MATCH(Tabela_BI[[#This Row],[COD_IBGE+UGRHI]],'Base Mun'!$F:$F,0),1),0) *100</f>
        <v>247.20842356241235</v>
      </c>
      <c r="AM6102" s="310">
        <f>IFERROR( Tabela_BI[[#This Row],[P.01-C]] / INDEX('Base Mun'!$H:$K,MATCH(Tabela_BI[[#This Row],[COD_IBGE+UGRHI]],'Base Mun'!$F:$F,0),4),0) *100</f>
        <v>37.474098039215846</v>
      </c>
      <c r="AN6102" s="1" t="s">
        <v>58</v>
      </c>
      <c r="AO6102" s="11" t="s">
        <v>58</v>
      </c>
      <c r="AP6102" s="23">
        <v>6.8735596670516402E-2</v>
      </c>
      <c r="AQ6102" s="23"/>
      <c r="AR6102" s="1" t="s">
        <v>58</v>
      </c>
      <c r="AS6102" s="1">
        <v>9.1999999999999993</v>
      </c>
      <c r="AT6102" s="11">
        <v>87.78</v>
      </c>
      <c r="AU6102" s="11">
        <v>65.831443337373699</v>
      </c>
      <c r="AV6102" s="11">
        <v>53.9</v>
      </c>
      <c r="AW6102" s="11">
        <v>6.4</v>
      </c>
      <c r="AX6102" s="1">
        <v>421</v>
      </c>
      <c r="AY6102" s="1">
        <v>10</v>
      </c>
      <c r="AZ6102" s="1">
        <v>1729</v>
      </c>
      <c r="BA6102" s="23">
        <v>45.069056436227775</v>
      </c>
      <c r="BB6102" s="1">
        <v>68</v>
      </c>
      <c r="BC6102" s="1">
        <v>1880</v>
      </c>
      <c r="BD6102" s="7">
        <v>565463.9645</v>
      </c>
      <c r="BE6102" s="7">
        <v>424097.97340000002</v>
      </c>
    </row>
    <row r="6103" spans="1:57" x14ac:dyDescent="0.25">
      <c r="A6103" s="330">
        <v>7</v>
      </c>
      <c r="B6103" s="330">
        <v>2016</v>
      </c>
      <c r="C6103" s="330">
        <v>35503087</v>
      </c>
      <c r="D6103" s="331" t="s">
        <v>622</v>
      </c>
      <c r="E6103" s="5"/>
      <c r="F6103" s="7"/>
      <c r="G6103" s="7"/>
      <c r="H6103" s="7"/>
      <c r="I6103" s="9"/>
      <c r="J6103" s="11"/>
      <c r="K6103" s="23">
        <v>0</v>
      </c>
      <c r="L6103" s="23">
        <v>0</v>
      </c>
      <c r="M6103" s="23">
        <v>0</v>
      </c>
      <c r="N6103" s="23">
        <v>0</v>
      </c>
      <c r="O6103" s="23">
        <v>0</v>
      </c>
      <c r="P6103" s="23">
        <v>0</v>
      </c>
      <c r="Q6103" s="23">
        <v>0</v>
      </c>
      <c r="R6103" s="23">
        <v>0</v>
      </c>
      <c r="S6103" s="23" t="s">
        <v>58</v>
      </c>
      <c r="T6103" s="1">
        <v>0</v>
      </c>
      <c r="U6103" s="5">
        <v>0</v>
      </c>
      <c r="V6103" s="5">
        <v>0</v>
      </c>
      <c r="W6103" s="9"/>
      <c r="X6103" s="256" t="s">
        <v>58</v>
      </c>
      <c r="Y6103" s="7"/>
      <c r="Z6103" s="1"/>
      <c r="AA6103" s="1"/>
      <c r="AB610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10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103" s="11" t="s">
        <v>58</v>
      </c>
      <c r="AE6103" s="11"/>
      <c r="AF6103" s="11" t="s">
        <v>58</v>
      </c>
      <c r="AG6103" s="11" t="s">
        <v>58</v>
      </c>
      <c r="AH6103" s="5" t="s">
        <v>58</v>
      </c>
      <c r="AI6103" s="11" t="s">
        <v>58</v>
      </c>
      <c r="AJ6103" s="310">
        <f>IFERROR( Tabela_BI[[#This Row],[P.01-A]] / INDEX('Base Mun'!$H:$K,MATCH(Tabela_BI[[#This Row],[COD_IBGE+UGRHI]],'Base Mun'!$F:$F,0),2),0) *100</f>
        <v>0</v>
      </c>
      <c r="AK6103" s="310">
        <f>IFERROR( Tabela_BI[[#This Row],[P.01-A]] / INDEX('Base Mun'!$H:$K,MATCH(Tabela_BI[[#This Row],[COD_IBGE+UGRHI]],'Base Mun'!$F:$F,0),3),0) *100</f>
        <v>0</v>
      </c>
      <c r="AL6103" s="310">
        <f>IFERROR( Tabela_BI[[#This Row],[P.01-B]] / INDEX('Base Mun'!$H:$K,MATCH(Tabela_BI[[#This Row],[COD_IBGE+UGRHI]],'Base Mun'!$F:$F,0),1),0) *100</f>
        <v>0</v>
      </c>
      <c r="AM6103" s="310">
        <f>IFERROR( Tabela_BI[[#This Row],[P.01-C]] / INDEX('Base Mun'!$H:$K,MATCH(Tabela_BI[[#This Row],[COD_IBGE+UGRHI]],'Base Mun'!$F:$F,0),4),0) *100</f>
        <v>0</v>
      </c>
      <c r="AN6103" s="1" t="s">
        <v>58</v>
      </c>
      <c r="AO6103" s="11" t="s">
        <v>58</v>
      </c>
      <c r="AP6103" s="23"/>
      <c r="AQ6103" s="23"/>
      <c r="AR6103" s="1" t="s">
        <v>58</v>
      </c>
      <c r="AS6103" s="1"/>
      <c r="AT6103" s="11"/>
      <c r="AX6103" s="1"/>
      <c r="AY6103" s="1"/>
      <c r="AZ6103" s="1">
        <v>0</v>
      </c>
      <c r="BA6103" s="23" t="s">
        <v>58</v>
      </c>
      <c r="BB6103" s="1">
        <v>0</v>
      </c>
      <c r="BC6103" s="1">
        <v>0</v>
      </c>
      <c r="BD6103" s="7"/>
      <c r="BE6103" s="7"/>
    </row>
    <row r="6104" spans="1:57" x14ac:dyDescent="0.25">
      <c r="A6104" s="330">
        <v>5</v>
      </c>
      <c r="B6104" s="330">
        <v>2016</v>
      </c>
      <c r="C6104" s="330">
        <v>35504075</v>
      </c>
      <c r="D6104" s="331" t="s">
        <v>623</v>
      </c>
      <c r="E6104" s="5">
        <v>0.96780550049937464</v>
      </c>
      <c r="F6104" s="7">
        <v>33249</v>
      </c>
      <c r="G6104" s="7">
        <v>28561</v>
      </c>
      <c r="H6104" s="7">
        <v>4688</v>
      </c>
      <c r="I6104" s="9">
        <v>53.783999999999999</v>
      </c>
      <c r="J6104" s="11">
        <v>85.9</v>
      </c>
      <c r="K6104" s="23">
        <v>0.2505443</v>
      </c>
      <c r="L6104" s="23">
        <v>0.20789499999999997</v>
      </c>
      <c r="M6104" s="23">
        <v>4.2649300000000015E-2</v>
      </c>
      <c r="N6104" s="23">
        <v>0</v>
      </c>
      <c r="O6104" s="23">
        <v>0.10032219999999999</v>
      </c>
      <c r="P6104" s="23">
        <v>1.22512E-2</v>
      </c>
      <c r="Q6104" s="23">
        <v>6.4289500000000013E-2</v>
      </c>
      <c r="R6104" s="23">
        <v>7.3681400000000008E-2</v>
      </c>
      <c r="S6104" s="23">
        <v>0.10278972971449508</v>
      </c>
      <c r="T6104" s="1">
        <v>37</v>
      </c>
      <c r="U6104" s="5">
        <v>41.12</v>
      </c>
      <c r="V6104" s="5">
        <v>58.88</v>
      </c>
      <c r="W6104" s="9">
        <v>23.26</v>
      </c>
      <c r="X6104" s="256">
        <v>1569.8879999999999</v>
      </c>
      <c r="Y6104" s="7">
        <v>1402.46</v>
      </c>
      <c r="Z6104" s="1">
        <v>4</v>
      </c>
      <c r="AA6104" s="1">
        <v>0</v>
      </c>
      <c r="AB6104" s="9">
        <f>IFERROR(VLOOKUP(Tabela_BI[[#This Row],[COD_IBGE+UGRHI]],BaseMun[[COD_IBGE+UGRHI]:[Reserva Explotável m3/s]],5,FALSE)*31536000/SUMIFS(F:F,B:B,Tabela_BI[[#This Row],[Ano]],C:C,Tabela_BI[[#This Row],[COD_IBGE+UGRHI]]),"")</f>
        <v>6885.9622845799877</v>
      </c>
      <c r="AC61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01.05567084724373</v>
      </c>
      <c r="AD6104" s="11">
        <v>100</v>
      </c>
      <c r="AE6104" s="11"/>
      <c r="AF6104" s="11">
        <v>80.78</v>
      </c>
      <c r="AG6104" s="11">
        <v>50.72</v>
      </c>
      <c r="AH6104" s="5" t="s">
        <v>58</v>
      </c>
      <c r="AI6104" s="11">
        <v>100</v>
      </c>
      <c r="AJ6104" s="310">
        <f>IFERROR( Tabela_BI[[#This Row],[P.01-A]] / INDEX('Base Mun'!$H:$K,MATCH(Tabela_BI[[#This Row],[COD_IBGE+UGRHI]],'Base Mun'!$F:$F,0),2),0) *100</f>
        <v>8.8531554770318017</v>
      </c>
      <c r="AK6104" s="310">
        <f>IFERROR( Tabela_BI[[#This Row],[P.01-A]] / INDEX('Base Mun'!$H:$K,MATCH(Tabela_BI[[#This Row],[COD_IBGE+UGRHI]],'Base Mun'!$F:$F,0),3),0) *100</f>
        <v>3.4510234159779616</v>
      </c>
      <c r="AL6104" s="310">
        <f>IFERROR( Tabela_BI[[#This Row],[P.01-B]] / INDEX('Base Mun'!$H:$K,MATCH(Tabela_BI[[#This Row],[COD_IBGE+UGRHI]],'Base Mun'!$F:$F,0),1),0) *100</f>
        <v>11.058244680851063</v>
      </c>
      <c r="AM6104" s="310">
        <f>IFERROR( Tabela_BI[[#This Row],[P.01-C]] / INDEX('Base Mun'!$H:$K,MATCH(Tabela_BI[[#This Row],[COD_IBGE+UGRHI]],'Base Mun'!$F:$F,0),4),0) *100</f>
        <v>4.4894000000000007</v>
      </c>
      <c r="AN6104" s="1" t="s">
        <v>58</v>
      </c>
      <c r="AO6104" s="11" t="s">
        <v>58</v>
      </c>
      <c r="AP6104" s="23">
        <v>0</v>
      </c>
      <c r="AQ6104" s="23"/>
      <c r="AR6104" s="1" t="s">
        <v>58</v>
      </c>
      <c r="AS6104" s="1">
        <v>9.5</v>
      </c>
      <c r="AT6104" s="11">
        <v>90</v>
      </c>
      <c r="AU6104" s="11">
        <v>13.5</v>
      </c>
      <c r="AV6104" s="11">
        <v>10.7</v>
      </c>
      <c r="AW6104" s="11">
        <v>2.5</v>
      </c>
      <c r="AX6104" s="1">
        <v>0</v>
      </c>
      <c r="AY6104" s="1">
        <v>0</v>
      </c>
      <c r="AZ6104" s="1">
        <v>22</v>
      </c>
      <c r="BA6104" s="23">
        <v>97.599439436849579</v>
      </c>
      <c r="BB6104" s="1">
        <v>44</v>
      </c>
      <c r="BC6104" s="1">
        <v>63</v>
      </c>
      <c r="BD6104" s="7">
        <v>1412.8992000000001</v>
      </c>
      <c r="BE6104" s="7">
        <v>211.93487999999999</v>
      </c>
    </row>
    <row r="6105" spans="1:57" x14ac:dyDescent="0.25">
      <c r="A6105" s="330">
        <v>13</v>
      </c>
      <c r="B6105" s="330">
        <v>2016</v>
      </c>
      <c r="C6105" s="330">
        <v>355040713</v>
      </c>
      <c r="D6105" s="331" t="s">
        <v>623</v>
      </c>
      <c r="E6105" s="5"/>
      <c r="F6105" s="7"/>
      <c r="G6105" s="7"/>
      <c r="H6105" s="7"/>
      <c r="I6105" s="9"/>
      <c r="J6105" s="11"/>
      <c r="K6105" s="23">
        <v>8.5651599999999994E-2</v>
      </c>
      <c r="L6105" s="23">
        <v>8.5611099999999996E-2</v>
      </c>
      <c r="M6105" s="23">
        <v>4.0500000000000002E-5</v>
      </c>
      <c r="N6105" s="23">
        <v>0</v>
      </c>
      <c r="O6105" s="23">
        <v>0</v>
      </c>
      <c r="P6105" s="23">
        <v>0</v>
      </c>
      <c r="Q6105" s="23">
        <v>8.5611099999999996E-2</v>
      </c>
      <c r="R6105" s="23">
        <v>4.0500000000000002E-5</v>
      </c>
      <c r="S6105" s="23" t="s">
        <v>58</v>
      </c>
      <c r="T6105" s="1">
        <v>2</v>
      </c>
      <c r="U6105" s="5">
        <v>60</v>
      </c>
      <c r="V6105" s="5">
        <v>40</v>
      </c>
      <c r="W6105" s="9"/>
      <c r="X6105" s="256" t="s">
        <v>58</v>
      </c>
      <c r="Y6105" s="7"/>
      <c r="Z6105" s="1"/>
      <c r="AA6105" s="1"/>
      <c r="AB610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10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105" s="11" t="s">
        <v>58</v>
      </c>
      <c r="AE6105" s="11"/>
      <c r="AF6105" s="11" t="s">
        <v>58</v>
      </c>
      <c r="AG6105" s="11" t="s">
        <v>58</v>
      </c>
      <c r="AH6105" s="5" t="s">
        <v>58</v>
      </c>
      <c r="AI6105" s="11" t="s">
        <v>58</v>
      </c>
      <c r="AJ6105" s="310">
        <f>IFERROR( Tabela_BI[[#This Row],[P.01-A]] / INDEX('Base Mun'!$H:$K,MATCH(Tabela_BI[[#This Row],[COD_IBGE+UGRHI]],'Base Mun'!$F:$F,0),2),0) *100</f>
        <v>3.0265583038869255</v>
      </c>
      <c r="AK6105" s="310">
        <f>IFERROR( Tabela_BI[[#This Row],[P.01-A]] / INDEX('Base Mun'!$H:$K,MATCH(Tabela_BI[[#This Row],[COD_IBGE+UGRHI]],'Base Mun'!$F:$F,0),3),0) *100</f>
        <v>1.1797741046831955</v>
      </c>
      <c r="AL6105" s="310">
        <f>IFERROR( Tabela_BI[[#This Row],[P.01-B]] / INDEX('Base Mun'!$H:$K,MATCH(Tabela_BI[[#This Row],[COD_IBGE+UGRHI]],'Base Mun'!$F:$F,0),1),0) *100</f>
        <v>4.5537819148936167</v>
      </c>
      <c r="AM6105" s="310">
        <f>IFERROR( Tabela_BI[[#This Row],[P.01-C]] / INDEX('Base Mun'!$H:$K,MATCH(Tabela_BI[[#This Row],[COD_IBGE+UGRHI]],'Base Mun'!$F:$F,0),4),0) *100</f>
        <v>4.263157894736842E-3</v>
      </c>
      <c r="AN6105" s="1" t="s">
        <v>58</v>
      </c>
      <c r="AO6105" s="11" t="s">
        <v>58</v>
      </c>
      <c r="AP6105" s="23"/>
      <c r="AQ6105" s="23"/>
      <c r="AR6105" s="1" t="s">
        <v>58</v>
      </c>
      <c r="AS6105" s="1"/>
      <c r="AT6105" s="11"/>
      <c r="AX6105" s="1"/>
      <c r="AY6105" s="1"/>
      <c r="AZ6105" s="1">
        <v>0</v>
      </c>
      <c r="BA6105" s="23" t="s">
        <v>58</v>
      </c>
      <c r="BB6105" s="1">
        <v>3</v>
      </c>
      <c r="BC6105" s="1">
        <v>2</v>
      </c>
      <c r="BD6105" s="7"/>
      <c r="BE6105" s="7"/>
    </row>
    <row r="6106" spans="1:57" x14ac:dyDescent="0.25">
      <c r="A6106" s="330">
        <v>17</v>
      </c>
      <c r="B6106" s="330">
        <v>2016</v>
      </c>
      <c r="C6106" s="330">
        <v>355050617</v>
      </c>
      <c r="D6106" s="331" t="s">
        <v>624</v>
      </c>
      <c r="E6106" s="5">
        <v>0.24895055439850822</v>
      </c>
      <c r="F6106" s="7">
        <v>7289</v>
      </c>
      <c r="G6106" s="7">
        <v>5504</v>
      </c>
      <c r="H6106" s="7">
        <v>1785</v>
      </c>
      <c r="I6106" s="9">
        <v>9.9710000000000001</v>
      </c>
      <c r="J6106" s="11">
        <v>75.510000000000005</v>
      </c>
      <c r="K6106" s="23">
        <v>0.16551690000000002</v>
      </c>
      <c r="L6106" s="23">
        <v>0.15669530000000004</v>
      </c>
      <c r="M6106" s="23">
        <v>8.8215999999999989E-3</v>
      </c>
      <c r="N6106" s="23">
        <v>0</v>
      </c>
      <c r="O6106" s="23">
        <v>0</v>
      </c>
      <c r="P6106" s="23">
        <v>6.5635999999999993E-3</v>
      </c>
      <c r="Q6106" s="23">
        <v>0.15746450000000001</v>
      </c>
      <c r="R6106" s="23">
        <v>1.4887999999999998E-3</v>
      </c>
      <c r="S6106" s="23">
        <v>1.939045343537742E-2</v>
      </c>
      <c r="T6106" s="1">
        <v>6</v>
      </c>
      <c r="U6106" s="5">
        <v>36.36</v>
      </c>
      <c r="V6106" s="5">
        <v>63.64</v>
      </c>
      <c r="W6106" s="9">
        <v>3.8</v>
      </c>
      <c r="X6106" s="256">
        <v>293.49</v>
      </c>
      <c r="Y6106" s="7">
        <v>49.89</v>
      </c>
      <c r="Z6106" s="1">
        <v>0</v>
      </c>
      <c r="AA6106" s="1">
        <v>0</v>
      </c>
      <c r="AB6106" s="9">
        <f>IFERROR(VLOOKUP(Tabela_BI[[#This Row],[COD_IBGE+UGRHI]],BaseMun[[COD_IBGE+UGRHI]:[Reserva Explotável m3/s]],5,FALSE)*31536000/SUMIFS(F:F,B:B,Tabela_BI[[#This Row],[Ano]],C:C,Tabela_BI[[#This Row],[COD_IBGE+UGRHI]]),"")</f>
        <v>29679.923171902868</v>
      </c>
      <c r="AC61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44.8895596103716</v>
      </c>
      <c r="AD6106" s="11">
        <v>70.430000000000007</v>
      </c>
      <c r="AE6106" s="11">
        <v>71.55</v>
      </c>
      <c r="AF6106" s="11">
        <v>70.430000000000007</v>
      </c>
      <c r="AG6106" s="11">
        <v>3.34</v>
      </c>
      <c r="AH6106" s="5" t="s">
        <v>58</v>
      </c>
      <c r="AI6106" s="11">
        <v>98.44</v>
      </c>
      <c r="AJ6106" s="310">
        <f>IFERROR( Tabela_BI[[#This Row],[P.01-A]] / INDEX('Base Mun'!$H:$K,MATCH(Tabela_BI[[#This Row],[COD_IBGE+UGRHI]],'Base Mun'!$F:$F,0),2),0) *100</f>
        <v>4.5596942148760338</v>
      </c>
      <c r="AK6106" s="310">
        <f>IFERROR( Tabela_BI[[#This Row],[P.01-A]] / INDEX('Base Mun'!$H:$K,MATCH(Tabela_BI[[#This Row],[COD_IBGE+UGRHI]],'Base Mun'!$F:$F,0),3),0) *100</f>
        <v>2.4127827988338195</v>
      </c>
      <c r="AL6106" s="310">
        <f>IFERROR( Tabela_BI[[#This Row],[P.01-B]] / INDEX('Base Mun'!$H:$K,MATCH(Tabela_BI[[#This Row],[COD_IBGE+UGRHI]],'Base Mun'!$F:$F,0),1),0) *100</f>
        <v>5.440809027777779</v>
      </c>
      <c r="AM6106" s="310">
        <f>IFERROR( Tabela_BI[[#This Row],[P.01-C]] / INDEX('Base Mun'!$H:$K,MATCH(Tabela_BI[[#This Row],[COD_IBGE+UGRHI]],'Base Mun'!$F:$F,0),4),0) *100</f>
        <v>1.1762133333333333</v>
      </c>
      <c r="AN6106" s="1" t="s">
        <v>58</v>
      </c>
      <c r="AO6106" s="11" t="s">
        <v>58</v>
      </c>
      <c r="AP6106" s="23">
        <v>0</v>
      </c>
      <c r="AQ6106" s="23"/>
      <c r="AR6106" s="1" t="s">
        <v>58</v>
      </c>
      <c r="AS6106" s="1">
        <v>7.3</v>
      </c>
      <c r="AT6106" s="11">
        <v>100</v>
      </c>
      <c r="AU6106" s="11">
        <v>100</v>
      </c>
      <c r="AV6106" s="11">
        <v>83</v>
      </c>
      <c r="AW6106" s="11">
        <v>10</v>
      </c>
      <c r="AX6106" s="1">
        <v>0</v>
      </c>
      <c r="AY6106" s="1">
        <v>0</v>
      </c>
      <c r="AZ6106" s="1">
        <v>4</v>
      </c>
      <c r="BA6106" s="23"/>
      <c r="BB6106" s="1">
        <v>8</v>
      </c>
      <c r="BC6106" s="1">
        <v>14</v>
      </c>
      <c r="BD6106" s="7">
        <v>293.49</v>
      </c>
      <c r="BE6106" s="7">
        <v>293.49</v>
      </c>
    </row>
    <row r="6107" spans="1:57" x14ac:dyDescent="0.25">
      <c r="A6107" s="330">
        <v>6</v>
      </c>
      <c r="B6107" s="330">
        <v>2016</v>
      </c>
      <c r="C6107" s="330">
        <v>35506056</v>
      </c>
      <c r="D6107" s="331" t="s">
        <v>625</v>
      </c>
      <c r="E6107" s="5"/>
      <c r="F6107" s="7"/>
      <c r="G6107" s="7"/>
      <c r="H6107" s="7"/>
      <c r="I6107" s="9"/>
      <c r="J6107" s="11"/>
      <c r="K6107" s="23">
        <v>3.6666700000000003E-2</v>
      </c>
      <c r="L6107" s="23">
        <v>3.6666700000000003E-2</v>
      </c>
      <c r="M6107" s="23">
        <v>0</v>
      </c>
      <c r="N6107" s="23">
        <v>0</v>
      </c>
      <c r="O6107" s="23">
        <v>0</v>
      </c>
      <c r="P6107" s="23">
        <v>0</v>
      </c>
      <c r="Q6107" s="23">
        <v>3.6666700000000003E-2</v>
      </c>
      <c r="R6107" s="23">
        <v>0</v>
      </c>
      <c r="S6107" s="23" t="s">
        <v>58</v>
      </c>
      <c r="T6107" s="1">
        <v>0</v>
      </c>
      <c r="U6107" s="5">
        <v>100</v>
      </c>
      <c r="V6107" s="5">
        <v>0</v>
      </c>
      <c r="W6107" s="9"/>
      <c r="X6107" s="256" t="s">
        <v>58</v>
      </c>
      <c r="Y6107" s="7"/>
      <c r="Z6107" s="1"/>
      <c r="AA6107" s="1"/>
      <c r="AB610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10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107" s="11" t="s">
        <v>58</v>
      </c>
      <c r="AE6107" s="11"/>
      <c r="AF6107" s="11" t="s">
        <v>58</v>
      </c>
      <c r="AG6107" s="11" t="s">
        <v>58</v>
      </c>
      <c r="AH6107" s="5" t="s">
        <v>58</v>
      </c>
      <c r="AI6107" s="11" t="s">
        <v>58</v>
      </c>
      <c r="AJ6107" s="310">
        <f>IFERROR( Tabela_BI[[#This Row],[P.01-A]] / INDEX('Base Mun'!$H:$K,MATCH(Tabela_BI[[#This Row],[COD_IBGE+UGRHI]],'Base Mun'!$F:$F,0),2),0) *100</f>
        <v>3.4591226415094343</v>
      </c>
      <c r="AK6107" s="310">
        <f>IFERROR( Tabela_BI[[#This Row],[P.01-A]] / INDEX('Base Mun'!$H:$K,MATCH(Tabela_BI[[#This Row],[COD_IBGE+UGRHI]],'Base Mun'!$F:$F,0),3),0) *100</f>
        <v>1.2557089041095892</v>
      </c>
      <c r="AL6107" s="310">
        <f>IFERROR( Tabela_BI[[#This Row],[P.01-B]] / INDEX('Base Mun'!$H:$K,MATCH(Tabela_BI[[#This Row],[COD_IBGE+UGRHI]],'Base Mun'!$F:$F,0),1),0) *100</f>
        <v>6.0109344262295092</v>
      </c>
      <c r="AM6107" s="310">
        <f>IFERROR( Tabela_BI[[#This Row],[P.01-C]] / INDEX('Base Mun'!$H:$K,MATCH(Tabela_BI[[#This Row],[COD_IBGE+UGRHI]],'Base Mun'!$F:$F,0),4),0) *100</f>
        <v>0</v>
      </c>
      <c r="AN6107" s="1" t="s">
        <v>58</v>
      </c>
      <c r="AO6107" s="11" t="s">
        <v>58</v>
      </c>
      <c r="AP6107" s="23"/>
      <c r="AQ6107" s="23"/>
      <c r="AR6107" s="1" t="s">
        <v>58</v>
      </c>
      <c r="AS6107" s="1"/>
      <c r="AT6107" s="11"/>
      <c r="AX6107" s="1"/>
      <c r="AY6107" s="1"/>
      <c r="AZ6107" s="1">
        <v>0</v>
      </c>
      <c r="BA6107" s="23" t="s">
        <v>58</v>
      </c>
      <c r="BB6107" s="1">
        <v>1</v>
      </c>
      <c r="BC6107" s="1">
        <v>0</v>
      </c>
      <c r="BD6107" s="7"/>
      <c r="BE6107" s="7"/>
    </row>
    <row r="6108" spans="1:57" x14ac:dyDescent="0.25">
      <c r="A6108" s="330">
        <v>10</v>
      </c>
      <c r="B6108" s="330">
        <v>2016</v>
      </c>
      <c r="C6108" s="330">
        <v>355060510</v>
      </c>
      <c r="D6108" s="331" t="s">
        <v>625</v>
      </c>
      <c r="E6108" s="5">
        <v>1.2748404126333268</v>
      </c>
      <c r="F6108" s="7">
        <v>84281</v>
      </c>
      <c r="G6108" s="7">
        <v>80172</v>
      </c>
      <c r="H6108" s="7">
        <v>4109</v>
      </c>
      <c r="I6108" s="9">
        <v>274.04000000000002</v>
      </c>
      <c r="J6108" s="11">
        <v>95.12</v>
      </c>
      <c r="K6108" s="23">
        <v>0.39759579999999983</v>
      </c>
      <c r="L6108" s="23">
        <v>0.31871119999999986</v>
      </c>
      <c r="M6108" s="23">
        <v>7.8884599999999971E-2</v>
      </c>
      <c r="N6108" s="23">
        <v>0</v>
      </c>
      <c r="O6108" s="23">
        <v>0.1672333</v>
      </c>
      <c r="P6108" s="23">
        <v>0.14240730000000001</v>
      </c>
      <c r="Q6108" s="23">
        <v>2.2859000000000004E-2</v>
      </c>
      <c r="R6108" s="23">
        <v>6.5096199999999993E-2</v>
      </c>
      <c r="S6108" s="23">
        <v>0.32426429903906018</v>
      </c>
      <c r="T6108" s="1">
        <v>78</v>
      </c>
      <c r="U6108" s="5">
        <v>34.159999999999997</v>
      </c>
      <c r="V6108" s="5">
        <v>65.84</v>
      </c>
      <c r="W6108" s="9">
        <v>63.49</v>
      </c>
      <c r="X6108" s="256">
        <v>4285.71</v>
      </c>
      <c r="Y6108" s="7">
        <v>4285.71</v>
      </c>
      <c r="Z6108" s="1">
        <v>11</v>
      </c>
      <c r="AA6108" s="1">
        <v>1</v>
      </c>
      <c r="AB6108" s="9">
        <f>IFERROR(VLOOKUP(Tabela_BI[[#This Row],[COD_IBGE+UGRHI]],BaseMun[[COD_IBGE+UGRHI]:[Reserva Explotável m3/s]],5,FALSE)*31536000/SUMIFS(F:F,B:B,Tabela_BI[[#This Row],[Ano]],C:C,Tabela_BI[[#This Row],[COD_IBGE+UGRHI]]),"")</f>
        <v>1092.596433359832</v>
      </c>
      <c r="AC61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8.37958733285083</v>
      </c>
      <c r="AD6108" s="11">
        <v>66.8</v>
      </c>
      <c r="AE6108" s="11"/>
      <c r="AF6108" s="11">
        <v>42.48</v>
      </c>
      <c r="AG6108" s="11">
        <v>52.62</v>
      </c>
      <c r="AH6108" s="5" t="s">
        <v>58</v>
      </c>
      <c r="AI6108" s="11">
        <v>73.66</v>
      </c>
      <c r="AJ6108" s="310">
        <f>IFERROR( Tabela_BI[[#This Row],[P.01-A]] / INDEX('Base Mun'!$H:$K,MATCH(Tabela_BI[[#This Row],[COD_IBGE+UGRHI]],'Base Mun'!$F:$F,0),2),0) *100</f>
        <v>37.509037735849034</v>
      </c>
      <c r="AK6108" s="310">
        <f>IFERROR( Tabela_BI[[#This Row],[P.01-A]] / INDEX('Base Mun'!$H:$K,MATCH(Tabela_BI[[#This Row],[COD_IBGE+UGRHI]],'Base Mun'!$F:$F,0),3),0) *100</f>
        <v>13.616294520547939</v>
      </c>
      <c r="AL6108" s="310">
        <f>IFERROR( Tabela_BI[[#This Row],[P.01-B]] / INDEX('Base Mun'!$H:$K,MATCH(Tabela_BI[[#This Row],[COD_IBGE+UGRHI]],'Base Mun'!$F:$F,0),1),0) *100</f>
        <v>52.247737704918009</v>
      </c>
      <c r="AM6108" s="310">
        <f>IFERROR( Tabela_BI[[#This Row],[P.01-C]] / INDEX('Base Mun'!$H:$K,MATCH(Tabela_BI[[#This Row],[COD_IBGE+UGRHI]],'Base Mun'!$F:$F,0),4),0) *100</f>
        <v>17.529911111111101</v>
      </c>
      <c r="AN6108" s="1" t="s">
        <v>58</v>
      </c>
      <c r="AO6108" s="11" t="s">
        <v>58</v>
      </c>
      <c r="AP6108" s="23">
        <v>0</v>
      </c>
      <c r="AQ6108" s="23"/>
      <c r="AR6108" s="1" t="s">
        <v>58</v>
      </c>
      <c r="AS6108" s="1">
        <v>8.6999999999999993</v>
      </c>
      <c r="AT6108" s="11">
        <v>43.85</v>
      </c>
      <c r="AU6108" s="11">
        <v>0</v>
      </c>
      <c r="AV6108" s="11">
        <v>0</v>
      </c>
      <c r="AW6108" s="11">
        <v>0.7</v>
      </c>
      <c r="AX6108" s="1">
        <v>0</v>
      </c>
      <c r="AY6108" s="1">
        <v>1</v>
      </c>
      <c r="AZ6108" s="1">
        <v>110</v>
      </c>
      <c r="BA6108" s="23">
        <v>51.573145886114169</v>
      </c>
      <c r="BB6108" s="1">
        <v>55</v>
      </c>
      <c r="BC6108" s="1">
        <v>106</v>
      </c>
      <c r="BD6108" s="7">
        <v>1879.1852819999999</v>
      </c>
      <c r="BE6108" s="7">
        <v>0</v>
      </c>
    </row>
    <row r="6109" spans="1:57" x14ac:dyDescent="0.25">
      <c r="A6109" s="330">
        <v>3</v>
      </c>
      <c r="B6109" s="330">
        <v>2016</v>
      </c>
      <c r="C6109" s="330">
        <v>35507043</v>
      </c>
      <c r="D6109" s="331" t="s">
        <v>626</v>
      </c>
      <c r="E6109" s="5">
        <v>1.9837096934228082</v>
      </c>
      <c r="F6109" s="7">
        <v>82079</v>
      </c>
      <c r="G6109" s="7">
        <v>81154</v>
      </c>
      <c r="H6109" s="7">
        <v>925</v>
      </c>
      <c r="I6109" s="9">
        <v>203.49799999999999</v>
      </c>
      <c r="J6109" s="11">
        <v>98.87</v>
      </c>
      <c r="K6109" s="23">
        <v>1.1737582000000004</v>
      </c>
      <c r="L6109" s="23">
        <v>1.1669378000000004</v>
      </c>
      <c r="M6109" s="23">
        <v>6.8203999999999982E-3</v>
      </c>
      <c r="N6109" s="23">
        <v>0</v>
      </c>
      <c r="O6109" s="23">
        <v>0.63271659999999974</v>
      </c>
      <c r="P6109" s="23">
        <v>6.4013999999999998E-3</v>
      </c>
      <c r="Q6109" s="23">
        <v>0.50135739999999995</v>
      </c>
      <c r="R6109" s="23">
        <v>3.3282800000000001E-2</v>
      </c>
      <c r="S6109" s="23">
        <v>0.37716796591639395</v>
      </c>
      <c r="T6109" s="1">
        <v>14</v>
      </c>
      <c r="U6109" s="5">
        <v>74.63</v>
      </c>
      <c r="V6109" s="5">
        <v>25.37</v>
      </c>
      <c r="W6109" s="9">
        <v>66.680000000000007</v>
      </c>
      <c r="X6109" s="256">
        <v>4500.576</v>
      </c>
      <c r="Y6109" s="7">
        <v>3672.08</v>
      </c>
      <c r="Z6109" s="1">
        <v>19</v>
      </c>
      <c r="AA6109" s="1">
        <v>4</v>
      </c>
      <c r="AB6109" s="9">
        <f>IFERROR(VLOOKUP(Tabela_BI[[#This Row],[COD_IBGE+UGRHI]],BaseMun[[COD_IBGE+UGRHI]:[Reserva Explotável m3/s]],5,FALSE)*31536000/SUMIFS(F:F,B:B,Tabela_BI[[#This Row],[Ano]],C:C,Tabela_BI[[#This Row],[COD_IBGE+UGRHI]]),"")</f>
        <v>8783.1596388844901</v>
      </c>
      <c r="AC61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68.22232239671553</v>
      </c>
      <c r="AD6109" s="11">
        <v>72.25</v>
      </c>
      <c r="AE6109" s="11"/>
      <c r="AF6109" s="11">
        <v>53.29</v>
      </c>
      <c r="AG6109" s="11">
        <v>42.12</v>
      </c>
      <c r="AH6109" s="5" t="s">
        <v>58</v>
      </c>
      <c r="AI6109" s="11">
        <v>73.08</v>
      </c>
      <c r="AJ6109" s="310">
        <f>IFERROR( Tabela_BI[[#This Row],[P.01-A]] / INDEX('Base Mun'!$H:$K,MATCH(Tabela_BI[[#This Row],[COD_IBGE+UGRHI]],'Base Mun'!$F:$F,0),2),0) *100</f>
        <v>13.989966626936834</v>
      </c>
      <c r="AK6109" s="310">
        <f>IFERROR( Tabela_BI[[#This Row],[P.01-A]] / INDEX('Base Mun'!$H:$K,MATCH(Tabela_BI[[#This Row],[COD_IBGE+UGRHI]],'Base Mun'!$F:$F,0),3),0) *100</f>
        <v>5.1345503062117253</v>
      </c>
      <c r="AL6109" s="310">
        <f>IFERROR( Tabela_BI[[#This Row],[P.01-B]] / INDEX('Base Mun'!$H:$K,MATCH(Tabela_BI[[#This Row],[COD_IBGE+UGRHI]],'Base Mun'!$F:$F,0),1),0) *100</f>
        <v>19.879689948892683</v>
      </c>
      <c r="AM6109" s="310">
        <f>IFERROR( Tabela_BI[[#This Row],[P.01-C]] / INDEX('Base Mun'!$H:$K,MATCH(Tabela_BI[[#This Row],[COD_IBGE+UGRHI]],'Base Mun'!$F:$F,0),4),0) *100</f>
        <v>0.27065079365079353</v>
      </c>
      <c r="AN6109" s="1" t="s">
        <v>58</v>
      </c>
      <c r="AO6109" s="11" t="s">
        <v>58</v>
      </c>
      <c r="AP6109" s="23">
        <v>0</v>
      </c>
      <c r="AQ6109" s="23"/>
      <c r="AR6109" s="1" t="s">
        <v>58</v>
      </c>
      <c r="AS6109" s="1">
        <v>9.4</v>
      </c>
      <c r="AT6109" s="11">
        <v>36.43</v>
      </c>
      <c r="AU6109" s="11">
        <v>19.987292613283699</v>
      </c>
      <c r="AV6109" s="11">
        <v>18.399999999999999</v>
      </c>
      <c r="AW6109" s="11">
        <v>3.1</v>
      </c>
      <c r="AX6109" s="1">
        <v>5</v>
      </c>
      <c r="AY6109" s="1">
        <v>4</v>
      </c>
      <c r="AZ6109" s="1">
        <v>223</v>
      </c>
      <c r="BA6109" s="23">
        <v>167.75459667225633</v>
      </c>
      <c r="BB6109" s="1">
        <v>50</v>
      </c>
      <c r="BC6109" s="1">
        <v>17</v>
      </c>
      <c r="BD6109" s="7">
        <v>1639.707062</v>
      </c>
      <c r="BE6109" s="7">
        <v>899.54329440000004</v>
      </c>
    </row>
    <row r="6110" spans="1:57" x14ac:dyDescent="0.25">
      <c r="A6110" s="330">
        <v>4</v>
      </c>
      <c r="B6110" s="330">
        <v>2016</v>
      </c>
      <c r="C6110" s="330">
        <v>35508034</v>
      </c>
      <c r="D6110" s="331" t="s">
        <v>627</v>
      </c>
      <c r="E6110" s="5">
        <v>-0.27649695640112881</v>
      </c>
      <c r="F6110" s="7">
        <v>11968</v>
      </c>
      <c r="G6110" s="7">
        <v>8268</v>
      </c>
      <c r="H6110" s="7">
        <v>3700</v>
      </c>
      <c r="I6110" s="9">
        <v>47.457999999999998</v>
      </c>
      <c r="J6110" s="11">
        <v>69.08</v>
      </c>
      <c r="K6110" s="23">
        <v>7.7729400000000004E-2</v>
      </c>
      <c r="L6110" s="23">
        <v>7.7579000000000009E-2</v>
      </c>
      <c r="M6110" s="23">
        <v>1.5040000000000002E-4</v>
      </c>
      <c r="N6110" s="23">
        <v>0</v>
      </c>
      <c r="O6110" s="23">
        <v>1.8055600000000002E-2</v>
      </c>
      <c r="P6110" s="23">
        <v>1.7799999999999999E-5</v>
      </c>
      <c r="Q6110" s="23">
        <v>5.55731E-2</v>
      </c>
      <c r="R6110" s="23">
        <v>4.0828999999999996E-3</v>
      </c>
      <c r="S6110" s="23">
        <v>2.9083360236772483E-2</v>
      </c>
      <c r="T6110" s="1">
        <v>16</v>
      </c>
      <c r="U6110" s="5">
        <v>84</v>
      </c>
      <c r="V6110" s="5">
        <v>16</v>
      </c>
      <c r="W6110" s="9">
        <v>5.69</v>
      </c>
      <c r="X6110" s="256">
        <v>438.80399999999997</v>
      </c>
      <c r="Y6110" s="7">
        <v>438.83</v>
      </c>
      <c r="Z6110" s="1">
        <v>0</v>
      </c>
      <c r="AA6110" s="1">
        <v>0</v>
      </c>
      <c r="AB6110" s="9">
        <f>IFERROR(VLOOKUP(Tabela_BI[[#This Row],[COD_IBGE+UGRHI]],BaseMun[[COD_IBGE+UGRHI]:[Reserva Explotável m3/s]],5,FALSE)*31536000/SUMIFS(F:F,B:B,Tabela_BI[[#This Row],[Ano]],C:C,Tabela_BI[[#This Row],[COD_IBGE+UGRHI]]),"")</f>
        <v>10566.457219251337</v>
      </c>
      <c r="AC61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54.0106951871658</v>
      </c>
      <c r="AD6110" s="11">
        <v>65.88</v>
      </c>
      <c r="AE6110" s="11">
        <v>85.29</v>
      </c>
      <c r="AF6110" s="11">
        <v>100</v>
      </c>
      <c r="AG6110" s="11">
        <v>34.17</v>
      </c>
      <c r="AH6110" s="5" t="s">
        <v>58</v>
      </c>
      <c r="AI6110" s="11">
        <v>100</v>
      </c>
      <c r="AJ6110" s="310">
        <f>IFERROR( Tabela_BI[[#This Row],[P.01-A]] / INDEX('Base Mun'!$H:$K,MATCH(Tabela_BI[[#This Row],[COD_IBGE+UGRHI]],'Base Mun'!$F:$F,0),2),0) *100</f>
        <v>6.1690000000000005</v>
      </c>
      <c r="AK6110" s="310">
        <f>IFERROR( Tabela_BI[[#This Row],[P.01-A]] / INDEX('Base Mun'!$H:$K,MATCH(Tabela_BI[[#This Row],[COD_IBGE+UGRHI]],'Base Mun'!$F:$F,0),3),0) *100</f>
        <v>1.9383890274314217</v>
      </c>
      <c r="AL6110" s="310">
        <f>IFERROR( Tabela_BI[[#This Row],[P.01-B]] / INDEX('Base Mun'!$H:$K,MATCH(Tabela_BI[[#This Row],[COD_IBGE+UGRHI]],'Base Mun'!$F:$F,0),1),0) *100</f>
        <v>9.0208139534883731</v>
      </c>
      <c r="AM6110" s="310">
        <f>IFERROR( Tabela_BI[[#This Row],[P.01-C]] / INDEX('Base Mun'!$H:$K,MATCH(Tabela_BI[[#This Row],[COD_IBGE+UGRHI]],'Base Mun'!$F:$F,0),4),0) *100</f>
        <v>3.7600000000000001E-2</v>
      </c>
      <c r="AN6110" s="1" t="s">
        <v>58</v>
      </c>
      <c r="AO6110" s="11" t="s">
        <v>58</v>
      </c>
      <c r="AP6110" s="23">
        <v>0</v>
      </c>
      <c r="AQ6110" s="23"/>
      <c r="AR6110" s="1" t="s">
        <v>58</v>
      </c>
      <c r="AS6110" s="1">
        <v>7.3</v>
      </c>
      <c r="AT6110" s="11">
        <v>100</v>
      </c>
      <c r="AU6110" s="11">
        <v>10</v>
      </c>
      <c r="AV6110" s="11">
        <v>0</v>
      </c>
      <c r="AW6110" s="11">
        <v>1.6</v>
      </c>
      <c r="AX6110" s="1">
        <v>0</v>
      </c>
      <c r="AY6110" s="1">
        <v>0</v>
      </c>
      <c r="AZ6110" s="1">
        <v>1</v>
      </c>
      <c r="BA6110" s="23">
        <v>62.082234834648929</v>
      </c>
      <c r="BB6110" s="1">
        <v>21</v>
      </c>
      <c r="BC6110" s="1">
        <v>4</v>
      </c>
      <c r="BD6110" s="7">
        <v>438.80399999999997</v>
      </c>
      <c r="BE6110" s="7">
        <v>43.880400000000002</v>
      </c>
    </row>
    <row r="6111" spans="1:57" x14ac:dyDescent="0.25">
      <c r="A6111" s="330">
        <v>4</v>
      </c>
      <c r="B6111" s="330">
        <v>2016</v>
      </c>
      <c r="C6111" s="330">
        <v>35509024</v>
      </c>
      <c r="D6111" s="331" t="s">
        <v>628</v>
      </c>
      <c r="E6111" s="5">
        <v>0.36235801705735149</v>
      </c>
      <c r="F6111" s="7">
        <v>14638</v>
      </c>
      <c r="G6111" s="7">
        <v>13396</v>
      </c>
      <c r="H6111" s="7">
        <v>1242</v>
      </c>
      <c r="I6111" s="9">
        <v>23.687999999999999</v>
      </c>
      <c r="J6111" s="11">
        <v>91.52</v>
      </c>
      <c r="K6111" s="23">
        <v>7.3319899999999993E-2</v>
      </c>
      <c r="L6111" s="23">
        <v>5.0538E-2</v>
      </c>
      <c r="M6111" s="23">
        <v>2.2781900000000001E-2</v>
      </c>
      <c r="N6111" s="23">
        <v>0</v>
      </c>
      <c r="O6111" s="23">
        <v>2.4074999999999999E-3</v>
      </c>
      <c r="P6111" s="23">
        <v>2.45854E-2</v>
      </c>
      <c r="Q6111" s="23">
        <v>1.9209E-2</v>
      </c>
      <c r="R6111" s="23">
        <v>2.7118E-2</v>
      </c>
      <c r="S6111" s="23">
        <v>4.0692729398148143E-2</v>
      </c>
      <c r="T6111" s="1">
        <v>5</v>
      </c>
      <c r="U6111" s="5">
        <v>48.57</v>
      </c>
      <c r="V6111" s="5">
        <v>51.43</v>
      </c>
      <c r="W6111" s="9">
        <v>9.57</v>
      </c>
      <c r="X6111" s="256">
        <v>737.96400000000006</v>
      </c>
      <c r="Y6111" s="7">
        <v>737.96</v>
      </c>
      <c r="Z6111" s="1">
        <v>1</v>
      </c>
      <c r="AA6111" s="1">
        <v>0</v>
      </c>
      <c r="AB6111" s="9">
        <f>IFERROR(VLOOKUP(Tabela_BI[[#This Row],[COD_IBGE+UGRHI]],BaseMun[[COD_IBGE+UGRHI]:[Reserva Explotável m3/s]],5,FALSE)*31536000/SUMIFS(F:F,B:B,Tabela_BI[[#This Row],[Ano]],C:C,Tabela_BI[[#This Row],[COD_IBGE+UGRHI]]),"")</f>
        <v>19949.676185271212</v>
      </c>
      <c r="AC61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89.760896297309</v>
      </c>
      <c r="AD6111" s="11">
        <v>89.86</v>
      </c>
      <c r="AE6111" s="11"/>
      <c r="AF6111" s="11">
        <v>89.86</v>
      </c>
      <c r="AG6111" s="11">
        <v>0</v>
      </c>
      <c r="AH6111" s="5" t="s">
        <v>58</v>
      </c>
      <c r="AI6111" s="11">
        <v>99.72</v>
      </c>
      <c r="AJ6111" s="310">
        <f>IFERROR( Tabela_BI[[#This Row],[P.01-A]] / INDEX('Base Mun'!$H:$K,MATCH(Tabela_BI[[#This Row],[COD_IBGE+UGRHI]],'Base Mun'!$F:$F,0),2),0) *100</f>
        <v>2.4278112582781457</v>
      </c>
      <c r="AK6111" s="310">
        <f>IFERROR( Tabela_BI[[#This Row],[P.01-A]] / INDEX('Base Mun'!$H:$K,MATCH(Tabela_BI[[#This Row],[COD_IBGE+UGRHI]],'Base Mun'!$F:$F,0),3),0) *100</f>
        <v>0.79179157667386602</v>
      </c>
      <c r="AL6111" s="310">
        <f>IFERROR( Tabela_BI[[#This Row],[P.01-B]] / INDEX('Base Mun'!$H:$K,MATCH(Tabela_BI[[#This Row],[COD_IBGE+UGRHI]],'Base Mun'!$F:$F,0),1),0) *100</f>
        <v>2.4652682926829272</v>
      </c>
      <c r="AM6111" s="310">
        <f>IFERROR( Tabela_BI[[#This Row],[P.01-C]] / INDEX('Base Mun'!$H:$K,MATCH(Tabela_BI[[#This Row],[COD_IBGE+UGRHI]],'Base Mun'!$F:$F,0),4),0) *100</f>
        <v>2.3486494845360819</v>
      </c>
      <c r="AN6111" s="1" t="s">
        <v>58</v>
      </c>
      <c r="AO6111" s="11" t="s">
        <v>58</v>
      </c>
      <c r="AP6111" s="23">
        <v>0</v>
      </c>
      <c r="AQ6111" s="23"/>
      <c r="AR6111" s="1" t="s">
        <v>58</v>
      </c>
      <c r="AS6111" s="1">
        <v>7.5</v>
      </c>
      <c r="AT6111" s="11">
        <v>99</v>
      </c>
      <c r="AU6111" s="11">
        <v>0</v>
      </c>
      <c r="AV6111" s="11">
        <v>0</v>
      </c>
      <c r="AW6111" s="11">
        <v>1.5</v>
      </c>
      <c r="AX6111" s="1">
        <v>1</v>
      </c>
      <c r="AY6111" s="1">
        <v>0</v>
      </c>
      <c r="AZ6111" s="1">
        <v>10</v>
      </c>
      <c r="BA6111" s="23">
        <v>5.916290294623396</v>
      </c>
      <c r="BB6111" s="1">
        <v>17</v>
      </c>
      <c r="BC6111" s="1">
        <v>18</v>
      </c>
      <c r="BD6111" s="7">
        <v>730.58435999999995</v>
      </c>
      <c r="BE6111" s="7">
        <v>0</v>
      </c>
    </row>
    <row r="6112" spans="1:57" x14ac:dyDescent="0.25">
      <c r="A6112" s="330">
        <v>9</v>
      </c>
      <c r="B6112" s="330">
        <v>2016</v>
      </c>
      <c r="C6112" s="330">
        <v>35509029</v>
      </c>
      <c r="D6112" s="331" t="s">
        <v>628</v>
      </c>
      <c r="E6112" s="5"/>
      <c r="F6112" s="7"/>
      <c r="G6112" s="7"/>
      <c r="H6112" s="7"/>
      <c r="I6112" s="9"/>
      <c r="J6112" s="11"/>
      <c r="K6112" s="23">
        <v>4.8690000000000001E-3</v>
      </c>
      <c r="L6112" s="23">
        <v>4.8690000000000001E-3</v>
      </c>
      <c r="M6112" s="23">
        <v>0</v>
      </c>
      <c r="N6112" s="23">
        <v>0</v>
      </c>
      <c r="O6112" s="23">
        <v>0</v>
      </c>
      <c r="P6112" s="23">
        <v>0</v>
      </c>
      <c r="Q6112" s="23">
        <v>4.8690000000000001E-3</v>
      </c>
      <c r="R6112" s="23">
        <v>0</v>
      </c>
      <c r="S6112" s="23" t="s">
        <v>58</v>
      </c>
      <c r="T6112" s="1">
        <v>0</v>
      </c>
      <c r="U6112" s="5">
        <v>100</v>
      </c>
      <c r="V6112" s="5">
        <v>0</v>
      </c>
      <c r="W6112" s="9"/>
      <c r="X6112" s="256" t="s">
        <v>58</v>
      </c>
      <c r="Y6112" s="7"/>
      <c r="Z6112" s="1"/>
      <c r="AA6112" s="1"/>
      <c r="AB611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11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112" s="11" t="s">
        <v>58</v>
      </c>
      <c r="AE6112" s="11"/>
      <c r="AF6112" s="11" t="s">
        <v>58</v>
      </c>
      <c r="AG6112" s="11" t="s">
        <v>58</v>
      </c>
      <c r="AH6112" s="5" t="s">
        <v>58</v>
      </c>
      <c r="AI6112" s="11" t="s">
        <v>58</v>
      </c>
      <c r="AJ6112" s="310">
        <f>IFERROR( Tabela_BI[[#This Row],[P.01-A]] / INDEX('Base Mun'!$H:$K,MATCH(Tabela_BI[[#This Row],[COD_IBGE+UGRHI]],'Base Mun'!$F:$F,0),2),0) *100</f>
        <v>0.16122516556291391</v>
      </c>
      <c r="AK6112" s="310">
        <f>IFERROR( Tabela_BI[[#This Row],[P.01-A]] / INDEX('Base Mun'!$H:$K,MATCH(Tabela_BI[[#This Row],[COD_IBGE+UGRHI]],'Base Mun'!$F:$F,0),3),0) *100</f>
        <v>5.2580993520518357E-2</v>
      </c>
      <c r="AL6112" s="310">
        <f>IFERROR( Tabela_BI[[#This Row],[P.01-B]] / INDEX('Base Mun'!$H:$K,MATCH(Tabela_BI[[#This Row],[COD_IBGE+UGRHI]],'Base Mun'!$F:$F,0),1),0) *100</f>
        <v>0.23751219512195124</v>
      </c>
      <c r="AM6112" s="310">
        <f>IFERROR( Tabela_BI[[#This Row],[P.01-C]] / INDEX('Base Mun'!$H:$K,MATCH(Tabela_BI[[#This Row],[COD_IBGE+UGRHI]],'Base Mun'!$F:$F,0),4),0) *100</f>
        <v>0</v>
      </c>
      <c r="AN6112" s="1" t="s">
        <v>58</v>
      </c>
      <c r="AO6112" s="11" t="s">
        <v>58</v>
      </c>
      <c r="AP6112" s="23"/>
      <c r="AQ6112" s="23"/>
      <c r="AR6112" s="1" t="s">
        <v>58</v>
      </c>
      <c r="AS6112" s="1"/>
      <c r="AT6112" s="11"/>
      <c r="AX6112" s="1"/>
      <c r="AY6112" s="1"/>
      <c r="AZ6112" s="1">
        <v>5</v>
      </c>
      <c r="BA6112" s="23" t="s">
        <v>58</v>
      </c>
      <c r="BB6112" s="1">
        <v>2</v>
      </c>
      <c r="BC6112" s="1">
        <v>0</v>
      </c>
      <c r="BD6112" s="7"/>
      <c r="BE6112" s="7"/>
    </row>
    <row r="6113" spans="1:57" x14ac:dyDescent="0.25">
      <c r="A6113" s="330">
        <v>7</v>
      </c>
      <c r="B6113" s="330">
        <v>2016</v>
      </c>
      <c r="C6113" s="330">
        <v>35510097</v>
      </c>
      <c r="D6113" s="331" t="s">
        <v>629</v>
      </c>
      <c r="E6113" s="5">
        <v>0.79806041196117672</v>
      </c>
      <c r="F6113" s="7">
        <v>347733</v>
      </c>
      <c r="G6113" s="7">
        <v>347076</v>
      </c>
      <c r="H6113" s="7">
        <v>657</v>
      </c>
      <c r="I6113" s="9">
        <v>2342.8989999999999</v>
      </c>
      <c r="J6113" s="11">
        <v>99.81</v>
      </c>
      <c r="K6113" s="23">
        <v>0.18356240000000001</v>
      </c>
      <c r="L6113" s="23">
        <v>0.18079240000000002</v>
      </c>
      <c r="M6113" s="23">
        <v>2.7699999999999999E-3</v>
      </c>
      <c r="N6113" s="23">
        <v>0</v>
      </c>
      <c r="O6113" s="23">
        <v>0.17750000000000002</v>
      </c>
      <c r="P6113" s="23">
        <v>3.5845E-3</v>
      </c>
      <c r="Q6113" s="23">
        <v>0</v>
      </c>
      <c r="R6113" s="23">
        <v>2.4778999999999999E-3</v>
      </c>
      <c r="S6113" s="23">
        <v>1.7457109906315507</v>
      </c>
      <c r="T6113" s="1">
        <v>4</v>
      </c>
      <c r="U6113" s="5">
        <v>58.33</v>
      </c>
      <c r="V6113" s="5">
        <v>41.67</v>
      </c>
      <c r="W6113" s="9">
        <v>321.58</v>
      </c>
      <c r="X6113" s="256">
        <v>19294.901999999998</v>
      </c>
      <c r="Y6113" s="7">
        <v>17058.759999999998</v>
      </c>
      <c r="Z6113" s="1">
        <v>24</v>
      </c>
      <c r="AA6113" s="1">
        <v>3</v>
      </c>
      <c r="AB6113" s="9">
        <f>IFERROR(VLOOKUP(Tabela_BI[[#This Row],[COD_IBGE+UGRHI]],BaseMun[[COD_IBGE+UGRHI]:[Reserva Explotável m3/s]],5,FALSE)*31536000/SUMIFS(F:F,B:B,Tabela_BI[[#This Row],[Ano]],C:C,Tabela_BI[[#This Row],[COD_IBGE+UGRHI]]),"")</f>
        <v>721.89455703082535</v>
      </c>
      <c r="AC61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0.690270983772052</v>
      </c>
      <c r="AD6113" s="11">
        <v>90.86</v>
      </c>
      <c r="AE6113" s="11">
        <v>99.81</v>
      </c>
      <c r="AF6113" s="11">
        <v>71.86</v>
      </c>
      <c r="AG6113" s="11">
        <v>56.44</v>
      </c>
      <c r="AH6113" s="5" t="s">
        <v>58</v>
      </c>
      <c r="AI6113" s="11">
        <v>91.03</v>
      </c>
      <c r="AJ6113" s="310">
        <f>IFERROR( Tabela_BI[[#This Row],[P.01-A]] / INDEX('Base Mun'!$H:$K,MATCH(Tabela_BI[[#This Row],[COD_IBGE+UGRHI]],'Base Mun'!$F:$F,0),2),0) *100</f>
        <v>6.1805521885521886</v>
      </c>
      <c r="AK6113" s="310">
        <f>IFERROR( Tabela_BI[[#This Row],[P.01-A]] / INDEX('Base Mun'!$H:$K,MATCH(Tabela_BI[[#This Row],[COD_IBGE+UGRHI]],'Base Mun'!$F:$F,0),3),0) *100</f>
        <v>2.3060603015075376</v>
      </c>
      <c r="AL6113" s="310">
        <f>IFERROR( Tabela_BI[[#This Row],[P.01-B]] / INDEX('Base Mun'!$H:$K,MATCH(Tabela_BI[[#This Row],[COD_IBGE+UGRHI]],'Base Mun'!$F:$F,0),1),0) *100</f>
        <v>9.177279187817259</v>
      </c>
      <c r="AM6113" s="310">
        <f>IFERROR( Tabela_BI[[#This Row],[P.01-C]] / INDEX('Base Mun'!$H:$K,MATCH(Tabela_BI[[#This Row],[COD_IBGE+UGRHI]],'Base Mun'!$F:$F,0),4),0) *100</f>
        <v>0.27699999999999997</v>
      </c>
      <c r="AN6113" s="1" t="s">
        <v>58</v>
      </c>
      <c r="AO6113" s="11" t="s">
        <v>58</v>
      </c>
      <c r="AP6113" s="23">
        <v>0</v>
      </c>
      <c r="AQ6113" s="23"/>
      <c r="AR6113" s="1" t="s">
        <v>58</v>
      </c>
      <c r="AS6113" s="1">
        <v>9.5</v>
      </c>
      <c r="AT6113" s="11">
        <v>70.75</v>
      </c>
      <c r="AU6113" s="11">
        <v>12.7355107351984</v>
      </c>
      <c r="AV6113" s="11">
        <v>11.6</v>
      </c>
      <c r="AW6113" s="11">
        <v>2.2999999999999998</v>
      </c>
      <c r="AX6113" s="1">
        <v>7</v>
      </c>
      <c r="AY6113" s="1">
        <v>3</v>
      </c>
      <c r="AZ6113" s="1">
        <v>37</v>
      </c>
      <c r="BA6113" s="23">
        <v>10.167776966093644</v>
      </c>
      <c r="BB6113" s="1">
        <v>7</v>
      </c>
      <c r="BC6113" s="1">
        <v>5</v>
      </c>
      <c r="BD6113" s="7">
        <v>13651.690640000001</v>
      </c>
      <c r="BE6113" s="7">
        <v>2457.3043160000002</v>
      </c>
    </row>
    <row r="6114" spans="1:57" x14ac:dyDescent="0.25">
      <c r="A6114" s="330">
        <v>10</v>
      </c>
      <c r="B6114" s="330">
        <v>2016</v>
      </c>
      <c r="C6114" s="330">
        <v>355110810</v>
      </c>
      <c r="D6114" s="331" t="s">
        <v>630</v>
      </c>
      <c r="E6114" s="5">
        <v>1.1847940917808941</v>
      </c>
      <c r="F6114" s="7">
        <v>9675</v>
      </c>
      <c r="G6114" s="7">
        <v>7535</v>
      </c>
      <c r="H6114" s="7">
        <v>2140</v>
      </c>
      <c r="I6114" s="9">
        <v>27.295000000000002</v>
      </c>
      <c r="J6114" s="11">
        <v>77.88</v>
      </c>
      <c r="K6114" s="23">
        <v>1.6629599999999998E-2</v>
      </c>
      <c r="L6114" s="23">
        <v>3.3102000000000001E-3</v>
      </c>
      <c r="M6114" s="23">
        <v>1.3319399999999999E-2</v>
      </c>
      <c r="N6114" s="23">
        <v>0</v>
      </c>
      <c r="O6114" s="23">
        <v>9.6498E-3</v>
      </c>
      <c r="P6114" s="23">
        <v>3.1228000000000002E-3</v>
      </c>
      <c r="Q6114" s="23">
        <v>3.3102000000000001E-3</v>
      </c>
      <c r="R6114" s="23">
        <v>5.4680000000000006E-4</v>
      </c>
      <c r="S6114" s="23">
        <v>1.6880688441624322E-2</v>
      </c>
      <c r="T6114" s="1">
        <v>12</v>
      </c>
      <c r="U6114" s="5">
        <v>26.67</v>
      </c>
      <c r="V6114" s="5">
        <v>73.33</v>
      </c>
      <c r="W6114" s="9">
        <v>5.12</v>
      </c>
      <c r="X6114" s="256">
        <v>395.01</v>
      </c>
      <c r="Y6114" s="7">
        <v>395.01</v>
      </c>
      <c r="Z6114" s="1">
        <v>1</v>
      </c>
      <c r="AA6114" s="1">
        <v>0</v>
      </c>
      <c r="AB6114" s="9">
        <f>IFERROR(VLOOKUP(Tabela_BI[[#This Row],[COD_IBGE+UGRHI]],BaseMun[[COD_IBGE+UGRHI]:[Reserva Explotável m3/s]],5,FALSE)*31536000/SUMIFS(F:F,B:B,Tabela_BI[[#This Row],[Ano]],C:C,Tabela_BI[[#This Row],[COD_IBGE+UGRHI]]),"")</f>
        <v>10691.274418604651</v>
      </c>
      <c r="AC61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31.9813953488372</v>
      </c>
      <c r="AD6114" s="11">
        <v>84.12</v>
      </c>
      <c r="AE6114" s="11">
        <v>80.52</v>
      </c>
      <c r="AF6114" s="11">
        <v>46.93</v>
      </c>
      <c r="AG6114" s="11">
        <v>18.11</v>
      </c>
      <c r="AH6114" s="5" t="s">
        <v>58</v>
      </c>
      <c r="AI6114" s="11">
        <v>100</v>
      </c>
      <c r="AJ6114" s="310">
        <f>IFERROR( Tabela_BI[[#This Row],[P.01-A]] / INDEX('Base Mun'!$H:$K,MATCH(Tabela_BI[[#This Row],[COD_IBGE+UGRHI]],'Base Mun'!$F:$F,0),2),0) *100</f>
        <v>1.3519999999999999</v>
      </c>
      <c r="AK6114" s="310">
        <f>IFERROR( Tabela_BI[[#This Row],[P.01-A]] / INDEX('Base Mun'!$H:$K,MATCH(Tabela_BI[[#This Row],[COD_IBGE+UGRHI]],'Base Mun'!$F:$F,0),3),0) *100</f>
        <v>0.50700000000000001</v>
      </c>
      <c r="AL6114" s="310">
        <f>IFERROR( Tabela_BI[[#This Row],[P.01-B]] / INDEX('Base Mun'!$H:$K,MATCH(Tabela_BI[[#This Row],[COD_IBGE+UGRHI]],'Base Mun'!$F:$F,0),1),0) *100</f>
        <v>0.43555263157894736</v>
      </c>
      <c r="AM6114" s="310">
        <f>IFERROR( Tabela_BI[[#This Row],[P.01-C]] / INDEX('Base Mun'!$H:$K,MATCH(Tabela_BI[[#This Row],[COD_IBGE+UGRHI]],'Base Mun'!$F:$F,0),4),0) *100</f>
        <v>2.8339148936170213</v>
      </c>
      <c r="AN6114" s="1" t="s">
        <v>58</v>
      </c>
      <c r="AO6114" s="11" t="s">
        <v>58</v>
      </c>
      <c r="AP6114" s="23">
        <v>0</v>
      </c>
      <c r="AQ6114" s="23"/>
      <c r="AR6114" s="1" t="s">
        <v>58</v>
      </c>
      <c r="AS6114" s="1">
        <v>9.3000000000000007</v>
      </c>
      <c r="AT6114" s="11">
        <v>56.49</v>
      </c>
      <c r="AU6114" s="11">
        <v>0</v>
      </c>
      <c r="AV6114" s="11">
        <v>0</v>
      </c>
      <c r="AW6114" s="11">
        <v>0.8</v>
      </c>
      <c r="AX6114" s="1">
        <v>0</v>
      </c>
      <c r="AY6114" s="1">
        <v>0</v>
      </c>
      <c r="AZ6114" s="1">
        <v>6</v>
      </c>
      <c r="BA6114" s="23">
        <v>57.164730178927826</v>
      </c>
      <c r="BB6114" s="1">
        <v>4</v>
      </c>
      <c r="BC6114" s="1">
        <v>11</v>
      </c>
      <c r="BD6114" s="7">
        <v>223.15603139999999</v>
      </c>
      <c r="BE6114" s="7">
        <v>0</v>
      </c>
    </row>
    <row r="6115" spans="1:57" x14ac:dyDescent="0.25">
      <c r="A6115" s="330">
        <v>14</v>
      </c>
      <c r="B6115" s="330">
        <v>2016</v>
      </c>
      <c r="C6115" s="330">
        <v>355110814</v>
      </c>
      <c r="D6115" s="331" t="s">
        <v>630</v>
      </c>
      <c r="E6115" s="5"/>
      <c r="F6115" s="7"/>
      <c r="G6115" s="7"/>
      <c r="H6115" s="7"/>
      <c r="I6115" s="9"/>
      <c r="J6115" s="11"/>
      <c r="K6115" s="23">
        <v>1.9680000000000001E-4</v>
      </c>
      <c r="L6115" s="23">
        <v>0</v>
      </c>
      <c r="M6115" s="23">
        <v>1.9680000000000001E-4</v>
      </c>
      <c r="N6115" s="23">
        <v>0</v>
      </c>
      <c r="O6115" s="23">
        <v>0</v>
      </c>
      <c r="P6115" s="23">
        <v>0</v>
      </c>
      <c r="Q6115" s="23">
        <v>1.852E-4</v>
      </c>
      <c r="R6115" s="23">
        <v>1.1600000000000001E-5</v>
      </c>
      <c r="S6115" s="23" t="s">
        <v>58</v>
      </c>
      <c r="T6115" s="1">
        <v>0</v>
      </c>
      <c r="U6115" s="5">
        <v>0</v>
      </c>
      <c r="V6115" s="5">
        <v>100</v>
      </c>
      <c r="W6115" s="9"/>
      <c r="X6115" s="256" t="s">
        <v>58</v>
      </c>
      <c r="Y6115" s="7"/>
      <c r="Z6115" s="1"/>
      <c r="AA6115" s="1"/>
      <c r="AB611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11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115" s="11" t="s">
        <v>58</v>
      </c>
      <c r="AE6115" s="11"/>
      <c r="AF6115" s="11" t="s">
        <v>58</v>
      </c>
      <c r="AG6115" s="11" t="s">
        <v>58</v>
      </c>
      <c r="AH6115" s="5" t="s">
        <v>58</v>
      </c>
      <c r="AI6115" s="11" t="s">
        <v>58</v>
      </c>
      <c r="AJ6115" s="310">
        <f>IFERROR( Tabela_BI[[#This Row],[P.01-A]] / INDEX('Base Mun'!$H:$K,MATCH(Tabela_BI[[#This Row],[COD_IBGE+UGRHI]],'Base Mun'!$F:$F,0),2),0) *100</f>
        <v>1.6E-2</v>
      </c>
      <c r="AK6115" s="310">
        <f>IFERROR( Tabela_BI[[#This Row],[P.01-A]] / INDEX('Base Mun'!$H:$K,MATCH(Tabela_BI[[#This Row],[COD_IBGE+UGRHI]],'Base Mun'!$F:$F,0),3),0) *100</f>
        <v>6.000000000000001E-3</v>
      </c>
      <c r="AL6115" s="310">
        <f>IFERROR( Tabela_BI[[#This Row],[P.01-B]] / INDEX('Base Mun'!$H:$K,MATCH(Tabela_BI[[#This Row],[COD_IBGE+UGRHI]],'Base Mun'!$F:$F,0),1),0) *100</f>
        <v>0</v>
      </c>
      <c r="AM6115" s="310">
        <f>IFERROR( Tabela_BI[[#This Row],[P.01-C]] / INDEX('Base Mun'!$H:$K,MATCH(Tabela_BI[[#This Row],[COD_IBGE+UGRHI]],'Base Mun'!$F:$F,0),4),0) *100</f>
        <v>4.1872340425531916E-2</v>
      </c>
      <c r="AN6115" s="1" t="s">
        <v>58</v>
      </c>
      <c r="AO6115" s="11" t="s">
        <v>58</v>
      </c>
      <c r="AP6115" s="23"/>
      <c r="AQ6115" s="23"/>
      <c r="AR6115" s="1" t="s">
        <v>58</v>
      </c>
      <c r="AS6115" s="1"/>
      <c r="AT6115" s="11"/>
      <c r="AX6115" s="1"/>
      <c r="AY6115" s="1"/>
      <c r="AZ6115" s="1">
        <v>0</v>
      </c>
      <c r="BA6115" s="23" t="s">
        <v>58</v>
      </c>
      <c r="BB6115" s="1">
        <v>0</v>
      </c>
      <c r="BC6115" s="1">
        <v>2</v>
      </c>
      <c r="BD6115" s="7"/>
      <c r="BE6115" s="7"/>
    </row>
    <row r="6116" spans="1:57" x14ac:dyDescent="0.25">
      <c r="A6116" s="330">
        <v>14</v>
      </c>
      <c r="B6116" s="330">
        <v>2016</v>
      </c>
      <c r="C6116" s="330">
        <v>355120714</v>
      </c>
      <c r="D6116" s="331" t="s">
        <v>631</v>
      </c>
      <c r="E6116" s="5">
        <v>-5.7620440212213797E-2</v>
      </c>
      <c r="F6116" s="7">
        <v>3633</v>
      </c>
      <c r="G6116" s="7">
        <v>3075</v>
      </c>
      <c r="H6116" s="7">
        <v>558</v>
      </c>
      <c r="I6116" s="9">
        <v>25.672999999999998</v>
      </c>
      <c r="J6116" s="11">
        <v>84.64</v>
      </c>
      <c r="K6116" s="23">
        <v>2.30688E-2</v>
      </c>
      <c r="L6116" s="23">
        <v>1.49035E-2</v>
      </c>
      <c r="M6116" s="23">
        <v>8.1653000000000003E-3</v>
      </c>
      <c r="N6116" s="23">
        <v>0</v>
      </c>
      <c r="O6116" s="23">
        <v>7.9541999999999998E-3</v>
      </c>
      <c r="P6116" s="23">
        <v>0</v>
      </c>
      <c r="Q6116" s="23">
        <v>1.43479E-2</v>
      </c>
      <c r="R6116" s="23">
        <v>7.6669999999999993E-4</v>
      </c>
      <c r="S6116" s="23">
        <v>6.064721330194733E-3</v>
      </c>
      <c r="T6116" s="1">
        <v>1</v>
      </c>
      <c r="U6116" s="5">
        <v>50</v>
      </c>
      <c r="V6116" s="5">
        <v>50</v>
      </c>
      <c r="W6116" s="9">
        <v>2.11</v>
      </c>
      <c r="X6116" s="256">
        <v>162.54</v>
      </c>
      <c r="Y6116" s="7">
        <v>30.62</v>
      </c>
      <c r="Z6116" s="1">
        <v>1</v>
      </c>
      <c r="AA6116" s="1">
        <v>0</v>
      </c>
      <c r="AB6116" s="9">
        <f>IFERROR(VLOOKUP(Tabela_BI[[#This Row],[COD_IBGE+UGRHI]],BaseMun[[COD_IBGE+UGRHI]:[Reserva Explotável m3/s]],5,FALSE)*31536000/SUMIFS(F:F,B:B,Tabela_BI[[#This Row],[Ano]],C:C,Tabela_BI[[#This Row],[COD_IBGE+UGRHI]]),"")</f>
        <v>13454.665565648225</v>
      </c>
      <c r="AC61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9.281585466556</v>
      </c>
      <c r="AD6116" s="11">
        <v>86</v>
      </c>
      <c r="AE6116" s="11">
        <v>81.64</v>
      </c>
      <c r="AF6116" s="11">
        <v>78.33</v>
      </c>
      <c r="AG6116" s="11">
        <v>17.25</v>
      </c>
      <c r="AH6116" s="5" t="s">
        <v>58</v>
      </c>
      <c r="AI6116" s="11">
        <v>100</v>
      </c>
      <c r="AJ6116" s="310">
        <f>IFERROR( Tabela_BI[[#This Row],[P.01-A]] / INDEX('Base Mun'!$H:$K,MATCH(Tabela_BI[[#This Row],[COD_IBGE+UGRHI]],'Base Mun'!$F:$F,0),2),0) *100</f>
        <v>3.2955428571428573</v>
      </c>
      <c r="AK6116" s="310">
        <f>IFERROR( Tabela_BI[[#This Row],[P.01-A]] / INDEX('Base Mun'!$H:$K,MATCH(Tabela_BI[[#This Row],[COD_IBGE+UGRHI]],'Base Mun'!$F:$F,0),3),0) *100</f>
        <v>1.4883096774193547</v>
      </c>
      <c r="AL6116" s="310">
        <f>IFERROR( Tabela_BI[[#This Row],[P.01-B]] / INDEX('Base Mun'!$H:$K,MATCH(Tabela_BI[[#This Row],[COD_IBGE+UGRHI]],'Base Mun'!$F:$F,0),1),0) *100</f>
        <v>2.9222549019607844</v>
      </c>
      <c r="AM6116" s="310">
        <f>IFERROR( Tabela_BI[[#This Row],[P.01-C]] / INDEX('Base Mun'!$H:$K,MATCH(Tabela_BI[[#This Row],[COD_IBGE+UGRHI]],'Base Mun'!$F:$F,0),4),0) *100</f>
        <v>4.297526315789475</v>
      </c>
      <c r="AN6116" s="1" t="s">
        <v>58</v>
      </c>
      <c r="AO6116" s="11" t="s">
        <v>58</v>
      </c>
      <c r="AP6116" s="23">
        <v>0</v>
      </c>
      <c r="AQ6116" s="23"/>
      <c r="AR6116" s="1" t="s">
        <v>58</v>
      </c>
      <c r="AS6116" s="1">
        <v>9.6999999999999993</v>
      </c>
      <c r="AT6116" s="11">
        <v>88.22</v>
      </c>
      <c r="AU6116" s="11">
        <v>88.218015665796301</v>
      </c>
      <c r="AV6116" s="11">
        <v>81.2</v>
      </c>
      <c r="AW6116" s="11">
        <v>9.8000000000000007</v>
      </c>
      <c r="AX6116" s="1">
        <v>0</v>
      </c>
      <c r="AY6116" s="1">
        <v>0</v>
      </c>
      <c r="AZ6116" s="1">
        <v>0</v>
      </c>
      <c r="BA6116" s="23">
        <v>131.15524303479575</v>
      </c>
      <c r="BB6116" s="1">
        <v>3</v>
      </c>
      <c r="BC6116" s="1">
        <v>3</v>
      </c>
      <c r="BD6116" s="7">
        <v>143.3895627</v>
      </c>
      <c r="BE6116" s="7">
        <v>143.3895627</v>
      </c>
    </row>
    <row r="6117" spans="1:57" x14ac:dyDescent="0.25">
      <c r="A6117" s="330">
        <v>18</v>
      </c>
      <c r="B6117" s="330">
        <v>2016</v>
      </c>
      <c r="C6117" s="330">
        <v>355130618</v>
      </c>
      <c r="D6117" s="331" t="s">
        <v>632</v>
      </c>
      <c r="E6117" s="5">
        <v>1.3050770720279381</v>
      </c>
      <c r="F6117" s="7">
        <v>3207</v>
      </c>
      <c r="G6117" s="7">
        <v>2652</v>
      </c>
      <c r="H6117" s="7">
        <v>555</v>
      </c>
      <c r="I6117" s="9">
        <v>19.077000000000002</v>
      </c>
      <c r="J6117" s="11">
        <v>82.69</v>
      </c>
      <c r="K6117" s="23">
        <v>0.11466209999999999</v>
      </c>
      <c r="L6117" s="23">
        <v>1.4194499999999999E-2</v>
      </c>
      <c r="M6117" s="23">
        <v>0.10046759999999999</v>
      </c>
      <c r="N6117" s="23">
        <v>0</v>
      </c>
      <c r="O6117" s="23">
        <v>6.8564999999999997E-3</v>
      </c>
      <c r="P6117" s="23">
        <v>0.10706019999999999</v>
      </c>
      <c r="Q6117" s="23">
        <v>3.056E-4</v>
      </c>
      <c r="R6117" s="23">
        <v>4.3980000000000001E-4</v>
      </c>
      <c r="S6117" s="23">
        <v>5.4189561549466917E-3</v>
      </c>
      <c r="T6117" s="1">
        <v>3</v>
      </c>
      <c r="U6117" s="5">
        <v>18.18</v>
      </c>
      <c r="V6117" s="5">
        <v>81.819999999999993</v>
      </c>
      <c r="W6117" s="9">
        <v>1.83</v>
      </c>
      <c r="X6117" s="256">
        <v>141.048</v>
      </c>
      <c r="Y6117" s="7">
        <v>16.03</v>
      </c>
      <c r="Z6117" s="1">
        <v>0</v>
      </c>
      <c r="AA6117" s="1">
        <v>1</v>
      </c>
      <c r="AB6117" s="9">
        <f>IFERROR(VLOOKUP(Tabela_BI[[#This Row],[COD_IBGE+UGRHI]],BaseMun[[COD_IBGE+UGRHI]:[Reserva Explotável m3/s]],5,FALSE)*31536000/SUMIFS(F:F,B:B,Tabela_BI[[#This Row],[Ano]],C:C,Tabela_BI[[#This Row],[COD_IBGE+UGRHI]]),"")</f>
        <v>12390.196445275958</v>
      </c>
      <c r="AC61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85.01403180542593</v>
      </c>
      <c r="AD6117" s="11">
        <v>84.52</v>
      </c>
      <c r="AE6117" s="11">
        <v>88.94</v>
      </c>
      <c r="AF6117" s="11">
        <v>84.23</v>
      </c>
      <c r="AG6117" s="11">
        <v>8.74</v>
      </c>
      <c r="AH6117" s="5" t="s">
        <v>58</v>
      </c>
      <c r="AI6117" s="11">
        <v>100</v>
      </c>
      <c r="AJ6117" s="310">
        <f>IFERROR( Tabela_BI[[#This Row],[P.01-A]] / INDEX('Base Mun'!$H:$K,MATCH(Tabela_BI[[#This Row],[COD_IBGE+UGRHI]],'Base Mun'!$F:$F,0),2),0) *100</f>
        <v>29.400538461538456</v>
      </c>
      <c r="AK6117" s="310">
        <f>IFERROR( Tabela_BI[[#This Row],[P.01-A]] / INDEX('Base Mun'!$H:$K,MATCH(Tabela_BI[[#This Row],[COD_IBGE+UGRHI]],'Base Mun'!$F:$F,0),3),0) *100</f>
        <v>9.1001666666666665</v>
      </c>
      <c r="AL6117" s="310">
        <f>IFERROR( Tabela_BI[[#This Row],[P.01-B]] / INDEX('Base Mun'!$H:$K,MATCH(Tabela_BI[[#This Row],[COD_IBGE+UGRHI]],'Base Mun'!$F:$F,0),1),0) *100</f>
        <v>4.7314999999999996</v>
      </c>
      <c r="AM6117" s="310">
        <f>IFERROR( Tabela_BI[[#This Row],[P.01-C]] / INDEX('Base Mun'!$H:$K,MATCH(Tabela_BI[[#This Row],[COD_IBGE+UGRHI]],'Base Mun'!$F:$F,0),4),0) *100</f>
        <v>111.63066666666663</v>
      </c>
      <c r="AN6117" s="1" t="s">
        <v>58</v>
      </c>
      <c r="AO6117" s="11" t="s">
        <v>58</v>
      </c>
      <c r="AP6117" s="23">
        <v>0</v>
      </c>
      <c r="AQ6117" s="23"/>
      <c r="AR6117" s="1" t="s">
        <v>58</v>
      </c>
      <c r="AS6117" s="1">
        <v>8.9</v>
      </c>
      <c r="AT6117" s="11">
        <v>98.48</v>
      </c>
      <c r="AU6117" s="11">
        <v>98.479665526415801</v>
      </c>
      <c r="AV6117" s="11">
        <v>88.6</v>
      </c>
      <c r="AW6117" s="11">
        <v>10</v>
      </c>
      <c r="AX6117" s="1">
        <v>0</v>
      </c>
      <c r="AY6117" s="1">
        <v>1</v>
      </c>
      <c r="AZ6117" s="1">
        <v>2</v>
      </c>
      <c r="BA6117" s="23">
        <v>126.52805824496379</v>
      </c>
      <c r="BB6117" s="1">
        <v>2</v>
      </c>
      <c r="BC6117" s="1">
        <v>9</v>
      </c>
      <c r="BD6117" s="7">
        <v>138.90359860000001</v>
      </c>
      <c r="BE6117" s="7">
        <v>138.90359860000001</v>
      </c>
    </row>
    <row r="6118" spans="1:57" x14ac:dyDescent="0.25">
      <c r="A6118" s="330">
        <v>4</v>
      </c>
      <c r="B6118" s="330">
        <v>2016</v>
      </c>
      <c r="C6118" s="330">
        <v>35514054</v>
      </c>
      <c r="D6118" s="331" t="s">
        <v>633</v>
      </c>
      <c r="E6118" s="5">
        <v>2.0018782811900282</v>
      </c>
      <c r="F6118" s="7">
        <v>11863</v>
      </c>
      <c r="G6118" s="7">
        <v>8449</v>
      </c>
      <c r="H6118" s="7">
        <v>3414</v>
      </c>
      <c r="I6118" s="9">
        <v>41.941000000000003</v>
      </c>
      <c r="J6118" s="11">
        <v>71.22</v>
      </c>
      <c r="K6118" s="23">
        <v>0.2650111</v>
      </c>
      <c r="L6118" s="23">
        <v>0.23266409999999998</v>
      </c>
      <c r="M6118" s="23">
        <v>3.2347000000000001E-2</v>
      </c>
      <c r="N6118" s="23">
        <v>0</v>
      </c>
      <c r="O6118" s="23">
        <v>3.2801400000000001E-2</v>
      </c>
      <c r="P6118" s="23">
        <v>5.7847000000000003E-3</v>
      </c>
      <c r="Q6118" s="23">
        <v>0.2245953</v>
      </c>
      <c r="R6118" s="23">
        <v>1.8297000000000003E-3</v>
      </c>
      <c r="S6118" s="23">
        <v>2.6679113540103112E-2</v>
      </c>
      <c r="T6118" s="1">
        <v>4</v>
      </c>
      <c r="U6118" s="5">
        <v>38</v>
      </c>
      <c r="V6118" s="5">
        <v>62</v>
      </c>
      <c r="W6118" s="9">
        <v>6.74</v>
      </c>
      <c r="X6118" s="256">
        <v>519.85799999999995</v>
      </c>
      <c r="Y6118" s="7">
        <v>113.78</v>
      </c>
      <c r="Z6118" s="1">
        <v>1</v>
      </c>
      <c r="AA6118" s="1">
        <v>0</v>
      </c>
      <c r="AB6118" s="9">
        <f>IFERROR(VLOOKUP(Tabela_BI[[#This Row],[COD_IBGE+UGRHI]],BaseMun[[COD_IBGE+UGRHI]:[Reserva Explotável m3/s]],5,FALSE)*31536000/SUMIFS(F:F,B:B,Tabela_BI[[#This Row],[Ano]],C:C,Tabela_BI[[#This Row],[COD_IBGE+UGRHI]]),"")</f>
        <v>11803.071735648655</v>
      </c>
      <c r="AC61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96.2572705049311</v>
      </c>
      <c r="AD6118" s="11">
        <v>58.42</v>
      </c>
      <c r="AE6118" s="11">
        <v>71.23</v>
      </c>
      <c r="AF6118" s="11">
        <v>57.07</v>
      </c>
      <c r="AG6118" s="11">
        <v>31.13</v>
      </c>
      <c r="AH6118" s="5" t="s">
        <v>58</v>
      </c>
      <c r="AI6118" s="11">
        <v>82.02</v>
      </c>
      <c r="AJ6118" s="310">
        <f>IFERROR( Tabela_BI[[#This Row],[P.01-A]] / INDEX('Base Mun'!$H:$K,MATCH(Tabela_BI[[#This Row],[COD_IBGE+UGRHI]],'Base Mun'!$F:$F,0),2),0) *100</f>
        <v>18.929364285714286</v>
      </c>
      <c r="AK6118" s="310">
        <f>IFERROR( Tabela_BI[[#This Row],[P.01-A]] / INDEX('Base Mun'!$H:$K,MATCH(Tabela_BI[[#This Row],[COD_IBGE+UGRHI]],'Base Mun'!$F:$F,0),3),0) *100</f>
        <v>5.9687184684684684</v>
      </c>
      <c r="AL6118" s="310">
        <f>IFERROR( Tabela_BI[[#This Row],[P.01-B]] / INDEX('Base Mun'!$H:$K,MATCH(Tabela_BI[[#This Row],[COD_IBGE+UGRHI]],'Base Mun'!$F:$F,0),1),0) *100</f>
        <v>24.490957894736841</v>
      </c>
      <c r="AM6118" s="310">
        <f>IFERROR( Tabela_BI[[#This Row],[P.01-C]] / INDEX('Base Mun'!$H:$K,MATCH(Tabela_BI[[#This Row],[COD_IBGE+UGRHI]],'Base Mun'!$F:$F,0),4),0) *100</f>
        <v>7.1882222222222234</v>
      </c>
      <c r="AN6118" s="1" t="s">
        <v>58</v>
      </c>
      <c r="AO6118" s="11" t="s">
        <v>58</v>
      </c>
      <c r="AP6118" s="23">
        <v>0</v>
      </c>
      <c r="AQ6118" s="23"/>
      <c r="AR6118" s="1" t="s">
        <v>58</v>
      </c>
      <c r="AS6118" s="1">
        <v>3.1</v>
      </c>
      <c r="AT6118" s="11">
        <v>80.53</v>
      </c>
      <c r="AU6118" s="11">
        <v>80.530131938666301</v>
      </c>
      <c r="AV6118" s="11">
        <v>78.099999999999994</v>
      </c>
      <c r="AW6118" s="11">
        <v>8.3000000000000007</v>
      </c>
      <c r="AX6118" s="1">
        <v>0</v>
      </c>
      <c r="AY6118" s="1">
        <v>0</v>
      </c>
      <c r="AZ6118" s="1">
        <v>3</v>
      </c>
      <c r="BA6118" s="23">
        <v>122.947863131562</v>
      </c>
      <c r="BB6118" s="1">
        <v>19</v>
      </c>
      <c r="BC6118" s="1">
        <v>31</v>
      </c>
      <c r="BD6118" s="7">
        <v>418.64233330000002</v>
      </c>
      <c r="BE6118" s="7">
        <v>418.64233330000002</v>
      </c>
    </row>
    <row r="6119" spans="1:57" x14ac:dyDescent="0.25">
      <c r="A6119" s="330">
        <v>5</v>
      </c>
      <c r="B6119" s="330">
        <v>2016</v>
      </c>
      <c r="C6119" s="330">
        <v>35516035</v>
      </c>
      <c r="D6119" s="331" t="s">
        <v>634</v>
      </c>
      <c r="E6119" s="5"/>
      <c r="F6119" s="7"/>
      <c r="G6119" s="7"/>
      <c r="H6119" s="7"/>
      <c r="I6119" s="9"/>
      <c r="J6119" s="11"/>
      <c r="K6119" s="23">
        <v>5.5600000000000003E-5</v>
      </c>
      <c r="L6119" s="23">
        <v>5.5600000000000003E-5</v>
      </c>
      <c r="M6119" s="23">
        <v>0</v>
      </c>
      <c r="N6119" s="23">
        <v>0</v>
      </c>
      <c r="O6119" s="23">
        <v>0</v>
      </c>
      <c r="P6119" s="23">
        <v>0</v>
      </c>
      <c r="Q6119" s="23">
        <v>2.7800000000000001E-5</v>
      </c>
      <c r="R6119" s="23">
        <v>2.7800000000000001E-5</v>
      </c>
      <c r="S6119" s="23" t="s">
        <v>58</v>
      </c>
      <c r="T6119" s="1">
        <v>2</v>
      </c>
      <c r="U6119" s="5">
        <v>100</v>
      </c>
      <c r="V6119" s="5">
        <v>0</v>
      </c>
      <c r="W6119" s="9"/>
      <c r="X6119" s="256" t="s">
        <v>58</v>
      </c>
      <c r="Y6119" s="7"/>
      <c r="Z6119" s="1"/>
      <c r="AA6119" s="1"/>
      <c r="AB611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11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119" s="11" t="s">
        <v>58</v>
      </c>
      <c r="AE6119" s="11"/>
      <c r="AF6119" s="11" t="s">
        <v>58</v>
      </c>
      <c r="AG6119" s="11" t="s">
        <v>58</v>
      </c>
      <c r="AH6119" s="5" t="s">
        <v>58</v>
      </c>
      <c r="AI6119" s="11" t="s">
        <v>58</v>
      </c>
      <c r="AJ6119" s="310">
        <f>IFERROR( Tabela_BI[[#This Row],[P.01-A]] / INDEX('Base Mun'!$H:$K,MATCH(Tabela_BI[[#This Row],[COD_IBGE+UGRHI]],'Base Mun'!$F:$F,0),2),0) *100</f>
        <v>5.8526315789473688E-3</v>
      </c>
      <c r="AK6119" s="310">
        <f>IFERROR( Tabela_BI[[#This Row],[P.01-A]] / INDEX('Base Mun'!$H:$K,MATCH(Tabela_BI[[#This Row],[COD_IBGE+UGRHI]],'Base Mun'!$F:$F,0),3),0) *100</f>
        <v>2.1302681992337166E-3</v>
      </c>
      <c r="AL6119" s="310">
        <f>IFERROR( Tabela_BI[[#This Row],[P.01-B]] / INDEX('Base Mun'!$H:$K,MATCH(Tabela_BI[[#This Row],[COD_IBGE+UGRHI]],'Base Mun'!$F:$F,0),1),0) *100</f>
        <v>8.687499999999999E-3</v>
      </c>
      <c r="AM6119" s="310">
        <f>IFERROR( Tabela_BI[[#This Row],[P.01-C]] / INDEX('Base Mun'!$H:$K,MATCH(Tabela_BI[[#This Row],[COD_IBGE+UGRHI]],'Base Mun'!$F:$F,0),4),0) *100</f>
        <v>0</v>
      </c>
      <c r="AN6119" s="1" t="s">
        <v>58</v>
      </c>
      <c r="AO6119" s="11" t="s">
        <v>58</v>
      </c>
      <c r="AP6119" s="23"/>
      <c r="AQ6119" s="23"/>
      <c r="AR6119" s="1" t="s">
        <v>58</v>
      </c>
      <c r="AS6119" s="1"/>
      <c r="AT6119" s="11"/>
      <c r="AX6119" s="1"/>
      <c r="AY6119" s="1"/>
      <c r="AZ6119" s="1">
        <v>2</v>
      </c>
      <c r="BA6119" s="23" t="s">
        <v>58</v>
      </c>
      <c r="BB6119" s="1">
        <v>2</v>
      </c>
      <c r="BC6119" s="1">
        <v>0</v>
      </c>
      <c r="BD6119" s="7"/>
      <c r="BE6119" s="7"/>
    </row>
    <row r="6120" spans="1:57" x14ac:dyDescent="0.25">
      <c r="A6120" s="330">
        <v>9</v>
      </c>
      <c r="B6120" s="330">
        <v>2016</v>
      </c>
      <c r="C6120" s="330">
        <v>35516039</v>
      </c>
      <c r="D6120" s="331" t="s">
        <v>634</v>
      </c>
      <c r="E6120" s="5">
        <v>0.6276656567967942</v>
      </c>
      <c r="F6120" s="7">
        <v>27072</v>
      </c>
      <c r="G6120" s="7">
        <v>23541</v>
      </c>
      <c r="H6120" s="7">
        <v>3531</v>
      </c>
      <c r="I6120" s="9">
        <v>133.35300000000001</v>
      </c>
      <c r="J6120" s="11">
        <v>86.96</v>
      </c>
      <c r="K6120" s="23">
        <v>0.16939289999999999</v>
      </c>
      <c r="L6120" s="23">
        <v>0.16245959999999998</v>
      </c>
      <c r="M6120" s="23">
        <v>6.933299999999999E-3</v>
      </c>
      <c r="N6120" s="23">
        <v>0</v>
      </c>
      <c r="O6120" s="23">
        <v>8.0504199999999998E-2</v>
      </c>
      <c r="P6120" s="23">
        <v>1.3425999999999998E-3</v>
      </c>
      <c r="Q6120" s="23">
        <v>7.4073899999999984E-2</v>
      </c>
      <c r="R6120" s="23">
        <v>1.3472199999999998E-2</v>
      </c>
      <c r="S6120" s="23">
        <v>7.9746313782256273E-2</v>
      </c>
      <c r="T6120" s="1">
        <v>43</v>
      </c>
      <c r="U6120" s="5">
        <v>65.63</v>
      </c>
      <c r="V6120" s="5">
        <v>34.380000000000003</v>
      </c>
      <c r="W6120" s="9">
        <v>17.329999999999998</v>
      </c>
      <c r="X6120" s="256">
        <v>1336.8240000000001</v>
      </c>
      <c r="Y6120" s="7">
        <v>409.36</v>
      </c>
      <c r="Z6120" s="1">
        <v>1</v>
      </c>
      <c r="AA6120" s="1">
        <v>0</v>
      </c>
      <c r="AB6120" s="9">
        <f>IFERROR(VLOOKUP(Tabela_BI[[#This Row],[COD_IBGE+UGRHI]],BaseMun[[COD_IBGE+UGRHI]:[Reserva Explotável m3/s]],5,FALSE)*31536000/SUMIFS(F:F,B:B,Tabela_BI[[#This Row],[Ano]],C:C,Tabela_BI[[#This Row],[COD_IBGE+UGRHI]]),"")</f>
        <v>3040.372340425532</v>
      </c>
      <c r="AC61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1.11702127659566</v>
      </c>
      <c r="AD6120" s="11">
        <v>76.8</v>
      </c>
      <c r="AE6120" s="11">
        <v>100</v>
      </c>
      <c r="AF6120" s="11">
        <v>64.78</v>
      </c>
      <c r="AG6120" s="11">
        <v>26.76</v>
      </c>
      <c r="AH6120" s="5" t="s">
        <v>58</v>
      </c>
      <c r="AI6120" s="11">
        <v>88.52</v>
      </c>
      <c r="AJ6120" s="310">
        <f>IFERROR( Tabela_BI[[#This Row],[P.01-A]] / INDEX('Base Mun'!$H:$K,MATCH(Tabela_BI[[#This Row],[COD_IBGE+UGRHI]],'Base Mun'!$F:$F,0),2),0) *100</f>
        <v>17.830831578947368</v>
      </c>
      <c r="AK6120" s="310">
        <f>IFERROR( Tabela_BI[[#This Row],[P.01-A]] / INDEX('Base Mun'!$H:$K,MATCH(Tabela_BI[[#This Row],[COD_IBGE+UGRHI]],'Base Mun'!$F:$F,0),3),0) *100</f>
        <v>6.4901494252873562</v>
      </c>
      <c r="AL6120" s="310">
        <f>IFERROR( Tabela_BI[[#This Row],[P.01-B]] / INDEX('Base Mun'!$H:$K,MATCH(Tabela_BI[[#This Row],[COD_IBGE+UGRHI]],'Base Mun'!$F:$F,0),1),0) *100</f>
        <v>25.384312499999993</v>
      </c>
      <c r="AM6120" s="310">
        <f>IFERROR( Tabela_BI[[#This Row],[P.01-C]] / INDEX('Base Mun'!$H:$K,MATCH(Tabela_BI[[#This Row],[COD_IBGE+UGRHI]],'Base Mun'!$F:$F,0),4),0) *100</f>
        <v>2.2365483870967746</v>
      </c>
      <c r="AN6120" s="1" t="s">
        <v>58</v>
      </c>
      <c r="AO6120" s="11" t="s">
        <v>58</v>
      </c>
      <c r="AP6120" s="23">
        <v>0</v>
      </c>
      <c r="AQ6120" s="23"/>
      <c r="AR6120" s="1" t="s">
        <v>58</v>
      </c>
      <c r="AS6120" s="1">
        <v>9.5</v>
      </c>
      <c r="AT6120" s="11">
        <v>72.27</v>
      </c>
      <c r="AU6120" s="11">
        <v>72.268800272375202</v>
      </c>
      <c r="AV6120" s="11">
        <v>69.400000000000006</v>
      </c>
      <c r="AW6120" s="11">
        <v>7.6</v>
      </c>
      <c r="AX6120" s="1">
        <v>0</v>
      </c>
      <c r="AY6120" s="1">
        <v>0</v>
      </c>
      <c r="AZ6120" s="1">
        <v>29</v>
      </c>
      <c r="BA6120" s="23">
        <v>100.95037147398824</v>
      </c>
      <c r="BB6120" s="1">
        <v>42</v>
      </c>
      <c r="BC6120" s="1">
        <v>22</v>
      </c>
      <c r="BD6120" s="7">
        <v>966.10666660000004</v>
      </c>
      <c r="BE6120" s="7">
        <v>966.10666660000004</v>
      </c>
    </row>
    <row r="6121" spans="1:57" x14ac:dyDescent="0.25">
      <c r="A6121" s="330">
        <v>4</v>
      </c>
      <c r="B6121" s="330">
        <v>2016</v>
      </c>
      <c r="C6121" s="330">
        <v>35515044</v>
      </c>
      <c r="D6121" s="331" t="s">
        <v>635</v>
      </c>
      <c r="E6121" s="5">
        <v>1.5265171919099707</v>
      </c>
      <c r="F6121" s="7">
        <v>42296</v>
      </c>
      <c r="G6121" s="7">
        <v>41997</v>
      </c>
      <c r="H6121" s="7">
        <v>299</v>
      </c>
      <c r="I6121" s="9">
        <v>336.37700000000001</v>
      </c>
      <c r="J6121" s="11">
        <v>99.29</v>
      </c>
      <c r="K6121" s="23">
        <v>0.36735580000000007</v>
      </c>
      <c r="L6121" s="23">
        <v>0</v>
      </c>
      <c r="M6121" s="23">
        <v>0.36735580000000007</v>
      </c>
      <c r="N6121" s="23">
        <v>1.53</v>
      </c>
      <c r="O6121" s="23">
        <v>0.1965278</v>
      </c>
      <c r="P6121" s="23">
        <v>0.1533988</v>
      </c>
      <c r="Q6121" s="23">
        <v>3.7580999999999995E-3</v>
      </c>
      <c r="R6121" s="23">
        <v>1.36711E-2</v>
      </c>
      <c r="S6121" s="23">
        <v>0.22236513776384617</v>
      </c>
      <c r="T6121" s="1">
        <v>0</v>
      </c>
      <c r="U6121" s="5">
        <v>0</v>
      </c>
      <c r="V6121" s="5">
        <v>100</v>
      </c>
      <c r="W6121" s="9">
        <v>34.270000000000003</v>
      </c>
      <c r="X6121" s="256">
        <v>2313.0360000000001</v>
      </c>
      <c r="Y6121" s="7">
        <v>2313.04</v>
      </c>
      <c r="Z6121" s="1">
        <v>2</v>
      </c>
      <c r="AA6121" s="1">
        <v>0</v>
      </c>
      <c r="AB6121" s="9">
        <f>IFERROR(VLOOKUP(Tabela_BI[[#This Row],[COD_IBGE+UGRHI]],BaseMun[[COD_IBGE+UGRHI]:[Reserva Explotável m3/s]],5,FALSE)*31536000/SUMIFS(F:F,B:B,Tabela_BI[[#This Row],[Ano]],C:C,Tabela_BI[[#This Row],[COD_IBGE+UGRHI]]),"")</f>
        <v>1446.4686968034803</v>
      </c>
      <c r="AC61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9.12048420654435</v>
      </c>
      <c r="AD6121" s="11">
        <v>100</v>
      </c>
      <c r="AE6121" s="11">
        <v>100</v>
      </c>
      <c r="AF6121" s="11">
        <v>100</v>
      </c>
      <c r="AG6121" s="11">
        <v>40.01</v>
      </c>
      <c r="AH6121" s="5" t="s">
        <v>58</v>
      </c>
      <c r="AI6121" s="11">
        <v>100</v>
      </c>
      <c r="AJ6121" s="310">
        <f>IFERROR( Tabela_BI[[#This Row],[P.01-A]] / INDEX('Base Mun'!$H:$K,MATCH(Tabela_BI[[#This Row],[COD_IBGE+UGRHI]],'Base Mun'!$F:$F,0),2),0) *100</f>
        <v>60.222262295081975</v>
      </c>
      <c r="AK6121" s="310">
        <f>IFERROR( Tabela_BI[[#This Row],[P.01-A]] / INDEX('Base Mun'!$H:$K,MATCH(Tabela_BI[[#This Row],[COD_IBGE+UGRHI]],'Base Mun'!$F:$F,0),3),0) *100</f>
        <v>18.935865979381447</v>
      </c>
      <c r="AL6121" s="310">
        <f>IFERROR( Tabela_BI[[#This Row],[P.01-B]] / INDEX('Base Mun'!$H:$K,MATCH(Tabela_BI[[#This Row],[COD_IBGE+UGRHI]],'Base Mun'!$F:$F,0),1),0) *100</f>
        <v>0</v>
      </c>
      <c r="AM6121" s="310">
        <f>IFERROR( Tabela_BI[[#This Row],[P.01-C]] / INDEX('Base Mun'!$H:$K,MATCH(Tabela_BI[[#This Row],[COD_IBGE+UGRHI]],'Base Mun'!$F:$F,0),4),0) *100</f>
        <v>183.67790000000002</v>
      </c>
      <c r="AN6121" s="1" t="s">
        <v>58</v>
      </c>
      <c r="AO6121" s="11" t="s">
        <v>58</v>
      </c>
      <c r="AP6121" s="23">
        <v>0</v>
      </c>
      <c r="AQ6121" s="23"/>
      <c r="AR6121" s="1" t="s">
        <v>58</v>
      </c>
      <c r="AS6121" s="1">
        <v>10</v>
      </c>
      <c r="AT6121" s="11">
        <v>100</v>
      </c>
      <c r="AU6121" s="11">
        <v>0</v>
      </c>
      <c r="AV6121" s="11">
        <v>0</v>
      </c>
      <c r="AW6121" s="11">
        <v>1.5</v>
      </c>
      <c r="AX6121" s="1">
        <v>1</v>
      </c>
      <c r="AY6121" s="1">
        <v>0</v>
      </c>
      <c r="AZ6121" s="1">
        <v>11</v>
      </c>
      <c r="BA6121" s="23">
        <v>88.380670628646087</v>
      </c>
      <c r="BB6121" s="1">
        <v>0</v>
      </c>
      <c r="BC6121" s="1">
        <v>47</v>
      </c>
      <c r="BD6121" s="7">
        <v>2313.0360000000001</v>
      </c>
      <c r="BE6121" s="7">
        <v>0</v>
      </c>
    </row>
    <row r="6122" spans="1:57" x14ac:dyDescent="0.25">
      <c r="A6122" s="330">
        <v>4</v>
      </c>
      <c r="B6122" s="330">
        <v>2016</v>
      </c>
      <c r="C6122" s="330">
        <v>35517024</v>
      </c>
      <c r="D6122" s="331" t="s">
        <v>636</v>
      </c>
      <c r="E6122" s="5"/>
      <c r="F6122" s="7"/>
      <c r="G6122" s="7"/>
      <c r="H6122" s="7"/>
      <c r="I6122" s="9"/>
      <c r="J6122" s="11"/>
      <c r="K6122" s="23">
        <v>0.2878347</v>
      </c>
      <c r="L6122" s="23">
        <v>0.26467499999999999</v>
      </c>
      <c r="M6122" s="23">
        <v>2.3159699999999998E-2</v>
      </c>
      <c r="N6122" s="23">
        <v>0.31</v>
      </c>
      <c r="O6122" s="23">
        <v>0</v>
      </c>
      <c r="P6122" s="23">
        <v>0.28634249999999994</v>
      </c>
      <c r="Q6122" s="23">
        <v>0</v>
      </c>
      <c r="R6122" s="23">
        <v>1.4922000000000002E-3</v>
      </c>
      <c r="S6122" s="23" t="s">
        <v>58</v>
      </c>
      <c r="T6122" s="1">
        <v>4</v>
      </c>
      <c r="U6122" s="5">
        <v>62.5</v>
      </c>
      <c r="V6122" s="5">
        <v>37.5</v>
      </c>
      <c r="W6122" s="9"/>
      <c r="X6122" s="256" t="s">
        <v>58</v>
      </c>
      <c r="Y6122" s="7"/>
      <c r="Z6122" s="1"/>
      <c r="AA6122" s="1"/>
      <c r="AB612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12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122" s="11" t="s">
        <v>58</v>
      </c>
      <c r="AE6122" s="11"/>
      <c r="AF6122" s="11" t="s">
        <v>58</v>
      </c>
      <c r="AG6122" s="11" t="s">
        <v>58</v>
      </c>
      <c r="AH6122" s="5" t="s">
        <v>58</v>
      </c>
      <c r="AI6122" s="11" t="s">
        <v>58</v>
      </c>
      <c r="AJ6122" s="310">
        <f>IFERROR( Tabela_BI[[#This Row],[P.01-A]] / INDEX('Base Mun'!$H:$K,MATCH(Tabela_BI[[#This Row],[COD_IBGE+UGRHI]],'Base Mun'!$F:$F,0),2),0) *100</f>
        <v>14.760753846153845</v>
      </c>
      <c r="AK6122" s="310">
        <f>IFERROR( Tabela_BI[[#This Row],[P.01-A]] / INDEX('Base Mun'!$H:$K,MATCH(Tabela_BI[[#This Row],[COD_IBGE+UGRHI]],'Base Mun'!$F:$F,0),3),0) *100</f>
        <v>5.1216138790035588</v>
      </c>
      <c r="AL6122" s="310">
        <f>IFERROR( Tabela_BI[[#This Row],[P.01-B]] / INDEX('Base Mun'!$H:$K,MATCH(Tabela_BI[[#This Row],[COD_IBGE+UGRHI]],'Base Mun'!$F:$F,0),1),0) *100</f>
        <v>20.204198473282442</v>
      </c>
      <c r="AM6122" s="310">
        <f>IFERROR( Tabela_BI[[#This Row],[P.01-C]] / INDEX('Base Mun'!$H:$K,MATCH(Tabela_BI[[#This Row],[COD_IBGE+UGRHI]],'Base Mun'!$F:$F,0),4),0) *100</f>
        <v>3.6187031250000001</v>
      </c>
      <c r="AN6122" s="1" t="s">
        <v>58</v>
      </c>
      <c r="AO6122" s="11" t="s">
        <v>58</v>
      </c>
      <c r="AP6122" s="23"/>
      <c r="AQ6122" s="23"/>
      <c r="AR6122" s="1" t="s">
        <v>58</v>
      </c>
      <c r="AS6122" s="1"/>
      <c r="AT6122" s="11"/>
      <c r="AX6122" s="1"/>
      <c r="AY6122" s="1"/>
      <c r="AZ6122" s="1">
        <v>2</v>
      </c>
      <c r="BA6122" s="23" t="s">
        <v>58</v>
      </c>
      <c r="BB6122" s="1">
        <v>5</v>
      </c>
      <c r="BC6122" s="1">
        <v>3</v>
      </c>
      <c r="BD6122" s="7"/>
      <c r="BE6122" s="7"/>
    </row>
    <row r="6123" spans="1:57" x14ac:dyDescent="0.25">
      <c r="A6123" s="330">
        <v>9</v>
      </c>
      <c r="B6123" s="330">
        <v>2016</v>
      </c>
      <c r="C6123" s="330">
        <v>35517029</v>
      </c>
      <c r="D6123" s="331" t="s">
        <v>636</v>
      </c>
      <c r="E6123" s="5">
        <v>1.2906476924859467</v>
      </c>
      <c r="F6123" s="7">
        <v>117916</v>
      </c>
      <c r="G6123" s="7">
        <v>117160</v>
      </c>
      <c r="H6123" s="7">
        <v>756</v>
      </c>
      <c r="I6123" s="9">
        <v>292.74099999999999</v>
      </c>
      <c r="J6123" s="11">
        <v>99.36</v>
      </c>
      <c r="K6123" s="23">
        <v>2.9637893999999996</v>
      </c>
      <c r="L6123" s="23">
        <v>2.1085853000000001</v>
      </c>
      <c r="M6123" s="23">
        <v>0.85520409999999958</v>
      </c>
      <c r="N6123" s="23">
        <v>0.05</v>
      </c>
      <c r="O6123" s="23">
        <v>0.69643520000000003</v>
      </c>
      <c r="P6123" s="23">
        <v>2.1701098999999995</v>
      </c>
      <c r="Q6123" s="23">
        <v>7.0969500000000005E-2</v>
      </c>
      <c r="R6123" s="23">
        <v>2.6274799999999987E-2</v>
      </c>
      <c r="S6123" s="23">
        <v>0.53433015087073443</v>
      </c>
      <c r="T6123" s="1">
        <v>10</v>
      </c>
      <c r="U6123" s="5">
        <v>16.670000000000002</v>
      </c>
      <c r="V6123" s="5">
        <v>83.33</v>
      </c>
      <c r="W6123" s="9">
        <v>107.98</v>
      </c>
      <c r="X6123" s="256">
        <v>6478.7039999999997</v>
      </c>
      <c r="Y6123" s="7">
        <v>2789.07</v>
      </c>
      <c r="Z6123" s="1">
        <v>9</v>
      </c>
      <c r="AA6123" s="1">
        <v>0</v>
      </c>
      <c r="AB6123" s="9">
        <f>IFERROR(VLOOKUP(Tabela_BI[[#This Row],[COD_IBGE+UGRHI]],BaseMun[[COD_IBGE+UGRHI]:[Reserva Explotável m3/s]],5,FALSE)*31536000/SUMIFS(F:F,B:B,Tabela_BI[[#This Row],[Ano]],C:C,Tabela_BI[[#This Row],[COD_IBGE+UGRHI]]),"")</f>
        <v>1503.0387733640896</v>
      </c>
      <c r="AC61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1.16455782082156</v>
      </c>
      <c r="AD6123" s="11">
        <v>98.84</v>
      </c>
      <c r="AE6123" s="11">
        <v>100</v>
      </c>
      <c r="AF6123" s="11">
        <v>98.84</v>
      </c>
      <c r="AG6123" s="11">
        <v>34.590000000000003</v>
      </c>
      <c r="AH6123" s="5" t="s">
        <v>58</v>
      </c>
      <c r="AI6123" s="11">
        <v>99.19</v>
      </c>
      <c r="AJ6123" s="310">
        <f>IFERROR( Tabela_BI[[#This Row],[P.01-A]] / INDEX('Base Mun'!$H:$K,MATCH(Tabela_BI[[#This Row],[COD_IBGE+UGRHI]],'Base Mun'!$F:$F,0),2),0) *100</f>
        <v>151.98919999999998</v>
      </c>
      <c r="AK6123" s="310">
        <f>IFERROR( Tabela_BI[[#This Row],[P.01-A]] / INDEX('Base Mun'!$H:$K,MATCH(Tabela_BI[[#This Row],[COD_IBGE+UGRHI]],'Base Mun'!$F:$F,0),3),0) *100</f>
        <v>52.736466192170809</v>
      </c>
      <c r="AL6123" s="310">
        <f>IFERROR( Tabela_BI[[#This Row],[P.01-B]] / INDEX('Base Mun'!$H:$K,MATCH(Tabela_BI[[#This Row],[COD_IBGE+UGRHI]],'Base Mun'!$F:$F,0),1),0) *100</f>
        <v>160.96070992366413</v>
      </c>
      <c r="AM6123" s="310">
        <f>IFERROR( Tabela_BI[[#This Row],[P.01-C]] / INDEX('Base Mun'!$H:$K,MATCH(Tabela_BI[[#This Row],[COD_IBGE+UGRHI]],'Base Mun'!$F:$F,0),4),0) *100</f>
        <v>133.62564062499996</v>
      </c>
      <c r="AN6123" s="1" t="s">
        <v>58</v>
      </c>
      <c r="AO6123" s="11" t="s">
        <v>58</v>
      </c>
      <c r="AP6123" s="23">
        <v>0.84806133179551502</v>
      </c>
      <c r="AQ6123" s="23"/>
      <c r="AR6123" s="1" t="s">
        <v>58</v>
      </c>
      <c r="AS6123" s="1">
        <v>10</v>
      </c>
      <c r="AT6123" s="11">
        <v>100</v>
      </c>
      <c r="AU6123" s="11">
        <v>100</v>
      </c>
      <c r="AV6123" s="11">
        <v>57</v>
      </c>
      <c r="AW6123" s="11">
        <v>7.2</v>
      </c>
      <c r="AX6123" s="1">
        <v>0</v>
      </c>
      <c r="AY6123" s="1">
        <v>0</v>
      </c>
      <c r="AZ6123" s="1">
        <v>16</v>
      </c>
      <c r="BA6123" s="23">
        <v>130.33799400335209</v>
      </c>
      <c r="BB6123" s="1">
        <v>17</v>
      </c>
      <c r="BC6123" s="1">
        <v>85</v>
      </c>
      <c r="BD6123" s="7">
        <v>6478.7039999999997</v>
      </c>
      <c r="BE6123" s="7">
        <v>6478.7039999999997</v>
      </c>
    </row>
    <row r="6124" spans="1:57" x14ac:dyDescent="0.25">
      <c r="A6124" s="330">
        <v>11</v>
      </c>
      <c r="B6124" s="330">
        <v>2016</v>
      </c>
      <c r="C6124" s="330">
        <v>355180111</v>
      </c>
      <c r="D6124" s="331" t="s">
        <v>637</v>
      </c>
      <c r="E6124" s="5">
        <v>-0.52251917938138659</v>
      </c>
      <c r="F6124" s="7">
        <v>12680</v>
      </c>
      <c r="G6124" s="7">
        <v>8430</v>
      </c>
      <c r="H6124" s="7">
        <v>4250</v>
      </c>
      <c r="I6124" s="9">
        <v>12.052</v>
      </c>
      <c r="J6124" s="11">
        <v>66.48</v>
      </c>
      <c r="K6124" s="23">
        <v>0.13291130000000001</v>
      </c>
      <c r="L6124" s="23">
        <v>0.1290462</v>
      </c>
      <c r="M6124" s="23">
        <v>3.8650999999999998E-3</v>
      </c>
      <c r="N6124" s="23">
        <v>0.09</v>
      </c>
      <c r="O6124" s="23">
        <v>3.2365600000000001E-2</v>
      </c>
      <c r="P6124" s="23">
        <v>6.3719999999999998E-4</v>
      </c>
      <c r="Q6124" s="23">
        <v>9.9504099999999998E-2</v>
      </c>
      <c r="R6124" s="23">
        <v>4.0440000000000002E-4</v>
      </c>
      <c r="S6124" s="23">
        <v>1.9488142040798653E-2</v>
      </c>
      <c r="T6124" s="1">
        <v>170</v>
      </c>
      <c r="U6124" s="5">
        <v>82.76</v>
      </c>
      <c r="V6124" s="5">
        <v>17.239999999999998</v>
      </c>
      <c r="W6124" s="9">
        <v>5.07</v>
      </c>
      <c r="X6124" s="256">
        <v>391.06799999999998</v>
      </c>
      <c r="Y6124" s="7">
        <v>165.07</v>
      </c>
      <c r="Z6124" s="1">
        <v>1</v>
      </c>
      <c r="AA6124" s="1">
        <v>0</v>
      </c>
      <c r="AB6124" s="9">
        <f>IFERROR(VLOOKUP(Tabela_BI[[#This Row],[COD_IBGE+UGRHI]],BaseMun[[COD_IBGE+UGRHI]:[Reserva Explotável m3/s]],5,FALSE)*31536000/SUMIFS(F:F,B:B,Tabela_BI[[#This Row],[Ano]],C:C,Tabela_BI[[#This Row],[COD_IBGE+UGRHI]]),"")</f>
        <v>79163.318611987386</v>
      </c>
      <c r="AC61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221.842271293379</v>
      </c>
      <c r="AD6124" s="11">
        <v>65.53</v>
      </c>
      <c r="AE6124" s="11">
        <v>91.62</v>
      </c>
      <c r="AF6124" s="11">
        <v>49.99</v>
      </c>
      <c r="AG6124" s="11">
        <v>35.83</v>
      </c>
      <c r="AH6124" s="5" t="s">
        <v>58</v>
      </c>
      <c r="AI6124" s="11">
        <v>100</v>
      </c>
      <c r="AJ6124" s="310">
        <f>IFERROR( Tabela_BI[[#This Row],[P.01-A]] / INDEX('Base Mun'!$H:$K,MATCH(Tabela_BI[[#This Row],[COD_IBGE+UGRHI]],'Base Mun'!$F:$F,0),2),0) *100</f>
        <v>0.95688480921526287</v>
      </c>
      <c r="AK6124" s="310">
        <f>IFERROR( Tabela_BI[[#This Row],[P.01-A]] / INDEX('Base Mun'!$H:$K,MATCH(Tabela_BI[[#This Row],[COD_IBGE+UGRHI]],'Base Mun'!$F:$F,0),3),0) *100</f>
        <v>0.41756613257932773</v>
      </c>
      <c r="AL6124" s="310">
        <f>IFERROR( Tabela_BI[[#This Row],[P.01-B]] / INDEX('Base Mun'!$H:$K,MATCH(Tabela_BI[[#This Row],[COD_IBGE+UGRHI]],'Base Mun'!$F:$F,0),1),0) *100</f>
        <v>1.3194907975460124</v>
      </c>
      <c r="AM6124" s="310">
        <f>IFERROR( Tabela_BI[[#This Row],[P.01-C]] / INDEX('Base Mun'!$H:$K,MATCH(Tabela_BI[[#This Row],[COD_IBGE+UGRHI]],'Base Mun'!$F:$F,0),4),0) *100</f>
        <v>9.4041362530413591E-2</v>
      </c>
      <c r="AN6124" s="1" t="s">
        <v>58</v>
      </c>
      <c r="AO6124" s="11" t="s">
        <v>58</v>
      </c>
      <c r="AP6124" s="23">
        <v>7.8864353312302802</v>
      </c>
      <c r="AQ6124" s="23"/>
      <c r="AR6124" s="1" t="s">
        <v>58</v>
      </c>
      <c r="AS6124" s="1">
        <v>8.6</v>
      </c>
      <c r="AT6124" s="11">
        <v>69.94</v>
      </c>
      <c r="AU6124" s="11">
        <v>69.101861414675099</v>
      </c>
      <c r="AV6124" s="11">
        <v>57.8</v>
      </c>
      <c r="AW6124" s="11">
        <v>6.8</v>
      </c>
      <c r="AX6124" s="1">
        <v>0</v>
      </c>
      <c r="AY6124" s="1">
        <v>0</v>
      </c>
      <c r="AZ6124" s="1">
        <v>5</v>
      </c>
      <c r="BA6124" s="23">
        <v>166.07842826803213</v>
      </c>
      <c r="BB6124" s="1">
        <v>48</v>
      </c>
      <c r="BC6124" s="1">
        <v>10</v>
      </c>
      <c r="BD6124" s="7">
        <v>273.51747710000001</v>
      </c>
      <c r="BE6124" s="7">
        <v>270.2352674</v>
      </c>
    </row>
    <row r="6125" spans="1:57" x14ac:dyDescent="0.25">
      <c r="A6125" s="330">
        <v>15</v>
      </c>
      <c r="B6125" s="330">
        <v>2016</v>
      </c>
      <c r="C6125" s="330">
        <v>355190015</v>
      </c>
      <c r="D6125" s="331" t="s">
        <v>638</v>
      </c>
      <c r="E6125" s="5">
        <v>1.1301218994465234</v>
      </c>
      <c r="F6125" s="7">
        <v>16492</v>
      </c>
      <c r="G6125" s="7">
        <v>15884</v>
      </c>
      <c r="H6125" s="7">
        <v>608</v>
      </c>
      <c r="I6125" s="9">
        <v>117.464</v>
      </c>
      <c r="J6125" s="11">
        <v>96.31</v>
      </c>
      <c r="K6125" s="23">
        <v>0.32945359999999996</v>
      </c>
      <c r="L6125" s="23">
        <v>0.23567649999999998</v>
      </c>
      <c r="M6125" s="23">
        <v>9.3777099999999988E-2</v>
      </c>
      <c r="N6125" s="23">
        <v>0</v>
      </c>
      <c r="O6125" s="23">
        <v>3.5028900000000009E-2</v>
      </c>
      <c r="P6125" s="23">
        <v>0.11539750000000001</v>
      </c>
      <c r="Q6125" s="23">
        <v>0.17880150000000003</v>
      </c>
      <c r="R6125" s="23">
        <v>2.2570000000000001E-4</v>
      </c>
      <c r="S6125" s="23">
        <v>7.153829212962963E-2</v>
      </c>
      <c r="T6125" s="1">
        <v>10</v>
      </c>
      <c r="U6125" s="5">
        <v>40.479999999999997</v>
      </c>
      <c r="V6125" s="5">
        <v>59.52</v>
      </c>
      <c r="W6125" s="9">
        <v>11.32</v>
      </c>
      <c r="X6125" s="256">
        <v>872.96400000000006</v>
      </c>
      <c r="Y6125" s="7">
        <v>260</v>
      </c>
      <c r="Z6125" s="1">
        <v>4</v>
      </c>
      <c r="AA6125" s="1">
        <v>0</v>
      </c>
      <c r="AB6125" s="9">
        <f>IFERROR(VLOOKUP(Tabela_BI[[#This Row],[COD_IBGE+UGRHI]],BaseMun[[COD_IBGE+UGRHI]:[Reserva Explotável m3/s]],5,FALSE)*31536000/SUMIFS(F:F,B:B,Tabela_BI[[#This Row],[Ano]],C:C,Tabela_BI[[#This Row],[COD_IBGE+UGRHI]]),"")</f>
        <v>2007.8098471986418</v>
      </c>
      <c r="AC61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0.34198399223868</v>
      </c>
      <c r="AD6125" s="11">
        <v>91.39</v>
      </c>
      <c r="AE6125" s="11">
        <v>96.98</v>
      </c>
      <c r="AF6125" s="11">
        <v>95.51</v>
      </c>
      <c r="AG6125" s="11">
        <v>0</v>
      </c>
      <c r="AH6125" s="5" t="s">
        <v>58</v>
      </c>
      <c r="AI6125" s="11">
        <v>95.89</v>
      </c>
      <c r="AJ6125" s="310">
        <f>IFERROR( Tabela_BI[[#This Row],[P.01-A]] / INDEX('Base Mun'!$H:$K,MATCH(Tabela_BI[[#This Row],[COD_IBGE+UGRHI]],'Base Mun'!$F:$F,0),2),0) *100</f>
        <v>96.898117647058797</v>
      </c>
      <c r="AK6125" s="310">
        <f>IFERROR( Tabela_BI[[#This Row],[P.01-A]] / INDEX('Base Mun'!$H:$K,MATCH(Tabela_BI[[#This Row],[COD_IBGE+UGRHI]],'Base Mun'!$F:$F,0),3),0) *100</f>
        <v>31.376533333333327</v>
      </c>
      <c r="AL6125" s="310">
        <f>IFERROR( Tabela_BI[[#This Row],[P.01-B]] / INDEX('Base Mun'!$H:$K,MATCH(Tabela_BI[[#This Row],[COD_IBGE+UGRHI]],'Base Mun'!$F:$F,0),1),0) *100</f>
        <v>102.46804347826087</v>
      </c>
      <c r="AM6125" s="310">
        <f>IFERROR( Tabela_BI[[#This Row],[P.01-C]] / INDEX('Base Mun'!$H:$K,MATCH(Tabela_BI[[#This Row],[COD_IBGE+UGRHI]],'Base Mun'!$F:$F,0),4),0) *100</f>
        <v>85.251909090909066</v>
      </c>
      <c r="AN6125" s="1" t="s">
        <v>58</v>
      </c>
      <c r="AO6125" s="11" t="s">
        <v>58</v>
      </c>
      <c r="AP6125" s="23">
        <v>0</v>
      </c>
      <c r="AQ6125" s="23"/>
      <c r="AR6125" s="1" t="s">
        <v>58</v>
      </c>
      <c r="AS6125" s="1">
        <v>7.7</v>
      </c>
      <c r="AT6125" s="11">
        <v>99.6</v>
      </c>
      <c r="AU6125" s="11">
        <v>99.6</v>
      </c>
      <c r="AV6125" s="11">
        <v>70.2</v>
      </c>
      <c r="AW6125" s="11">
        <v>8.1</v>
      </c>
      <c r="AX6125" s="1">
        <v>0</v>
      </c>
      <c r="AY6125" s="1">
        <v>0</v>
      </c>
      <c r="AZ6125" s="1">
        <v>7</v>
      </c>
      <c r="BA6125" s="23">
        <v>48.965244985897257</v>
      </c>
      <c r="BB6125" s="1">
        <v>17</v>
      </c>
      <c r="BC6125" s="1">
        <v>25</v>
      </c>
      <c r="BD6125" s="7">
        <v>869.47214399999996</v>
      </c>
      <c r="BE6125" s="7">
        <v>869.47214399999996</v>
      </c>
    </row>
    <row r="6126" spans="1:57" x14ac:dyDescent="0.25">
      <c r="A6126" s="330">
        <v>2</v>
      </c>
      <c r="B6126" s="330">
        <v>2016</v>
      </c>
      <c r="C6126" s="330">
        <v>35520072</v>
      </c>
      <c r="D6126" s="331" t="s">
        <v>639</v>
      </c>
      <c r="E6126" s="5">
        <v>0.63071031669412747</v>
      </c>
      <c r="F6126" s="7">
        <v>6039</v>
      </c>
      <c r="G6126" s="7">
        <v>3151</v>
      </c>
      <c r="H6126" s="7">
        <v>2888</v>
      </c>
      <c r="I6126" s="9">
        <v>14.561999999999999</v>
      </c>
      <c r="J6126" s="11">
        <v>52.18</v>
      </c>
      <c r="K6126" s="23">
        <v>1.5816E-2</v>
      </c>
      <c r="L6126" s="23">
        <v>1.25521E-2</v>
      </c>
      <c r="M6126" s="23">
        <v>3.2639000000000001E-3</v>
      </c>
      <c r="N6126" s="23">
        <v>0</v>
      </c>
      <c r="O6126" s="23">
        <v>1.52639E-2</v>
      </c>
      <c r="P6126" s="23">
        <v>0</v>
      </c>
      <c r="Q6126" s="23">
        <v>0</v>
      </c>
      <c r="R6126" s="23">
        <v>5.5210000000000003E-4</v>
      </c>
      <c r="S6126" s="23">
        <v>5.6628180815788184E-3</v>
      </c>
      <c r="T6126" s="1">
        <v>8</v>
      </c>
      <c r="U6126" s="5">
        <v>60</v>
      </c>
      <c r="V6126" s="5">
        <v>40</v>
      </c>
      <c r="W6126" s="9">
        <v>2.15</v>
      </c>
      <c r="X6126" s="256">
        <v>166.21199999999999</v>
      </c>
      <c r="Y6126" s="7">
        <v>33.83</v>
      </c>
      <c r="Z6126" s="1">
        <v>1</v>
      </c>
      <c r="AA6126" s="1">
        <v>0</v>
      </c>
      <c r="AB6126" s="9">
        <f>IFERROR(VLOOKUP(Tabela_BI[[#This Row],[COD_IBGE+UGRHI]],BaseMun[[COD_IBGE+UGRHI]:[Reserva Explotável m3/s]],5,FALSE)*31536000/SUMIFS(F:F,B:B,Tabela_BI[[#This Row],[Ano]],C:C,Tabela_BI[[#This Row],[COD_IBGE+UGRHI]]),"")</f>
        <v>32324.530551415799</v>
      </c>
      <c r="AC61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37.675111773473</v>
      </c>
      <c r="AD6126" s="11">
        <v>63.02</v>
      </c>
      <c r="AE6126" s="11"/>
      <c r="AF6126" s="11">
        <v>51.62</v>
      </c>
      <c r="AG6126" s="11">
        <v>10.59</v>
      </c>
      <c r="AH6126" s="5" t="s">
        <v>58</v>
      </c>
      <c r="AI6126" s="11">
        <v>100</v>
      </c>
      <c r="AJ6126" s="310">
        <f>IFERROR( Tabela_BI[[#This Row],[P.01-A]] / INDEX('Base Mun'!$H:$K,MATCH(Tabela_BI[[#This Row],[COD_IBGE+UGRHI]],'Base Mun'!$F:$F,0),2),0) *100</f>
        <v>0.5901492537313433</v>
      </c>
      <c r="AK6126" s="310">
        <f>IFERROR( Tabela_BI[[#This Row],[P.01-A]] / INDEX('Base Mun'!$H:$K,MATCH(Tabela_BI[[#This Row],[COD_IBGE+UGRHI]],'Base Mun'!$F:$F,0),3),0) *100</f>
        <v>0.25550888529886917</v>
      </c>
      <c r="AL6126" s="310">
        <f>IFERROR( Tabela_BI[[#This Row],[P.01-B]] / INDEX('Base Mun'!$H:$K,MATCH(Tabela_BI[[#This Row],[COD_IBGE+UGRHI]],'Base Mun'!$F:$F,0),1),0) *100</f>
        <v>0.60932524271844657</v>
      </c>
      <c r="AM6126" s="310">
        <f>IFERROR( Tabela_BI[[#This Row],[P.01-C]] / INDEX('Base Mun'!$H:$K,MATCH(Tabela_BI[[#This Row],[COD_IBGE+UGRHI]],'Base Mun'!$F:$F,0),4),0) *100</f>
        <v>0.52643548387096772</v>
      </c>
      <c r="AN6126" s="1" t="s">
        <v>58</v>
      </c>
      <c r="AO6126" s="11" t="s">
        <v>58</v>
      </c>
      <c r="AP6126" s="23">
        <v>0</v>
      </c>
      <c r="AQ6126" s="23"/>
      <c r="AR6126" s="1" t="s">
        <v>58</v>
      </c>
      <c r="AS6126" s="1">
        <v>9.6</v>
      </c>
      <c r="AT6126" s="11">
        <v>93.7</v>
      </c>
      <c r="AU6126" s="11">
        <v>93.702046035805594</v>
      </c>
      <c r="AV6126" s="11">
        <v>79.599999999999994</v>
      </c>
      <c r="AW6126" s="11">
        <v>8.3000000000000007</v>
      </c>
      <c r="AX6126" s="1">
        <v>0</v>
      </c>
      <c r="AY6126" s="1">
        <v>0</v>
      </c>
      <c r="AZ6126" s="1">
        <v>65</v>
      </c>
      <c r="BA6126" s="23">
        <v>269.54600660144035</v>
      </c>
      <c r="BB6126" s="1">
        <v>3</v>
      </c>
      <c r="BC6126" s="1">
        <v>2</v>
      </c>
      <c r="BD6126" s="7">
        <v>155.74404480000001</v>
      </c>
      <c r="BE6126" s="7">
        <v>155.74404480000001</v>
      </c>
    </row>
    <row r="6127" spans="1:57" x14ac:dyDescent="0.25">
      <c r="A6127" s="330">
        <v>5</v>
      </c>
      <c r="B6127" s="330">
        <v>2016</v>
      </c>
      <c r="C6127" s="330">
        <v>35521065</v>
      </c>
      <c r="D6127" s="331" t="s">
        <v>640</v>
      </c>
      <c r="E6127" s="5"/>
      <c r="F6127" s="7"/>
      <c r="G6127" s="7"/>
      <c r="H6127" s="7"/>
      <c r="I6127" s="9"/>
      <c r="J6127" s="11"/>
      <c r="K6127" s="23">
        <v>1.8928E-3</v>
      </c>
      <c r="L6127" s="23">
        <v>1.3146E-3</v>
      </c>
      <c r="M6127" s="23">
        <v>5.7819999999999996E-4</v>
      </c>
      <c r="N6127" s="23">
        <v>0</v>
      </c>
      <c r="O6127" s="23">
        <v>0</v>
      </c>
      <c r="P6127" s="23">
        <v>1.2685000000000001E-3</v>
      </c>
      <c r="Q6127" s="23">
        <v>2.7779999999999998E-4</v>
      </c>
      <c r="R6127" s="23">
        <v>3.4650000000000002E-4</v>
      </c>
      <c r="S6127" s="23" t="s">
        <v>58</v>
      </c>
      <c r="T6127" s="1">
        <v>8</v>
      </c>
      <c r="U6127" s="5">
        <v>61.54</v>
      </c>
      <c r="V6127" s="5">
        <v>38.46</v>
      </c>
      <c r="W6127" s="9"/>
      <c r="X6127" s="256" t="s">
        <v>58</v>
      </c>
      <c r="Y6127" s="7"/>
      <c r="Z6127" s="1"/>
      <c r="AA6127" s="1"/>
      <c r="AB612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12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127" s="11" t="s">
        <v>58</v>
      </c>
      <c r="AE6127" s="11"/>
      <c r="AF6127" s="11" t="s">
        <v>58</v>
      </c>
      <c r="AG6127" s="11" t="s">
        <v>58</v>
      </c>
      <c r="AH6127" s="5" t="s">
        <v>58</v>
      </c>
      <c r="AI6127" s="11" t="s">
        <v>58</v>
      </c>
      <c r="AJ6127" s="310">
        <f>IFERROR( Tabela_BI[[#This Row],[P.01-A]] / INDEX('Base Mun'!$H:$K,MATCH(Tabela_BI[[#This Row],[COD_IBGE+UGRHI]],'Base Mun'!$F:$F,0),2),0) *100</f>
        <v>8.928301886792453E-2</v>
      </c>
      <c r="AK6127" s="310">
        <f>IFERROR( Tabela_BI[[#This Row],[P.01-A]] / INDEX('Base Mun'!$H:$K,MATCH(Tabela_BI[[#This Row],[COD_IBGE+UGRHI]],'Base Mun'!$F:$F,0),3),0) *100</f>
        <v>3.2578313253012053E-2</v>
      </c>
      <c r="AL6127" s="310">
        <f>IFERROR( Tabela_BI[[#This Row],[P.01-B]] / INDEX('Base Mun'!$H:$K,MATCH(Tabela_BI[[#This Row],[COD_IBGE+UGRHI]],'Base Mun'!$F:$F,0),1),0) *100</f>
        <v>9.3234042553191496E-2</v>
      </c>
      <c r="AM6127" s="310">
        <f>IFERROR( Tabela_BI[[#This Row],[P.01-C]] / INDEX('Base Mun'!$H:$K,MATCH(Tabela_BI[[#This Row],[COD_IBGE+UGRHI]],'Base Mun'!$F:$F,0),4),0) *100</f>
        <v>8.1436619718309844E-2</v>
      </c>
      <c r="AN6127" s="1" t="s">
        <v>58</v>
      </c>
      <c r="AO6127" s="11" t="s">
        <v>58</v>
      </c>
      <c r="AP6127" s="23"/>
      <c r="AQ6127" s="23"/>
      <c r="AR6127" s="1" t="s">
        <v>58</v>
      </c>
      <c r="AS6127" s="1"/>
      <c r="AT6127" s="11"/>
      <c r="AX6127" s="1"/>
      <c r="AY6127" s="1"/>
      <c r="AZ6127" s="1">
        <v>1</v>
      </c>
      <c r="BA6127" s="23" t="s">
        <v>58</v>
      </c>
      <c r="BB6127" s="1">
        <v>8</v>
      </c>
      <c r="BC6127" s="1">
        <v>5</v>
      </c>
      <c r="BD6127" s="7"/>
      <c r="BE6127" s="7"/>
    </row>
    <row r="6128" spans="1:57" x14ac:dyDescent="0.25">
      <c r="A6128" s="330">
        <v>9</v>
      </c>
      <c r="B6128" s="330">
        <v>2016</v>
      </c>
      <c r="C6128" s="330">
        <v>35521069</v>
      </c>
      <c r="D6128" s="331" t="s">
        <v>640</v>
      </c>
      <c r="E6128" s="5">
        <v>0.7933531588397047</v>
      </c>
      <c r="F6128" s="7">
        <v>38036</v>
      </c>
      <c r="G6128" s="7">
        <v>26693</v>
      </c>
      <c r="H6128" s="7">
        <v>11343</v>
      </c>
      <c r="I6128" s="9">
        <v>84.888999999999996</v>
      </c>
      <c r="J6128" s="11">
        <v>70.180000000000007</v>
      </c>
      <c r="K6128" s="23">
        <v>0.12683439999999996</v>
      </c>
      <c r="L6128" s="23">
        <v>0.11344219999999997</v>
      </c>
      <c r="M6128" s="23">
        <v>1.3392200000000005E-2</v>
      </c>
      <c r="N6128" s="23">
        <v>0.08</v>
      </c>
      <c r="O6128" s="23">
        <v>2.6458300000000001E-2</v>
      </c>
      <c r="P6128" s="23">
        <v>1.86225E-2</v>
      </c>
      <c r="Q6128" s="23">
        <v>7.097450000000001E-2</v>
      </c>
      <c r="R6128" s="23">
        <v>1.0779099999999998E-2</v>
      </c>
      <c r="S6128" s="23">
        <v>6.8529434670763362E-2</v>
      </c>
      <c r="T6128" s="1">
        <v>80</v>
      </c>
      <c r="U6128" s="5">
        <v>61.31</v>
      </c>
      <c r="V6128" s="5">
        <v>38.69</v>
      </c>
      <c r="W6128" s="9">
        <v>21.7</v>
      </c>
      <c r="X6128" s="256">
        <v>1464.8579999999999</v>
      </c>
      <c r="Y6128" s="7">
        <v>506.28</v>
      </c>
      <c r="Z6128" s="1">
        <v>0</v>
      </c>
      <c r="AA6128" s="1">
        <v>0</v>
      </c>
      <c r="AB6128" s="9">
        <f>IFERROR(VLOOKUP(Tabela_BI[[#This Row],[COD_IBGE+UGRHI]],BaseMun[[COD_IBGE+UGRHI]:[Reserva Explotável m3/s]],5,FALSE)*31536000/SUMIFS(F:F,B:B,Tabela_BI[[#This Row],[Ano]],C:C,Tabela_BI[[#This Row],[COD_IBGE+UGRHI]]),"")</f>
        <v>4817.1248291092652</v>
      </c>
      <c r="AC61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8.66757808392072</v>
      </c>
      <c r="AD6128" s="11">
        <v>60.25</v>
      </c>
      <c r="AE6128" s="11">
        <v>87.73</v>
      </c>
      <c r="AF6128" s="11">
        <v>53.81</v>
      </c>
      <c r="AG6128" s="11">
        <v>23.25</v>
      </c>
      <c r="AH6128" s="5" t="s">
        <v>58</v>
      </c>
      <c r="AI6128" s="11">
        <v>88.61</v>
      </c>
      <c r="AJ6128" s="310">
        <f>IFERROR( Tabela_BI[[#This Row],[P.01-A]] / INDEX('Base Mun'!$H:$K,MATCH(Tabela_BI[[#This Row],[COD_IBGE+UGRHI]],'Base Mun'!$F:$F,0),2),0) *100</f>
        <v>5.9827547169811295</v>
      </c>
      <c r="AK6128" s="310">
        <f>IFERROR( Tabela_BI[[#This Row],[P.01-A]] / INDEX('Base Mun'!$H:$K,MATCH(Tabela_BI[[#This Row],[COD_IBGE+UGRHI]],'Base Mun'!$F:$F,0),3),0) *100</f>
        <v>2.1830361445783124</v>
      </c>
      <c r="AL6128" s="310">
        <f>IFERROR( Tabela_BI[[#This Row],[P.01-B]] / INDEX('Base Mun'!$H:$K,MATCH(Tabela_BI[[#This Row],[COD_IBGE+UGRHI]],'Base Mun'!$F:$F,0),1),0) *100</f>
        <v>8.0455460992907781</v>
      </c>
      <c r="AM6128" s="310">
        <f>IFERROR( Tabela_BI[[#This Row],[P.01-C]] / INDEX('Base Mun'!$H:$K,MATCH(Tabela_BI[[#This Row],[COD_IBGE+UGRHI]],'Base Mun'!$F:$F,0),4),0) *100</f>
        <v>1.8862253521126762</v>
      </c>
      <c r="AN6128" s="1" t="s">
        <v>58</v>
      </c>
      <c r="AO6128" s="11" t="s">
        <v>58</v>
      </c>
      <c r="AP6128" s="23">
        <v>0</v>
      </c>
      <c r="AQ6128" s="23"/>
      <c r="AR6128" s="1" t="s">
        <v>58</v>
      </c>
      <c r="AS6128" s="1">
        <v>7.5</v>
      </c>
      <c r="AT6128" s="11">
        <v>75.97</v>
      </c>
      <c r="AU6128" s="11">
        <v>71.029725150602403</v>
      </c>
      <c r="AV6128" s="11">
        <v>65.400000000000006</v>
      </c>
      <c r="AW6128" s="11">
        <v>7.1</v>
      </c>
      <c r="AX6128" s="1">
        <v>0</v>
      </c>
      <c r="AY6128" s="1">
        <v>0</v>
      </c>
      <c r="AZ6128" s="1">
        <v>66</v>
      </c>
      <c r="BA6128" s="23">
        <v>38.608665206584398</v>
      </c>
      <c r="BB6128" s="1">
        <v>84</v>
      </c>
      <c r="BC6128" s="1">
        <v>53</v>
      </c>
      <c r="BD6128" s="7">
        <v>1112.8177659999999</v>
      </c>
      <c r="BE6128" s="7">
        <v>1040.4846110000001</v>
      </c>
    </row>
    <row r="6129" spans="1:57" x14ac:dyDescent="0.25">
      <c r="A6129" s="330">
        <v>10</v>
      </c>
      <c r="B6129" s="330">
        <v>2016</v>
      </c>
      <c r="C6129" s="330">
        <v>355220510</v>
      </c>
      <c r="D6129" s="331" t="s">
        <v>641</v>
      </c>
      <c r="E6129" s="5">
        <v>1.3887220508614684</v>
      </c>
      <c r="F6129" s="7">
        <v>630550</v>
      </c>
      <c r="G6129" s="7">
        <v>624133</v>
      </c>
      <c r="H6129" s="7">
        <v>6417</v>
      </c>
      <c r="I6129" s="9">
        <v>1403.9680000000001</v>
      </c>
      <c r="J6129" s="11">
        <v>98.98</v>
      </c>
      <c r="K6129" s="23">
        <v>0.87861619999999974</v>
      </c>
      <c r="L6129" s="23">
        <v>0.56646600000000003</v>
      </c>
      <c r="M6129" s="23">
        <v>0.31215019999999971</v>
      </c>
      <c r="N6129" s="23">
        <v>0</v>
      </c>
      <c r="O6129" s="23">
        <v>0.39469169999999998</v>
      </c>
      <c r="P6129" s="23">
        <v>0.32684009999999991</v>
      </c>
      <c r="Q6129" s="23">
        <v>5.7333800000000004E-2</v>
      </c>
      <c r="R6129" s="23">
        <v>9.9750599999999953E-2</v>
      </c>
      <c r="S6129" s="23">
        <v>2.3894469767334554</v>
      </c>
      <c r="T6129" s="1">
        <v>116</v>
      </c>
      <c r="U6129" s="5">
        <v>10.54</v>
      </c>
      <c r="V6129" s="5">
        <v>89.46</v>
      </c>
      <c r="W6129" s="9">
        <v>710.43</v>
      </c>
      <c r="X6129" s="256">
        <v>34875.413999999997</v>
      </c>
      <c r="Y6129" s="7">
        <v>6559.37</v>
      </c>
      <c r="Z6129" s="1">
        <v>48</v>
      </c>
      <c r="AA6129" s="1">
        <v>2</v>
      </c>
      <c r="AB6129" s="9">
        <f>IFERROR(VLOOKUP(Tabela_BI[[#This Row],[COD_IBGE+UGRHI]],BaseMun[[COD_IBGE+UGRHI]:[Reserva Explotável m3/s]],5,FALSE)*31536000/SUMIFS(F:F,B:B,Tabela_BI[[#This Row],[Ano]],C:C,Tabela_BI[[#This Row],[COD_IBGE+UGRHI]]),"")</f>
        <v>202.05446039172151</v>
      </c>
      <c r="AC61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.008088176988345</v>
      </c>
      <c r="AD6129" s="11">
        <v>98.49</v>
      </c>
      <c r="AE6129" s="11">
        <v>100</v>
      </c>
      <c r="AF6129" s="11">
        <v>96.11</v>
      </c>
      <c r="AG6129" s="11">
        <v>40.950000000000003</v>
      </c>
      <c r="AH6129" s="5" t="s">
        <v>58</v>
      </c>
      <c r="AI6129" s="11">
        <v>99.5</v>
      </c>
      <c r="AJ6129" s="310">
        <f>IFERROR( Tabela_BI[[#This Row],[P.01-A]] / INDEX('Base Mun'!$H:$K,MATCH(Tabela_BI[[#This Row],[COD_IBGE+UGRHI]],'Base Mun'!$F:$F,0),2),0) *100</f>
        <v>61.015013888888866</v>
      </c>
      <c r="AK6129" s="310">
        <f>IFERROR( Tabela_BI[[#This Row],[P.01-A]] / INDEX('Base Mun'!$H:$K,MATCH(Tabela_BI[[#This Row],[COD_IBGE+UGRHI]],'Base Mun'!$F:$F,0),3),0) *100</f>
        <v>21.74792574257425</v>
      </c>
      <c r="AL6129" s="310">
        <f>IFERROR( Tabela_BI[[#This Row],[P.01-B]] / INDEX('Base Mun'!$H:$K,MATCH(Tabela_BI[[#This Row],[COD_IBGE+UGRHI]],'Base Mun'!$F:$F,0),1),0) *100</f>
        <v>67.436428571428578</v>
      </c>
      <c r="AM6129" s="310">
        <f>IFERROR( Tabela_BI[[#This Row],[P.01-C]] / INDEX('Base Mun'!$H:$K,MATCH(Tabela_BI[[#This Row],[COD_IBGE+UGRHI]],'Base Mun'!$F:$F,0),4),0) *100</f>
        <v>52.02503333333329</v>
      </c>
      <c r="AN6129" s="1" t="s">
        <v>58</v>
      </c>
      <c r="AO6129" s="11" t="s">
        <v>58</v>
      </c>
      <c r="AP6129" s="23">
        <v>0.15859170565379399</v>
      </c>
      <c r="AQ6129" s="23"/>
      <c r="AR6129" s="1" t="s">
        <v>58</v>
      </c>
      <c r="AS6129" s="1">
        <v>9.3000000000000007</v>
      </c>
      <c r="AT6129" s="11">
        <v>98</v>
      </c>
      <c r="AU6129" s="11">
        <v>89.866</v>
      </c>
      <c r="AV6129" s="11">
        <v>81.2</v>
      </c>
      <c r="AW6129" s="11">
        <v>9.8000000000000007</v>
      </c>
      <c r="AX6129" s="1">
        <v>4</v>
      </c>
      <c r="AY6129" s="1">
        <v>2</v>
      </c>
      <c r="AZ6129" s="1">
        <v>213</v>
      </c>
      <c r="BA6129" s="23">
        <v>16.518119206795362</v>
      </c>
      <c r="BB6129" s="1">
        <v>35</v>
      </c>
      <c r="BC6129" s="1">
        <v>297</v>
      </c>
      <c r="BD6129" s="7">
        <v>34177.905720000002</v>
      </c>
      <c r="BE6129" s="7">
        <v>31341.13955</v>
      </c>
    </row>
    <row r="6130" spans="1:57" x14ac:dyDescent="0.25">
      <c r="A6130" s="330">
        <v>18</v>
      </c>
      <c r="B6130" s="330">
        <v>2016</v>
      </c>
      <c r="C6130" s="330">
        <v>355230418</v>
      </c>
      <c r="D6130" s="331" t="s">
        <v>642</v>
      </c>
      <c r="E6130" s="5"/>
      <c r="F6130" s="7"/>
      <c r="G6130" s="7"/>
      <c r="H6130" s="7"/>
      <c r="I6130" s="9"/>
      <c r="J6130" s="11"/>
      <c r="K6130" s="23">
        <v>6.9829999999999996E-3</v>
      </c>
      <c r="L6130" s="23">
        <v>6.9443999999999999E-3</v>
      </c>
      <c r="M6130" s="23">
        <v>3.8600000000000003E-5</v>
      </c>
      <c r="N6130" s="23">
        <v>0.06</v>
      </c>
      <c r="O6130" s="23">
        <v>0</v>
      </c>
      <c r="P6130" s="23">
        <v>0</v>
      </c>
      <c r="Q6130" s="23">
        <v>6.9443999999999999E-3</v>
      </c>
      <c r="R6130" s="23">
        <v>3.8600000000000003E-5</v>
      </c>
      <c r="S6130" s="23" t="s">
        <v>58</v>
      </c>
      <c r="T6130" s="1">
        <v>4</v>
      </c>
      <c r="U6130" s="5">
        <v>80</v>
      </c>
      <c r="V6130" s="5">
        <v>20</v>
      </c>
      <c r="W6130" s="9"/>
      <c r="X6130" s="256" t="s">
        <v>58</v>
      </c>
      <c r="Y6130" s="7"/>
      <c r="Z6130" s="1"/>
      <c r="AA6130" s="1"/>
      <c r="AB613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13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130" s="11" t="s">
        <v>58</v>
      </c>
      <c r="AE6130" s="11"/>
      <c r="AF6130" s="11" t="s">
        <v>58</v>
      </c>
      <c r="AG6130" s="11" t="s">
        <v>58</v>
      </c>
      <c r="AH6130" s="5" t="s">
        <v>58</v>
      </c>
      <c r="AI6130" s="11" t="s">
        <v>58</v>
      </c>
      <c r="AJ6130" s="310">
        <f>IFERROR( Tabela_BI[[#This Row],[P.01-A]] / INDEX('Base Mun'!$H:$K,MATCH(Tabela_BI[[#This Row],[COD_IBGE+UGRHI]],'Base Mun'!$F:$F,0),2),0) *100</f>
        <v>0.51345588235294115</v>
      </c>
      <c r="AK6130" s="310">
        <f>IFERROR( Tabela_BI[[#This Row],[P.01-A]] / INDEX('Base Mun'!$H:$K,MATCH(Tabela_BI[[#This Row],[COD_IBGE+UGRHI]],'Base Mun'!$F:$F,0),3),0) *100</f>
        <v>0.16127020785219398</v>
      </c>
      <c r="AL6130" s="310">
        <f>IFERROR( Tabela_BI[[#This Row],[P.01-B]] / INDEX('Base Mun'!$H:$K,MATCH(Tabela_BI[[#This Row],[COD_IBGE+UGRHI]],'Base Mun'!$F:$F,0),1),0) *100</f>
        <v>0.68082352941176472</v>
      </c>
      <c r="AM6130" s="310">
        <f>IFERROR( Tabela_BI[[#This Row],[P.01-C]] / INDEX('Base Mun'!$H:$K,MATCH(Tabela_BI[[#This Row],[COD_IBGE+UGRHI]],'Base Mun'!$F:$F,0),4),0) *100</f>
        <v>1.1352941176470586E-2</v>
      </c>
      <c r="AN6130" s="1" t="s">
        <v>58</v>
      </c>
      <c r="AO6130" s="11" t="s">
        <v>58</v>
      </c>
      <c r="AP6130" s="23"/>
      <c r="AQ6130" s="23"/>
      <c r="AR6130" s="1" t="s">
        <v>58</v>
      </c>
      <c r="AS6130" s="1"/>
      <c r="AT6130" s="11"/>
      <c r="AX6130" s="1"/>
      <c r="AY6130" s="1"/>
      <c r="AZ6130" s="1">
        <v>1</v>
      </c>
      <c r="BA6130" s="23" t="s">
        <v>58</v>
      </c>
      <c r="BB6130" s="1">
        <v>4</v>
      </c>
      <c r="BC6130" s="1">
        <v>1</v>
      </c>
      <c r="BD6130" s="7"/>
      <c r="BE6130" s="7"/>
    </row>
    <row r="6131" spans="1:57" x14ac:dyDescent="0.25">
      <c r="A6131" s="330">
        <v>19</v>
      </c>
      <c r="B6131" s="330">
        <v>2016</v>
      </c>
      <c r="C6131" s="330">
        <v>355230419</v>
      </c>
      <c r="D6131" s="331" t="s">
        <v>642</v>
      </c>
      <c r="E6131" s="5">
        <v>0.32347512868078354</v>
      </c>
      <c r="F6131" s="7">
        <v>7615</v>
      </c>
      <c r="G6131" s="7">
        <v>6553</v>
      </c>
      <c r="H6131" s="7">
        <v>1062</v>
      </c>
      <c r="I6131" s="9">
        <v>12.891999999999999</v>
      </c>
      <c r="J6131" s="11">
        <v>86.05</v>
      </c>
      <c r="K6131" s="23">
        <v>0.90894980000000003</v>
      </c>
      <c r="L6131" s="23">
        <v>0.905277</v>
      </c>
      <c r="M6131" s="23">
        <v>3.6727999999999982E-3</v>
      </c>
      <c r="N6131" s="23">
        <v>0</v>
      </c>
      <c r="O6131" s="23">
        <v>3.4700000000000003E-5</v>
      </c>
      <c r="P6131" s="23">
        <v>0.32754629999999996</v>
      </c>
      <c r="Q6131" s="23">
        <v>0.5792873999999999</v>
      </c>
      <c r="R6131" s="23">
        <v>2.0813999999999997E-3</v>
      </c>
      <c r="S6131" s="23">
        <v>1.4727528979716721E-2</v>
      </c>
      <c r="T6131" s="1">
        <v>1</v>
      </c>
      <c r="U6131" s="5">
        <v>34.21</v>
      </c>
      <c r="V6131" s="5">
        <v>65.790000000000006</v>
      </c>
      <c r="W6131" s="9">
        <v>4.6500000000000004</v>
      </c>
      <c r="X6131" s="256">
        <v>358.34399999999999</v>
      </c>
      <c r="Y6131" s="7">
        <v>39.82</v>
      </c>
      <c r="Z6131" s="1">
        <v>1</v>
      </c>
      <c r="AA6131" s="1">
        <v>0</v>
      </c>
      <c r="AB6131" s="9">
        <f>IFERROR(VLOOKUP(Tabela_BI[[#This Row],[COD_IBGE+UGRHI]],BaseMun[[COD_IBGE+UGRHI]:[Reserva Explotável m3/s]],5,FALSE)*31536000/SUMIFS(F:F,B:B,Tabela_BI[[#This Row],[Ano]],C:C,Tabela_BI[[#This Row],[COD_IBGE+UGRHI]]),"")</f>
        <v>17931.829284307289</v>
      </c>
      <c r="AC61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08.04202232436</v>
      </c>
      <c r="AD6131" s="11">
        <v>96.53</v>
      </c>
      <c r="AE6131" s="11">
        <v>85.93</v>
      </c>
      <c r="AF6131" s="11">
        <v>95.14</v>
      </c>
      <c r="AG6131" s="11">
        <v>17.559999999999999</v>
      </c>
      <c r="AH6131" s="5" t="s">
        <v>58</v>
      </c>
      <c r="AI6131" s="11">
        <v>100</v>
      </c>
      <c r="AJ6131" s="310">
        <f>IFERROR( Tabela_BI[[#This Row],[P.01-A]] / INDEX('Base Mun'!$H:$K,MATCH(Tabela_BI[[#This Row],[COD_IBGE+UGRHI]],'Base Mun'!$F:$F,0),2),0) *100</f>
        <v>66.834544117647056</v>
      </c>
      <c r="AK6131" s="310">
        <f>IFERROR( Tabela_BI[[#This Row],[P.01-A]] / INDEX('Base Mun'!$H:$K,MATCH(Tabela_BI[[#This Row],[COD_IBGE+UGRHI]],'Base Mun'!$F:$F,0),3),0) *100</f>
        <v>20.991912240184757</v>
      </c>
      <c r="AL6131" s="310">
        <f>IFERROR( Tabela_BI[[#This Row],[P.01-B]] / INDEX('Base Mun'!$H:$K,MATCH(Tabela_BI[[#This Row],[COD_IBGE+UGRHI]],'Base Mun'!$F:$F,0),1),0) *100</f>
        <v>88.752647058823527</v>
      </c>
      <c r="AM6131" s="310">
        <f>IFERROR( Tabela_BI[[#This Row],[P.01-C]] / INDEX('Base Mun'!$H:$K,MATCH(Tabela_BI[[#This Row],[COD_IBGE+UGRHI]],'Base Mun'!$F:$F,0),4),0) *100</f>
        <v>1.0802352941176463</v>
      </c>
      <c r="AN6131" s="1" t="s">
        <v>58</v>
      </c>
      <c r="AO6131" s="11" t="s">
        <v>58</v>
      </c>
      <c r="AP6131" s="23">
        <v>0</v>
      </c>
      <c r="AQ6131" s="23"/>
      <c r="AR6131" s="1" t="s">
        <v>58</v>
      </c>
      <c r="AS6131" s="1">
        <v>8.6999999999999993</v>
      </c>
      <c r="AT6131" s="11">
        <v>98.85</v>
      </c>
      <c r="AU6131" s="11">
        <v>98.853386332365105</v>
      </c>
      <c r="AV6131" s="11">
        <v>88.9</v>
      </c>
      <c r="AW6131" s="11">
        <v>10</v>
      </c>
      <c r="AX6131" s="1">
        <v>0</v>
      </c>
      <c r="AY6131" s="1">
        <v>0</v>
      </c>
      <c r="AZ6131" s="1">
        <v>1</v>
      </c>
      <c r="BA6131" s="23">
        <v>0.2356131843148303</v>
      </c>
      <c r="BB6131" s="1">
        <v>13</v>
      </c>
      <c r="BC6131" s="1">
        <v>25</v>
      </c>
      <c r="BD6131" s="7">
        <v>354.23517870000001</v>
      </c>
      <c r="BE6131" s="7">
        <v>354.23517870000001</v>
      </c>
    </row>
    <row r="6132" spans="1:57" x14ac:dyDescent="0.25">
      <c r="A6132" s="330">
        <v>5</v>
      </c>
      <c r="B6132" s="330">
        <v>2016</v>
      </c>
      <c r="C6132" s="330">
        <v>35524035</v>
      </c>
      <c r="D6132" s="331" t="s">
        <v>643</v>
      </c>
      <c r="E6132" s="5">
        <v>1.838010074917884</v>
      </c>
      <c r="F6132" s="7">
        <v>267313</v>
      </c>
      <c r="G6132" s="7">
        <v>264166</v>
      </c>
      <c r="H6132" s="7">
        <v>3147</v>
      </c>
      <c r="I6132" s="9">
        <v>1746.8009999999999</v>
      </c>
      <c r="J6132" s="11">
        <v>98.82</v>
      </c>
      <c r="K6132" s="23">
        <v>0.51781739999999976</v>
      </c>
      <c r="L6132" s="23">
        <v>0.28168829999999995</v>
      </c>
      <c r="M6132" s="23">
        <v>0.23612909999999976</v>
      </c>
      <c r="N6132" s="23">
        <v>0</v>
      </c>
      <c r="O6132" s="23">
        <v>0.2040139</v>
      </c>
      <c r="P6132" s="23">
        <v>0.24279849999999997</v>
      </c>
      <c r="Q6132" s="23">
        <v>2.7832800000000001E-2</v>
      </c>
      <c r="R6132" s="23">
        <v>4.3172200000000022E-2</v>
      </c>
      <c r="S6132" s="23">
        <v>0.95231226036787775</v>
      </c>
      <c r="T6132" s="1">
        <v>19</v>
      </c>
      <c r="U6132" s="5">
        <v>10.09</v>
      </c>
      <c r="V6132" s="5">
        <v>89.91</v>
      </c>
      <c r="W6132" s="9">
        <v>239.71</v>
      </c>
      <c r="X6132" s="256">
        <v>14382.846</v>
      </c>
      <c r="Y6132" s="7">
        <v>11237.24</v>
      </c>
      <c r="Z6132" s="1">
        <v>22</v>
      </c>
      <c r="AA6132" s="1">
        <v>1</v>
      </c>
      <c r="AB6132" s="9">
        <f>IFERROR(VLOOKUP(Tabela_BI[[#This Row],[COD_IBGE+UGRHI]],BaseMun[[COD_IBGE+UGRHI]:[Reserva Explotável m3/s]],5,FALSE)*31536000/SUMIFS(F:F,B:B,Tabela_BI[[#This Row],[Ano]],C:C,Tabela_BI[[#This Row],[COD_IBGE+UGRHI]]),"")</f>
        <v>214.71278987553916</v>
      </c>
      <c r="AC61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.313774489082082</v>
      </c>
      <c r="AD6132" s="11">
        <v>96.86</v>
      </c>
      <c r="AE6132" s="11">
        <v>98.63</v>
      </c>
      <c r="AF6132" s="11">
        <v>92.01</v>
      </c>
      <c r="AG6132" s="11">
        <v>53.33</v>
      </c>
      <c r="AH6132" s="5" t="s">
        <v>58</v>
      </c>
      <c r="AI6132" s="11">
        <v>98.01</v>
      </c>
      <c r="AJ6132" s="310">
        <f>IFERROR( Tabela_BI[[#This Row],[P.01-A]] / INDEX('Base Mun'!$H:$K,MATCH(Tabela_BI[[#This Row],[COD_IBGE+UGRHI]],'Base Mun'!$F:$F,0),2),0) *100</f>
        <v>75.045999999999964</v>
      </c>
      <c r="AK6132" s="310">
        <f>IFERROR( Tabela_BI[[#This Row],[P.01-A]] / INDEX('Base Mun'!$H:$K,MATCH(Tabela_BI[[#This Row],[COD_IBGE+UGRHI]],'Base Mun'!$F:$F,0),3),0) *100</f>
        <v>28.451505494505479</v>
      </c>
      <c r="AL6132" s="310">
        <f>IFERROR( Tabela_BI[[#This Row],[P.01-B]] / INDEX('Base Mun'!$H:$K,MATCH(Tabela_BI[[#This Row],[COD_IBGE+UGRHI]],'Base Mun'!$F:$F,0),1),0) *100</f>
        <v>62.597399999999993</v>
      </c>
      <c r="AM6132" s="310">
        <f>IFERROR( Tabela_BI[[#This Row],[P.01-C]] / INDEX('Base Mun'!$H:$K,MATCH(Tabela_BI[[#This Row],[COD_IBGE+UGRHI]],'Base Mun'!$F:$F,0),4),0) *100</f>
        <v>98.387124999999926</v>
      </c>
      <c r="AN6132" s="1" t="s">
        <v>58</v>
      </c>
      <c r="AO6132" s="11" t="s">
        <v>58</v>
      </c>
      <c r="AP6132" s="23">
        <v>0</v>
      </c>
      <c r="AQ6132" s="23"/>
      <c r="AR6132" s="1" t="s">
        <v>58</v>
      </c>
      <c r="AS6132" s="1">
        <v>9.5</v>
      </c>
      <c r="AT6132" s="11">
        <v>93</v>
      </c>
      <c r="AU6132" s="11">
        <v>26.04</v>
      </c>
      <c r="AV6132" s="11">
        <v>21.9</v>
      </c>
      <c r="AW6132" s="11">
        <v>3.7</v>
      </c>
      <c r="AX6132" s="1">
        <v>1</v>
      </c>
      <c r="AY6132" s="1">
        <v>1</v>
      </c>
      <c r="AZ6132" s="1">
        <v>57</v>
      </c>
      <c r="BA6132" s="23">
        <v>21.423004668782646</v>
      </c>
      <c r="BB6132" s="1">
        <v>23</v>
      </c>
      <c r="BC6132" s="1">
        <v>205</v>
      </c>
      <c r="BD6132" s="7">
        <v>13376.046780000001</v>
      </c>
      <c r="BE6132" s="7">
        <v>3745.2930980000001</v>
      </c>
    </row>
    <row r="6133" spans="1:57" x14ac:dyDescent="0.25">
      <c r="A6133" s="330">
        <v>18</v>
      </c>
      <c r="B6133" s="330">
        <v>2016</v>
      </c>
      <c r="C6133" s="330">
        <v>355255118</v>
      </c>
      <c r="D6133" s="331" t="s">
        <v>644</v>
      </c>
      <c r="E6133" s="5">
        <v>1.7812757728392858</v>
      </c>
      <c r="F6133" s="7">
        <v>3738</v>
      </c>
      <c r="G6133" s="7">
        <v>2495</v>
      </c>
      <c r="H6133" s="7">
        <v>1243</v>
      </c>
      <c r="I6133" s="9">
        <v>11.4</v>
      </c>
      <c r="J6133" s="11">
        <v>66.75</v>
      </c>
      <c r="K6133" s="23">
        <v>0.11090289999999997</v>
      </c>
      <c r="L6133" s="23">
        <v>1.861E-4</v>
      </c>
      <c r="M6133" s="23">
        <v>0.11071679999999998</v>
      </c>
      <c r="N6133" s="23">
        <v>0.08</v>
      </c>
      <c r="O6133" s="23">
        <v>0</v>
      </c>
      <c r="P6133" s="23">
        <v>0.11071679999999998</v>
      </c>
      <c r="Q6133" s="23">
        <v>1.861E-4</v>
      </c>
      <c r="R6133" s="23">
        <v>0</v>
      </c>
      <c r="S6133" s="23">
        <v>7.9781086684844339E-3</v>
      </c>
      <c r="T6133" s="1">
        <v>1</v>
      </c>
      <c r="U6133" s="5">
        <v>18.18</v>
      </c>
      <c r="V6133" s="5">
        <v>81.819999999999993</v>
      </c>
      <c r="W6133" s="9">
        <v>1.77</v>
      </c>
      <c r="X6133" s="256">
        <v>136.62</v>
      </c>
      <c r="Y6133" s="7">
        <v>17.22</v>
      </c>
      <c r="Z6133" s="1">
        <v>0</v>
      </c>
      <c r="AA6133" s="1">
        <v>0</v>
      </c>
      <c r="AB6133" s="9">
        <f>IFERROR(VLOOKUP(Tabela_BI[[#This Row],[COD_IBGE+UGRHI]],BaseMun[[COD_IBGE+UGRHI]:[Reserva Explotável m3/s]],5,FALSE)*31536000/SUMIFS(F:F,B:B,Tabela_BI[[#This Row],[Ano]],C:C,Tabela_BI[[#This Row],[COD_IBGE+UGRHI]]),"")</f>
        <v>20838.394863563404</v>
      </c>
      <c r="AC61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87.3194221508834</v>
      </c>
      <c r="AD6133" s="11">
        <v>66.75</v>
      </c>
      <c r="AE6133" s="11">
        <v>66.75</v>
      </c>
      <c r="AF6133" s="11">
        <v>64.38</v>
      </c>
      <c r="AG6133" s="11">
        <v>34.799999999999997</v>
      </c>
      <c r="AH6133" s="5" t="s">
        <v>58</v>
      </c>
      <c r="AI6133" s="11">
        <v>100</v>
      </c>
      <c r="AJ6133" s="310">
        <f>IFERROR( Tabela_BI[[#This Row],[P.01-A]] / INDEX('Base Mun'!$H:$K,MATCH(Tabela_BI[[#This Row],[COD_IBGE+UGRHI]],'Base Mun'!$F:$F,0),2),0) *100</f>
        <v>14.21832051282051</v>
      </c>
      <c r="AK6133" s="310">
        <f>IFERROR( Tabela_BI[[#This Row],[P.01-A]] / INDEX('Base Mun'!$H:$K,MATCH(Tabela_BI[[#This Row],[COD_IBGE+UGRHI]],'Base Mun'!$F:$F,0),3),0) *100</f>
        <v>4.4899959514170025</v>
      </c>
      <c r="AL6133" s="310">
        <f>IFERROR( Tabela_BI[[#This Row],[P.01-B]] / INDEX('Base Mun'!$H:$K,MATCH(Tabela_BI[[#This Row],[COD_IBGE+UGRHI]],'Base Mun'!$F:$F,0),1),0) *100</f>
        <v>3.2086206896551728E-2</v>
      </c>
      <c r="AM6133" s="310">
        <f>IFERROR( Tabela_BI[[#This Row],[P.01-C]] / INDEX('Base Mun'!$H:$K,MATCH(Tabela_BI[[#This Row],[COD_IBGE+UGRHI]],'Base Mun'!$F:$F,0),4),0) *100</f>
        <v>55.358399999999975</v>
      </c>
      <c r="AN6133" s="1" t="s">
        <v>58</v>
      </c>
      <c r="AO6133" s="11" t="s">
        <v>58</v>
      </c>
      <c r="AP6133" s="23">
        <v>0</v>
      </c>
      <c r="AQ6133" s="23"/>
      <c r="AR6133" s="1" t="s">
        <v>58</v>
      </c>
      <c r="AS6133" s="1">
        <v>9.1999999999999993</v>
      </c>
      <c r="AT6133" s="11">
        <v>95</v>
      </c>
      <c r="AU6133" s="11">
        <v>95</v>
      </c>
      <c r="AV6133" s="11">
        <v>87.4</v>
      </c>
      <c r="AW6133" s="11">
        <v>9.9</v>
      </c>
      <c r="AX6133" s="1">
        <v>0</v>
      </c>
      <c r="AY6133" s="1">
        <v>0</v>
      </c>
      <c r="AZ6133" s="1">
        <v>1</v>
      </c>
      <c r="BA6133" s="23"/>
      <c r="BB6133" s="1">
        <v>2</v>
      </c>
      <c r="BC6133" s="1">
        <v>9</v>
      </c>
      <c r="BD6133" s="7">
        <v>129.78899999999999</v>
      </c>
      <c r="BE6133" s="7">
        <v>129.78899999999999</v>
      </c>
    </row>
    <row r="6134" spans="1:57" x14ac:dyDescent="0.25">
      <c r="A6134" s="330">
        <v>6</v>
      </c>
      <c r="B6134" s="330">
        <v>2016</v>
      </c>
      <c r="C6134" s="330">
        <v>35525026</v>
      </c>
      <c r="D6134" s="331" t="s">
        <v>645</v>
      </c>
      <c r="E6134" s="5">
        <v>1.1366575238840104</v>
      </c>
      <c r="F6134" s="7">
        <v>279626</v>
      </c>
      <c r="G6134" s="7">
        <v>269782</v>
      </c>
      <c r="H6134" s="7">
        <v>9844</v>
      </c>
      <c r="I6134" s="9">
        <v>1358.2650000000001</v>
      </c>
      <c r="J6134" s="11">
        <v>96.48</v>
      </c>
      <c r="K6134" s="23">
        <v>17.061575900000001</v>
      </c>
      <c r="L6134" s="23">
        <v>16.991001600000001</v>
      </c>
      <c r="M6134" s="23">
        <v>7.0574299999999993E-2</v>
      </c>
      <c r="N6134" s="23">
        <v>0</v>
      </c>
      <c r="O6134" s="23">
        <v>15.001041600000001</v>
      </c>
      <c r="P6134" s="23">
        <v>2.0053273000000003</v>
      </c>
      <c r="Q6134" s="23">
        <v>4.3140199999999997E-2</v>
      </c>
      <c r="R6134" s="23">
        <v>1.2066799999999999E-2</v>
      </c>
      <c r="S6134" s="23">
        <v>0.58185516958480077</v>
      </c>
      <c r="T6134" s="1">
        <v>31</v>
      </c>
      <c r="U6134" s="5">
        <v>41.98</v>
      </c>
      <c r="V6134" s="5">
        <v>58.02</v>
      </c>
      <c r="W6134" s="9">
        <v>250.1</v>
      </c>
      <c r="X6134" s="256">
        <v>15007.464</v>
      </c>
      <c r="Y6134" s="7">
        <v>6994.17</v>
      </c>
      <c r="Z6134" s="1">
        <v>34</v>
      </c>
      <c r="AA6134" s="1">
        <v>0</v>
      </c>
      <c r="AB6134" s="9">
        <f>IFERROR(VLOOKUP(Tabela_BI[[#This Row],[COD_IBGE+UGRHI]],BaseMun[[COD_IBGE+UGRHI]:[Reserva Explotável m3/s]],5,FALSE)*31536000/SUMIFS(F:F,B:B,Tabela_BI[[#This Row],[Ano]],C:C,Tabela_BI[[#This Row],[COD_IBGE+UGRHI]]),"")</f>
        <v>322.54854698776222</v>
      </c>
      <c r="AC61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5.111684893393317</v>
      </c>
      <c r="AD6134" s="11">
        <v>100</v>
      </c>
      <c r="AE6134" s="11">
        <v>100</v>
      </c>
      <c r="AF6134" s="11">
        <v>90</v>
      </c>
      <c r="AG6134" s="11">
        <v>32.200000000000003</v>
      </c>
      <c r="AH6134" s="5" t="s">
        <v>58</v>
      </c>
      <c r="AI6134" s="11">
        <v>100</v>
      </c>
      <c r="AJ6134" s="310">
        <f>IFERROR( Tabela_BI[[#This Row],[P.01-A]] / INDEX('Base Mun'!$H:$K,MATCH(Tabela_BI[[#This Row],[COD_IBGE+UGRHI]],'Base Mun'!$F:$F,0),2),0) *100</f>
        <v>1609.5826320754718</v>
      </c>
      <c r="AK6134" s="310">
        <f>IFERROR( Tabela_BI[[#This Row],[P.01-A]] / INDEX('Base Mun'!$H:$K,MATCH(Tabela_BI[[#This Row],[COD_IBGE+UGRHI]],'Base Mun'!$F:$F,0),3),0) *100</f>
        <v>596.55859790209797</v>
      </c>
      <c r="AL6134" s="310">
        <f>IFERROR( Tabela_BI[[#This Row],[P.01-B]] / INDEX('Base Mun'!$H:$K,MATCH(Tabela_BI[[#This Row],[COD_IBGE+UGRHI]],'Base Mun'!$F:$F,0),1),0) *100</f>
        <v>2574.3941818181816</v>
      </c>
      <c r="AM6134" s="310">
        <f>IFERROR( Tabela_BI[[#This Row],[P.01-C]] / INDEX('Base Mun'!$H:$K,MATCH(Tabela_BI[[#This Row],[COD_IBGE+UGRHI]],'Base Mun'!$F:$F,0),4),0) *100</f>
        <v>17.643574999999998</v>
      </c>
      <c r="AN6134" s="1" t="s">
        <v>58</v>
      </c>
      <c r="AO6134" s="11" t="s">
        <v>58</v>
      </c>
      <c r="AP6134" s="23">
        <v>0.357620536001659</v>
      </c>
      <c r="AQ6134" s="23"/>
      <c r="AR6134" s="1" t="s">
        <v>58</v>
      </c>
      <c r="AS6134" s="1">
        <v>9.5</v>
      </c>
      <c r="AT6134" s="11">
        <v>88.7</v>
      </c>
      <c r="AU6134" s="11">
        <v>62.087609567838001</v>
      </c>
      <c r="AV6134" s="11">
        <v>53.4</v>
      </c>
      <c r="AW6134" s="11">
        <v>6</v>
      </c>
      <c r="AX6134" s="1">
        <v>4</v>
      </c>
      <c r="AY6134" s="1">
        <v>0</v>
      </c>
      <c r="AZ6134" s="1">
        <v>211</v>
      </c>
      <c r="BA6134" s="23">
        <v>2578.1401256096801</v>
      </c>
      <c r="BB6134" s="1">
        <v>55</v>
      </c>
      <c r="BC6134" s="1">
        <v>76</v>
      </c>
      <c r="BD6134" s="7">
        <v>13311.10808</v>
      </c>
      <c r="BE6134" s="7">
        <v>9317.7756539999991</v>
      </c>
    </row>
    <row r="6135" spans="1:57" x14ac:dyDescent="0.25">
      <c r="A6135" s="330">
        <v>15</v>
      </c>
      <c r="B6135" s="330">
        <v>2016</v>
      </c>
      <c r="C6135" s="330">
        <v>355260115</v>
      </c>
      <c r="D6135" s="331" t="s">
        <v>646</v>
      </c>
      <c r="E6135" s="5">
        <v>0.62721746836547076</v>
      </c>
      <c r="F6135" s="7">
        <v>11714</v>
      </c>
      <c r="G6135" s="7">
        <v>10950</v>
      </c>
      <c r="H6135" s="7">
        <v>764</v>
      </c>
      <c r="I6135" s="9">
        <v>33.895000000000003</v>
      </c>
      <c r="J6135" s="11">
        <v>93.48</v>
      </c>
      <c r="K6135" s="23">
        <v>0.40610109999999994</v>
      </c>
      <c r="L6135" s="23">
        <v>0.29746149999999993</v>
      </c>
      <c r="M6135" s="23">
        <v>0.1086396</v>
      </c>
      <c r="N6135" s="23">
        <v>0</v>
      </c>
      <c r="O6135" s="23">
        <v>4.7614500000000004E-2</v>
      </c>
      <c r="P6135" s="23">
        <v>0</v>
      </c>
      <c r="Q6135" s="23">
        <v>0.34777550000000002</v>
      </c>
      <c r="R6135" s="23">
        <v>1.0711100000000001E-2</v>
      </c>
      <c r="S6135" s="23">
        <v>3.0916412335337918E-2</v>
      </c>
      <c r="T6135" s="1">
        <v>10</v>
      </c>
      <c r="U6135" s="5">
        <v>34.619999999999997</v>
      </c>
      <c r="V6135" s="5">
        <v>65.38</v>
      </c>
      <c r="W6135" s="9">
        <v>7.89</v>
      </c>
      <c r="X6135" s="256">
        <v>608.74199999999996</v>
      </c>
      <c r="Y6135" s="7">
        <v>147.62</v>
      </c>
      <c r="Z6135" s="1">
        <v>2</v>
      </c>
      <c r="AA6135" s="1">
        <v>0</v>
      </c>
      <c r="AB6135" s="9">
        <f>IFERROR(VLOOKUP(Tabela_BI[[#This Row],[COD_IBGE+UGRHI]],BaseMun[[COD_IBGE+UGRHI]:[Reserva Explotável m3/s]],5,FALSE)*31536000/SUMIFS(F:F,B:B,Tabela_BI[[#This Row],[Ano]],C:C,Tabela_BI[[#This Row],[COD_IBGE+UGRHI]]),"")</f>
        <v>7214.9974389619256</v>
      </c>
      <c r="AC61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80.72733481304442</v>
      </c>
      <c r="AD6135" s="11">
        <v>100</v>
      </c>
      <c r="AE6135" s="11">
        <v>94.43</v>
      </c>
      <c r="AF6135" s="11">
        <v>100</v>
      </c>
      <c r="AG6135" s="11">
        <v>7.62</v>
      </c>
      <c r="AH6135" s="5" t="s">
        <v>58</v>
      </c>
      <c r="AI6135" s="11">
        <v>100</v>
      </c>
      <c r="AJ6135" s="310">
        <f>IFERROR( Tabela_BI[[#This Row],[P.01-A]] / INDEX('Base Mun'!$H:$K,MATCH(Tabela_BI[[#This Row],[COD_IBGE+UGRHI]],'Base Mun'!$F:$F,0),2),0) *100</f>
        <v>47.221058139534875</v>
      </c>
      <c r="AK6135" s="310">
        <f>IFERROR( Tabela_BI[[#This Row],[P.01-A]] / INDEX('Base Mun'!$H:$K,MATCH(Tabela_BI[[#This Row],[COD_IBGE+UGRHI]],'Base Mun'!$F:$F,0),3),0) *100</f>
        <v>15.153026119402982</v>
      </c>
      <c r="AL6135" s="310">
        <f>IFERROR( Tabela_BI[[#This Row],[P.01-B]] / INDEX('Base Mun'!$H:$K,MATCH(Tabela_BI[[#This Row],[COD_IBGE+UGRHI]],'Base Mun'!$F:$F,0),1),0) *100</f>
        <v>52.186228070175432</v>
      </c>
      <c r="AM6135" s="310">
        <f>IFERROR( Tabela_BI[[#This Row],[P.01-C]] / INDEX('Base Mun'!$H:$K,MATCH(Tabela_BI[[#This Row],[COD_IBGE+UGRHI]],'Base Mun'!$F:$F,0),4),0) *100</f>
        <v>37.461931034482753</v>
      </c>
      <c r="AN6135" s="1" t="s">
        <v>58</v>
      </c>
      <c r="AO6135" s="11" t="s">
        <v>58</v>
      </c>
      <c r="AP6135" s="23">
        <v>0</v>
      </c>
      <c r="AQ6135" s="23"/>
      <c r="AR6135" s="1" t="s">
        <v>58</v>
      </c>
      <c r="AS6135" s="1">
        <v>9.5</v>
      </c>
      <c r="AT6135" s="11">
        <v>100</v>
      </c>
      <c r="AU6135" s="11">
        <v>100</v>
      </c>
      <c r="AV6135" s="11">
        <v>75.8</v>
      </c>
      <c r="AW6135" s="11">
        <v>8.1</v>
      </c>
      <c r="AX6135" s="1">
        <v>0</v>
      </c>
      <c r="AY6135" s="1">
        <v>0</v>
      </c>
      <c r="AZ6135" s="1">
        <v>13</v>
      </c>
      <c r="BA6135" s="23">
        <v>154.01043136423664</v>
      </c>
      <c r="BB6135" s="1">
        <v>18</v>
      </c>
      <c r="BC6135" s="1">
        <v>34</v>
      </c>
      <c r="BD6135" s="7">
        <v>608.74199999999996</v>
      </c>
      <c r="BE6135" s="7">
        <v>608.74199999999996</v>
      </c>
    </row>
    <row r="6136" spans="1:57" x14ac:dyDescent="0.25">
      <c r="A6136" s="330">
        <v>13</v>
      </c>
      <c r="B6136" s="330">
        <v>2016</v>
      </c>
      <c r="C6136" s="330">
        <v>355270013</v>
      </c>
      <c r="D6136" s="331" t="s">
        <v>647</v>
      </c>
      <c r="E6136" s="5">
        <v>0.9087598821155618</v>
      </c>
      <c r="F6136" s="7">
        <v>15423</v>
      </c>
      <c r="G6136" s="7">
        <v>13684</v>
      </c>
      <c r="H6136" s="7">
        <v>1739</v>
      </c>
      <c r="I6136" s="9">
        <v>42.085999999999999</v>
      </c>
      <c r="J6136" s="11">
        <v>88.72</v>
      </c>
      <c r="K6136" s="23">
        <v>4.2402700000000002E-2</v>
      </c>
      <c r="L6136" s="23">
        <v>1.04993E-2</v>
      </c>
      <c r="M6136" s="23">
        <v>3.1903400000000005E-2</v>
      </c>
      <c r="N6136" s="23">
        <v>0</v>
      </c>
      <c r="O6136" s="23">
        <v>1.9965299999999998E-2</v>
      </c>
      <c r="P6136" s="23">
        <v>6.1990000000000005E-4</v>
      </c>
      <c r="Q6136" s="23">
        <v>2.1070999999999999E-2</v>
      </c>
      <c r="R6136" s="23">
        <v>7.4649999999999998E-4</v>
      </c>
      <c r="S6136" s="23" t="s">
        <v>58</v>
      </c>
      <c r="T6136" s="1">
        <v>4</v>
      </c>
      <c r="U6136" s="5">
        <v>16.670000000000002</v>
      </c>
      <c r="V6136" s="5">
        <v>83.33</v>
      </c>
      <c r="W6136" s="9">
        <v>9.6</v>
      </c>
      <c r="X6136" s="256">
        <v>740.93399999999997</v>
      </c>
      <c r="Y6136" s="7">
        <v>137.51</v>
      </c>
      <c r="Z6136" s="1">
        <v>2</v>
      </c>
      <c r="AA6136" s="1">
        <v>0</v>
      </c>
      <c r="AB6136" s="9">
        <f>IFERROR(VLOOKUP(Tabela_BI[[#This Row],[COD_IBGE+UGRHI]],BaseMun[[COD_IBGE+UGRHI]:[Reserva Explotável m3/s]],5,FALSE)*31536000/SUMIFS(F:F,B:B,Tabela_BI[[#This Row],[Ano]],C:C,Tabela_BI[[#This Row],[COD_IBGE+UGRHI]]),"")</f>
        <v>6175.1099007975099</v>
      </c>
      <c r="AC61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3.42151332425613</v>
      </c>
      <c r="AD6136" s="11" t="s">
        <v>58</v>
      </c>
      <c r="AE6136" s="11">
        <v>74.900000000000006</v>
      </c>
      <c r="AF6136" s="11" t="s">
        <v>58</v>
      </c>
      <c r="AG6136" s="11" t="s">
        <v>58</v>
      </c>
      <c r="AH6136" s="5" t="s">
        <v>58</v>
      </c>
      <c r="AI6136" s="11" t="s">
        <v>58</v>
      </c>
      <c r="AJ6136" s="310">
        <f>IFERROR( Tabela_BI[[#This Row],[P.01-A]] / INDEX('Base Mun'!$H:$K,MATCH(Tabela_BI[[#This Row],[COD_IBGE+UGRHI]],'Base Mun'!$F:$F,0),2),0) *100</f>
        <v>2.8458187919463089</v>
      </c>
      <c r="AK6136" s="310">
        <f>IFERROR( Tabela_BI[[#This Row],[P.01-A]] / INDEX('Base Mun'!$H:$K,MATCH(Tabela_BI[[#This Row],[COD_IBGE+UGRHI]],'Base Mun'!$F:$F,0),3),0) *100</f>
        <v>1.4040629139072847</v>
      </c>
      <c r="AL6136" s="310">
        <f>IFERROR( Tabela_BI[[#This Row],[P.01-B]] / INDEX('Base Mun'!$H:$K,MATCH(Tabela_BI[[#This Row],[COD_IBGE+UGRHI]],'Base Mun'!$F:$F,0),1),0) *100</f>
        <v>0.8822941176470589</v>
      </c>
      <c r="AM6136" s="310">
        <f>IFERROR( Tabela_BI[[#This Row],[P.01-C]] / INDEX('Base Mun'!$H:$K,MATCH(Tabela_BI[[#This Row],[COD_IBGE+UGRHI]],'Base Mun'!$F:$F,0),4),0) *100</f>
        <v>10.634466666666667</v>
      </c>
      <c r="AN6136" s="1" t="s">
        <v>58</v>
      </c>
      <c r="AO6136" s="11" t="s">
        <v>58</v>
      </c>
      <c r="AP6136" s="23">
        <v>0</v>
      </c>
      <c r="AQ6136" s="23"/>
      <c r="AR6136" s="1" t="s">
        <v>58</v>
      </c>
      <c r="AS6136" s="1">
        <v>9.5</v>
      </c>
      <c r="AT6136" s="11">
        <v>100</v>
      </c>
      <c r="AU6136" s="11">
        <v>100</v>
      </c>
      <c r="AV6136" s="11">
        <v>81.400000000000006</v>
      </c>
      <c r="AW6136" s="11">
        <v>10</v>
      </c>
      <c r="AX6136" s="1">
        <v>2</v>
      </c>
      <c r="AY6136" s="1">
        <v>0</v>
      </c>
      <c r="AZ6136" s="1">
        <v>5</v>
      </c>
      <c r="BA6136" s="23" t="s">
        <v>58</v>
      </c>
      <c r="BB6136" s="1">
        <v>4</v>
      </c>
      <c r="BC6136" s="1">
        <v>20</v>
      </c>
      <c r="BD6136" s="7">
        <v>740.93399999999997</v>
      </c>
      <c r="BE6136" s="7">
        <v>740.93399999999997</v>
      </c>
    </row>
    <row r="6137" spans="1:57" x14ac:dyDescent="0.25">
      <c r="A6137" s="330">
        <v>16</v>
      </c>
      <c r="B6137" s="330">
        <v>2016</v>
      </c>
      <c r="C6137" s="330">
        <v>355270016</v>
      </c>
      <c r="D6137" s="331" t="s">
        <v>647</v>
      </c>
      <c r="E6137" s="5"/>
      <c r="F6137" s="7"/>
      <c r="G6137" s="7"/>
      <c r="H6137" s="7"/>
      <c r="I6137" s="9"/>
      <c r="J6137" s="11"/>
      <c r="K6137" s="23">
        <v>0.1181865</v>
      </c>
      <c r="L6137" s="23">
        <v>3.7144900000000002E-2</v>
      </c>
      <c r="M6137" s="23">
        <v>8.1041599999999991E-2</v>
      </c>
      <c r="N6137" s="23">
        <v>0</v>
      </c>
      <c r="O6137" s="23">
        <v>0</v>
      </c>
      <c r="P6137" s="23">
        <v>2.3099999999999999E-5</v>
      </c>
      <c r="Q6137" s="23">
        <v>0.11816339999999999</v>
      </c>
      <c r="R6137" s="23">
        <v>0</v>
      </c>
      <c r="S6137" s="23" t="s">
        <v>58</v>
      </c>
      <c r="T6137" s="1">
        <v>5</v>
      </c>
      <c r="U6137" s="5">
        <v>80</v>
      </c>
      <c r="V6137" s="5">
        <v>20</v>
      </c>
      <c r="W6137" s="9"/>
      <c r="X6137" s="256" t="s">
        <v>58</v>
      </c>
      <c r="Y6137" s="7"/>
      <c r="Z6137" s="1"/>
      <c r="AA6137" s="1"/>
      <c r="AB613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13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137" s="11" t="s">
        <v>58</v>
      </c>
      <c r="AE6137" s="11"/>
      <c r="AF6137" s="11" t="s">
        <v>58</v>
      </c>
      <c r="AG6137" s="11" t="s">
        <v>58</v>
      </c>
      <c r="AH6137" s="5" t="s">
        <v>58</v>
      </c>
      <c r="AI6137" s="11" t="s">
        <v>58</v>
      </c>
      <c r="AJ6137" s="310">
        <f>IFERROR( Tabela_BI[[#This Row],[P.01-A]] / INDEX('Base Mun'!$H:$K,MATCH(Tabela_BI[[#This Row],[COD_IBGE+UGRHI]],'Base Mun'!$F:$F,0),2),0) *100</f>
        <v>7.9319798657718126</v>
      </c>
      <c r="AK6137" s="310">
        <f>IFERROR( Tabela_BI[[#This Row],[P.01-A]] / INDEX('Base Mun'!$H:$K,MATCH(Tabela_BI[[#This Row],[COD_IBGE+UGRHI]],'Base Mun'!$F:$F,0),3),0) *100</f>
        <v>3.9134602649006625</v>
      </c>
      <c r="AL6137" s="310">
        <f>IFERROR( Tabela_BI[[#This Row],[P.01-B]] / INDEX('Base Mun'!$H:$K,MATCH(Tabela_BI[[#This Row],[COD_IBGE+UGRHI]],'Base Mun'!$F:$F,0),1),0) *100</f>
        <v>3.1214201680672273</v>
      </c>
      <c r="AM6137" s="310">
        <f>IFERROR( Tabela_BI[[#This Row],[P.01-C]] / INDEX('Base Mun'!$H:$K,MATCH(Tabela_BI[[#This Row],[COD_IBGE+UGRHI]],'Base Mun'!$F:$F,0),4),0) *100</f>
        <v>27.013866666666658</v>
      </c>
      <c r="AN6137" s="1" t="s">
        <v>58</v>
      </c>
      <c r="AO6137" s="11" t="s">
        <v>58</v>
      </c>
      <c r="AP6137" s="23"/>
      <c r="AQ6137" s="23"/>
      <c r="AR6137" s="1" t="s">
        <v>58</v>
      </c>
      <c r="AS6137" s="1"/>
      <c r="AT6137" s="11"/>
      <c r="AX6137" s="1"/>
      <c r="AY6137" s="1"/>
      <c r="AZ6137" s="1">
        <v>1</v>
      </c>
      <c r="BA6137" s="23" t="s">
        <v>58</v>
      </c>
      <c r="BB6137" s="1">
        <v>8</v>
      </c>
      <c r="BC6137" s="1">
        <v>2</v>
      </c>
      <c r="BD6137" s="7"/>
      <c r="BE6137" s="7"/>
    </row>
    <row r="6138" spans="1:57" x14ac:dyDescent="0.25">
      <c r="A6138" s="330">
        <v>6</v>
      </c>
      <c r="B6138" s="330">
        <v>2016</v>
      </c>
      <c r="C6138" s="330">
        <v>35528096</v>
      </c>
      <c r="D6138" s="331" t="s">
        <v>648</v>
      </c>
      <c r="E6138" s="5">
        <v>1.728757817440707</v>
      </c>
      <c r="F6138" s="7">
        <v>268325</v>
      </c>
      <c r="G6138" s="7">
        <v>268325</v>
      </c>
      <c r="H6138" s="7">
        <v>0</v>
      </c>
      <c r="I6138" s="9">
        <v>13101.807000000001</v>
      </c>
      <c r="J6138" s="11">
        <v>100</v>
      </c>
      <c r="K6138" s="23">
        <v>0.10493250000000001</v>
      </c>
      <c r="L6138" s="23">
        <v>2.6939999999999999E-4</v>
      </c>
      <c r="M6138" s="23">
        <v>0.10466310000000001</v>
      </c>
      <c r="N6138" s="23">
        <v>0</v>
      </c>
      <c r="O6138" s="23">
        <v>0</v>
      </c>
      <c r="P6138" s="23">
        <v>2.6765900000000009E-2</v>
      </c>
      <c r="Q6138" s="23">
        <v>0</v>
      </c>
      <c r="R6138" s="23">
        <v>7.8166600000000017E-2</v>
      </c>
      <c r="S6138" s="23">
        <v>0.74783397593827017</v>
      </c>
      <c r="T6138" s="1">
        <v>1</v>
      </c>
      <c r="U6138" s="5">
        <v>1.69</v>
      </c>
      <c r="V6138" s="5">
        <v>98.31</v>
      </c>
      <c r="W6138" s="9">
        <v>248.35</v>
      </c>
      <c r="X6138" s="256">
        <v>14901.191999999999</v>
      </c>
      <c r="Y6138" s="7">
        <v>10817.56</v>
      </c>
      <c r="Z6138" s="1">
        <v>15</v>
      </c>
      <c r="AA6138" s="1">
        <v>0</v>
      </c>
      <c r="AB6138" s="9">
        <f>IFERROR(VLOOKUP(Tabela_BI[[#This Row],[COD_IBGE+UGRHI]],BaseMun[[COD_IBGE+UGRHI]:[Reserva Explotável m3/s]],5,FALSE)*31536000/SUMIFS(F:F,B:B,Tabela_BI[[#This Row],[Ano]],C:C,Tabela_BI[[#This Row],[COD_IBGE+UGRHI]]),"")</f>
        <v>37.609317059536011</v>
      </c>
      <c r="AC61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.8764557905524999</v>
      </c>
      <c r="AD6138" s="11">
        <v>100</v>
      </c>
      <c r="AE6138" s="11">
        <v>97.84</v>
      </c>
      <c r="AF6138" s="11">
        <v>90</v>
      </c>
      <c r="AG6138" s="11">
        <v>35.49</v>
      </c>
      <c r="AH6138" s="5" t="s">
        <v>58</v>
      </c>
      <c r="AI6138" s="11">
        <v>100</v>
      </c>
      <c r="AJ6138" s="310">
        <f>IFERROR( Tabela_BI[[#This Row],[P.01-A]] / INDEX('Base Mun'!$H:$K,MATCH(Tabela_BI[[#This Row],[COD_IBGE+UGRHI]],'Base Mun'!$F:$F,0),2),0) *100</f>
        <v>87.443750000000009</v>
      </c>
      <c r="AK6138" s="310">
        <f>IFERROR( Tabela_BI[[#This Row],[P.01-A]] / INDEX('Base Mun'!$H:$K,MATCH(Tabela_BI[[#This Row],[COD_IBGE+UGRHI]],'Base Mun'!$F:$F,0),3),0) *100</f>
        <v>32.791406250000001</v>
      </c>
      <c r="AL6138" s="310">
        <f>IFERROR( Tabela_BI[[#This Row],[P.01-B]] / INDEX('Base Mun'!$H:$K,MATCH(Tabela_BI[[#This Row],[COD_IBGE+UGRHI]],'Base Mun'!$F:$F,0),1),0) *100</f>
        <v>0.38485714285714284</v>
      </c>
      <c r="AM6138" s="310">
        <f>IFERROR( Tabela_BI[[#This Row],[P.01-C]] / INDEX('Base Mun'!$H:$K,MATCH(Tabela_BI[[#This Row],[COD_IBGE+UGRHI]],'Base Mun'!$F:$F,0),4),0) *100</f>
        <v>209.32620000000006</v>
      </c>
      <c r="AN6138" s="1" t="s">
        <v>58</v>
      </c>
      <c r="AO6138" s="11" t="s">
        <v>58</v>
      </c>
      <c r="AP6138" s="23">
        <v>0</v>
      </c>
      <c r="AQ6138" s="23"/>
      <c r="AR6138" s="1" t="s">
        <v>58</v>
      </c>
      <c r="AS6138" s="1">
        <v>8.6</v>
      </c>
      <c r="AT6138" s="11">
        <v>83.55</v>
      </c>
      <c r="AU6138" s="11">
        <v>34.255942171496301</v>
      </c>
      <c r="AV6138" s="11">
        <v>27.4</v>
      </c>
      <c r="AW6138" s="11">
        <v>4.2</v>
      </c>
      <c r="AX6138" s="1">
        <v>1</v>
      </c>
      <c r="AY6138" s="1">
        <v>0</v>
      </c>
      <c r="AZ6138" s="1">
        <v>78</v>
      </c>
      <c r="BA6138" s="23"/>
      <c r="BB6138" s="1">
        <v>1</v>
      </c>
      <c r="BC6138" s="1">
        <v>58</v>
      </c>
      <c r="BD6138" s="7">
        <v>12450.10662</v>
      </c>
      <c r="BE6138" s="7">
        <v>5104.5437140000004</v>
      </c>
    </row>
    <row r="6139" spans="1:57" x14ac:dyDescent="0.25">
      <c r="A6139" s="330">
        <v>22</v>
      </c>
      <c r="B6139" s="330">
        <v>2016</v>
      </c>
      <c r="C6139" s="330">
        <v>355290822</v>
      </c>
      <c r="D6139" s="331" t="s">
        <v>649</v>
      </c>
      <c r="E6139" s="5">
        <v>0.68745582779456971</v>
      </c>
      <c r="F6139" s="7">
        <v>5920</v>
      </c>
      <c r="G6139" s="7">
        <v>5137</v>
      </c>
      <c r="H6139" s="7">
        <v>783</v>
      </c>
      <c r="I6139" s="9">
        <v>9.7319999999999993</v>
      </c>
      <c r="J6139" s="11">
        <v>86.77</v>
      </c>
      <c r="K6139" s="23">
        <v>0.11654359999999998</v>
      </c>
      <c r="L6139" s="23">
        <v>0.10146309999999999</v>
      </c>
      <c r="M6139" s="23">
        <v>1.50805E-2</v>
      </c>
      <c r="N6139" s="23">
        <v>0</v>
      </c>
      <c r="O6139" s="23">
        <v>1.3555600000000001E-2</v>
      </c>
      <c r="P6139" s="23">
        <v>8.5999999999999998E-4</v>
      </c>
      <c r="Q6139" s="23">
        <v>0.10151519999999999</v>
      </c>
      <c r="R6139" s="23">
        <v>6.1279999999999993E-4</v>
      </c>
      <c r="S6139" s="23">
        <v>1.0814383560243005E-2</v>
      </c>
      <c r="T6139" s="1">
        <v>1</v>
      </c>
      <c r="U6139" s="5">
        <v>40.909999999999997</v>
      </c>
      <c r="V6139" s="5">
        <v>59.09</v>
      </c>
      <c r="W6139" s="9">
        <v>3.66</v>
      </c>
      <c r="X6139" s="256">
        <v>282.096</v>
      </c>
      <c r="Y6139" s="7">
        <v>64.23</v>
      </c>
      <c r="Z6139" s="1">
        <v>1</v>
      </c>
      <c r="AA6139" s="1">
        <v>0</v>
      </c>
      <c r="AB6139" s="9">
        <f>IFERROR(VLOOKUP(Tabela_BI[[#This Row],[COD_IBGE+UGRHI]],BaseMun[[COD_IBGE+UGRHI]:[Reserva Explotável m3/s]],5,FALSE)*31536000/SUMIFS(F:F,B:B,Tabela_BI[[#This Row],[Ano]],C:C,Tabela_BI[[#This Row],[COD_IBGE+UGRHI]]),"")</f>
        <v>24131.432432432433</v>
      </c>
      <c r="AC61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09.297297297298</v>
      </c>
      <c r="AD6139" s="11">
        <v>87.27</v>
      </c>
      <c r="AE6139" s="11">
        <v>84.92</v>
      </c>
      <c r="AF6139" s="11">
        <v>86.51</v>
      </c>
      <c r="AG6139" s="11">
        <v>20.54</v>
      </c>
      <c r="AH6139" s="5" t="s">
        <v>58</v>
      </c>
      <c r="AI6139" s="11">
        <v>100</v>
      </c>
      <c r="AJ6139" s="310">
        <f>IFERROR( Tabela_BI[[#This Row],[P.01-A]] / INDEX('Base Mun'!$H:$K,MATCH(Tabela_BI[[#This Row],[COD_IBGE+UGRHI]],'Base Mun'!$F:$F,0),2),0) *100</f>
        <v>5.0451774891774885</v>
      </c>
      <c r="AK6139" s="310">
        <f>IFERROR( Tabela_BI[[#This Row],[P.01-A]] / INDEX('Base Mun'!$H:$K,MATCH(Tabela_BI[[#This Row],[COD_IBGE+UGRHI]],'Base Mun'!$F:$F,0),3),0) *100</f>
        <v>2.5727064017660037</v>
      </c>
      <c r="AL6139" s="310">
        <f>IFERROR( Tabela_BI[[#This Row],[P.01-B]] / INDEX('Base Mun'!$H:$K,MATCH(Tabela_BI[[#This Row],[COD_IBGE+UGRHI]],'Base Mun'!$F:$F,0),1),0) *100</f>
        <v>6.0756347305389218</v>
      </c>
      <c r="AM6139" s="310">
        <f>IFERROR( Tabela_BI[[#This Row],[P.01-C]] / INDEX('Base Mun'!$H:$K,MATCH(Tabela_BI[[#This Row],[COD_IBGE+UGRHI]],'Base Mun'!$F:$F,0),4),0) *100</f>
        <v>2.3563281249999997</v>
      </c>
      <c r="AN6139" s="1" t="s">
        <v>58</v>
      </c>
      <c r="AO6139" s="11" t="s">
        <v>58</v>
      </c>
      <c r="AP6139" s="23">
        <v>0</v>
      </c>
      <c r="AQ6139" s="23"/>
      <c r="AR6139" s="1" t="s">
        <v>58</v>
      </c>
      <c r="AS6139" s="1">
        <v>7.3</v>
      </c>
      <c r="AT6139" s="11">
        <v>95.35</v>
      </c>
      <c r="AU6139" s="11">
        <v>95.346108721157606</v>
      </c>
      <c r="AV6139" s="11">
        <v>77.2</v>
      </c>
      <c r="AW6139" s="11">
        <v>8.4</v>
      </c>
      <c r="AX6139" s="1">
        <v>0</v>
      </c>
      <c r="AY6139" s="1">
        <v>0</v>
      </c>
      <c r="AZ6139" s="1">
        <v>0</v>
      </c>
      <c r="BA6139" s="23">
        <v>125.34787511915657</v>
      </c>
      <c r="BB6139" s="1">
        <v>9</v>
      </c>
      <c r="BC6139" s="1">
        <v>13</v>
      </c>
      <c r="BD6139" s="7">
        <v>268.96755889999997</v>
      </c>
      <c r="BE6139" s="7">
        <v>268.96755889999997</v>
      </c>
    </row>
    <row r="6140" spans="1:57" x14ac:dyDescent="0.25">
      <c r="A6140" s="330">
        <v>14</v>
      </c>
      <c r="B6140" s="330">
        <v>2016</v>
      </c>
      <c r="C6140" s="330">
        <v>355300514</v>
      </c>
      <c r="D6140" s="331" t="s">
        <v>650</v>
      </c>
      <c r="E6140" s="5">
        <v>2.7615313450676027</v>
      </c>
      <c r="F6140" s="7">
        <v>12367</v>
      </c>
      <c r="G6140" s="7">
        <v>8860</v>
      </c>
      <c r="H6140" s="7">
        <v>3507</v>
      </c>
      <c r="I6140" s="9">
        <v>84.822000000000003</v>
      </c>
      <c r="J6140" s="11">
        <v>71.64</v>
      </c>
      <c r="K6140" s="23">
        <v>3.5906099999999996E-2</v>
      </c>
      <c r="L6140" s="23">
        <v>2.8472600000000001E-2</v>
      </c>
      <c r="M6140" s="23">
        <v>7.4334999999999991E-3</v>
      </c>
      <c r="N6140" s="23">
        <v>0.03</v>
      </c>
      <c r="O6140" s="23">
        <v>2.7908399999999996E-2</v>
      </c>
      <c r="P6140" s="23">
        <v>6.3659999999999997E-4</v>
      </c>
      <c r="Q6140" s="23">
        <v>7.2452999999999997E-3</v>
      </c>
      <c r="R6140" s="23">
        <v>1.158E-4</v>
      </c>
      <c r="S6140" s="23">
        <v>1.6599959604593345E-2</v>
      </c>
      <c r="T6140" s="1">
        <v>2</v>
      </c>
      <c r="U6140" s="5">
        <v>53.33</v>
      </c>
      <c r="V6140" s="5">
        <v>46.67</v>
      </c>
      <c r="W6140" s="9">
        <v>6.44</v>
      </c>
      <c r="X6140" s="256">
        <v>497.12400000000002</v>
      </c>
      <c r="Y6140" s="7">
        <v>69.599999999999994</v>
      </c>
      <c r="Z6140" s="1">
        <v>1</v>
      </c>
      <c r="AA6140" s="1">
        <v>0</v>
      </c>
      <c r="AB6140" s="9">
        <f>IFERROR(VLOOKUP(Tabela_BI[[#This Row],[COD_IBGE+UGRHI]],BaseMun[[COD_IBGE+UGRHI]:[Reserva Explotável m3/s]],5,FALSE)*31536000/SUMIFS(F:F,B:B,Tabela_BI[[#This Row],[Ano]],C:C,Tabela_BI[[#This Row],[COD_IBGE+UGRHI]]),"")</f>
        <v>4207.5200129376562</v>
      </c>
      <c r="AC61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0.00242581062491</v>
      </c>
      <c r="AD6140" s="11">
        <v>86.65</v>
      </c>
      <c r="AE6140" s="11">
        <v>71.64</v>
      </c>
      <c r="AF6140" s="11">
        <v>84.18</v>
      </c>
      <c r="AG6140" s="11">
        <v>16.98</v>
      </c>
      <c r="AH6140" s="5" t="s">
        <v>58</v>
      </c>
      <c r="AI6140" s="11">
        <v>100</v>
      </c>
      <c r="AJ6140" s="310">
        <f>IFERROR( Tabela_BI[[#This Row],[P.01-A]] / INDEX('Base Mun'!$H:$K,MATCH(Tabela_BI[[#This Row],[COD_IBGE+UGRHI]],'Base Mun'!$F:$F,0),2),0) *100</f>
        <v>4.8521756756756753</v>
      </c>
      <c r="AK6140" s="310">
        <f>IFERROR( Tabela_BI[[#This Row],[P.01-A]] / INDEX('Base Mun'!$H:$K,MATCH(Tabela_BI[[#This Row],[COD_IBGE+UGRHI]],'Base Mun'!$F:$F,0),3),0) *100</f>
        <v>2.1761272727272725</v>
      </c>
      <c r="AL6140" s="310">
        <f>IFERROR( Tabela_BI[[#This Row],[P.01-B]] / INDEX('Base Mun'!$H:$K,MATCH(Tabela_BI[[#This Row],[COD_IBGE+UGRHI]],'Base Mun'!$F:$F,0),1),0) *100</f>
        <v>5.2727037037037041</v>
      </c>
      <c r="AM6140" s="310">
        <f>IFERROR( Tabela_BI[[#This Row],[P.01-C]] / INDEX('Base Mun'!$H:$K,MATCH(Tabela_BI[[#This Row],[COD_IBGE+UGRHI]],'Base Mun'!$F:$F,0),4),0) *100</f>
        <v>3.7167500000000007</v>
      </c>
      <c r="AN6140" s="1" t="s">
        <v>58</v>
      </c>
      <c r="AO6140" s="11" t="s">
        <v>58</v>
      </c>
      <c r="AP6140" s="23">
        <v>0</v>
      </c>
      <c r="AQ6140" s="23"/>
      <c r="AR6140" s="1" t="s">
        <v>58</v>
      </c>
      <c r="AS6140" s="1">
        <v>8.8000000000000007</v>
      </c>
      <c r="AT6140" s="11">
        <v>100</v>
      </c>
      <c r="AU6140" s="11">
        <v>100</v>
      </c>
      <c r="AV6140" s="11">
        <v>86</v>
      </c>
      <c r="AW6140" s="11">
        <v>9.8000000000000007</v>
      </c>
      <c r="AX6140" s="1">
        <v>0</v>
      </c>
      <c r="AY6140" s="1">
        <v>0</v>
      </c>
      <c r="AZ6140" s="1">
        <v>1</v>
      </c>
      <c r="BA6140" s="23">
        <v>168.12330068729514</v>
      </c>
      <c r="BB6140" s="1">
        <v>8</v>
      </c>
      <c r="BC6140" s="1">
        <v>7</v>
      </c>
      <c r="BD6140" s="7">
        <v>497.12400000000002</v>
      </c>
      <c r="BE6140" s="7">
        <v>497.12400000000002</v>
      </c>
    </row>
    <row r="6141" spans="1:57" x14ac:dyDescent="0.25">
      <c r="A6141" s="330">
        <v>15</v>
      </c>
      <c r="B6141" s="330">
        <v>2016</v>
      </c>
      <c r="C6141" s="330">
        <v>355310415</v>
      </c>
      <c r="D6141" s="331" t="s">
        <v>651</v>
      </c>
      <c r="E6141" s="5">
        <v>0.28354296719159677</v>
      </c>
      <c r="F6141" s="7">
        <v>5982</v>
      </c>
      <c r="G6141" s="7">
        <v>5523</v>
      </c>
      <c r="H6141" s="7">
        <v>459</v>
      </c>
      <c r="I6141" s="9">
        <v>55.942999999999998</v>
      </c>
      <c r="J6141" s="11">
        <v>92.33</v>
      </c>
      <c r="K6141" s="23">
        <v>0.10249299999999999</v>
      </c>
      <c r="L6141" s="23">
        <v>2.8903399999999992E-2</v>
      </c>
      <c r="M6141" s="23">
        <v>7.3589599999999991E-2</v>
      </c>
      <c r="N6141" s="23">
        <v>0</v>
      </c>
      <c r="O6141" s="23">
        <v>2.8920399999999999E-2</v>
      </c>
      <c r="P6141" s="23">
        <v>1.1523000000000002E-3</v>
      </c>
      <c r="Q6141" s="23">
        <v>7.1737400000000007E-2</v>
      </c>
      <c r="R6141" s="23">
        <v>6.8289999999999996E-4</v>
      </c>
      <c r="S6141" s="23">
        <v>1.5572702939429927E-2</v>
      </c>
      <c r="T6141" s="1">
        <v>3</v>
      </c>
      <c r="U6141" s="5">
        <v>29.55</v>
      </c>
      <c r="V6141" s="5">
        <v>70.45</v>
      </c>
      <c r="W6141" s="9">
        <v>3.95</v>
      </c>
      <c r="X6141" s="256">
        <v>304.72199999999998</v>
      </c>
      <c r="Y6141" s="7">
        <v>127.98</v>
      </c>
      <c r="Z6141" s="1">
        <v>1</v>
      </c>
      <c r="AA6141" s="1">
        <v>0</v>
      </c>
      <c r="AB6141" s="9">
        <f>IFERROR(VLOOKUP(Tabela_BI[[#This Row],[COD_IBGE+UGRHI]],BaseMun[[COD_IBGE+UGRHI]:[Reserva Explotável m3/s]],5,FALSE)*31536000/SUMIFS(F:F,B:B,Tabela_BI[[#This Row],[Ano]],C:C,Tabela_BI[[#This Row],[COD_IBGE+UGRHI]]),"")</f>
        <v>4270.170511534604</v>
      </c>
      <c r="AC61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4.46339017051156</v>
      </c>
      <c r="AD6141" s="11">
        <v>99.6</v>
      </c>
      <c r="AE6141" s="11">
        <v>90.58</v>
      </c>
      <c r="AF6141" s="11">
        <v>99.6</v>
      </c>
      <c r="AG6141" s="11">
        <v>22.04</v>
      </c>
      <c r="AH6141" s="5" t="s">
        <v>58</v>
      </c>
      <c r="AI6141" s="11">
        <v>99.61</v>
      </c>
      <c r="AJ6141" s="310">
        <f>IFERROR( Tabela_BI[[#This Row],[P.01-A]] / INDEX('Base Mun'!$H:$K,MATCH(Tabela_BI[[#This Row],[COD_IBGE+UGRHI]],'Base Mun'!$F:$F,0),2),0) *100</f>
        <v>39.420384615384606</v>
      </c>
      <c r="AK6141" s="310">
        <f>IFERROR( Tabela_BI[[#This Row],[P.01-A]] / INDEX('Base Mun'!$H:$K,MATCH(Tabela_BI[[#This Row],[COD_IBGE+UGRHI]],'Base Mun'!$F:$F,0),3),0) *100</f>
        <v>12.653456790123455</v>
      </c>
      <c r="AL6141" s="310">
        <f>IFERROR( Tabela_BI[[#This Row],[P.01-B]] / INDEX('Base Mun'!$H:$K,MATCH(Tabela_BI[[#This Row],[COD_IBGE+UGRHI]],'Base Mun'!$F:$F,0),1),0) *100</f>
        <v>17.001999999999995</v>
      </c>
      <c r="AM6141" s="310">
        <f>IFERROR( Tabela_BI[[#This Row],[P.01-C]] / INDEX('Base Mun'!$H:$K,MATCH(Tabela_BI[[#This Row],[COD_IBGE+UGRHI]],'Base Mun'!$F:$F,0),4),0) *100</f>
        <v>81.766222222222211</v>
      </c>
      <c r="AN6141" s="1" t="s">
        <v>58</v>
      </c>
      <c r="AO6141" s="11" t="s">
        <v>58</v>
      </c>
      <c r="AP6141" s="23">
        <v>0</v>
      </c>
      <c r="AQ6141" s="23"/>
      <c r="AR6141" s="1" t="s">
        <v>58</v>
      </c>
      <c r="AS6141" s="1">
        <v>8.3000000000000007</v>
      </c>
      <c r="AT6141" s="11">
        <v>100</v>
      </c>
      <c r="AU6141" s="11">
        <v>100</v>
      </c>
      <c r="AV6141" s="11">
        <v>58</v>
      </c>
      <c r="AW6141" s="11">
        <v>7.3</v>
      </c>
      <c r="AX6141" s="1">
        <v>1</v>
      </c>
      <c r="AY6141" s="1">
        <v>0</v>
      </c>
      <c r="AZ6141" s="1">
        <v>1</v>
      </c>
      <c r="BA6141" s="23">
        <v>185.7121407406664</v>
      </c>
      <c r="BB6141" s="1">
        <v>13</v>
      </c>
      <c r="BC6141" s="1">
        <v>31</v>
      </c>
      <c r="BD6141" s="7">
        <v>304.72199999999998</v>
      </c>
      <c r="BE6141" s="7">
        <v>304.72199999999998</v>
      </c>
    </row>
    <row r="6142" spans="1:57" x14ac:dyDescent="0.25">
      <c r="A6142" s="330">
        <v>9</v>
      </c>
      <c r="B6142" s="330">
        <v>2016</v>
      </c>
      <c r="C6142" s="330">
        <v>35532039</v>
      </c>
      <c r="D6142" s="331" t="s">
        <v>652</v>
      </c>
      <c r="E6142" s="5"/>
      <c r="F6142" s="7"/>
      <c r="G6142" s="7"/>
      <c r="H6142" s="7"/>
      <c r="I6142" s="9"/>
      <c r="J6142" s="11"/>
      <c r="K6142" s="23">
        <v>7.1855E-3</v>
      </c>
      <c r="L6142" s="23">
        <v>7.0891000000000001E-3</v>
      </c>
      <c r="M6142" s="23">
        <v>9.6400000000000012E-5</v>
      </c>
      <c r="N6142" s="23">
        <v>0</v>
      </c>
      <c r="O6142" s="23">
        <v>0</v>
      </c>
      <c r="P6142" s="23">
        <v>9.6400000000000012E-5</v>
      </c>
      <c r="Q6142" s="23">
        <v>7.0891000000000001E-3</v>
      </c>
      <c r="R6142" s="23">
        <v>0</v>
      </c>
      <c r="S6142" s="23" t="s">
        <v>58</v>
      </c>
      <c r="T6142" s="1">
        <v>2</v>
      </c>
      <c r="U6142" s="5">
        <v>33.33</v>
      </c>
      <c r="V6142" s="5">
        <v>66.67</v>
      </c>
      <c r="W6142" s="9"/>
      <c r="X6142" s="256" t="s">
        <v>58</v>
      </c>
      <c r="Y6142" s="7"/>
      <c r="Z6142" s="1"/>
      <c r="AA6142" s="1"/>
      <c r="AB614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14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142" s="11" t="s">
        <v>58</v>
      </c>
      <c r="AE6142" s="11"/>
      <c r="AF6142" s="11" t="s">
        <v>58</v>
      </c>
      <c r="AG6142" s="11" t="s">
        <v>58</v>
      </c>
      <c r="AH6142" s="5" t="s">
        <v>58</v>
      </c>
      <c r="AI6142" s="11" t="s">
        <v>58</v>
      </c>
      <c r="AJ6142" s="310">
        <f>IFERROR( Tabela_BI[[#This Row],[P.01-A]] / INDEX('Base Mun'!$H:$K,MATCH(Tabela_BI[[#This Row],[COD_IBGE+UGRHI]],'Base Mun'!$F:$F,0),2),0) *100</f>
        <v>1.3064545454545453</v>
      </c>
      <c r="AK6142" s="310">
        <f>IFERROR( Tabela_BI[[#This Row],[P.01-A]] / INDEX('Base Mun'!$H:$K,MATCH(Tabela_BI[[#This Row],[COD_IBGE+UGRHI]],'Base Mun'!$F:$F,0),3),0) *100</f>
        <v>0.46659090909090911</v>
      </c>
      <c r="AL6142" s="310">
        <f>IFERROR( Tabela_BI[[#This Row],[P.01-B]] / INDEX('Base Mun'!$H:$K,MATCH(Tabela_BI[[#This Row],[COD_IBGE+UGRHI]],'Base Mun'!$F:$F,0),1),0) *100</f>
        <v>1.9159729729729731</v>
      </c>
      <c r="AM6142" s="310">
        <f>IFERROR( Tabela_BI[[#This Row],[P.01-C]] / INDEX('Base Mun'!$H:$K,MATCH(Tabela_BI[[#This Row],[COD_IBGE+UGRHI]],'Base Mun'!$F:$F,0),4),0) *100</f>
        <v>5.3555555555555551E-2</v>
      </c>
      <c r="AN6142" s="1" t="s">
        <v>58</v>
      </c>
      <c r="AO6142" s="11" t="s">
        <v>58</v>
      </c>
      <c r="AP6142" s="23"/>
      <c r="AQ6142" s="23"/>
      <c r="AR6142" s="1" t="s">
        <v>58</v>
      </c>
      <c r="AS6142" s="1"/>
      <c r="AT6142" s="11"/>
      <c r="AX6142" s="1"/>
      <c r="AY6142" s="1"/>
      <c r="AZ6142" s="1">
        <v>1</v>
      </c>
      <c r="BA6142" s="23" t="s">
        <v>58</v>
      </c>
      <c r="BB6142" s="1">
        <v>1</v>
      </c>
      <c r="BC6142" s="1">
        <v>2</v>
      </c>
      <c r="BD6142" s="7"/>
      <c r="BE6142" s="7"/>
    </row>
    <row r="6143" spans="1:57" x14ac:dyDescent="0.25">
      <c r="A6143" s="330">
        <v>15</v>
      </c>
      <c r="B6143" s="330">
        <v>2016</v>
      </c>
      <c r="C6143" s="330">
        <v>355320315</v>
      </c>
      <c r="D6143" s="331" t="s">
        <v>652</v>
      </c>
      <c r="E6143" s="5">
        <v>1.4339029659441671</v>
      </c>
      <c r="F6143" s="7">
        <v>6330</v>
      </c>
      <c r="G6143" s="7">
        <v>5886</v>
      </c>
      <c r="H6143" s="7">
        <v>444</v>
      </c>
      <c r="I6143" s="9">
        <v>47.896000000000001</v>
      </c>
      <c r="J6143" s="11">
        <v>92.99</v>
      </c>
      <c r="K6143" s="23">
        <v>5.7253500000000006E-2</v>
      </c>
      <c r="L6143" s="23">
        <v>2.7983800000000003E-2</v>
      </c>
      <c r="M6143" s="23">
        <v>2.9269700000000003E-2</v>
      </c>
      <c r="N6143" s="23">
        <v>0</v>
      </c>
      <c r="O6143" s="23">
        <v>2.3315300000000004E-2</v>
      </c>
      <c r="P6143" s="23">
        <v>0</v>
      </c>
      <c r="Q6143" s="23">
        <v>3.3891900000000003E-2</v>
      </c>
      <c r="R6143" s="23">
        <v>4.6300000000000001E-5</v>
      </c>
      <c r="S6143" s="23">
        <v>2.1279246527777778E-2</v>
      </c>
      <c r="T6143" s="1">
        <v>0</v>
      </c>
      <c r="U6143" s="5">
        <v>27.78</v>
      </c>
      <c r="V6143" s="5">
        <v>72.22</v>
      </c>
      <c r="W6143" s="9">
        <v>3.58</v>
      </c>
      <c r="X6143" s="256">
        <v>275.94</v>
      </c>
      <c r="Y6143" s="7">
        <v>57.12</v>
      </c>
      <c r="Z6143" s="1">
        <v>4</v>
      </c>
      <c r="AA6143" s="1">
        <v>0</v>
      </c>
      <c r="AB6143" s="9">
        <f>IFERROR(VLOOKUP(Tabela_BI[[#This Row],[COD_IBGE+UGRHI]],BaseMun[[COD_IBGE+UGRHI]:[Reserva Explotável m3/s]],5,FALSE)*31536000/SUMIFS(F:F,B:B,Tabela_BI[[#This Row],[Ano]],C:C,Tabela_BI[[#This Row],[COD_IBGE+UGRHI]]),"")</f>
        <v>7672.2654028436018</v>
      </c>
      <c r="AC61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6.75829383886287</v>
      </c>
      <c r="AD6143" s="11">
        <v>100</v>
      </c>
      <c r="AE6143" s="11">
        <v>91.18</v>
      </c>
      <c r="AF6143" s="11">
        <v>100</v>
      </c>
      <c r="AG6143" s="11">
        <v>0</v>
      </c>
      <c r="AH6143" s="5" t="s">
        <v>58</v>
      </c>
      <c r="AI6143" s="11">
        <v>100</v>
      </c>
      <c r="AJ6143" s="310">
        <f>IFERROR( Tabela_BI[[#This Row],[P.01-A]] / INDEX('Base Mun'!$H:$K,MATCH(Tabela_BI[[#This Row],[COD_IBGE+UGRHI]],'Base Mun'!$F:$F,0),2),0) *100</f>
        <v>10.409727272727274</v>
      </c>
      <c r="AK6143" s="310">
        <f>IFERROR( Tabela_BI[[#This Row],[P.01-A]] / INDEX('Base Mun'!$H:$K,MATCH(Tabela_BI[[#This Row],[COD_IBGE+UGRHI]],'Base Mun'!$F:$F,0),3),0) *100</f>
        <v>3.7177597402597407</v>
      </c>
      <c r="AL6143" s="310">
        <f>IFERROR( Tabela_BI[[#This Row],[P.01-B]] / INDEX('Base Mun'!$H:$K,MATCH(Tabela_BI[[#This Row],[COD_IBGE+UGRHI]],'Base Mun'!$F:$F,0),1),0) *100</f>
        <v>7.56318918918919</v>
      </c>
      <c r="AM6143" s="310">
        <f>IFERROR( Tabela_BI[[#This Row],[P.01-C]] / INDEX('Base Mun'!$H:$K,MATCH(Tabela_BI[[#This Row],[COD_IBGE+UGRHI]],'Base Mun'!$F:$F,0),4),0) *100</f>
        <v>16.260944444444441</v>
      </c>
      <c r="AN6143" s="1" t="s">
        <v>58</v>
      </c>
      <c r="AO6143" s="11" t="s">
        <v>58</v>
      </c>
      <c r="AP6143" s="23">
        <v>0</v>
      </c>
      <c r="AQ6143" s="23"/>
      <c r="AR6143" s="1" t="s">
        <v>58</v>
      </c>
      <c r="AS6143" s="1">
        <v>8.3000000000000007</v>
      </c>
      <c r="AT6143" s="11">
        <v>100</v>
      </c>
      <c r="AU6143" s="11">
        <v>100</v>
      </c>
      <c r="AV6143" s="11">
        <v>79.3</v>
      </c>
      <c r="AW6143" s="11">
        <v>8.4</v>
      </c>
      <c r="AX6143" s="1">
        <v>1</v>
      </c>
      <c r="AY6143" s="1">
        <v>0</v>
      </c>
      <c r="AZ6143" s="1">
        <v>0</v>
      </c>
      <c r="BA6143" s="23">
        <v>109.56825924059092</v>
      </c>
      <c r="BB6143" s="1">
        <v>5</v>
      </c>
      <c r="BC6143" s="1">
        <v>13</v>
      </c>
      <c r="BD6143" s="7">
        <v>275.94</v>
      </c>
      <c r="BE6143" s="7">
        <v>275.94</v>
      </c>
    </row>
    <row r="6144" spans="1:57" x14ac:dyDescent="0.25">
      <c r="A6144" s="330">
        <v>4</v>
      </c>
      <c r="B6144" s="330">
        <v>2016</v>
      </c>
      <c r="C6144" s="330">
        <v>35533024</v>
      </c>
      <c r="D6144" s="331" t="s">
        <v>653</v>
      </c>
      <c r="E6144" s="5">
        <v>7.3238447746337698E-2</v>
      </c>
      <c r="F6144" s="7">
        <v>22620</v>
      </c>
      <c r="G6144" s="7">
        <v>20459</v>
      </c>
      <c r="H6144" s="7">
        <v>2161</v>
      </c>
      <c r="I6144" s="9">
        <v>40.28</v>
      </c>
      <c r="J6144" s="11">
        <v>90.45</v>
      </c>
      <c r="K6144" s="23">
        <v>0.7549885999999999</v>
      </c>
      <c r="L6144" s="23">
        <v>0.74924119999999994</v>
      </c>
      <c r="M6144" s="23">
        <v>5.7473999999999997E-3</v>
      </c>
      <c r="N6144" s="23">
        <v>0.28999999999999998</v>
      </c>
      <c r="O6144" s="23">
        <v>0.28598150000000006</v>
      </c>
      <c r="P6144" s="23">
        <v>3.3192999999999999E-3</v>
      </c>
      <c r="Q6144" s="23">
        <v>0.46378389999999997</v>
      </c>
      <c r="R6144" s="23">
        <v>1.9039E-3</v>
      </c>
      <c r="S6144" s="23">
        <v>7.9703452200982128E-2</v>
      </c>
      <c r="T6144" s="1">
        <v>34</v>
      </c>
      <c r="U6144" s="5">
        <v>65.17</v>
      </c>
      <c r="V6144" s="5">
        <v>34.83</v>
      </c>
      <c r="W6144" s="9">
        <v>14.46</v>
      </c>
      <c r="X6144" s="256">
        <v>1115.154</v>
      </c>
      <c r="Y6144" s="7">
        <v>167.27</v>
      </c>
      <c r="Z6144" s="1">
        <v>3</v>
      </c>
      <c r="AA6144" s="1">
        <v>0</v>
      </c>
      <c r="AB6144" s="9">
        <f>IFERROR(VLOOKUP(Tabela_BI[[#This Row],[COD_IBGE+UGRHI]],BaseMun[[COD_IBGE+UGRHI]:[Reserva Explotável m3/s]],5,FALSE)*31536000/SUMIFS(F:F,B:B,Tabela_BI[[#This Row],[Ano]],C:C,Tabela_BI[[#This Row],[COD_IBGE+UGRHI]]),"")</f>
        <v>12045.580901856763</v>
      </c>
      <c r="AC61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85.0397877984083</v>
      </c>
      <c r="AD6144" s="11">
        <v>100</v>
      </c>
      <c r="AE6144" s="11">
        <v>99.88</v>
      </c>
      <c r="AF6144" s="11">
        <v>100</v>
      </c>
      <c r="AG6144" s="11">
        <v>2.37</v>
      </c>
      <c r="AH6144" s="5" t="s">
        <v>58</v>
      </c>
      <c r="AI6144" s="11">
        <v>100</v>
      </c>
      <c r="AJ6144" s="310">
        <f>IFERROR( Tabela_BI[[#This Row],[P.01-A]] / INDEX('Base Mun'!$H:$K,MATCH(Tabela_BI[[#This Row],[COD_IBGE+UGRHI]],'Base Mun'!$F:$F,0),2),0) *100</f>
        <v>27.859357933579332</v>
      </c>
      <c r="AK6144" s="310">
        <f>IFERROR( Tabela_BI[[#This Row],[P.01-A]] / INDEX('Base Mun'!$H:$K,MATCH(Tabela_BI[[#This Row],[COD_IBGE+UGRHI]],'Base Mun'!$F:$F,0),3),0) *100</f>
        <v>8.7382939814814797</v>
      </c>
      <c r="AL6144" s="310">
        <f>IFERROR( Tabela_BI[[#This Row],[P.01-B]] / INDEX('Base Mun'!$H:$K,MATCH(Tabela_BI[[#This Row],[COD_IBGE+UGRHI]],'Base Mun'!$F:$F,0),1),0) *100</f>
        <v>40.281784946236556</v>
      </c>
      <c r="AM6144" s="310">
        <f>IFERROR( Tabela_BI[[#This Row],[P.01-C]] / INDEX('Base Mun'!$H:$K,MATCH(Tabela_BI[[#This Row],[COD_IBGE+UGRHI]],'Base Mun'!$F:$F,0),4),0) *100</f>
        <v>0.676164705882353</v>
      </c>
      <c r="AN6144" s="1" t="s">
        <v>58</v>
      </c>
      <c r="AO6144" s="11" t="s">
        <v>58</v>
      </c>
      <c r="AP6144" s="23">
        <v>0</v>
      </c>
      <c r="AQ6144" s="23"/>
      <c r="AR6144" s="1" t="s">
        <v>58</v>
      </c>
      <c r="AS6144" s="1">
        <v>7.3</v>
      </c>
      <c r="AT6144" s="11">
        <v>100</v>
      </c>
      <c r="AU6144" s="11">
        <v>100</v>
      </c>
      <c r="AV6144" s="11">
        <v>85</v>
      </c>
      <c r="AW6144" s="11">
        <v>10</v>
      </c>
      <c r="AX6144" s="1">
        <v>0</v>
      </c>
      <c r="AY6144" s="1">
        <v>0</v>
      </c>
      <c r="AZ6144" s="1">
        <v>21</v>
      </c>
      <c r="BA6144" s="23">
        <v>358.80691752078968</v>
      </c>
      <c r="BB6144" s="1">
        <v>58</v>
      </c>
      <c r="BC6144" s="1">
        <v>31</v>
      </c>
      <c r="BD6144" s="7">
        <v>1115.154</v>
      </c>
      <c r="BE6144" s="7">
        <v>1115.154</v>
      </c>
    </row>
    <row r="6145" spans="1:57" x14ac:dyDescent="0.25">
      <c r="A6145" s="330">
        <v>9</v>
      </c>
      <c r="B6145" s="330">
        <v>2016</v>
      </c>
      <c r="C6145" s="330">
        <v>35533029</v>
      </c>
      <c r="D6145" s="331" t="s">
        <v>653</v>
      </c>
      <c r="E6145" s="5"/>
      <c r="F6145" s="7"/>
      <c r="G6145" s="7"/>
      <c r="H6145" s="7"/>
      <c r="I6145" s="9"/>
      <c r="J6145" s="11"/>
      <c r="K6145" s="23">
        <v>6.9400000000000006E-5</v>
      </c>
      <c r="L6145" s="23">
        <v>0</v>
      </c>
      <c r="M6145" s="23">
        <v>6.9400000000000006E-5</v>
      </c>
      <c r="N6145" s="23">
        <v>0</v>
      </c>
      <c r="O6145" s="23">
        <v>0</v>
      </c>
      <c r="P6145" s="23">
        <v>0</v>
      </c>
      <c r="Q6145" s="23">
        <v>0</v>
      </c>
      <c r="R6145" s="23">
        <v>6.9400000000000006E-5</v>
      </c>
      <c r="S6145" s="23" t="s">
        <v>58</v>
      </c>
      <c r="T6145" s="1">
        <v>0</v>
      </c>
      <c r="U6145" s="5">
        <v>0</v>
      </c>
      <c r="V6145" s="5">
        <v>100</v>
      </c>
      <c r="W6145" s="9"/>
      <c r="X6145" s="256" t="s">
        <v>58</v>
      </c>
      <c r="Y6145" s="7"/>
      <c r="Z6145" s="1"/>
      <c r="AA6145" s="1"/>
      <c r="AB614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14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145" s="11" t="s">
        <v>58</v>
      </c>
      <c r="AE6145" s="11"/>
      <c r="AF6145" s="11" t="s">
        <v>58</v>
      </c>
      <c r="AG6145" s="11" t="s">
        <v>58</v>
      </c>
      <c r="AH6145" s="5" t="s">
        <v>58</v>
      </c>
      <c r="AI6145" s="11" t="s">
        <v>58</v>
      </c>
      <c r="AJ6145" s="310">
        <f>IFERROR( Tabela_BI[[#This Row],[P.01-A]] / INDEX('Base Mun'!$H:$K,MATCH(Tabela_BI[[#This Row],[COD_IBGE+UGRHI]],'Base Mun'!$F:$F,0),2),0) *100</f>
        <v>2.5608856088560885E-3</v>
      </c>
      <c r="AK6145" s="310">
        <f>IFERROR( Tabela_BI[[#This Row],[P.01-A]] / INDEX('Base Mun'!$H:$K,MATCH(Tabela_BI[[#This Row],[COD_IBGE+UGRHI]],'Base Mun'!$F:$F,0),3),0) *100</f>
        <v>8.0324074074074087E-4</v>
      </c>
      <c r="AL6145" s="310">
        <f>IFERROR( Tabela_BI[[#This Row],[P.01-B]] / INDEX('Base Mun'!$H:$K,MATCH(Tabela_BI[[#This Row],[COD_IBGE+UGRHI]],'Base Mun'!$F:$F,0),1),0) *100</f>
        <v>0</v>
      </c>
      <c r="AM6145" s="310">
        <f>IFERROR( Tabela_BI[[#This Row],[P.01-C]] / INDEX('Base Mun'!$H:$K,MATCH(Tabela_BI[[#This Row],[COD_IBGE+UGRHI]],'Base Mun'!$F:$F,0),4),0) *100</f>
        <v>8.1647058823529437E-3</v>
      </c>
      <c r="AN6145" s="1" t="s">
        <v>58</v>
      </c>
      <c r="AO6145" s="11" t="s">
        <v>58</v>
      </c>
      <c r="AP6145" s="23"/>
      <c r="AQ6145" s="23"/>
      <c r="AR6145" s="1" t="s">
        <v>58</v>
      </c>
      <c r="AS6145" s="1"/>
      <c r="AT6145" s="11"/>
      <c r="AX6145" s="1"/>
      <c r="AY6145" s="1"/>
      <c r="AZ6145" s="1">
        <v>0</v>
      </c>
      <c r="BA6145" s="23" t="s">
        <v>58</v>
      </c>
      <c r="BB6145" s="1">
        <v>0</v>
      </c>
      <c r="BC6145" s="1">
        <v>1</v>
      </c>
      <c r="BD6145" s="7"/>
      <c r="BE6145" s="7"/>
    </row>
    <row r="6146" spans="1:57" x14ac:dyDescent="0.25">
      <c r="A6146" s="330">
        <v>15</v>
      </c>
      <c r="B6146" s="330">
        <v>2016</v>
      </c>
      <c r="C6146" s="330">
        <v>355340115</v>
      </c>
      <c r="D6146" s="331" t="s">
        <v>654</v>
      </c>
      <c r="E6146" s="5">
        <v>0.53029575595533451</v>
      </c>
      <c r="F6146" s="7">
        <v>24750</v>
      </c>
      <c r="G6146" s="7">
        <v>22883</v>
      </c>
      <c r="H6146" s="7">
        <v>1867</v>
      </c>
      <c r="I6146" s="9">
        <v>33.210999999999999</v>
      </c>
      <c r="J6146" s="11">
        <v>92.46</v>
      </c>
      <c r="K6146" s="23">
        <v>0.24594280000000002</v>
      </c>
      <c r="L6146" s="23">
        <v>0.1324516</v>
      </c>
      <c r="M6146" s="23">
        <v>0.1134912</v>
      </c>
      <c r="N6146" s="23">
        <v>0</v>
      </c>
      <c r="O6146" s="23">
        <v>3.3461000000000003E-3</v>
      </c>
      <c r="P6146" s="23">
        <v>6.2458300000000001E-2</v>
      </c>
      <c r="Q6146" s="23">
        <v>0.1493149</v>
      </c>
      <c r="R6146" s="23">
        <v>3.0823499999999997E-2</v>
      </c>
      <c r="S6146" s="23">
        <v>5.2384620347223042E-2</v>
      </c>
      <c r="T6146" s="1">
        <v>11</v>
      </c>
      <c r="U6146" s="5">
        <v>29.33</v>
      </c>
      <c r="V6146" s="5">
        <v>70.67</v>
      </c>
      <c r="W6146" s="9">
        <v>16.190000000000001</v>
      </c>
      <c r="X6146" s="256">
        <v>1248.912</v>
      </c>
      <c r="Y6146" s="7">
        <v>182.84</v>
      </c>
      <c r="Z6146" s="1">
        <v>2</v>
      </c>
      <c r="AA6146" s="1">
        <v>0</v>
      </c>
      <c r="AB6146" s="9">
        <f>IFERROR(VLOOKUP(Tabela_BI[[#This Row],[COD_IBGE+UGRHI]],BaseMun[[COD_IBGE+UGRHI]:[Reserva Explotável m3/s]],5,FALSE)*31536000/SUMIFS(F:F,B:B,Tabela_BI[[#This Row],[Ano]],C:C,Tabela_BI[[#This Row],[COD_IBGE+UGRHI]]),"")</f>
        <v>7301.0618181818181</v>
      </c>
      <c r="AC61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9.02545454545475</v>
      </c>
      <c r="AD6146" s="11">
        <v>99.46</v>
      </c>
      <c r="AE6146" s="11">
        <v>90.35</v>
      </c>
      <c r="AF6146" s="11">
        <v>95.68</v>
      </c>
      <c r="AG6146" s="11">
        <v>21.47</v>
      </c>
      <c r="AH6146" s="5" t="s">
        <v>58</v>
      </c>
      <c r="AI6146" s="11">
        <v>99.58</v>
      </c>
      <c r="AJ6146" s="310">
        <f>IFERROR( Tabela_BI[[#This Row],[P.01-A]] / INDEX('Base Mun'!$H:$K,MATCH(Tabela_BI[[#This Row],[COD_IBGE+UGRHI]],'Base Mun'!$F:$F,0),2),0) *100</f>
        <v>13.513340659340658</v>
      </c>
      <c r="AK6146" s="310">
        <f>IFERROR( Tabela_BI[[#This Row],[P.01-A]] / INDEX('Base Mun'!$H:$K,MATCH(Tabela_BI[[#This Row],[COD_IBGE+UGRHI]],'Base Mun'!$F:$F,0),3),0) *100</f>
        <v>4.2921954624781851</v>
      </c>
      <c r="AL6146" s="310">
        <f>IFERROR( Tabela_BI[[#This Row],[P.01-B]] / INDEX('Base Mun'!$H:$K,MATCH(Tabela_BI[[#This Row],[COD_IBGE+UGRHI]],'Base Mun'!$F:$F,0),1),0) *100</f>
        <v>10.681580645161292</v>
      </c>
      <c r="AM6146" s="310">
        <f>IFERROR( Tabela_BI[[#This Row],[P.01-C]] / INDEX('Base Mun'!$H:$K,MATCH(Tabela_BI[[#This Row],[COD_IBGE+UGRHI]],'Base Mun'!$F:$F,0),4),0) *100</f>
        <v>19.567448275862066</v>
      </c>
      <c r="AN6146" s="1" t="s">
        <v>58</v>
      </c>
      <c r="AO6146" s="11" t="s">
        <v>58</v>
      </c>
      <c r="AP6146" s="23">
        <v>0</v>
      </c>
      <c r="AQ6146" s="23"/>
      <c r="AR6146" s="1" t="s">
        <v>58</v>
      </c>
      <c r="AS6146" s="1">
        <v>7.8</v>
      </c>
      <c r="AT6146" s="11">
        <v>97</v>
      </c>
      <c r="AU6146" s="11">
        <v>97</v>
      </c>
      <c r="AV6146" s="11">
        <v>85.4</v>
      </c>
      <c r="AW6146" s="11">
        <v>10</v>
      </c>
      <c r="AX6146" s="1">
        <v>2</v>
      </c>
      <c r="AY6146" s="1">
        <v>0</v>
      </c>
      <c r="AZ6146" s="1">
        <v>21</v>
      </c>
      <c r="BA6146" s="23">
        <v>6.3875618031034938</v>
      </c>
      <c r="BB6146" s="1">
        <v>22</v>
      </c>
      <c r="BC6146" s="1">
        <v>53</v>
      </c>
      <c r="BD6146" s="7">
        <v>1211.4446399999999</v>
      </c>
      <c r="BE6146" s="7">
        <v>1211.4446399999999</v>
      </c>
    </row>
    <row r="6147" spans="1:57" x14ac:dyDescent="0.25">
      <c r="A6147" s="330">
        <v>18</v>
      </c>
      <c r="B6147" s="330">
        <v>2016</v>
      </c>
      <c r="C6147" s="330">
        <v>355340118</v>
      </c>
      <c r="D6147" s="331" t="s">
        <v>654</v>
      </c>
      <c r="E6147" s="5"/>
      <c r="F6147" s="7"/>
      <c r="G6147" s="7"/>
      <c r="H6147" s="7"/>
      <c r="I6147" s="9"/>
      <c r="J6147" s="11"/>
      <c r="K6147" s="23">
        <v>3.0382E-3</v>
      </c>
      <c r="L6147" s="23">
        <v>3.0382E-3</v>
      </c>
      <c r="M6147" s="23">
        <v>0</v>
      </c>
      <c r="N6147" s="23">
        <v>0</v>
      </c>
      <c r="O6147" s="23">
        <v>0</v>
      </c>
      <c r="P6147" s="23">
        <v>0</v>
      </c>
      <c r="Q6147" s="23">
        <v>3.0382E-3</v>
      </c>
      <c r="R6147" s="23">
        <v>0</v>
      </c>
      <c r="S6147" s="23" t="s">
        <v>58</v>
      </c>
      <c r="T6147" s="1">
        <v>1</v>
      </c>
      <c r="U6147" s="5">
        <v>100</v>
      </c>
      <c r="V6147" s="5">
        <v>0</v>
      </c>
      <c r="W6147" s="9"/>
      <c r="X6147" s="256" t="s">
        <v>58</v>
      </c>
      <c r="Y6147" s="7"/>
      <c r="Z6147" s="1"/>
      <c r="AA6147" s="1"/>
      <c r="AB614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14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147" s="11" t="s">
        <v>58</v>
      </c>
      <c r="AE6147" s="11"/>
      <c r="AF6147" s="11" t="s">
        <v>58</v>
      </c>
      <c r="AG6147" s="11" t="s">
        <v>58</v>
      </c>
      <c r="AH6147" s="5" t="s">
        <v>58</v>
      </c>
      <c r="AI6147" s="11" t="s">
        <v>58</v>
      </c>
      <c r="AJ6147" s="310">
        <f>IFERROR( Tabela_BI[[#This Row],[P.01-A]] / INDEX('Base Mun'!$H:$K,MATCH(Tabela_BI[[#This Row],[COD_IBGE+UGRHI]],'Base Mun'!$F:$F,0),2),0) *100</f>
        <v>0.16693406593406593</v>
      </c>
      <c r="AK6147" s="310">
        <f>IFERROR( Tabela_BI[[#This Row],[P.01-A]] / INDEX('Base Mun'!$H:$K,MATCH(Tabela_BI[[#This Row],[COD_IBGE+UGRHI]],'Base Mun'!$F:$F,0),3),0) *100</f>
        <v>5.3022687609075039E-2</v>
      </c>
      <c r="AL6147" s="310">
        <f>IFERROR( Tabela_BI[[#This Row],[P.01-B]] / INDEX('Base Mun'!$H:$K,MATCH(Tabela_BI[[#This Row],[COD_IBGE+UGRHI]],'Base Mun'!$F:$F,0),1),0) *100</f>
        <v>0.24501612903225808</v>
      </c>
      <c r="AM6147" s="310">
        <f>IFERROR( Tabela_BI[[#This Row],[P.01-C]] / INDEX('Base Mun'!$H:$K,MATCH(Tabela_BI[[#This Row],[COD_IBGE+UGRHI]],'Base Mun'!$F:$F,0),4),0) *100</f>
        <v>0</v>
      </c>
      <c r="AN6147" s="1" t="s">
        <v>58</v>
      </c>
      <c r="AO6147" s="11" t="s">
        <v>58</v>
      </c>
      <c r="AP6147" s="23"/>
      <c r="AQ6147" s="23"/>
      <c r="AR6147" s="1" t="s">
        <v>58</v>
      </c>
      <c r="AS6147" s="1"/>
      <c r="AT6147" s="11"/>
      <c r="AX6147" s="1"/>
      <c r="AY6147" s="1"/>
      <c r="AZ6147" s="1">
        <v>2</v>
      </c>
      <c r="BA6147" s="23" t="s">
        <v>58</v>
      </c>
      <c r="BB6147" s="1">
        <v>1</v>
      </c>
      <c r="BC6147" s="1">
        <v>0</v>
      </c>
      <c r="BD6147" s="7"/>
      <c r="BE6147" s="7"/>
    </row>
    <row r="6148" spans="1:57" x14ac:dyDescent="0.25">
      <c r="A6148" s="330">
        <v>11</v>
      </c>
      <c r="B6148" s="330">
        <v>2016</v>
      </c>
      <c r="C6148" s="330">
        <v>355350011</v>
      </c>
      <c r="D6148" s="331" t="s">
        <v>655</v>
      </c>
      <c r="E6148" s="5">
        <v>-0.69394678437829649</v>
      </c>
      <c r="F6148" s="7">
        <v>7765</v>
      </c>
      <c r="G6148" s="7">
        <v>5724</v>
      </c>
      <c r="H6148" s="7">
        <v>2041</v>
      </c>
      <c r="I6148" s="9">
        <v>10.281000000000001</v>
      </c>
      <c r="J6148" s="11">
        <v>73.72</v>
      </c>
      <c r="K6148" s="23">
        <v>1.198E-4</v>
      </c>
      <c r="L6148" s="23">
        <v>1.1600000000000001E-5</v>
      </c>
      <c r="M6148" s="23">
        <v>1.082E-4</v>
      </c>
      <c r="N6148" s="23">
        <v>0</v>
      </c>
      <c r="O6148" s="23">
        <v>5.7899999999999998E-5</v>
      </c>
      <c r="P6148" s="23">
        <v>3.4700000000000003E-5</v>
      </c>
      <c r="Q6148" s="23">
        <v>0</v>
      </c>
      <c r="R6148" s="23">
        <v>2.72E-5</v>
      </c>
      <c r="S6148" s="23">
        <v>1.2443358121472283E-2</v>
      </c>
      <c r="T6148" s="1">
        <v>11</v>
      </c>
      <c r="U6148" s="5">
        <v>16.670000000000002</v>
      </c>
      <c r="V6148" s="5">
        <v>83.33</v>
      </c>
      <c r="W6148" s="9">
        <v>4.01</v>
      </c>
      <c r="X6148" s="256">
        <v>309.25799999999998</v>
      </c>
      <c r="Y6148" s="7">
        <v>169.47</v>
      </c>
      <c r="Z6148" s="1">
        <v>3</v>
      </c>
      <c r="AA6148" s="1">
        <v>1</v>
      </c>
      <c r="AB6148" s="9">
        <f>IFERROR(VLOOKUP(Tabela_BI[[#This Row],[COD_IBGE+UGRHI]],BaseMun[[COD_IBGE+UGRHI]:[Reserva Explotável m3/s]],5,FALSE)*31536000/SUMIFS(F:F,B:B,Tabela_BI[[#This Row],[Ano]],C:C,Tabela_BI[[#This Row],[COD_IBGE+UGRHI]]),"")</f>
        <v>87196.126207340625</v>
      </c>
      <c r="AC61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209.189954925952</v>
      </c>
      <c r="AD6148" s="11">
        <v>65.260000000000005</v>
      </c>
      <c r="AE6148" s="11">
        <v>90</v>
      </c>
      <c r="AF6148" s="11">
        <v>58.85</v>
      </c>
      <c r="AG6148" s="11">
        <v>31.55</v>
      </c>
      <c r="AH6148" s="5" t="s">
        <v>58</v>
      </c>
      <c r="AI6148" s="11">
        <v>91.27</v>
      </c>
      <c r="AJ6148" s="310">
        <f>IFERROR( Tabela_BI[[#This Row],[P.01-A]] / INDEX('Base Mun'!$H:$K,MATCH(Tabela_BI[[#This Row],[COD_IBGE+UGRHI]],'Base Mun'!$F:$F,0),2),0) *100</f>
        <v>1.277185501066098E-3</v>
      </c>
      <c r="AK6148" s="310">
        <f>IFERROR( Tabela_BI[[#This Row],[P.01-A]] / INDEX('Base Mun'!$H:$K,MATCH(Tabela_BI[[#This Row],[COD_IBGE+UGRHI]],'Base Mun'!$F:$F,0),3),0) *100</f>
        <v>5.579878900791803E-4</v>
      </c>
      <c r="AL6148" s="310">
        <f>IFERROR( Tabela_BI[[#This Row],[P.01-B]] / INDEX('Base Mun'!$H:$K,MATCH(Tabela_BI[[#This Row],[COD_IBGE+UGRHI]],'Base Mun'!$F:$F,0),1),0) *100</f>
        <v>1.7522658610271904E-4</v>
      </c>
      <c r="AM6148" s="310">
        <f>IFERROR( Tabela_BI[[#This Row],[P.01-C]] / INDEX('Base Mun'!$H:$K,MATCH(Tabela_BI[[#This Row],[COD_IBGE+UGRHI]],'Base Mun'!$F:$F,0),4),0) *100</f>
        <v>3.9202898550724629E-3</v>
      </c>
      <c r="AN6148" s="1" t="s">
        <v>58</v>
      </c>
      <c r="AO6148" s="11" t="s">
        <v>58</v>
      </c>
      <c r="AP6148" s="23">
        <v>0</v>
      </c>
      <c r="AQ6148" s="23"/>
      <c r="AR6148" s="1" t="s">
        <v>58</v>
      </c>
      <c r="AS6148" s="1">
        <v>9</v>
      </c>
      <c r="AT6148" s="11">
        <v>75.33</v>
      </c>
      <c r="AU6148" s="11">
        <v>75.332400279916001</v>
      </c>
      <c r="AV6148" s="11">
        <v>45.2</v>
      </c>
      <c r="AW6148" s="11">
        <v>6.1</v>
      </c>
      <c r="AX6148" s="1">
        <v>1</v>
      </c>
      <c r="AY6148" s="1">
        <v>1</v>
      </c>
      <c r="AZ6148" s="1">
        <v>8</v>
      </c>
      <c r="BA6148" s="23">
        <v>158.15746688219139</v>
      </c>
      <c r="BB6148" s="1">
        <v>1</v>
      </c>
      <c r="BC6148" s="1">
        <v>5</v>
      </c>
      <c r="BD6148" s="7">
        <v>232.9714745</v>
      </c>
      <c r="BE6148" s="7">
        <v>232.9714745</v>
      </c>
    </row>
    <row r="6149" spans="1:57" x14ac:dyDescent="0.25">
      <c r="A6149" s="330">
        <v>14</v>
      </c>
      <c r="B6149" s="330">
        <v>2016</v>
      </c>
      <c r="C6149" s="330">
        <v>355350014</v>
      </c>
      <c r="D6149" s="331" t="s">
        <v>655</v>
      </c>
      <c r="E6149" s="5"/>
      <c r="F6149" s="7"/>
      <c r="G6149" s="7"/>
      <c r="H6149" s="7"/>
      <c r="I6149" s="9"/>
      <c r="J6149" s="11"/>
      <c r="K6149" s="23">
        <v>1.9830500000000001E-2</v>
      </c>
      <c r="L6149" s="23">
        <v>1.9830500000000001E-2</v>
      </c>
      <c r="M6149" s="23">
        <v>0</v>
      </c>
      <c r="N6149" s="23">
        <v>0</v>
      </c>
      <c r="O6149" s="23">
        <v>1.9622199999999999E-2</v>
      </c>
      <c r="P6149" s="23">
        <v>0</v>
      </c>
      <c r="Q6149" s="23">
        <v>0</v>
      </c>
      <c r="R6149" s="23">
        <v>2.0829999999999999E-4</v>
      </c>
      <c r="S6149" s="23" t="s">
        <v>58</v>
      </c>
      <c r="T6149" s="1">
        <v>12</v>
      </c>
      <c r="U6149" s="5">
        <v>100</v>
      </c>
      <c r="V6149" s="5">
        <v>0</v>
      </c>
      <c r="W6149" s="9"/>
      <c r="X6149" s="256" t="s">
        <v>58</v>
      </c>
      <c r="Y6149" s="7"/>
      <c r="Z6149" s="1"/>
      <c r="AA6149" s="1"/>
      <c r="AB614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14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149" s="11" t="s">
        <v>58</v>
      </c>
      <c r="AE6149" s="11"/>
      <c r="AF6149" s="11" t="s">
        <v>58</v>
      </c>
      <c r="AG6149" s="11" t="s">
        <v>58</v>
      </c>
      <c r="AH6149" s="5" t="s">
        <v>58</v>
      </c>
      <c r="AI6149" s="11" t="s">
        <v>58</v>
      </c>
      <c r="AJ6149" s="310">
        <f>IFERROR( Tabela_BI[[#This Row],[P.01-A]] / INDEX('Base Mun'!$H:$K,MATCH(Tabela_BI[[#This Row],[COD_IBGE+UGRHI]],'Base Mun'!$F:$F,0),2),0) *100</f>
        <v>0.21141257995735607</v>
      </c>
      <c r="AK6149" s="310">
        <f>IFERROR( Tabela_BI[[#This Row],[P.01-A]] / INDEX('Base Mun'!$H:$K,MATCH(Tabela_BI[[#This Row],[COD_IBGE+UGRHI]],'Base Mun'!$F:$F,0),3),0) *100</f>
        <v>9.2363763390777842E-2</v>
      </c>
      <c r="AL6149" s="310">
        <f>IFERROR( Tabela_BI[[#This Row],[P.01-B]] / INDEX('Base Mun'!$H:$K,MATCH(Tabela_BI[[#This Row],[COD_IBGE+UGRHI]],'Base Mun'!$F:$F,0),1),0) *100</f>
        <v>0.29955438066465256</v>
      </c>
      <c r="AM6149" s="310">
        <f>IFERROR( Tabela_BI[[#This Row],[P.01-C]] / INDEX('Base Mun'!$H:$K,MATCH(Tabela_BI[[#This Row],[COD_IBGE+UGRHI]],'Base Mun'!$F:$F,0),4),0) *100</f>
        <v>0</v>
      </c>
      <c r="AN6149" s="1" t="s">
        <v>58</v>
      </c>
      <c r="AO6149" s="11" t="s">
        <v>58</v>
      </c>
      <c r="AP6149" s="23"/>
      <c r="AQ6149" s="23"/>
      <c r="AR6149" s="1" t="s">
        <v>58</v>
      </c>
      <c r="AS6149" s="1"/>
      <c r="AT6149" s="11"/>
      <c r="AX6149" s="1"/>
      <c r="AY6149" s="1"/>
      <c r="AZ6149" s="1">
        <v>0</v>
      </c>
      <c r="BA6149" s="23" t="s">
        <v>58</v>
      </c>
      <c r="BB6149" s="1">
        <v>2</v>
      </c>
      <c r="BC6149" s="1">
        <v>0</v>
      </c>
      <c r="BD6149" s="7"/>
      <c r="BE6149" s="7"/>
    </row>
    <row r="6150" spans="1:57" x14ac:dyDescent="0.25">
      <c r="A6150" s="330">
        <v>4</v>
      </c>
      <c r="B6150" s="330">
        <v>2016</v>
      </c>
      <c r="C6150" s="330">
        <v>35536094</v>
      </c>
      <c r="D6150" s="331" t="s">
        <v>656</v>
      </c>
      <c r="E6150" s="5">
        <v>-0.17467825813011206</v>
      </c>
      <c r="F6150" s="7">
        <v>12644</v>
      </c>
      <c r="G6150" s="7">
        <v>11023</v>
      </c>
      <c r="H6150" s="7">
        <v>1621</v>
      </c>
      <c r="I6150" s="9">
        <v>57.322000000000003</v>
      </c>
      <c r="J6150" s="11">
        <v>87.18</v>
      </c>
      <c r="K6150" s="23">
        <v>6.2882700000000014E-2</v>
      </c>
      <c r="L6150" s="23">
        <v>5.684270000000001E-2</v>
      </c>
      <c r="M6150" s="23">
        <v>6.0399999999999994E-3</v>
      </c>
      <c r="N6150" s="23">
        <v>0.2</v>
      </c>
      <c r="O6150" s="23">
        <v>2.3148100000000001E-2</v>
      </c>
      <c r="P6150" s="23">
        <v>0</v>
      </c>
      <c r="Q6150" s="23">
        <v>3.2419400000000001E-2</v>
      </c>
      <c r="R6150" s="23">
        <v>7.3151999999999991E-3</v>
      </c>
      <c r="S6150" s="23">
        <v>6.2279912768341598E-2</v>
      </c>
      <c r="T6150" s="1">
        <v>8</v>
      </c>
      <c r="U6150" s="5">
        <v>72.73</v>
      </c>
      <c r="V6150" s="5">
        <v>27.27</v>
      </c>
      <c r="W6150" s="9">
        <v>7.54</v>
      </c>
      <c r="X6150" s="256">
        <v>582.01199999999994</v>
      </c>
      <c r="Y6150" s="7">
        <v>177.8</v>
      </c>
      <c r="Z6150" s="1">
        <v>2</v>
      </c>
      <c r="AA6150" s="1">
        <v>0</v>
      </c>
      <c r="AB6150" s="9">
        <f>IFERROR(VLOOKUP(Tabela_BI[[#This Row],[COD_IBGE+UGRHI]],BaseMun[[COD_IBGE+UGRHI]:[Reserva Explotável m3/s]],5,FALSE)*31536000/SUMIFS(F:F,B:B,Tabela_BI[[#This Row],[Ano]],C:C,Tabela_BI[[#This Row],[COD_IBGE+UGRHI]]),"")</f>
        <v>8679.6330275229357</v>
      </c>
      <c r="AC61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8.0101233786778</v>
      </c>
      <c r="AD6150" s="11">
        <v>82.47</v>
      </c>
      <c r="AE6150" s="11">
        <v>82.47</v>
      </c>
      <c r="AF6150" s="11">
        <v>82.47</v>
      </c>
      <c r="AG6150" s="11">
        <v>52.99</v>
      </c>
      <c r="AH6150" s="5" t="s">
        <v>58</v>
      </c>
      <c r="AI6150" s="11">
        <v>100</v>
      </c>
      <c r="AJ6150" s="310">
        <f>IFERROR( Tabela_BI[[#This Row],[P.01-A]] / INDEX('Base Mun'!$H:$K,MATCH(Tabela_BI[[#This Row],[COD_IBGE+UGRHI]],'Base Mun'!$F:$F,0),2),0) *100</f>
        <v>5.7690550458715606</v>
      </c>
      <c r="AK6150" s="310">
        <f>IFERROR( Tabela_BI[[#This Row],[P.01-A]] / INDEX('Base Mun'!$H:$K,MATCH(Tabela_BI[[#This Row],[COD_IBGE+UGRHI]],'Base Mun'!$F:$F,0),3),0) *100</f>
        <v>1.8069741379310347</v>
      </c>
      <c r="AL6150" s="310">
        <f>IFERROR( Tabela_BI[[#This Row],[P.01-B]] / INDEX('Base Mun'!$H:$K,MATCH(Tabela_BI[[#This Row],[COD_IBGE+UGRHI]],'Base Mun'!$F:$F,0),1),0) *100</f>
        <v>7.5790266666666675</v>
      </c>
      <c r="AM6150" s="310">
        <f>IFERROR( Tabela_BI[[#This Row],[P.01-C]] / INDEX('Base Mun'!$H:$K,MATCH(Tabela_BI[[#This Row],[COD_IBGE+UGRHI]],'Base Mun'!$F:$F,0),4),0) *100</f>
        <v>1.7764705882352936</v>
      </c>
      <c r="AN6150" s="1" t="s">
        <v>58</v>
      </c>
      <c r="AO6150" s="11" t="s">
        <v>58</v>
      </c>
      <c r="AP6150" s="23">
        <v>0</v>
      </c>
      <c r="AQ6150" s="23"/>
      <c r="AR6150" s="1" t="s">
        <v>58</v>
      </c>
      <c r="AS6150" s="1">
        <v>7.3</v>
      </c>
      <c r="AT6150" s="11">
        <v>100</v>
      </c>
      <c r="AU6150" s="11">
        <v>85</v>
      </c>
      <c r="AV6150" s="11">
        <v>69.5</v>
      </c>
      <c r="AW6150" s="11">
        <v>7.6</v>
      </c>
      <c r="AX6150" s="1">
        <v>0</v>
      </c>
      <c r="AY6150" s="1">
        <v>0</v>
      </c>
      <c r="AZ6150" s="1">
        <v>10</v>
      </c>
      <c r="BA6150" s="23">
        <v>37.16784268164028</v>
      </c>
      <c r="BB6150" s="1">
        <v>16</v>
      </c>
      <c r="BC6150" s="1">
        <v>6</v>
      </c>
      <c r="BD6150" s="7">
        <v>582.01199999999994</v>
      </c>
      <c r="BE6150" s="7">
        <v>494.71019999999999</v>
      </c>
    </row>
    <row r="6151" spans="1:57" x14ac:dyDescent="0.25">
      <c r="A6151" s="330">
        <v>9</v>
      </c>
      <c r="B6151" s="330">
        <v>2016</v>
      </c>
      <c r="C6151" s="330">
        <v>35536589</v>
      </c>
      <c r="D6151" s="331" t="s">
        <v>657</v>
      </c>
      <c r="E6151" s="5">
        <v>-5.4679803189194853E-2</v>
      </c>
      <c r="F6151" s="7">
        <v>2735</v>
      </c>
      <c r="G6151" s="7">
        <v>2636</v>
      </c>
      <c r="H6151" s="7">
        <v>99</v>
      </c>
      <c r="I6151" s="9">
        <v>50.451999999999998</v>
      </c>
      <c r="J6151" s="11">
        <v>96.38</v>
      </c>
      <c r="K6151" s="23">
        <v>7.4012700000000001E-2</v>
      </c>
      <c r="L6151" s="23">
        <v>9.1435000000000006E-3</v>
      </c>
      <c r="M6151" s="23">
        <v>6.4869200000000002E-2</v>
      </c>
      <c r="N6151" s="23">
        <v>0</v>
      </c>
      <c r="O6151" s="23">
        <v>0</v>
      </c>
      <c r="P6151" s="23">
        <v>0</v>
      </c>
      <c r="Q6151" s="23">
        <v>7.3958300000000005E-2</v>
      </c>
      <c r="R6151" s="23">
        <v>5.4400000000000001E-5</v>
      </c>
      <c r="S6151" s="23">
        <v>5.6348981481481484E-3</v>
      </c>
      <c r="T6151" s="1">
        <v>4</v>
      </c>
      <c r="U6151" s="5">
        <v>33.33</v>
      </c>
      <c r="V6151" s="5">
        <v>66.67</v>
      </c>
      <c r="W6151" s="9">
        <v>1.89</v>
      </c>
      <c r="X6151" s="256">
        <v>146.01599999999999</v>
      </c>
      <c r="Y6151" s="7">
        <v>33.58</v>
      </c>
      <c r="Z6151" s="1">
        <v>1</v>
      </c>
      <c r="AA6151" s="1">
        <v>0</v>
      </c>
      <c r="AB6151" s="9">
        <f>IFERROR(VLOOKUP(Tabela_BI[[#This Row],[COD_IBGE+UGRHI]],BaseMun[[COD_IBGE+UGRHI]:[Reserva Explotável m3/s]],5,FALSE)*31536000/SUMIFS(F:F,B:B,Tabela_BI[[#This Row],[Ano]],C:C,Tabela_BI[[#This Row],[COD_IBGE+UGRHI]]),"")</f>
        <v>7956.0658135283365</v>
      </c>
      <c r="AC61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2.44241316270552</v>
      </c>
      <c r="AD6151" s="11">
        <v>99.93</v>
      </c>
      <c r="AE6151" s="11">
        <v>95.85</v>
      </c>
      <c r="AF6151" s="11">
        <v>99.93</v>
      </c>
      <c r="AG6151" s="11">
        <v>0</v>
      </c>
      <c r="AH6151" s="5" t="s">
        <v>58</v>
      </c>
      <c r="AI6151" s="11">
        <v>99.93</v>
      </c>
      <c r="AJ6151" s="310">
        <f>IFERROR( Tabela_BI[[#This Row],[P.01-A]] / INDEX('Base Mun'!$H:$K,MATCH(Tabela_BI[[#This Row],[COD_IBGE+UGRHI]],'Base Mun'!$F:$F,0),2),0) *100</f>
        <v>29.605080000000001</v>
      </c>
      <c r="AK6151" s="310">
        <f>IFERROR( Tabela_BI[[#This Row],[P.01-A]] / INDEX('Base Mun'!$H:$K,MATCH(Tabela_BI[[#This Row],[COD_IBGE+UGRHI]],'Base Mun'!$F:$F,0),3),0) *100</f>
        <v>10.726478260869566</v>
      </c>
      <c r="AL6151" s="310">
        <f>IFERROR( Tabela_BI[[#This Row],[P.01-B]] / INDEX('Base Mun'!$H:$K,MATCH(Tabela_BI[[#This Row],[COD_IBGE+UGRHI]],'Base Mun'!$F:$F,0),1),0) *100</f>
        <v>5.3785294117647053</v>
      </c>
      <c r="AM6151" s="310">
        <f>IFERROR( Tabela_BI[[#This Row],[P.01-C]] / INDEX('Base Mun'!$H:$K,MATCH(Tabela_BI[[#This Row],[COD_IBGE+UGRHI]],'Base Mun'!$F:$F,0),4),0) *100</f>
        <v>81.086500000000015</v>
      </c>
      <c r="AN6151" s="1" t="s">
        <v>58</v>
      </c>
      <c r="AO6151" s="11" t="s">
        <v>58</v>
      </c>
      <c r="AP6151" s="23">
        <v>0</v>
      </c>
      <c r="AQ6151" s="23"/>
      <c r="AR6151" s="1" t="s">
        <v>58</v>
      </c>
      <c r="AS6151" s="1">
        <v>8.3000000000000007</v>
      </c>
      <c r="AT6151" s="11">
        <v>100</v>
      </c>
      <c r="AU6151" s="11">
        <v>100</v>
      </c>
      <c r="AV6151" s="11">
        <v>77</v>
      </c>
      <c r="AW6151" s="11">
        <v>8.5</v>
      </c>
      <c r="AX6151" s="1">
        <v>0</v>
      </c>
      <c r="AY6151" s="1">
        <v>0</v>
      </c>
      <c r="AZ6151" s="1">
        <v>0</v>
      </c>
      <c r="BA6151" s="23"/>
      <c r="BB6151" s="1">
        <v>1</v>
      </c>
      <c r="BC6151" s="1">
        <v>2</v>
      </c>
      <c r="BD6151" s="7">
        <v>146.01599999999999</v>
      </c>
      <c r="BE6151" s="7">
        <v>146.01599999999999</v>
      </c>
    </row>
    <row r="6152" spans="1:57" x14ac:dyDescent="0.25">
      <c r="A6152" s="330">
        <v>12</v>
      </c>
      <c r="B6152" s="330">
        <v>2016</v>
      </c>
      <c r="C6152" s="330">
        <v>355365812</v>
      </c>
      <c r="D6152" s="331" t="s">
        <v>657</v>
      </c>
      <c r="E6152" s="5"/>
      <c r="F6152" s="7"/>
      <c r="G6152" s="7"/>
      <c r="H6152" s="7"/>
      <c r="I6152" s="9"/>
      <c r="J6152" s="11"/>
      <c r="K6152" s="23">
        <v>8.6574000000000009E-3</v>
      </c>
      <c r="L6152" s="23">
        <v>0</v>
      </c>
      <c r="M6152" s="23">
        <v>8.6574000000000009E-3</v>
      </c>
      <c r="N6152" s="23">
        <v>0</v>
      </c>
      <c r="O6152" s="23">
        <v>0</v>
      </c>
      <c r="P6152" s="23">
        <v>0</v>
      </c>
      <c r="Q6152" s="23">
        <v>8.6574000000000009E-3</v>
      </c>
      <c r="R6152" s="23">
        <v>0</v>
      </c>
      <c r="S6152" s="23" t="s">
        <v>58</v>
      </c>
      <c r="T6152" s="1">
        <v>0</v>
      </c>
      <c r="U6152" s="5">
        <v>0</v>
      </c>
      <c r="V6152" s="5">
        <v>100</v>
      </c>
      <c r="W6152" s="9"/>
      <c r="X6152" s="256" t="s">
        <v>58</v>
      </c>
      <c r="Y6152" s="7"/>
      <c r="Z6152" s="1"/>
      <c r="AA6152" s="1"/>
      <c r="AB615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15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152" s="11" t="s">
        <v>58</v>
      </c>
      <c r="AE6152" s="11"/>
      <c r="AF6152" s="11" t="s">
        <v>58</v>
      </c>
      <c r="AG6152" s="11" t="s">
        <v>58</v>
      </c>
      <c r="AH6152" s="5" t="s">
        <v>58</v>
      </c>
      <c r="AI6152" s="11" t="s">
        <v>58</v>
      </c>
      <c r="AJ6152" s="310">
        <f>IFERROR( Tabela_BI[[#This Row],[P.01-A]] / INDEX('Base Mun'!$H:$K,MATCH(Tabela_BI[[#This Row],[COD_IBGE+UGRHI]],'Base Mun'!$F:$F,0),2),0) *100</f>
        <v>3.4629600000000003</v>
      </c>
      <c r="AK6152" s="310">
        <f>IFERROR( Tabela_BI[[#This Row],[P.01-A]] / INDEX('Base Mun'!$H:$K,MATCH(Tabela_BI[[#This Row],[COD_IBGE+UGRHI]],'Base Mun'!$F:$F,0),3),0) *100</f>
        <v>1.2546956521739132</v>
      </c>
      <c r="AL6152" s="310">
        <f>IFERROR( Tabela_BI[[#This Row],[P.01-B]] / INDEX('Base Mun'!$H:$K,MATCH(Tabela_BI[[#This Row],[COD_IBGE+UGRHI]],'Base Mun'!$F:$F,0),1),0) *100</f>
        <v>0</v>
      </c>
      <c r="AM6152" s="310">
        <f>IFERROR( Tabela_BI[[#This Row],[P.01-C]] / INDEX('Base Mun'!$H:$K,MATCH(Tabela_BI[[#This Row],[COD_IBGE+UGRHI]],'Base Mun'!$F:$F,0),4),0) *100</f>
        <v>10.821750000000002</v>
      </c>
      <c r="AN6152" s="1" t="s">
        <v>58</v>
      </c>
      <c r="AO6152" s="11" t="s">
        <v>58</v>
      </c>
      <c r="AP6152" s="23"/>
      <c r="AQ6152" s="23"/>
      <c r="AR6152" s="1" t="s">
        <v>58</v>
      </c>
      <c r="AS6152" s="1"/>
      <c r="AT6152" s="11"/>
      <c r="AX6152" s="1"/>
      <c r="AY6152" s="1"/>
      <c r="AZ6152" s="1">
        <v>0</v>
      </c>
      <c r="BA6152" s="23" t="s">
        <v>58</v>
      </c>
      <c r="BB6152" s="1">
        <v>0</v>
      </c>
      <c r="BC6152" s="1">
        <v>2</v>
      </c>
      <c r="BD6152" s="7"/>
      <c r="BE6152" s="7"/>
    </row>
    <row r="6153" spans="1:57" x14ac:dyDescent="0.25">
      <c r="A6153" s="330">
        <v>9</v>
      </c>
      <c r="B6153" s="330">
        <v>2016</v>
      </c>
      <c r="C6153" s="330">
        <v>35537089</v>
      </c>
      <c r="D6153" s="331" t="s">
        <v>658</v>
      </c>
      <c r="E6153" s="5"/>
      <c r="F6153" s="7"/>
      <c r="G6153" s="7"/>
      <c r="H6153" s="7"/>
      <c r="I6153" s="9"/>
      <c r="J6153" s="11"/>
      <c r="K6153" s="23">
        <v>2.6871200000000001E-2</v>
      </c>
      <c r="L6153" s="23">
        <v>2.6805600000000002E-2</v>
      </c>
      <c r="M6153" s="23">
        <v>6.5599999999999995E-5</v>
      </c>
      <c r="N6153" s="23">
        <v>0</v>
      </c>
      <c r="O6153" s="23">
        <v>0</v>
      </c>
      <c r="P6153" s="23">
        <v>0</v>
      </c>
      <c r="Q6153" s="23">
        <v>2.6836500000000003E-2</v>
      </c>
      <c r="R6153" s="23">
        <v>3.4700000000000003E-5</v>
      </c>
      <c r="S6153" s="23" t="s">
        <v>58</v>
      </c>
      <c r="T6153" s="1">
        <v>4</v>
      </c>
      <c r="U6153" s="5">
        <v>71.430000000000007</v>
      </c>
      <c r="V6153" s="5">
        <v>28.57</v>
      </c>
      <c r="W6153" s="9"/>
      <c r="X6153" s="256" t="s">
        <v>58</v>
      </c>
      <c r="Y6153" s="7"/>
      <c r="Z6153" s="1"/>
      <c r="AA6153" s="1"/>
      <c r="AB615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15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153" s="11" t="s">
        <v>58</v>
      </c>
      <c r="AE6153" s="11"/>
      <c r="AF6153" s="11" t="s">
        <v>58</v>
      </c>
      <c r="AG6153" s="11" t="s">
        <v>58</v>
      </c>
      <c r="AH6153" s="5" t="s">
        <v>58</v>
      </c>
      <c r="AI6153" s="11" t="s">
        <v>58</v>
      </c>
      <c r="AJ6153" s="310">
        <f>IFERROR( Tabela_BI[[#This Row],[P.01-A]] / INDEX('Base Mun'!$H:$K,MATCH(Tabela_BI[[#This Row],[COD_IBGE+UGRHI]],'Base Mun'!$F:$F,0),2),0) *100</f>
        <v>1.3044271844660194</v>
      </c>
      <c r="AK6153" s="310">
        <f>IFERROR( Tabela_BI[[#This Row],[P.01-A]] / INDEX('Base Mun'!$H:$K,MATCH(Tabela_BI[[#This Row],[COD_IBGE+UGRHI]],'Base Mun'!$F:$F,0),3),0) *100</f>
        <v>0.51183238095238104</v>
      </c>
      <c r="AL6153" s="310">
        <f>IFERROR( Tabela_BI[[#This Row],[P.01-B]] / INDEX('Base Mun'!$H:$K,MATCH(Tabela_BI[[#This Row],[COD_IBGE+UGRHI]],'Base Mun'!$F:$F,0),1),0) *100</f>
        <v>1.7406233766233767</v>
      </c>
      <c r="AM6153" s="310">
        <f>IFERROR( Tabela_BI[[#This Row],[P.01-C]] / INDEX('Base Mun'!$H:$K,MATCH(Tabela_BI[[#This Row],[COD_IBGE+UGRHI]],'Base Mun'!$F:$F,0),4),0) *100</f>
        <v>1.2615384615384615E-2</v>
      </c>
      <c r="AN6153" s="1" t="s">
        <v>58</v>
      </c>
      <c r="AO6153" s="11" t="s">
        <v>58</v>
      </c>
      <c r="AP6153" s="23"/>
      <c r="AQ6153" s="23"/>
      <c r="AR6153" s="1" t="s">
        <v>58</v>
      </c>
      <c r="AS6153" s="1"/>
      <c r="AT6153" s="11"/>
      <c r="AX6153" s="1"/>
      <c r="AY6153" s="1"/>
      <c r="AZ6153" s="1">
        <v>7</v>
      </c>
      <c r="BA6153" s="23" t="s">
        <v>58</v>
      </c>
      <c r="BB6153" s="1">
        <v>5</v>
      </c>
      <c r="BC6153" s="1">
        <v>2</v>
      </c>
      <c r="BD6153" s="7"/>
      <c r="BE6153" s="7"/>
    </row>
    <row r="6154" spans="1:57" x14ac:dyDescent="0.25">
      <c r="A6154" s="330">
        <v>16</v>
      </c>
      <c r="B6154" s="330">
        <v>2016</v>
      </c>
      <c r="C6154" s="330">
        <v>355370816</v>
      </c>
      <c r="D6154" s="331" t="s">
        <v>658</v>
      </c>
      <c r="E6154" s="5">
        <v>0.15313776368390819</v>
      </c>
      <c r="F6154" s="7">
        <v>54262</v>
      </c>
      <c r="G6154" s="7">
        <v>51967</v>
      </c>
      <c r="H6154" s="7">
        <v>2295</v>
      </c>
      <c r="I6154" s="9">
        <v>91.316000000000003</v>
      </c>
      <c r="J6154" s="11">
        <v>95.77</v>
      </c>
      <c r="K6154" s="23">
        <v>0.31058519999999995</v>
      </c>
      <c r="L6154" s="23">
        <v>0.16819809999999999</v>
      </c>
      <c r="M6154" s="23">
        <v>0.14238709999999996</v>
      </c>
      <c r="N6154" s="23">
        <v>0</v>
      </c>
      <c r="O6154" s="23">
        <v>5.1157399999999992E-2</v>
      </c>
      <c r="P6154" s="23">
        <v>1.8476099999999999E-2</v>
      </c>
      <c r="Q6154" s="23">
        <v>0.21473239999999999</v>
      </c>
      <c r="R6154" s="23">
        <v>2.6219300000000001E-2</v>
      </c>
      <c r="S6154" s="23">
        <v>0.24565537883919841</v>
      </c>
      <c r="T6154" s="1">
        <v>14</v>
      </c>
      <c r="U6154" s="5">
        <v>37.799999999999997</v>
      </c>
      <c r="V6154" s="5">
        <v>62.2</v>
      </c>
      <c r="W6154" s="9">
        <v>43.04</v>
      </c>
      <c r="X6154" s="256">
        <v>2905.5239999999999</v>
      </c>
      <c r="Y6154" s="7">
        <v>436.99</v>
      </c>
      <c r="Z6154" s="1">
        <v>7</v>
      </c>
      <c r="AA6154" s="1">
        <v>1</v>
      </c>
      <c r="AB6154" s="9">
        <f>IFERROR(VLOOKUP(Tabela_BI[[#This Row],[COD_IBGE+UGRHI]],BaseMun[[COD_IBGE+UGRHI]:[Reserva Explotável m3/s]],5,FALSE)*31536000/SUMIFS(F:F,B:B,Tabela_BI[[#This Row],[Ano]],C:C,Tabela_BI[[#This Row],[COD_IBGE+UGRHI]]),"")</f>
        <v>3051.1960488002655</v>
      </c>
      <c r="AC61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2.21370388116912</v>
      </c>
      <c r="AD6154" s="11">
        <v>94.78</v>
      </c>
      <c r="AE6154" s="11"/>
      <c r="AF6154" s="11">
        <v>94.78</v>
      </c>
      <c r="AG6154" s="11">
        <v>58.65</v>
      </c>
      <c r="AH6154" s="5" t="s">
        <v>58</v>
      </c>
      <c r="AI6154" s="11">
        <v>100</v>
      </c>
      <c r="AJ6154" s="310">
        <f>IFERROR( Tabela_BI[[#This Row],[P.01-A]] / INDEX('Base Mun'!$H:$K,MATCH(Tabela_BI[[#This Row],[COD_IBGE+UGRHI]],'Base Mun'!$F:$F,0),2),0) *100</f>
        <v>15.076951456310677</v>
      </c>
      <c r="AK6154" s="310">
        <f>IFERROR( Tabela_BI[[#This Row],[P.01-A]] / INDEX('Base Mun'!$H:$K,MATCH(Tabela_BI[[#This Row],[COD_IBGE+UGRHI]],'Base Mun'!$F:$F,0),3),0) *100</f>
        <v>5.9159085714285711</v>
      </c>
      <c r="AL6154" s="310">
        <f>IFERROR( Tabela_BI[[#This Row],[P.01-B]] / INDEX('Base Mun'!$H:$K,MATCH(Tabela_BI[[#This Row],[COD_IBGE+UGRHI]],'Base Mun'!$F:$F,0),1),0) *100</f>
        <v>10.921954545454545</v>
      </c>
      <c r="AM6154" s="310">
        <f>IFERROR( Tabela_BI[[#This Row],[P.01-C]] / INDEX('Base Mun'!$H:$K,MATCH(Tabela_BI[[#This Row],[COD_IBGE+UGRHI]],'Base Mun'!$F:$F,0),4),0) *100</f>
        <v>27.382134615384608</v>
      </c>
      <c r="AN6154" s="1" t="s">
        <v>58</v>
      </c>
      <c r="AO6154" s="11" t="s">
        <v>58</v>
      </c>
      <c r="AP6154" s="23">
        <v>0</v>
      </c>
      <c r="AQ6154" s="23"/>
      <c r="AR6154" s="1" t="s">
        <v>58</v>
      </c>
      <c r="AS6154" s="1">
        <v>7.4</v>
      </c>
      <c r="AT6154" s="11">
        <v>100</v>
      </c>
      <c r="AU6154" s="11">
        <v>100</v>
      </c>
      <c r="AV6154" s="11">
        <v>85</v>
      </c>
      <c r="AW6154" s="11">
        <v>9.6999999999999993</v>
      </c>
      <c r="AX6154" s="1">
        <v>1</v>
      </c>
      <c r="AY6154" s="1">
        <v>1</v>
      </c>
      <c r="AZ6154" s="1">
        <v>1</v>
      </c>
      <c r="BA6154" s="23">
        <v>20.824864589464866</v>
      </c>
      <c r="BB6154" s="1">
        <v>48</v>
      </c>
      <c r="BC6154" s="1">
        <v>79</v>
      </c>
      <c r="BD6154" s="7">
        <v>2905.5239999999999</v>
      </c>
      <c r="BE6154" s="7">
        <v>2905.5239999999999</v>
      </c>
    </row>
    <row r="6155" spans="1:57" x14ac:dyDescent="0.25">
      <c r="A6155" s="330">
        <v>14</v>
      </c>
      <c r="B6155" s="330">
        <v>2016</v>
      </c>
      <c r="C6155" s="330">
        <v>355380714</v>
      </c>
      <c r="D6155" s="331" t="s">
        <v>659</v>
      </c>
      <c r="E6155" s="5">
        <v>0.28204328712673199</v>
      </c>
      <c r="F6155" s="7">
        <v>22865</v>
      </c>
      <c r="G6155" s="7">
        <v>20565</v>
      </c>
      <c r="H6155" s="7">
        <v>2300</v>
      </c>
      <c r="I6155" s="9">
        <v>51.142000000000003</v>
      </c>
      <c r="J6155" s="11">
        <v>89.94</v>
      </c>
      <c r="K6155" s="23">
        <v>0.45287409999999989</v>
      </c>
      <c r="L6155" s="23">
        <v>0.43667839999999991</v>
      </c>
      <c r="M6155" s="23">
        <v>1.61957E-2</v>
      </c>
      <c r="N6155" s="23">
        <v>0.09</v>
      </c>
      <c r="O6155" s="23">
        <v>5.9248E-3</v>
      </c>
      <c r="P6155" s="23">
        <v>8.1641699999999998E-2</v>
      </c>
      <c r="Q6155" s="23">
        <v>0.35537229999999997</v>
      </c>
      <c r="R6155" s="23">
        <v>9.9352999999999993E-3</v>
      </c>
      <c r="S6155" s="23">
        <v>4.4238547451565295E-2</v>
      </c>
      <c r="T6155" s="1">
        <v>41</v>
      </c>
      <c r="U6155" s="5">
        <v>82.52</v>
      </c>
      <c r="V6155" s="5">
        <v>17.48</v>
      </c>
      <c r="W6155" s="9">
        <v>14.27</v>
      </c>
      <c r="X6155" s="256">
        <v>1100.4659999999999</v>
      </c>
      <c r="Y6155" s="7">
        <v>297.18</v>
      </c>
      <c r="Z6155" s="1">
        <v>3</v>
      </c>
      <c r="AA6155" s="1">
        <v>0</v>
      </c>
      <c r="AB6155" s="9">
        <f>IFERROR(VLOOKUP(Tabela_BI[[#This Row],[COD_IBGE+UGRHI]],BaseMun[[COD_IBGE+UGRHI]:[Reserva Explotável m3/s]],5,FALSE)*31536000/SUMIFS(F:F,B:B,Tabela_BI[[#This Row],[Ano]],C:C,Tabela_BI[[#This Row],[COD_IBGE+UGRHI]]),"")</f>
        <v>6978.8830089656676</v>
      </c>
      <c r="AC61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3.74327574896108</v>
      </c>
      <c r="AD6155" s="11">
        <v>93.12</v>
      </c>
      <c r="AE6155" s="11"/>
      <c r="AF6155" s="11">
        <v>91.32</v>
      </c>
      <c r="AG6155" s="11">
        <v>28.04</v>
      </c>
      <c r="AH6155" s="5" t="s">
        <v>58</v>
      </c>
      <c r="AI6155" s="11">
        <v>100</v>
      </c>
      <c r="AJ6155" s="310">
        <f>IFERROR( Tabela_BI[[#This Row],[P.01-A]] / INDEX('Base Mun'!$H:$K,MATCH(Tabela_BI[[#This Row],[COD_IBGE+UGRHI]],'Base Mun'!$F:$F,0),2),0) *100</f>
        <v>20.038676991150439</v>
      </c>
      <c r="AK6155" s="310">
        <f>IFERROR( Tabela_BI[[#This Row],[P.01-A]] / INDEX('Base Mun'!$H:$K,MATCH(Tabela_BI[[#This Row],[COD_IBGE+UGRHI]],'Base Mun'!$F:$F,0),3),0) *100</f>
        <v>8.9500810276679825</v>
      </c>
      <c r="AL6155" s="310">
        <f>IFERROR( Tabela_BI[[#This Row],[P.01-B]] / INDEX('Base Mun'!$H:$K,MATCH(Tabela_BI[[#This Row],[COD_IBGE+UGRHI]],'Base Mun'!$F:$F,0),1),0) *100</f>
        <v>26.148407185628734</v>
      </c>
      <c r="AM6155" s="310">
        <f>IFERROR( Tabela_BI[[#This Row],[P.01-C]] / INDEX('Base Mun'!$H:$K,MATCH(Tabela_BI[[#This Row],[COD_IBGE+UGRHI]],'Base Mun'!$F:$F,0),4),0) *100</f>
        <v>2.7450338983050853</v>
      </c>
      <c r="AN6155" s="1" t="s">
        <v>58</v>
      </c>
      <c r="AO6155" s="11" t="s">
        <v>58</v>
      </c>
      <c r="AP6155" s="23">
        <v>0</v>
      </c>
      <c r="AQ6155" s="23"/>
      <c r="AR6155" s="1" t="s">
        <v>58</v>
      </c>
      <c r="AS6155" s="1">
        <v>9.3000000000000007</v>
      </c>
      <c r="AT6155" s="11">
        <v>94.86</v>
      </c>
      <c r="AU6155" s="11">
        <v>94.861158557415493</v>
      </c>
      <c r="AV6155" s="11">
        <v>73</v>
      </c>
      <c r="AW6155" s="11">
        <v>8</v>
      </c>
      <c r="AX6155" s="1">
        <v>0</v>
      </c>
      <c r="AY6155" s="1">
        <v>0</v>
      </c>
      <c r="AZ6155" s="1">
        <v>7</v>
      </c>
      <c r="BA6155" s="23">
        <v>13.392844795563835</v>
      </c>
      <c r="BB6155" s="1">
        <v>85</v>
      </c>
      <c r="BC6155" s="1">
        <v>18</v>
      </c>
      <c r="BD6155" s="7">
        <v>1043.9147969999999</v>
      </c>
      <c r="BE6155" s="7">
        <v>1043.9147969999999</v>
      </c>
    </row>
    <row r="6156" spans="1:57" x14ac:dyDescent="0.25">
      <c r="A6156" s="330">
        <v>14</v>
      </c>
      <c r="B6156" s="330">
        <v>2016</v>
      </c>
      <c r="C6156" s="330">
        <v>355385614</v>
      </c>
      <c r="D6156" s="331" t="s">
        <v>660</v>
      </c>
      <c r="E6156" s="5">
        <v>1.1412041172456977</v>
      </c>
      <c r="F6156" s="7">
        <v>5500</v>
      </c>
      <c r="G6156" s="7">
        <v>3118</v>
      </c>
      <c r="H6156" s="7">
        <v>2382</v>
      </c>
      <c r="I6156" s="9">
        <v>23.609000000000002</v>
      </c>
      <c r="J6156" s="11">
        <v>56.69</v>
      </c>
      <c r="K6156" s="23">
        <v>0.1320334</v>
      </c>
      <c r="L6156" s="23">
        <v>0.1294535</v>
      </c>
      <c r="M6156" s="23">
        <v>2.5799E-3</v>
      </c>
      <c r="N6156" s="23">
        <v>0</v>
      </c>
      <c r="O6156" s="23">
        <v>1.0237000000000001E-2</v>
      </c>
      <c r="P6156" s="23">
        <v>0</v>
      </c>
      <c r="Q6156" s="23">
        <v>0.12154519999999999</v>
      </c>
      <c r="R6156" s="23">
        <v>2.5119999999999998E-4</v>
      </c>
      <c r="S6156" s="23">
        <v>6.7442403732115739E-3</v>
      </c>
      <c r="T6156" s="1">
        <v>14</v>
      </c>
      <c r="U6156" s="5">
        <v>71.430000000000007</v>
      </c>
      <c r="V6156" s="5">
        <v>28.57</v>
      </c>
      <c r="W6156" s="9">
        <v>2.16</v>
      </c>
      <c r="X6156" s="256">
        <v>166.80600000000001</v>
      </c>
      <c r="Y6156" s="7">
        <v>103.72</v>
      </c>
      <c r="Z6156" s="1">
        <v>3</v>
      </c>
      <c r="AA6156" s="1">
        <v>1</v>
      </c>
      <c r="AB6156" s="9">
        <f>IFERROR(VLOOKUP(Tabela_BI[[#This Row],[COD_IBGE+UGRHI]],BaseMun[[COD_IBGE+UGRHI]:[Reserva Explotável m3/s]],5,FALSE)*31536000/SUMIFS(F:F,B:B,Tabela_BI[[#This Row],[Ano]],C:C,Tabela_BI[[#This Row],[COD_IBGE+UGRHI]]),"")</f>
        <v>15137.28</v>
      </c>
      <c r="AC61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77.4836363636359</v>
      </c>
      <c r="AD6156" s="11">
        <v>82.93</v>
      </c>
      <c r="AE6156" s="11">
        <v>87.63</v>
      </c>
      <c r="AF6156" s="11">
        <v>47.17</v>
      </c>
      <c r="AG6156" s="11">
        <v>38.9</v>
      </c>
      <c r="AH6156" s="5" t="s">
        <v>58</v>
      </c>
      <c r="AI6156" s="11">
        <v>100</v>
      </c>
      <c r="AJ6156" s="310">
        <f>IFERROR( Tabela_BI[[#This Row],[P.01-A]] / INDEX('Base Mun'!$H:$K,MATCH(Tabela_BI[[#This Row],[COD_IBGE+UGRHI]],'Base Mun'!$F:$F,0),2),0) *100</f>
        <v>11.18927118644068</v>
      </c>
      <c r="AK6156" s="310">
        <f>IFERROR( Tabela_BI[[#This Row],[P.01-A]] / INDEX('Base Mun'!$H:$K,MATCH(Tabela_BI[[#This Row],[COD_IBGE+UGRHI]],'Base Mun'!$F:$F,0),3),0) *100</f>
        <v>5.0012651515151507</v>
      </c>
      <c r="AL6156" s="310">
        <f>IFERROR( Tabela_BI[[#This Row],[P.01-B]] / INDEX('Base Mun'!$H:$K,MATCH(Tabela_BI[[#This Row],[COD_IBGE+UGRHI]],'Base Mun'!$F:$F,0),1),0) *100</f>
        <v>14.879712643678161</v>
      </c>
      <c r="AM6156" s="310">
        <f>IFERROR( Tabela_BI[[#This Row],[P.01-C]] / INDEX('Base Mun'!$H:$K,MATCH(Tabela_BI[[#This Row],[COD_IBGE+UGRHI]],'Base Mun'!$F:$F,0),4),0) *100</f>
        <v>0.83222580645161315</v>
      </c>
      <c r="AN6156" s="1" t="s">
        <v>58</v>
      </c>
      <c r="AO6156" s="11" t="s">
        <v>58</v>
      </c>
      <c r="AP6156" s="23">
        <v>0</v>
      </c>
      <c r="AQ6156" s="23"/>
      <c r="AR6156" s="1" t="s">
        <v>58</v>
      </c>
      <c r="AS6156" s="1">
        <v>9.5</v>
      </c>
      <c r="AT6156" s="11">
        <v>78.78</v>
      </c>
      <c r="AU6156" s="11">
        <v>78.777094791329702</v>
      </c>
      <c r="AV6156" s="11">
        <v>37.799999999999997</v>
      </c>
      <c r="AW6156" s="11">
        <v>5.0999999999999996</v>
      </c>
      <c r="AX6156" s="1">
        <v>0</v>
      </c>
      <c r="AY6156" s="1">
        <v>1</v>
      </c>
      <c r="AZ6156" s="1">
        <v>0</v>
      </c>
      <c r="BA6156" s="23">
        <v>151.78877729005367</v>
      </c>
      <c r="BB6156" s="1">
        <v>15</v>
      </c>
      <c r="BC6156" s="1">
        <v>6</v>
      </c>
      <c r="BD6156" s="7">
        <v>131.40492069999999</v>
      </c>
      <c r="BE6156" s="7">
        <v>131.40492069999999</v>
      </c>
    </row>
    <row r="6157" spans="1:57" x14ac:dyDescent="0.25">
      <c r="A6157" s="330">
        <v>22</v>
      </c>
      <c r="B6157" s="330">
        <v>2016</v>
      </c>
      <c r="C6157" s="330">
        <v>355390622</v>
      </c>
      <c r="D6157" s="331" t="s">
        <v>661</v>
      </c>
      <c r="E6157" s="5">
        <v>1.0777910613243735</v>
      </c>
      <c r="F6157" s="7">
        <v>7004</v>
      </c>
      <c r="G6157" s="7">
        <v>6546</v>
      </c>
      <c r="H6157" s="7">
        <v>458</v>
      </c>
      <c r="I6157" s="9">
        <v>35.514000000000003</v>
      </c>
      <c r="J6157" s="11">
        <v>93.46</v>
      </c>
      <c r="K6157" s="23">
        <v>1.38499E-2</v>
      </c>
      <c r="L6157" s="23">
        <v>0</v>
      </c>
      <c r="M6157" s="23">
        <v>1.38499E-2</v>
      </c>
      <c r="N6157" s="23">
        <v>0</v>
      </c>
      <c r="O6157" s="23">
        <v>1.23727E-2</v>
      </c>
      <c r="P6157" s="23">
        <v>1.0059999999999999E-3</v>
      </c>
      <c r="Q6157" s="23">
        <v>5.2099999999999999E-5</v>
      </c>
      <c r="R6157" s="23">
        <v>4.191E-4</v>
      </c>
      <c r="S6157" s="23">
        <v>1.1930196962351428E-2</v>
      </c>
      <c r="T6157" s="1">
        <v>0</v>
      </c>
      <c r="U6157" s="5">
        <v>0</v>
      </c>
      <c r="V6157" s="5">
        <v>100</v>
      </c>
      <c r="W6157" s="9">
        <v>4.68</v>
      </c>
      <c r="X6157" s="256">
        <v>361.31400000000002</v>
      </c>
      <c r="Y6157" s="7">
        <v>100.54</v>
      </c>
      <c r="Z6157" s="1">
        <v>0</v>
      </c>
      <c r="AA6157" s="1">
        <v>0</v>
      </c>
      <c r="AB6157" s="9">
        <f>IFERROR(VLOOKUP(Tabela_BI[[#This Row],[COD_IBGE+UGRHI]],BaseMun[[COD_IBGE+UGRHI]:[Reserva Explotável m3/s]],5,FALSE)*31536000/SUMIFS(F:F,B:B,Tabela_BI[[#This Row],[Ano]],C:C,Tabela_BI[[#This Row],[COD_IBGE+UGRHI]]),"")</f>
        <v>6618.7778412335811</v>
      </c>
      <c r="AC61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00.51399200456854</v>
      </c>
      <c r="AD6157" s="11">
        <v>88.78</v>
      </c>
      <c r="AE6157" s="11">
        <v>92.47</v>
      </c>
      <c r="AF6157" s="11">
        <v>87.49</v>
      </c>
      <c r="AG6157" s="11">
        <v>15.46</v>
      </c>
      <c r="AH6157" s="5" t="s">
        <v>58</v>
      </c>
      <c r="AI6157" s="11">
        <v>96.01</v>
      </c>
      <c r="AJ6157" s="310">
        <f>IFERROR( Tabela_BI[[#This Row],[P.01-A]] / INDEX('Base Mun'!$H:$K,MATCH(Tabela_BI[[#This Row],[COD_IBGE+UGRHI]],'Base Mun'!$F:$F,0),2),0) *100</f>
        <v>1.8466533333333333</v>
      </c>
      <c r="AK6157" s="310">
        <f>IFERROR( Tabela_BI[[#This Row],[P.01-A]] / INDEX('Base Mun'!$H:$K,MATCH(Tabela_BI[[#This Row],[COD_IBGE+UGRHI]],'Base Mun'!$F:$F,0),3),0) *100</f>
        <v>0.94217006802721093</v>
      </c>
      <c r="AL6157" s="310">
        <f>IFERROR( Tabela_BI[[#This Row],[P.01-B]] / INDEX('Base Mun'!$H:$K,MATCH(Tabela_BI[[#This Row],[COD_IBGE+UGRHI]],'Base Mun'!$F:$F,0),1),0) *100</f>
        <v>0</v>
      </c>
      <c r="AM6157" s="310">
        <f>IFERROR( Tabela_BI[[#This Row],[P.01-C]] / INDEX('Base Mun'!$H:$K,MATCH(Tabela_BI[[#This Row],[COD_IBGE+UGRHI]],'Base Mun'!$F:$F,0),4),0) *100</f>
        <v>6.9249500000000017</v>
      </c>
      <c r="AN6157" s="1" t="s">
        <v>58</v>
      </c>
      <c r="AO6157" s="11" t="s">
        <v>58</v>
      </c>
      <c r="AP6157" s="23">
        <v>0</v>
      </c>
      <c r="AQ6157" s="23"/>
      <c r="AR6157" s="1" t="s">
        <v>58</v>
      </c>
      <c r="AS6157" s="1">
        <v>8.5</v>
      </c>
      <c r="AT6157" s="11">
        <v>90.22</v>
      </c>
      <c r="AU6157" s="11">
        <v>90.215053763440807</v>
      </c>
      <c r="AV6157" s="11">
        <v>72.2</v>
      </c>
      <c r="AW6157" s="11">
        <v>8</v>
      </c>
      <c r="AX6157" s="1">
        <v>0</v>
      </c>
      <c r="AY6157" s="1">
        <v>0</v>
      </c>
      <c r="AZ6157" s="1">
        <v>2</v>
      </c>
      <c r="BA6157" s="23">
        <v>103.70910085596236</v>
      </c>
      <c r="BB6157" s="1">
        <v>0</v>
      </c>
      <c r="BC6157" s="1">
        <v>10</v>
      </c>
      <c r="BD6157" s="7">
        <v>325.95961940000001</v>
      </c>
      <c r="BE6157" s="7">
        <v>325.95961940000001</v>
      </c>
    </row>
    <row r="6158" spans="1:57" x14ac:dyDescent="0.25">
      <c r="A6158" s="330">
        <v>17</v>
      </c>
      <c r="B6158" s="330">
        <v>2016</v>
      </c>
      <c r="C6158" s="330">
        <v>355395517</v>
      </c>
      <c r="D6158" s="331" t="s">
        <v>662</v>
      </c>
      <c r="E6158" s="5">
        <v>1.627544601026365</v>
      </c>
      <c r="F6158" s="7">
        <v>14059</v>
      </c>
      <c r="G6158" s="7">
        <v>13345</v>
      </c>
      <c r="H6158" s="7">
        <v>714</v>
      </c>
      <c r="I6158" s="9">
        <v>46.323</v>
      </c>
      <c r="J6158" s="11">
        <v>94.92</v>
      </c>
      <c r="K6158" s="23">
        <v>0.63458150000000002</v>
      </c>
      <c r="L6158" s="23">
        <v>0.55826660000000006</v>
      </c>
      <c r="M6158" s="23">
        <v>7.6314899999999991E-2</v>
      </c>
      <c r="N6158" s="23">
        <v>0</v>
      </c>
      <c r="O6158" s="23">
        <v>2.42115E-2</v>
      </c>
      <c r="P6158" s="23">
        <v>0.2106017</v>
      </c>
      <c r="Q6158" s="23">
        <v>0.39589630000000003</v>
      </c>
      <c r="R6158" s="23">
        <v>3.872E-3</v>
      </c>
      <c r="S6158" s="23">
        <v>2.7735635945879536E-2</v>
      </c>
      <c r="T6158" s="1">
        <v>10</v>
      </c>
      <c r="U6158" s="5">
        <v>50</v>
      </c>
      <c r="V6158" s="5">
        <v>50</v>
      </c>
      <c r="W6158" s="9">
        <v>9.4700000000000006</v>
      </c>
      <c r="X6158" s="256">
        <v>730.67399999999998</v>
      </c>
      <c r="Y6158" s="7">
        <v>123.76</v>
      </c>
      <c r="Z6158" s="1">
        <v>0</v>
      </c>
      <c r="AA6158" s="1">
        <v>0</v>
      </c>
      <c r="AB6158" s="9">
        <f>IFERROR(VLOOKUP(Tabela_BI[[#This Row],[COD_IBGE+UGRHI]],BaseMun[[COD_IBGE+UGRHI]:[Reserva Explotável m3/s]],5,FALSE)*31536000/SUMIFS(F:F,B:B,Tabela_BI[[#This Row],[Ano]],C:C,Tabela_BI[[#This Row],[COD_IBGE+UGRHI]]),"")</f>
        <v>6213.4376555942808</v>
      </c>
      <c r="AC61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72.93548616544581</v>
      </c>
      <c r="AD6158" s="11">
        <v>98.56</v>
      </c>
      <c r="AE6158" s="11">
        <v>94.11</v>
      </c>
      <c r="AF6158" s="11">
        <v>98.48</v>
      </c>
      <c r="AG6158" s="11">
        <v>14.16</v>
      </c>
      <c r="AH6158" s="5" t="s">
        <v>58</v>
      </c>
      <c r="AI6158" s="11">
        <v>100</v>
      </c>
      <c r="AJ6158" s="310">
        <f>IFERROR( Tabela_BI[[#This Row],[P.01-A]] / INDEX('Base Mun'!$H:$K,MATCH(Tabela_BI[[#This Row],[COD_IBGE+UGRHI]],'Base Mun'!$F:$F,0),2),0) *100</f>
        <v>43.464486301369867</v>
      </c>
      <c r="AK6158" s="310">
        <f>IFERROR( Tabela_BI[[#This Row],[P.01-A]] / INDEX('Base Mun'!$H:$K,MATCH(Tabela_BI[[#This Row],[COD_IBGE+UGRHI]],'Base Mun'!$F:$F,0),3),0) *100</f>
        <v>22.909079422382671</v>
      </c>
      <c r="AL6158" s="310">
        <f>IFERROR( Tabela_BI[[#This Row],[P.01-B]] / INDEX('Base Mun'!$H:$K,MATCH(Tabela_BI[[#This Row],[COD_IBGE+UGRHI]],'Base Mun'!$F:$F,0),1),0) *100</f>
        <v>48.126431034482771</v>
      </c>
      <c r="AM6158" s="310">
        <f>IFERROR( Tabela_BI[[#This Row],[P.01-C]] / INDEX('Base Mun'!$H:$K,MATCH(Tabela_BI[[#This Row],[COD_IBGE+UGRHI]],'Base Mun'!$F:$F,0),4),0) *100</f>
        <v>25.438299999999991</v>
      </c>
      <c r="AN6158" s="1" t="s">
        <v>58</v>
      </c>
      <c r="AO6158" s="11" t="s">
        <v>58</v>
      </c>
      <c r="AP6158" s="23">
        <v>0</v>
      </c>
      <c r="AQ6158" s="23"/>
      <c r="AR6158" s="1" t="s">
        <v>58</v>
      </c>
      <c r="AS6158" s="1">
        <v>7.9</v>
      </c>
      <c r="AT6158" s="11">
        <v>97.72</v>
      </c>
      <c r="AU6158" s="11">
        <v>97.721098702082699</v>
      </c>
      <c r="AV6158" s="11">
        <v>83.1</v>
      </c>
      <c r="AW6158" s="11">
        <v>10</v>
      </c>
      <c r="AX6158" s="1">
        <v>0</v>
      </c>
      <c r="AY6158" s="1">
        <v>0</v>
      </c>
      <c r="AZ6158" s="1">
        <v>3</v>
      </c>
      <c r="BA6158" s="23">
        <v>87.293833994806633</v>
      </c>
      <c r="BB6158" s="1">
        <v>16</v>
      </c>
      <c r="BC6158" s="1">
        <v>16</v>
      </c>
      <c r="BD6158" s="7">
        <v>714.02266069999996</v>
      </c>
      <c r="BE6158" s="7">
        <v>714.02266069999996</v>
      </c>
    </row>
    <row r="6159" spans="1:57" x14ac:dyDescent="0.25">
      <c r="A6159" s="330">
        <v>10</v>
      </c>
      <c r="B6159" s="330">
        <v>2016</v>
      </c>
      <c r="C6159" s="330">
        <v>355400310</v>
      </c>
      <c r="D6159" s="331" t="s">
        <v>663</v>
      </c>
      <c r="E6159" s="5">
        <v>1.2215532862694278</v>
      </c>
      <c r="F6159" s="7">
        <v>115049</v>
      </c>
      <c r="G6159" s="7">
        <v>111079</v>
      </c>
      <c r="H6159" s="7">
        <v>3970</v>
      </c>
      <c r="I6159" s="9">
        <v>219.49199999999999</v>
      </c>
      <c r="J6159" s="11">
        <v>96.55</v>
      </c>
      <c r="K6159" s="23">
        <v>1.0729225</v>
      </c>
      <c r="L6159" s="23">
        <v>0.90518940000000003</v>
      </c>
      <c r="M6159" s="23">
        <v>0.16773309999999991</v>
      </c>
      <c r="N6159" s="23">
        <v>0</v>
      </c>
      <c r="O6159" s="23">
        <v>0.44292769999999998</v>
      </c>
      <c r="P6159" s="23">
        <v>0.17888929999999997</v>
      </c>
      <c r="Q6159" s="23">
        <v>0.42918760000000006</v>
      </c>
      <c r="R6159" s="23">
        <v>2.1917900000000004E-2</v>
      </c>
      <c r="S6159" s="23">
        <v>0.32677996305453438</v>
      </c>
      <c r="T6159" s="1">
        <v>101</v>
      </c>
      <c r="U6159" s="5">
        <v>31.11</v>
      </c>
      <c r="V6159" s="5">
        <v>68.89</v>
      </c>
      <c r="W6159" s="9">
        <v>101.03</v>
      </c>
      <c r="X6159" s="256">
        <v>6061.8779999999997</v>
      </c>
      <c r="Y6159" s="7">
        <v>2287.44</v>
      </c>
      <c r="Z6159" s="1">
        <v>7</v>
      </c>
      <c r="AA6159" s="1">
        <v>0</v>
      </c>
      <c r="AB6159" s="9">
        <f>IFERROR(VLOOKUP(Tabela_BI[[#This Row],[COD_IBGE+UGRHI]],BaseMun[[COD_IBGE+UGRHI]:[Reserva Explotável m3/s]],5,FALSE)*31536000/SUMIFS(F:F,B:B,Tabela_BI[[#This Row],[Ano]],C:C,Tabela_BI[[#This Row],[COD_IBGE+UGRHI]]),"")</f>
        <v>1296.5369538196769</v>
      </c>
      <c r="AC61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7.35869064485567</v>
      </c>
      <c r="AD6159" s="11">
        <v>99.16</v>
      </c>
      <c r="AE6159" s="11">
        <v>100</v>
      </c>
      <c r="AF6159" s="11">
        <v>91.29</v>
      </c>
      <c r="AG6159" s="11">
        <v>42.84</v>
      </c>
      <c r="AH6159" s="5" t="s">
        <v>58</v>
      </c>
      <c r="AI6159" s="11">
        <v>100</v>
      </c>
      <c r="AJ6159" s="310">
        <f>IFERROR( Tabela_BI[[#This Row],[P.01-A]] / INDEX('Base Mun'!$H:$K,MATCH(Tabela_BI[[#This Row],[COD_IBGE+UGRHI]],'Base Mun'!$F:$F,0),2),0) *100</f>
        <v>63.113088235294121</v>
      </c>
      <c r="AK6159" s="310">
        <f>IFERROR( Tabela_BI[[#This Row],[P.01-A]] / INDEX('Base Mun'!$H:$K,MATCH(Tabela_BI[[#This Row],[COD_IBGE+UGRHI]],'Base Mun'!$F:$F,0),3),0) *100</f>
        <v>22.683350951374205</v>
      </c>
      <c r="AL6159" s="310">
        <f>IFERROR( Tabela_BI[[#This Row],[P.01-B]] / INDEX('Base Mun'!$H:$K,MATCH(Tabela_BI[[#This Row],[COD_IBGE+UGRHI]],'Base Mun'!$F:$F,0),1),0) *100</f>
        <v>92.366265306122457</v>
      </c>
      <c r="AM6159" s="310">
        <f>IFERROR( Tabela_BI[[#This Row],[P.01-C]] / INDEX('Base Mun'!$H:$K,MATCH(Tabela_BI[[#This Row],[COD_IBGE+UGRHI]],'Base Mun'!$F:$F,0),4),0) *100</f>
        <v>23.296263888888877</v>
      </c>
      <c r="AN6159" s="1" t="s">
        <v>58</v>
      </c>
      <c r="AO6159" s="11" t="s">
        <v>58</v>
      </c>
      <c r="AP6159" s="23">
        <v>0</v>
      </c>
      <c r="AQ6159" s="23"/>
      <c r="AR6159" s="1" t="s">
        <v>58</v>
      </c>
      <c r="AS6159" s="1">
        <v>10</v>
      </c>
      <c r="AT6159" s="11">
        <v>87.91</v>
      </c>
      <c r="AU6159" s="11">
        <v>74.370189981790006</v>
      </c>
      <c r="AV6159" s="11">
        <v>62.3</v>
      </c>
      <c r="AW6159" s="11">
        <v>7.1</v>
      </c>
      <c r="AX6159" s="1">
        <v>1</v>
      </c>
      <c r="AY6159" s="1">
        <v>0</v>
      </c>
      <c r="AZ6159" s="1">
        <v>58</v>
      </c>
      <c r="BA6159" s="23">
        <v>135.54310241661983</v>
      </c>
      <c r="BB6159" s="1">
        <v>42</v>
      </c>
      <c r="BC6159" s="1">
        <v>93</v>
      </c>
      <c r="BD6159" s="7">
        <v>5328.8772870000003</v>
      </c>
      <c r="BE6159" s="7">
        <v>4508.2301850000003</v>
      </c>
    </row>
    <row r="6160" spans="1:57" x14ac:dyDescent="0.25">
      <c r="A6160" s="330">
        <v>2</v>
      </c>
      <c r="B6160" s="330">
        <v>2016</v>
      </c>
      <c r="C6160" s="330">
        <v>35541022</v>
      </c>
      <c r="D6160" s="331" t="s">
        <v>664</v>
      </c>
      <c r="E6160" s="5">
        <v>1.1248276141199609</v>
      </c>
      <c r="F6160" s="7">
        <v>296449</v>
      </c>
      <c r="G6160" s="7">
        <v>290373</v>
      </c>
      <c r="H6160" s="7">
        <v>6076</v>
      </c>
      <c r="I6160" s="9">
        <v>473.62099999999998</v>
      </c>
      <c r="J6160" s="11">
        <v>97.95</v>
      </c>
      <c r="K6160" s="23">
        <v>0.86575760000000002</v>
      </c>
      <c r="L6160" s="23">
        <v>0.80557129999999999</v>
      </c>
      <c r="M6160" s="23">
        <v>6.0186300000000061E-2</v>
      </c>
      <c r="N6160" s="23">
        <v>7.0000000000000007E-2</v>
      </c>
      <c r="O6160" s="23">
        <v>0.50218280000000015</v>
      </c>
      <c r="P6160" s="23">
        <v>4.7891400000000015E-2</v>
      </c>
      <c r="Q6160" s="23">
        <v>0.27156879999999994</v>
      </c>
      <c r="R6160" s="23">
        <v>4.4114600000000004E-2</v>
      </c>
      <c r="S6160" s="23">
        <v>0.86236734540763504</v>
      </c>
      <c r="T6160" s="1">
        <v>55</v>
      </c>
      <c r="U6160" s="5">
        <v>34.590000000000003</v>
      </c>
      <c r="V6160" s="5">
        <v>65.41</v>
      </c>
      <c r="W6160" s="9">
        <v>268.73</v>
      </c>
      <c r="X6160" s="256">
        <v>16123.806</v>
      </c>
      <c r="Y6160" s="7">
        <v>4137.4399999999996</v>
      </c>
      <c r="Z6160" s="1">
        <v>36</v>
      </c>
      <c r="AA6160" s="1">
        <v>1</v>
      </c>
      <c r="AB6160" s="9">
        <f>IFERROR(VLOOKUP(Tabela_BI[[#This Row],[COD_IBGE+UGRHI]],BaseMun[[COD_IBGE+UGRHI]:[Reserva Explotável m3/s]],5,FALSE)*31536000/SUMIFS(F:F,B:B,Tabela_BI[[#This Row],[Ano]],C:C,Tabela_BI[[#This Row],[COD_IBGE+UGRHI]]),"")</f>
        <v>994.64528468640469</v>
      </c>
      <c r="AC61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.06021609113201</v>
      </c>
      <c r="AD6160" s="11">
        <v>100</v>
      </c>
      <c r="AE6160" s="11">
        <v>99.94</v>
      </c>
      <c r="AF6160" s="11">
        <v>97.03</v>
      </c>
      <c r="AG6160" s="11">
        <v>35.96</v>
      </c>
      <c r="AH6160" s="5" t="s">
        <v>58</v>
      </c>
      <c r="AI6160" s="11">
        <v>100</v>
      </c>
      <c r="AJ6160" s="310">
        <f>IFERROR( Tabela_BI[[#This Row],[P.01-A]] / INDEX('Base Mun'!$H:$K,MATCH(Tabela_BI[[#This Row],[COD_IBGE+UGRHI]],'Base Mun'!$F:$F,0),2),0) *100</f>
        <v>21.376730864197533</v>
      </c>
      <c r="AK6160" s="310">
        <f>IFERROR( Tabela_BI[[#This Row],[P.01-A]] / INDEX('Base Mun'!$H:$K,MATCH(Tabela_BI[[#This Row],[COD_IBGE+UGRHI]],'Base Mun'!$F:$F,0),3),0) *100</f>
        <v>9.2594395721925142</v>
      </c>
      <c r="AL6160" s="310">
        <f>IFERROR( Tabela_BI[[#This Row],[P.01-B]] / INDEX('Base Mun'!$H:$K,MATCH(Tabela_BI[[#This Row],[COD_IBGE+UGRHI]],'Base Mun'!$F:$F,0),1),0) *100</f>
        <v>25.986170967741934</v>
      </c>
      <c r="AM6160" s="310">
        <f>IFERROR( Tabela_BI[[#This Row],[P.01-C]] / INDEX('Base Mun'!$H:$K,MATCH(Tabela_BI[[#This Row],[COD_IBGE+UGRHI]],'Base Mun'!$F:$F,0),4),0) *100</f>
        <v>6.3354000000000079</v>
      </c>
      <c r="AN6160" s="1" t="s">
        <v>58</v>
      </c>
      <c r="AO6160" s="11" t="s">
        <v>58</v>
      </c>
      <c r="AP6160" s="23">
        <v>0</v>
      </c>
      <c r="AQ6160" s="23"/>
      <c r="AR6160" s="1" t="s">
        <v>58</v>
      </c>
      <c r="AS6160" s="1">
        <v>9.8000000000000007</v>
      </c>
      <c r="AT6160" s="11">
        <v>94.58</v>
      </c>
      <c r="AU6160" s="11">
        <v>94.579578280950003</v>
      </c>
      <c r="AV6160" s="11">
        <v>74.3</v>
      </c>
      <c r="AW6160" s="11">
        <v>8.1</v>
      </c>
      <c r="AX6160" s="1">
        <v>1</v>
      </c>
      <c r="AY6160" s="1">
        <v>1</v>
      </c>
      <c r="AZ6160" s="1">
        <v>317</v>
      </c>
      <c r="BA6160" s="23">
        <v>58.23304913784991</v>
      </c>
      <c r="BB6160" s="1">
        <v>64</v>
      </c>
      <c r="BC6160" s="1">
        <v>121</v>
      </c>
      <c r="BD6160" s="7">
        <v>15249.827719999999</v>
      </c>
      <c r="BE6160" s="7">
        <v>15249.827719999999</v>
      </c>
    </row>
    <row r="6161" spans="1:57" x14ac:dyDescent="0.25">
      <c r="A6161" s="330">
        <v>14</v>
      </c>
      <c r="B6161" s="330">
        <v>2016</v>
      </c>
      <c r="C6161" s="330">
        <v>355420114</v>
      </c>
      <c r="D6161" s="331" t="s">
        <v>665</v>
      </c>
      <c r="E6161" s="5">
        <v>-0.70746768435281382</v>
      </c>
      <c r="F6161" s="7">
        <v>4716</v>
      </c>
      <c r="G6161" s="7">
        <v>3405</v>
      </c>
      <c r="H6161" s="7">
        <v>1311</v>
      </c>
      <c r="I6161" s="9">
        <v>15.914</v>
      </c>
      <c r="J6161" s="11">
        <v>72.2</v>
      </c>
      <c r="K6161" s="23">
        <v>2.9438499999999999E-2</v>
      </c>
      <c r="L6161" s="23">
        <v>2.7343599999999999E-2</v>
      </c>
      <c r="M6161" s="23">
        <v>2.0949000000000002E-3</v>
      </c>
      <c r="N6161" s="23">
        <v>0</v>
      </c>
      <c r="O6161" s="23">
        <v>2.0833000000000002E-3</v>
      </c>
      <c r="P6161" s="23">
        <v>2.0829999999999999E-4</v>
      </c>
      <c r="Q6161" s="23">
        <v>2.7146899999999998E-2</v>
      </c>
      <c r="R6161" s="23">
        <v>0</v>
      </c>
      <c r="S6161" s="23" t="s">
        <v>58</v>
      </c>
      <c r="T6161" s="1">
        <v>2</v>
      </c>
      <c r="U6161" s="5">
        <v>88.89</v>
      </c>
      <c r="V6161" s="5">
        <v>11.11</v>
      </c>
      <c r="W6161" s="9">
        <v>2.14</v>
      </c>
      <c r="X6161" s="256">
        <v>165.13200000000001</v>
      </c>
      <c r="Y6161" s="7">
        <v>165.13</v>
      </c>
      <c r="Z6161" s="1">
        <v>0</v>
      </c>
      <c r="AA6161" s="1">
        <v>0</v>
      </c>
      <c r="AB6161" s="9">
        <f>IFERROR(VLOOKUP(Tabela_BI[[#This Row],[COD_IBGE+UGRHI]],BaseMun[[COD_IBGE+UGRHI]:[Reserva Explotável m3/s]],5,FALSE)*31536000/SUMIFS(F:F,B:B,Tabela_BI[[#This Row],[Ano]],C:C,Tabela_BI[[#This Row],[COD_IBGE+UGRHI]]),"")</f>
        <v>22401.526717557252</v>
      </c>
      <c r="AC61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74.8091603053426</v>
      </c>
      <c r="AD6161" s="11" t="s">
        <v>58</v>
      </c>
      <c r="AE6161" s="11"/>
      <c r="AF6161" s="11" t="s">
        <v>58</v>
      </c>
      <c r="AG6161" s="11" t="s">
        <v>58</v>
      </c>
      <c r="AH6161" s="5" t="s">
        <v>58</v>
      </c>
      <c r="AI6161" s="11" t="s">
        <v>58</v>
      </c>
      <c r="AJ6161" s="310">
        <f>IFERROR( Tabela_BI[[#This Row],[P.01-A]] / INDEX('Base Mun'!$H:$K,MATCH(Tabela_BI[[#This Row],[COD_IBGE+UGRHI]],'Base Mun'!$F:$F,0),2),0) *100</f>
        <v>1.9625666666666666</v>
      </c>
      <c r="AK6161" s="310">
        <f>IFERROR( Tabela_BI[[#This Row],[P.01-A]] / INDEX('Base Mun'!$H:$K,MATCH(Tabela_BI[[#This Row],[COD_IBGE+UGRHI]],'Base Mun'!$F:$F,0),3),0) *100</f>
        <v>0.87876119402985065</v>
      </c>
      <c r="AL6161" s="310">
        <f>IFERROR( Tabela_BI[[#This Row],[P.01-B]] / INDEX('Base Mun'!$H:$K,MATCH(Tabela_BI[[#This Row],[COD_IBGE+UGRHI]],'Base Mun'!$F:$F,0),1),0) *100</f>
        <v>2.4857818181818181</v>
      </c>
      <c r="AM6161" s="310">
        <f>IFERROR( Tabela_BI[[#This Row],[P.01-C]] / INDEX('Base Mun'!$H:$K,MATCH(Tabela_BI[[#This Row],[COD_IBGE+UGRHI]],'Base Mun'!$F:$F,0),4),0) *100</f>
        <v>0.52372500000000011</v>
      </c>
      <c r="AN6161" s="1" t="s">
        <v>58</v>
      </c>
      <c r="AO6161" s="11" t="s">
        <v>58</v>
      </c>
      <c r="AP6161" s="23">
        <v>0</v>
      </c>
      <c r="AQ6161" s="23"/>
      <c r="AR6161" s="1" t="s">
        <v>58</v>
      </c>
      <c r="AS6161" s="1">
        <v>7.6</v>
      </c>
      <c r="AT6161" s="11">
        <v>100</v>
      </c>
      <c r="AU6161" s="11">
        <v>0</v>
      </c>
      <c r="AV6161" s="11">
        <v>0</v>
      </c>
      <c r="AW6161" s="11">
        <v>1.5</v>
      </c>
      <c r="AX6161" s="1">
        <v>0</v>
      </c>
      <c r="AY6161" s="1">
        <v>0</v>
      </c>
      <c r="AZ6161" s="1">
        <v>0</v>
      </c>
      <c r="BA6161" s="23" t="s">
        <v>58</v>
      </c>
      <c r="BB6161" s="1">
        <v>16</v>
      </c>
      <c r="BC6161" s="1">
        <v>2</v>
      </c>
      <c r="BD6161" s="7">
        <v>165.13200000000001</v>
      </c>
      <c r="BE6161" s="7">
        <v>0</v>
      </c>
    </row>
    <row r="6162" spans="1:57" x14ac:dyDescent="0.25">
      <c r="A6162" s="330">
        <v>22</v>
      </c>
      <c r="B6162" s="330">
        <v>2016</v>
      </c>
      <c r="C6162" s="330">
        <v>355430022</v>
      </c>
      <c r="D6162" s="331" t="s">
        <v>666</v>
      </c>
      <c r="E6162" s="5">
        <v>0.51650867608212803</v>
      </c>
      <c r="F6162" s="7">
        <v>22026</v>
      </c>
      <c r="G6162" s="7">
        <v>18084</v>
      </c>
      <c r="H6162" s="7">
        <v>3942</v>
      </c>
      <c r="I6162" s="9">
        <v>14.148999999999999</v>
      </c>
      <c r="J6162" s="11">
        <v>82.1</v>
      </c>
      <c r="K6162" s="23">
        <v>0.23453039999999997</v>
      </c>
      <c r="L6162" s="23">
        <v>0.13322219999999999</v>
      </c>
      <c r="M6162" s="23">
        <v>0.1013082</v>
      </c>
      <c r="N6162" s="23">
        <v>0</v>
      </c>
      <c r="O6162" s="23">
        <v>5.6958899999999993E-2</v>
      </c>
      <c r="P6162" s="23">
        <v>0.14024739999999999</v>
      </c>
      <c r="Q6162" s="23">
        <v>3.7249999999999998E-2</v>
      </c>
      <c r="R6162" s="23">
        <v>7.4099999999999999E-5</v>
      </c>
      <c r="S6162" s="23">
        <v>4.0515206531989562E-2</v>
      </c>
      <c r="T6162" s="1">
        <v>1</v>
      </c>
      <c r="U6162" s="5">
        <v>12.9</v>
      </c>
      <c r="V6162" s="5">
        <v>87.1</v>
      </c>
      <c r="W6162" s="9">
        <v>12.96</v>
      </c>
      <c r="X6162" s="256">
        <v>999.48599999999999</v>
      </c>
      <c r="Y6162" s="7">
        <v>184.83</v>
      </c>
      <c r="Z6162" s="1">
        <v>0</v>
      </c>
      <c r="AA6162" s="1">
        <v>0</v>
      </c>
      <c r="AB6162" s="9">
        <f>IFERROR(VLOOKUP(Tabela_BI[[#This Row],[COD_IBGE+UGRHI]],BaseMun[[COD_IBGE+UGRHI]:[Reserva Explotável m3/s]],5,FALSE)*31536000/SUMIFS(F:F,B:B,Tabela_BI[[#This Row],[Ano]],C:C,Tabela_BI[[#This Row],[COD_IBGE+UGRHI]]),"")</f>
        <v>16551.174067011714</v>
      </c>
      <c r="AC61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19.4551893217108</v>
      </c>
      <c r="AD6162" s="11">
        <v>87.49</v>
      </c>
      <c r="AE6162" s="11">
        <v>81.2</v>
      </c>
      <c r="AF6162" s="11">
        <v>86.06</v>
      </c>
      <c r="AG6162" s="11">
        <v>17.3</v>
      </c>
      <c r="AH6162" s="5" t="s">
        <v>58</v>
      </c>
      <c r="AI6162" s="11">
        <v>100</v>
      </c>
      <c r="AJ6162" s="310">
        <f>IFERROR( Tabela_BI[[#This Row],[P.01-A]] / INDEX('Base Mun'!$H:$K,MATCH(Tabela_BI[[#This Row],[COD_IBGE+UGRHI]],'Base Mun'!$F:$F,0),2),0) *100</f>
        <v>3.975091525423728</v>
      </c>
      <c r="AK6162" s="310">
        <f>IFERROR( Tabela_BI[[#This Row],[P.01-A]] / INDEX('Base Mun'!$H:$K,MATCH(Tabela_BI[[#This Row],[COD_IBGE+UGRHI]],'Base Mun'!$F:$F,0),3),0) *100</f>
        <v>2.0288096885813145</v>
      </c>
      <c r="AL6162" s="310">
        <f>IFERROR( Tabela_BI[[#This Row],[P.01-B]] / INDEX('Base Mun'!$H:$K,MATCH(Tabela_BI[[#This Row],[COD_IBGE+UGRHI]],'Base Mun'!$F:$F,0),1),0) *100</f>
        <v>3.1126682242990649</v>
      </c>
      <c r="AM6162" s="310">
        <f>IFERROR( Tabela_BI[[#This Row],[P.01-C]] / INDEX('Base Mun'!$H:$K,MATCH(Tabela_BI[[#This Row],[COD_IBGE+UGRHI]],'Base Mun'!$F:$F,0),4),0) *100</f>
        <v>6.2535925925925921</v>
      </c>
      <c r="AN6162" s="1" t="s">
        <v>58</v>
      </c>
      <c r="AO6162" s="11" t="s">
        <v>58</v>
      </c>
      <c r="AP6162" s="23">
        <v>0</v>
      </c>
      <c r="AQ6162" s="23"/>
      <c r="AR6162" s="1" t="s">
        <v>58</v>
      </c>
      <c r="AS6162" s="1">
        <v>8.3000000000000007</v>
      </c>
      <c r="AT6162" s="11">
        <v>97.64</v>
      </c>
      <c r="AU6162" s="11">
        <v>97.637009096960298</v>
      </c>
      <c r="AV6162" s="11">
        <v>81.5</v>
      </c>
      <c r="AW6162" s="11">
        <v>10</v>
      </c>
      <c r="AX6162" s="1">
        <v>0</v>
      </c>
      <c r="AY6162" s="1">
        <v>0</v>
      </c>
      <c r="AZ6162" s="1">
        <v>0</v>
      </c>
      <c r="BA6162" s="23">
        <v>140.5864732665919</v>
      </c>
      <c r="BB6162" s="1">
        <v>4</v>
      </c>
      <c r="BC6162" s="1">
        <v>27</v>
      </c>
      <c r="BD6162" s="7">
        <v>975.86823670000001</v>
      </c>
      <c r="BE6162" s="7">
        <v>975.86823670000001</v>
      </c>
    </row>
    <row r="6163" spans="1:57" x14ac:dyDescent="0.25">
      <c r="A6163" s="330">
        <v>12</v>
      </c>
      <c r="B6163" s="330">
        <v>2016</v>
      </c>
      <c r="C6163" s="330">
        <v>355440912</v>
      </c>
      <c r="D6163" s="331" t="s">
        <v>667</v>
      </c>
      <c r="E6163" s="5">
        <v>0.80354446087749221</v>
      </c>
      <c r="F6163" s="7">
        <v>8880</v>
      </c>
      <c r="G6163" s="7">
        <v>8522</v>
      </c>
      <c r="H6163" s="7">
        <v>358</v>
      </c>
      <c r="I6163" s="9">
        <v>40.384</v>
      </c>
      <c r="J6163" s="11">
        <v>95.97</v>
      </c>
      <c r="K6163" s="23">
        <v>0.14494509999999999</v>
      </c>
      <c r="L6163" s="23">
        <v>8.6330000000000004E-2</v>
      </c>
      <c r="M6163" s="23">
        <v>5.8615100000000003E-2</v>
      </c>
      <c r="N6163" s="23">
        <v>0</v>
      </c>
      <c r="O6163" s="23">
        <v>2.6610999999999999E-2</v>
      </c>
      <c r="P6163" s="23">
        <v>2.5989999999999997E-4</v>
      </c>
      <c r="Q6163" s="23">
        <v>0.10749199999999999</v>
      </c>
      <c r="R6163" s="23">
        <v>1.05822E-2</v>
      </c>
      <c r="S6163" s="23">
        <v>2.6693618162686287E-2</v>
      </c>
      <c r="T6163" s="1">
        <v>1</v>
      </c>
      <c r="U6163" s="5">
        <v>53.33</v>
      </c>
      <c r="V6163" s="5">
        <v>46.67</v>
      </c>
      <c r="W6163" s="9">
        <v>6.11</v>
      </c>
      <c r="X6163" s="256">
        <v>471.69</v>
      </c>
      <c r="Y6163" s="7">
        <v>226.17</v>
      </c>
      <c r="Z6163" s="1">
        <v>3</v>
      </c>
      <c r="AA6163" s="1">
        <v>0</v>
      </c>
      <c r="AB6163" s="9">
        <f>IFERROR(VLOOKUP(Tabela_BI[[#This Row],[COD_IBGE+UGRHI]],BaseMun[[COD_IBGE+UGRHI]:[Reserva Explotável m3/s]],5,FALSE)*31536000/SUMIFS(F:F,B:B,Tabela_BI[[#This Row],[Ano]],C:C,Tabela_BI[[#This Row],[COD_IBGE+UGRHI]]),"")</f>
        <v>9446.594594594595</v>
      </c>
      <c r="AC61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0.9189189189187</v>
      </c>
      <c r="AD6163" s="11">
        <v>81.11</v>
      </c>
      <c r="AE6163" s="11">
        <v>95.32</v>
      </c>
      <c r="AF6163" s="11">
        <v>86.19</v>
      </c>
      <c r="AG6163" s="11">
        <v>38.35</v>
      </c>
      <c r="AH6163" s="5" t="s">
        <v>58</v>
      </c>
      <c r="AI6163" s="11">
        <v>85.09</v>
      </c>
      <c r="AJ6163" s="310">
        <f>IFERROR( Tabela_BI[[#This Row],[P.01-A]] / INDEX('Base Mun'!$H:$K,MATCH(Tabela_BI[[#This Row],[COD_IBGE+UGRHI]],'Base Mun'!$F:$F,0),2),0) *100</f>
        <v>15.098447916666666</v>
      </c>
      <c r="AK6163" s="310">
        <f>IFERROR( Tabela_BI[[#This Row],[P.01-A]] / INDEX('Base Mun'!$H:$K,MATCH(Tabela_BI[[#This Row],[COD_IBGE+UGRHI]],'Base Mun'!$F:$F,0),3),0) *100</f>
        <v>5.4490639097744351</v>
      </c>
      <c r="AL6163" s="310">
        <f>IFERROR( Tabela_BI[[#This Row],[P.01-B]] / INDEX('Base Mun'!$H:$K,MATCH(Tabela_BI[[#This Row],[COD_IBGE+UGRHI]],'Base Mun'!$F:$F,0),1),0) *100</f>
        <v>13.281538461538462</v>
      </c>
      <c r="AM6163" s="310">
        <f>IFERROR( Tabela_BI[[#This Row],[P.01-C]] / INDEX('Base Mun'!$H:$K,MATCH(Tabela_BI[[#This Row],[COD_IBGE+UGRHI]],'Base Mun'!$F:$F,0),4),0) *100</f>
        <v>18.908096774193552</v>
      </c>
      <c r="AN6163" s="1" t="s">
        <v>58</v>
      </c>
      <c r="AO6163" s="11" t="s">
        <v>58</v>
      </c>
      <c r="AP6163" s="23">
        <v>0</v>
      </c>
      <c r="AQ6163" s="23"/>
      <c r="AR6163" s="1" t="s">
        <v>58</v>
      </c>
      <c r="AS6163" s="1">
        <v>7.3</v>
      </c>
      <c r="AT6163" s="11">
        <v>86.75</v>
      </c>
      <c r="AU6163" s="11">
        <v>86.747555660266201</v>
      </c>
      <c r="AV6163" s="11">
        <v>52.1</v>
      </c>
      <c r="AW6163" s="11">
        <v>6.7</v>
      </c>
      <c r="AX6163" s="1">
        <v>1</v>
      </c>
      <c r="AY6163" s="1">
        <v>0</v>
      </c>
      <c r="AZ6163" s="1">
        <v>3</v>
      </c>
      <c r="BA6163" s="23">
        <v>99.690494701082613</v>
      </c>
      <c r="BB6163" s="1">
        <v>16</v>
      </c>
      <c r="BC6163" s="1">
        <v>14</v>
      </c>
      <c r="BD6163" s="7">
        <v>409.17954529999997</v>
      </c>
      <c r="BE6163" s="7">
        <v>409.17954529999997</v>
      </c>
    </row>
    <row r="6164" spans="1:57" x14ac:dyDescent="0.25">
      <c r="A6164" s="330">
        <v>5</v>
      </c>
      <c r="B6164" s="330">
        <v>2016</v>
      </c>
      <c r="C6164" s="330">
        <v>35545085</v>
      </c>
      <c r="D6164" s="331" t="s">
        <v>668</v>
      </c>
      <c r="E6164" s="5"/>
      <c r="F6164" s="7"/>
      <c r="G6164" s="7"/>
      <c r="H6164" s="7"/>
      <c r="I6164" s="9"/>
      <c r="J6164" s="11"/>
      <c r="K6164" s="23">
        <v>0</v>
      </c>
      <c r="L6164" s="23">
        <v>0</v>
      </c>
      <c r="M6164" s="23">
        <v>0</v>
      </c>
      <c r="N6164" s="23">
        <v>0</v>
      </c>
      <c r="O6164" s="23">
        <v>0</v>
      </c>
      <c r="P6164" s="23">
        <v>0</v>
      </c>
      <c r="Q6164" s="23">
        <v>0</v>
      </c>
      <c r="R6164" s="23">
        <v>0</v>
      </c>
      <c r="S6164" s="23" t="s">
        <v>58</v>
      </c>
      <c r="T6164" s="1">
        <v>0</v>
      </c>
      <c r="U6164" s="5">
        <v>0</v>
      </c>
      <c r="V6164" s="5">
        <v>0</v>
      </c>
      <c r="W6164" s="9"/>
      <c r="X6164" s="256" t="s">
        <v>58</v>
      </c>
      <c r="Y6164" s="7"/>
      <c r="Z6164" s="1"/>
      <c r="AA6164" s="1"/>
      <c r="AB616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16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164" s="11" t="s">
        <v>58</v>
      </c>
      <c r="AE6164" s="11"/>
      <c r="AF6164" s="11" t="s">
        <v>58</v>
      </c>
      <c r="AG6164" s="11" t="s">
        <v>58</v>
      </c>
      <c r="AH6164" s="5" t="s">
        <v>58</v>
      </c>
      <c r="AI6164" s="11" t="s">
        <v>58</v>
      </c>
      <c r="AJ6164" s="310">
        <f>IFERROR( Tabela_BI[[#This Row],[P.01-A]] / INDEX('Base Mun'!$H:$K,MATCH(Tabela_BI[[#This Row],[COD_IBGE+UGRHI]],'Base Mun'!$F:$F,0),2),0) *100</f>
        <v>0</v>
      </c>
      <c r="AK6164" s="310">
        <f>IFERROR( Tabela_BI[[#This Row],[P.01-A]] / INDEX('Base Mun'!$H:$K,MATCH(Tabela_BI[[#This Row],[COD_IBGE+UGRHI]],'Base Mun'!$F:$F,0),3),0) *100</f>
        <v>0</v>
      </c>
      <c r="AL6164" s="310">
        <f>IFERROR( Tabela_BI[[#This Row],[P.01-B]] / INDEX('Base Mun'!$H:$K,MATCH(Tabela_BI[[#This Row],[COD_IBGE+UGRHI]],'Base Mun'!$F:$F,0),1),0) *100</f>
        <v>0</v>
      </c>
      <c r="AM6164" s="310">
        <f>IFERROR( Tabela_BI[[#This Row],[P.01-C]] / INDEX('Base Mun'!$H:$K,MATCH(Tabela_BI[[#This Row],[COD_IBGE+UGRHI]],'Base Mun'!$F:$F,0),4),0) *100</f>
        <v>0</v>
      </c>
      <c r="AN6164" s="1" t="s">
        <v>58</v>
      </c>
      <c r="AO6164" s="11" t="s">
        <v>58</v>
      </c>
      <c r="AP6164" s="23"/>
      <c r="AQ6164" s="23"/>
      <c r="AR6164" s="1" t="s">
        <v>58</v>
      </c>
      <c r="AS6164" s="1"/>
      <c r="AT6164" s="11"/>
      <c r="AX6164" s="1"/>
      <c r="AY6164" s="1"/>
      <c r="AZ6164" s="1">
        <v>0</v>
      </c>
      <c r="BA6164" s="23" t="s">
        <v>58</v>
      </c>
      <c r="BB6164" s="1">
        <v>0</v>
      </c>
      <c r="BC6164" s="1">
        <v>0</v>
      </c>
      <c r="BD6164" s="7"/>
      <c r="BE6164" s="7"/>
    </row>
    <row r="6165" spans="1:57" x14ac:dyDescent="0.25">
      <c r="A6165" s="330">
        <v>10</v>
      </c>
      <c r="B6165" s="330">
        <v>2016</v>
      </c>
      <c r="C6165" s="330">
        <v>355450810</v>
      </c>
      <c r="D6165" s="331" t="s">
        <v>668</v>
      </c>
      <c r="E6165" s="5">
        <v>1.2813683462128855</v>
      </c>
      <c r="F6165" s="7">
        <v>39431</v>
      </c>
      <c r="G6165" s="7">
        <v>35958</v>
      </c>
      <c r="H6165" s="7">
        <v>3473</v>
      </c>
      <c r="I6165" s="9">
        <v>100.459</v>
      </c>
      <c r="J6165" s="11">
        <v>91.19</v>
      </c>
      <c r="K6165" s="23">
        <v>0.11044769999999998</v>
      </c>
      <c r="L6165" s="23">
        <v>6.7258100000000001E-2</v>
      </c>
      <c r="M6165" s="23">
        <v>4.3189599999999988E-2</v>
      </c>
      <c r="N6165" s="23">
        <v>0</v>
      </c>
      <c r="O6165" s="23">
        <v>5.3865000000000007E-3</v>
      </c>
      <c r="P6165" s="23">
        <v>4.4380500000000003E-2</v>
      </c>
      <c r="Q6165" s="23">
        <v>4.6953799999999997E-2</v>
      </c>
      <c r="R6165" s="23">
        <v>1.3726899999999998E-2</v>
      </c>
      <c r="S6165" s="23">
        <v>0.15251093518518519</v>
      </c>
      <c r="T6165" s="1">
        <v>33</v>
      </c>
      <c r="U6165" s="5">
        <v>18.600000000000001</v>
      </c>
      <c r="V6165" s="5">
        <v>81.400000000000006</v>
      </c>
      <c r="W6165" s="9">
        <v>29.54</v>
      </c>
      <c r="X6165" s="256">
        <v>1993.896</v>
      </c>
      <c r="Y6165" s="7">
        <v>1354.43</v>
      </c>
      <c r="Z6165" s="1">
        <v>8</v>
      </c>
      <c r="AA6165" s="1">
        <v>0</v>
      </c>
      <c r="AB6165" s="9">
        <f>IFERROR(VLOOKUP(Tabela_BI[[#This Row],[COD_IBGE+UGRHI]],BaseMun[[COD_IBGE+UGRHI]:[Reserva Explotável m3/s]],5,FALSE)*31536000/SUMIFS(F:F,B:B,Tabela_BI[[#This Row],[Ano]],C:C,Tabela_BI[[#This Row],[COD_IBGE+UGRHI]]),"")</f>
        <v>2975.1697902665414</v>
      </c>
      <c r="AC61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3.88171743044813</v>
      </c>
      <c r="AD6165" s="11">
        <v>98.3</v>
      </c>
      <c r="AE6165" s="11"/>
      <c r="AF6165" s="11">
        <v>89.04</v>
      </c>
      <c r="AG6165" s="11">
        <v>40</v>
      </c>
      <c r="AH6165" s="5" t="s">
        <v>58</v>
      </c>
      <c r="AI6165" s="11">
        <v>97.94</v>
      </c>
      <c r="AJ6165" s="310">
        <f>IFERROR( Tabela_BI[[#This Row],[P.01-A]] / INDEX('Base Mun'!$H:$K,MATCH(Tabela_BI[[#This Row],[COD_IBGE+UGRHI]],'Base Mun'!$F:$F,0),2),0) *100</f>
        <v>8.2423656716417888</v>
      </c>
      <c r="AK6165" s="310">
        <f>IFERROR( Tabela_BI[[#This Row],[P.01-A]] / INDEX('Base Mun'!$H:$K,MATCH(Tabela_BI[[#This Row],[COD_IBGE+UGRHI]],'Base Mun'!$F:$F,0),3),0) *100</f>
        <v>2.9690241935483863</v>
      </c>
      <c r="AL6165" s="310">
        <f>IFERROR( Tabela_BI[[#This Row],[P.01-B]] / INDEX('Base Mun'!$H:$K,MATCH(Tabela_BI[[#This Row],[COD_IBGE+UGRHI]],'Base Mun'!$F:$F,0),1),0) *100</f>
        <v>8.3034691358024695</v>
      </c>
      <c r="AM6165" s="310">
        <f>IFERROR( Tabela_BI[[#This Row],[P.01-C]] / INDEX('Base Mun'!$H:$K,MATCH(Tabela_BI[[#This Row],[COD_IBGE+UGRHI]],'Base Mun'!$F:$F,0),4),0) *100</f>
        <v>8.1489811320754697</v>
      </c>
      <c r="AN6165" s="1" t="s">
        <v>58</v>
      </c>
      <c r="AO6165" s="11" t="s">
        <v>58</v>
      </c>
      <c r="AP6165" s="23">
        <v>0</v>
      </c>
      <c r="AQ6165" s="23"/>
      <c r="AR6165" s="1" t="s">
        <v>58</v>
      </c>
      <c r="AS6165" s="1">
        <v>9.3000000000000007</v>
      </c>
      <c r="AT6165" s="11">
        <v>97</v>
      </c>
      <c r="AU6165" s="11">
        <v>36.569000000000003</v>
      </c>
      <c r="AV6165" s="11">
        <v>32.1</v>
      </c>
      <c r="AW6165" s="11">
        <v>4.5999999999999996</v>
      </c>
      <c r="AX6165" s="1">
        <v>0</v>
      </c>
      <c r="AY6165" s="1">
        <v>0</v>
      </c>
      <c r="AZ6165" s="1">
        <v>47</v>
      </c>
      <c r="BA6165" s="23">
        <v>3.5318778902375003</v>
      </c>
      <c r="BB6165" s="1">
        <v>8</v>
      </c>
      <c r="BC6165" s="1">
        <v>35</v>
      </c>
      <c r="BD6165" s="7">
        <v>1934.0791200000001</v>
      </c>
      <c r="BE6165" s="7">
        <v>729.14782820000005</v>
      </c>
    </row>
    <row r="6166" spans="1:57" x14ac:dyDescent="0.25">
      <c r="A6166" s="330">
        <v>14</v>
      </c>
      <c r="B6166" s="330">
        <v>2016</v>
      </c>
      <c r="C6166" s="330">
        <v>355460714</v>
      </c>
      <c r="D6166" s="331" t="s">
        <v>669</v>
      </c>
      <c r="E6166" s="5">
        <v>-0.40446158972494706</v>
      </c>
      <c r="F6166" s="7">
        <v>2587</v>
      </c>
      <c r="G6166" s="7">
        <v>1967</v>
      </c>
      <c r="H6166" s="7">
        <v>620</v>
      </c>
      <c r="I6166" s="9">
        <v>13.117000000000001</v>
      </c>
      <c r="J6166" s="11">
        <v>76.03</v>
      </c>
      <c r="K6166" s="23">
        <v>2.3160100000000003E-2</v>
      </c>
      <c r="L6166" s="23">
        <v>1.0603400000000001E-2</v>
      </c>
      <c r="M6166" s="23">
        <v>1.2556700000000001E-2</v>
      </c>
      <c r="N6166" s="23">
        <v>0.06</v>
      </c>
      <c r="O6166" s="23">
        <v>1.2500000000000001E-2</v>
      </c>
      <c r="P6166" s="23">
        <v>0</v>
      </c>
      <c r="Q6166" s="23">
        <v>8.9367000000000023E-3</v>
      </c>
      <c r="R6166" s="23">
        <v>1.7233999999999999E-3</v>
      </c>
      <c r="S6166" s="23">
        <v>4.6860606411267382E-3</v>
      </c>
      <c r="T6166" s="1">
        <v>10</v>
      </c>
      <c r="U6166" s="5">
        <v>78.569999999999993</v>
      </c>
      <c r="V6166" s="5">
        <v>21.43</v>
      </c>
      <c r="W6166" s="9">
        <v>1.37</v>
      </c>
      <c r="X6166" s="256">
        <v>105.84</v>
      </c>
      <c r="Y6166" s="7">
        <v>43.93</v>
      </c>
      <c r="Z6166" s="1">
        <v>0</v>
      </c>
      <c r="AA6166" s="1">
        <v>0</v>
      </c>
      <c r="AB6166" s="9">
        <f>IFERROR(VLOOKUP(Tabela_BI[[#This Row],[COD_IBGE+UGRHI]],BaseMun[[COD_IBGE+UGRHI]:[Reserva Explotável m3/s]],5,FALSE)*31536000/SUMIFS(F:F,B:B,Tabela_BI[[#This Row],[Ano]],C:C,Tabela_BI[[#This Row],[COD_IBGE+UGRHI]]),"")</f>
        <v>27671.71240819482</v>
      </c>
      <c r="AC61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69.4472361809044</v>
      </c>
      <c r="AD6166" s="11">
        <v>67.680000000000007</v>
      </c>
      <c r="AE6166" s="11">
        <v>92.76</v>
      </c>
      <c r="AF6166" s="11">
        <v>64.94</v>
      </c>
      <c r="AG6166" s="11">
        <v>25.14</v>
      </c>
      <c r="AH6166" s="5" t="s">
        <v>58</v>
      </c>
      <c r="AI6166" s="11">
        <v>93.06</v>
      </c>
      <c r="AJ6166" s="310">
        <f>IFERROR( Tabela_BI[[#This Row],[P.01-A]] / INDEX('Base Mun'!$H:$K,MATCH(Tabela_BI[[#This Row],[COD_IBGE+UGRHI]],'Base Mun'!$F:$F,0),2),0) *100</f>
        <v>2.2930792079207922</v>
      </c>
      <c r="AK6166" s="310">
        <f>IFERROR( Tabela_BI[[#This Row],[P.01-A]] / INDEX('Base Mun'!$H:$K,MATCH(Tabela_BI[[#This Row],[COD_IBGE+UGRHI]],'Base Mun'!$F:$F,0),3),0) *100</f>
        <v>1.0202687224669604</v>
      </c>
      <c r="AL6166" s="310">
        <f>IFERROR( Tabela_BI[[#This Row],[P.01-B]] / INDEX('Base Mun'!$H:$K,MATCH(Tabela_BI[[#This Row],[COD_IBGE+UGRHI]],'Base Mun'!$F:$F,0),1),0) *100</f>
        <v>1.4137866666666667</v>
      </c>
      <c r="AM6166" s="310">
        <f>IFERROR( Tabela_BI[[#This Row],[P.01-C]] / INDEX('Base Mun'!$H:$K,MATCH(Tabela_BI[[#This Row],[COD_IBGE+UGRHI]],'Base Mun'!$F:$F,0),4),0) *100</f>
        <v>4.8294999999999995</v>
      </c>
      <c r="AN6166" s="1" t="s">
        <v>58</v>
      </c>
      <c r="AO6166" s="11" t="s">
        <v>58</v>
      </c>
      <c r="AP6166" s="23">
        <v>0</v>
      </c>
      <c r="AQ6166" s="23"/>
      <c r="AR6166" s="1" t="s">
        <v>58</v>
      </c>
      <c r="AS6166" s="1">
        <v>9</v>
      </c>
      <c r="AT6166" s="11">
        <v>84.77</v>
      </c>
      <c r="AU6166" s="11">
        <v>84.768211920529794</v>
      </c>
      <c r="AV6166" s="11">
        <v>58.5</v>
      </c>
      <c r="AW6166" s="11">
        <v>7.1</v>
      </c>
      <c r="AX6166" s="1">
        <v>0</v>
      </c>
      <c r="AY6166" s="1">
        <v>0</v>
      </c>
      <c r="AZ6166" s="1">
        <v>2</v>
      </c>
      <c r="BA6166" s="23">
        <v>266.74857534482192</v>
      </c>
      <c r="BB6166" s="1">
        <v>11</v>
      </c>
      <c r="BC6166" s="1">
        <v>3</v>
      </c>
      <c r="BD6166" s="7">
        <v>89.718675500000003</v>
      </c>
      <c r="BE6166" s="7">
        <v>89.718675500000003</v>
      </c>
    </row>
    <row r="6167" spans="1:57" x14ac:dyDescent="0.25">
      <c r="A6167" s="330">
        <v>10</v>
      </c>
      <c r="B6167" s="330">
        <v>2016</v>
      </c>
      <c r="C6167" s="330">
        <v>355465610</v>
      </c>
      <c r="D6167" s="331" t="s">
        <v>670</v>
      </c>
      <c r="E6167" s="5">
        <v>0.31051479044221786</v>
      </c>
      <c r="F6167" s="7">
        <v>2293</v>
      </c>
      <c r="G6167" s="7">
        <v>1579</v>
      </c>
      <c r="H6167" s="7">
        <v>714</v>
      </c>
      <c r="I6167" s="9">
        <v>32.159999999999997</v>
      </c>
      <c r="J6167" s="11">
        <v>68.86</v>
      </c>
      <c r="K6167" s="23">
        <v>1.7511200000000001E-2</v>
      </c>
      <c r="L6167" s="23">
        <v>1.7511200000000001E-2</v>
      </c>
      <c r="M6167" s="23">
        <v>0</v>
      </c>
      <c r="N6167" s="23">
        <v>0</v>
      </c>
      <c r="O6167" s="23">
        <v>1.7511200000000001E-2</v>
      </c>
      <c r="P6167" s="23">
        <v>0</v>
      </c>
      <c r="Q6167" s="23">
        <v>0</v>
      </c>
      <c r="R6167" s="23">
        <v>0</v>
      </c>
      <c r="S6167" s="23">
        <v>4.5332011175761014E-3</v>
      </c>
      <c r="T6167" s="1">
        <v>0</v>
      </c>
      <c r="U6167" s="5">
        <v>100</v>
      </c>
      <c r="V6167" s="5">
        <v>0</v>
      </c>
      <c r="W6167" s="9">
        <v>1.0900000000000001</v>
      </c>
      <c r="X6167" s="256">
        <v>83.915999999999997</v>
      </c>
      <c r="Y6167" s="7">
        <v>34.11</v>
      </c>
      <c r="Z6167" s="1">
        <v>0</v>
      </c>
      <c r="AA6167" s="1">
        <v>0</v>
      </c>
      <c r="AB6167" s="9">
        <f>IFERROR(VLOOKUP(Tabela_BI[[#This Row],[COD_IBGE+UGRHI]],BaseMun[[COD_IBGE+UGRHI]:[Reserva Explotável m3/s]],5,FALSE)*31536000/SUMIFS(F:F,B:B,Tabela_BI[[#This Row],[Ano]],C:C,Tabela_BI[[#This Row],[COD_IBGE+UGRHI]]),"")</f>
        <v>9077.0867858700385</v>
      </c>
      <c r="AC61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75.3161796772783</v>
      </c>
      <c r="AD6167" s="11">
        <v>91.36</v>
      </c>
      <c r="AE6167" s="11">
        <v>88.05</v>
      </c>
      <c r="AF6167" s="11">
        <v>56.77</v>
      </c>
      <c r="AG6167" s="11">
        <v>29.21</v>
      </c>
      <c r="AH6167" s="5" t="s">
        <v>58</v>
      </c>
      <c r="AI6167" s="11">
        <v>100</v>
      </c>
      <c r="AJ6167" s="310">
        <f>IFERROR( Tabela_BI[[#This Row],[P.01-A]] / INDEX('Base Mun'!$H:$K,MATCH(Tabela_BI[[#This Row],[COD_IBGE+UGRHI]],'Base Mun'!$F:$F,0),2),0) *100</f>
        <v>7.296333333333334</v>
      </c>
      <c r="AK6167" s="310">
        <f>IFERROR( Tabela_BI[[#This Row],[P.01-A]] / INDEX('Base Mun'!$H:$K,MATCH(Tabela_BI[[#This Row],[COD_IBGE+UGRHI]],'Base Mun'!$F:$F,0),3),0) *100</f>
        <v>2.6532121212121211</v>
      </c>
      <c r="AL6167" s="310">
        <f>IFERROR( Tabela_BI[[#This Row],[P.01-B]] / INDEX('Base Mun'!$H:$K,MATCH(Tabela_BI[[#This Row],[COD_IBGE+UGRHI]],'Base Mun'!$F:$F,0),1),0) *100</f>
        <v>12.507999999999999</v>
      </c>
      <c r="AM6167" s="310">
        <f>IFERROR( Tabela_BI[[#This Row],[P.01-C]] / INDEX('Base Mun'!$H:$K,MATCH(Tabela_BI[[#This Row],[COD_IBGE+UGRHI]],'Base Mun'!$F:$F,0),4),0) *100</f>
        <v>0</v>
      </c>
      <c r="AN6167" s="1" t="s">
        <v>58</v>
      </c>
      <c r="AO6167" s="11" t="s">
        <v>58</v>
      </c>
      <c r="AP6167" s="23">
        <v>0</v>
      </c>
      <c r="AQ6167" s="23"/>
      <c r="AR6167" s="1" t="s">
        <v>58</v>
      </c>
      <c r="AS6167" s="1">
        <v>7.2</v>
      </c>
      <c r="AT6167" s="11">
        <v>76.099999999999994</v>
      </c>
      <c r="AU6167" s="11">
        <v>76.099426386233304</v>
      </c>
      <c r="AV6167" s="11">
        <v>59.4</v>
      </c>
      <c r="AW6167" s="11">
        <v>6.8</v>
      </c>
      <c r="AX6167" s="1">
        <v>0</v>
      </c>
      <c r="AY6167" s="1">
        <v>0</v>
      </c>
      <c r="AZ6167" s="1">
        <v>19</v>
      </c>
      <c r="BA6167" s="23">
        <v>386.28773676300568</v>
      </c>
      <c r="BB6167" s="1">
        <v>2</v>
      </c>
      <c r="BC6167" s="1">
        <v>0</v>
      </c>
      <c r="BD6167" s="7">
        <v>63.859594649999998</v>
      </c>
      <c r="BE6167" s="7">
        <v>63.859594649999998</v>
      </c>
    </row>
    <row r="6168" spans="1:57" x14ac:dyDescent="0.25">
      <c r="A6168" s="330">
        <v>5</v>
      </c>
      <c r="B6168" s="330">
        <v>2016</v>
      </c>
      <c r="C6168" s="330">
        <v>35547065</v>
      </c>
      <c r="D6168" s="331" t="s">
        <v>671</v>
      </c>
      <c r="E6168" s="5"/>
      <c r="F6168" s="7"/>
      <c r="G6168" s="7"/>
      <c r="H6168" s="7"/>
      <c r="I6168" s="9"/>
      <c r="J6168" s="11"/>
      <c r="K6168" s="23">
        <v>0</v>
      </c>
      <c r="L6168" s="23">
        <v>0</v>
      </c>
      <c r="M6168" s="23">
        <v>0</v>
      </c>
      <c r="N6168" s="23">
        <v>0</v>
      </c>
      <c r="O6168" s="23">
        <v>0</v>
      </c>
      <c r="P6168" s="23">
        <v>0</v>
      </c>
      <c r="Q6168" s="23">
        <v>0</v>
      </c>
      <c r="R6168" s="23">
        <v>0</v>
      </c>
      <c r="S6168" s="23" t="s">
        <v>58</v>
      </c>
      <c r="T6168" s="1">
        <v>3</v>
      </c>
      <c r="U6168" s="5">
        <v>0</v>
      </c>
      <c r="V6168" s="5">
        <v>0</v>
      </c>
      <c r="W6168" s="9"/>
      <c r="X6168" s="256" t="s">
        <v>58</v>
      </c>
      <c r="Y6168" s="7"/>
      <c r="Z6168" s="1"/>
      <c r="AA6168" s="1"/>
      <c r="AB616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16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168" s="11" t="s">
        <v>58</v>
      </c>
      <c r="AE6168" s="11"/>
      <c r="AF6168" s="11" t="s">
        <v>58</v>
      </c>
      <c r="AG6168" s="11" t="s">
        <v>58</v>
      </c>
      <c r="AH6168" s="5" t="s">
        <v>58</v>
      </c>
      <c r="AI6168" s="11" t="s">
        <v>58</v>
      </c>
      <c r="AJ6168" s="310">
        <f>IFERROR( Tabela_BI[[#This Row],[P.01-A]] / INDEX('Base Mun'!$H:$K,MATCH(Tabela_BI[[#This Row],[COD_IBGE+UGRHI]],'Base Mun'!$F:$F,0),2),0) *100</f>
        <v>0</v>
      </c>
      <c r="AK6168" s="310">
        <f>IFERROR( Tabela_BI[[#This Row],[P.01-A]] / INDEX('Base Mun'!$H:$K,MATCH(Tabela_BI[[#This Row],[COD_IBGE+UGRHI]],'Base Mun'!$F:$F,0),3),0) *100</f>
        <v>0</v>
      </c>
      <c r="AL6168" s="310">
        <f>IFERROR( Tabela_BI[[#This Row],[P.01-B]] / INDEX('Base Mun'!$H:$K,MATCH(Tabela_BI[[#This Row],[COD_IBGE+UGRHI]],'Base Mun'!$F:$F,0),1),0) *100</f>
        <v>0</v>
      </c>
      <c r="AM6168" s="310">
        <f>IFERROR( Tabela_BI[[#This Row],[P.01-C]] / INDEX('Base Mun'!$H:$K,MATCH(Tabela_BI[[#This Row],[COD_IBGE+UGRHI]],'Base Mun'!$F:$F,0),4),0) *100</f>
        <v>0</v>
      </c>
      <c r="AN6168" s="1" t="s">
        <v>58</v>
      </c>
      <c r="AO6168" s="11" t="s">
        <v>58</v>
      </c>
      <c r="AP6168" s="23"/>
      <c r="AQ6168" s="23"/>
      <c r="AR6168" s="1" t="s">
        <v>58</v>
      </c>
      <c r="AS6168" s="1"/>
      <c r="AT6168" s="11"/>
      <c r="AX6168" s="1"/>
      <c r="AY6168" s="1"/>
      <c r="AZ6168" s="1">
        <v>0</v>
      </c>
      <c r="BA6168" s="23" t="s">
        <v>58</v>
      </c>
      <c r="BB6168" s="1">
        <v>0</v>
      </c>
      <c r="BC6168" s="1">
        <v>0</v>
      </c>
      <c r="BD6168" s="7"/>
      <c r="BE6168" s="7"/>
    </row>
    <row r="6169" spans="1:57" x14ac:dyDescent="0.25">
      <c r="A6169" s="330">
        <v>13</v>
      </c>
      <c r="B6169" s="330">
        <v>2016</v>
      </c>
      <c r="C6169" s="330">
        <v>355470613</v>
      </c>
      <c r="D6169" s="331" t="s">
        <v>671</v>
      </c>
      <c r="E6169" s="5">
        <v>0.46137997081496795</v>
      </c>
      <c r="F6169" s="7">
        <v>9558</v>
      </c>
      <c r="G6169" s="7">
        <v>8265</v>
      </c>
      <c r="H6169" s="7">
        <v>1293</v>
      </c>
      <c r="I6169" s="9">
        <v>30.716000000000001</v>
      </c>
      <c r="J6169" s="11">
        <v>86.47</v>
      </c>
      <c r="K6169" s="23">
        <v>4.1095899999999998E-2</v>
      </c>
      <c r="L6169" s="23">
        <v>3.8118300000000001E-2</v>
      </c>
      <c r="M6169" s="23">
        <v>2.9775999999999991E-3</v>
      </c>
      <c r="N6169" s="23">
        <v>0</v>
      </c>
      <c r="O6169" s="23">
        <v>2.5000000000000001E-2</v>
      </c>
      <c r="P6169" s="23">
        <v>1.2406E-2</v>
      </c>
      <c r="Q6169" s="23">
        <v>1.2744E-3</v>
      </c>
      <c r="R6169" s="23">
        <v>2.4154999999999992E-3</v>
      </c>
      <c r="S6169" s="23">
        <v>2.4341566676720539E-2</v>
      </c>
      <c r="T6169" s="1">
        <v>7</v>
      </c>
      <c r="U6169" s="5">
        <v>45.16</v>
      </c>
      <c r="V6169" s="5">
        <v>54.84</v>
      </c>
      <c r="W6169" s="9">
        <v>5.89</v>
      </c>
      <c r="X6169" s="256">
        <v>454.464</v>
      </c>
      <c r="Y6169" s="7">
        <v>78.06</v>
      </c>
      <c r="Z6169" s="1">
        <v>0</v>
      </c>
      <c r="AA6169" s="1">
        <v>0</v>
      </c>
      <c r="AB6169" s="9">
        <f>IFERROR(VLOOKUP(Tabela_BI[[#This Row],[COD_IBGE+UGRHI]],BaseMun[[COD_IBGE+UGRHI]:[Reserva Explotável m3/s]],5,FALSE)*31536000/SUMIFS(F:F,B:B,Tabela_BI[[#This Row],[Ano]],C:C,Tabela_BI[[#This Row],[COD_IBGE+UGRHI]]),"")</f>
        <v>10063.276836158193</v>
      </c>
      <c r="AC61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54.8022598870061</v>
      </c>
      <c r="AD6169" s="11">
        <v>90.97</v>
      </c>
      <c r="AE6169" s="11">
        <v>85.1</v>
      </c>
      <c r="AF6169" s="11">
        <v>88.54</v>
      </c>
      <c r="AG6169" s="11">
        <v>36.75</v>
      </c>
      <c r="AH6169" s="5" t="s">
        <v>58</v>
      </c>
      <c r="AI6169" s="11">
        <v>100</v>
      </c>
      <c r="AJ6169" s="310">
        <f>IFERROR( Tabela_BI[[#This Row],[P.01-A]] / INDEX('Base Mun'!$H:$K,MATCH(Tabela_BI[[#This Row],[COD_IBGE+UGRHI]],'Base Mun'!$F:$F,0),2),0) *100</f>
        <v>2.9997007299270071</v>
      </c>
      <c r="AK6169" s="310">
        <f>IFERROR( Tabela_BI[[#This Row],[P.01-A]] / INDEX('Base Mun'!$H:$K,MATCH(Tabela_BI[[#This Row],[COD_IBGE+UGRHI]],'Base Mun'!$F:$F,0),3),0) *100</f>
        <v>1.3474065573770491</v>
      </c>
      <c r="AL6169" s="310">
        <f>IFERROR( Tabela_BI[[#This Row],[P.01-B]] / INDEX('Base Mun'!$H:$K,MATCH(Tabela_BI[[#This Row],[COD_IBGE+UGRHI]],'Base Mun'!$F:$F,0),1),0) *100</f>
        <v>3.7370882352941179</v>
      </c>
      <c r="AM6169" s="310">
        <f>IFERROR( Tabela_BI[[#This Row],[P.01-C]] / INDEX('Base Mun'!$H:$K,MATCH(Tabela_BI[[#This Row],[COD_IBGE+UGRHI]],'Base Mun'!$F:$F,0),4),0) *100</f>
        <v>0.85074285714285669</v>
      </c>
      <c r="AN6169" s="1" t="s">
        <v>58</v>
      </c>
      <c r="AO6169" s="11" t="s">
        <v>58</v>
      </c>
      <c r="AP6169" s="23">
        <v>0</v>
      </c>
      <c r="AQ6169" s="23"/>
      <c r="AR6169" s="1" t="s">
        <v>58</v>
      </c>
      <c r="AS6169" s="1">
        <v>8.8000000000000007</v>
      </c>
      <c r="AT6169" s="11">
        <v>97.44</v>
      </c>
      <c r="AU6169" s="11">
        <v>97.438698713279905</v>
      </c>
      <c r="AV6169" s="11">
        <v>82.8</v>
      </c>
      <c r="AW6169" s="11">
        <v>10</v>
      </c>
      <c r="AX6169" s="1">
        <v>0</v>
      </c>
      <c r="AY6169" s="1">
        <v>0</v>
      </c>
      <c r="AZ6169" s="1">
        <v>1</v>
      </c>
      <c r="BA6169" s="23">
        <v>102.70497512351646</v>
      </c>
      <c r="BB6169" s="1">
        <v>14</v>
      </c>
      <c r="BC6169" s="1">
        <v>17</v>
      </c>
      <c r="BD6169" s="7">
        <v>442.82380769999997</v>
      </c>
      <c r="BE6169" s="7">
        <v>442.82380769999997</v>
      </c>
    </row>
    <row r="6170" spans="1:57" x14ac:dyDescent="0.25">
      <c r="A6170" s="330">
        <v>13</v>
      </c>
      <c r="B6170" s="330">
        <v>2016</v>
      </c>
      <c r="C6170" s="330">
        <v>355475513</v>
      </c>
      <c r="D6170" s="331" t="s">
        <v>672</v>
      </c>
      <c r="E6170" s="5">
        <v>1.040673450710683</v>
      </c>
      <c r="F6170" s="7">
        <v>1637</v>
      </c>
      <c r="G6170" s="7">
        <v>1523</v>
      </c>
      <c r="H6170" s="7">
        <v>114</v>
      </c>
      <c r="I6170" s="9">
        <v>25.827999999999999</v>
      </c>
      <c r="J6170" s="11">
        <v>93.04</v>
      </c>
      <c r="K6170" s="23">
        <v>7.6504099999999992E-2</v>
      </c>
      <c r="L6170" s="23">
        <v>6.7802699999999994E-2</v>
      </c>
      <c r="M6170" s="23">
        <v>8.7013999999999998E-3</v>
      </c>
      <c r="N6170" s="23">
        <v>0</v>
      </c>
      <c r="O6170" s="23">
        <v>7.3703999999999992E-3</v>
      </c>
      <c r="P6170" s="23">
        <v>3.4489999999999998E-3</v>
      </c>
      <c r="Q6170" s="23">
        <v>6.5557400000000002E-2</v>
      </c>
      <c r="R6170" s="23">
        <v>1.273E-4</v>
      </c>
      <c r="S6170" s="23">
        <v>1.3206051432291666E-2</v>
      </c>
      <c r="T6170" s="1">
        <v>0</v>
      </c>
      <c r="U6170" s="5">
        <v>42.86</v>
      </c>
      <c r="V6170" s="5">
        <v>57.14</v>
      </c>
      <c r="W6170" s="9">
        <v>1.08</v>
      </c>
      <c r="X6170" s="256">
        <v>83.16</v>
      </c>
      <c r="Y6170" s="7">
        <v>15.8</v>
      </c>
      <c r="Z6170" s="1">
        <v>0</v>
      </c>
      <c r="AA6170" s="1">
        <v>0</v>
      </c>
      <c r="AB6170" s="9">
        <f>IFERROR(VLOOKUP(Tabela_BI[[#This Row],[COD_IBGE+UGRHI]],BaseMun[[COD_IBGE+UGRHI]:[Reserva Explotável m3/s]],5,FALSE)*31536000/SUMIFS(F:F,B:B,Tabela_BI[[#This Row],[Ano]],C:C,Tabela_BI[[#This Row],[COD_IBGE+UGRHI]]),"")</f>
        <v>14255.736102626755</v>
      </c>
      <c r="AC61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3.8057422113627</v>
      </c>
      <c r="AD6170" s="11">
        <v>99.22</v>
      </c>
      <c r="AE6170" s="11"/>
      <c r="AF6170" s="11">
        <v>99.22</v>
      </c>
      <c r="AG6170" s="11">
        <v>28.89</v>
      </c>
      <c r="AH6170" s="5" t="s">
        <v>58</v>
      </c>
      <c r="AI6170" s="11">
        <v>99.22</v>
      </c>
      <c r="AJ6170" s="310">
        <f>IFERROR( Tabela_BI[[#This Row],[P.01-A]] / INDEX('Base Mun'!$H:$K,MATCH(Tabela_BI[[#This Row],[COD_IBGE+UGRHI]],'Base Mun'!$F:$F,0),2),0) *100</f>
        <v>19.616435897435895</v>
      </c>
      <c r="AK6170" s="310">
        <f>IFERROR( Tabela_BI[[#This Row],[P.01-A]] / INDEX('Base Mun'!$H:$K,MATCH(Tabela_BI[[#This Row],[COD_IBGE+UGRHI]],'Base Mun'!$F:$F,0),3),0) *100</f>
        <v>10.33839189189189</v>
      </c>
      <c r="AL6170" s="310">
        <f>IFERROR( Tabela_BI[[#This Row],[P.01-B]] / INDEX('Base Mun'!$H:$K,MATCH(Tabela_BI[[#This Row],[COD_IBGE+UGRHI]],'Base Mun'!$F:$F,0),1),0) *100</f>
        <v>22.600899999999999</v>
      </c>
      <c r="AM6170" s="310">
        <f>IFERROR( Tabela_BI[[#This Row],[P.01-C]] / INDEX('Base Mun'!$H:$K,MATCH(Tabela_BI[[#This Row],[COD_IBGE+UGRHI]],'Base Mun'!$F:$F,0),4),0) *100</f>
        <v>9.6682222222222194</v>
      </c>
      <c r="AN6170" s="1" t="s">
        <v>58</v>
      </c>
      <c r="AO6170" s="11" t="s">
        <v>58</v>
      </c>
      <c r="AP6170" s="23">
        <v>0</v>
      </c>
      <c r="AQ6170" s="23"/>
      <c r="AR6170" s="1" t="s">
        <v>58</v>
      </c>
      <c r="AS6170" s="1">
        <v>7.5</v>
      </c>
      <c r="AT6170" s="11">
        <v>90</v>
      </c>
      <c r="AU6170" s="11">
        <v>90</v>
      </c>
      <c r="AV6170" s="11">
        <v>81</v>
      </c>
      <c r="AW6170" s="11">
        <v>9.8000000000000007</v>
      </c>
      <c r="AX6170" s="1">
        <v>0</v>
      </c>
      <c r="AY6170" s="1">
        <v>0</v>
      </c>
      <c r="AZ6170" s="1">
        <v>1</v>
      </c>
      <c r="BA6170" s="23">
        <v>55.810777640754679</v>
      </c>
      <c r="BB6170" s="1">
        <v>6</v>
      </c>
      <c r="BC6170" s="1">
        <v>8</v>
      </c>
      <c r="BD6170" s="7">
        <v>74.843999999999994</v>
      </c>
      <c r="BE6170" s="7">
        <v>74.843999999999994</v>
      </c>
    </row>
    <row r="6171" spans="1:57" x14ac:dyDescent="0.25">
      <c r="A6171" s="330">
        <v>2</v>
      </c>
      <c r="B6171" s="330">
        <v>2016</v>
      </c>
      <c r="C6171" s="330">
        <v>35548052</v>
      </c>
      <c r="D6171" s="331" t="s">
        <v>673</v>
      </c>
      <c r="E6171" s="5">
        <v>1.3753258986218153</v>
      </c>
      <c r="F6171" s="7">
        <v>44174</v>
      </c>
      <c r="G6171" s="7">
        <v>40642</v>
      </c>
      <c r="H6171" s="7">
        <v>3532</v>
      </c>
      <c r="I6171" s="9">
        <v>229.571</v>
      </c>
      <c r="J6171" s="11">
        <v>92</v>
      </c>
      <c r="K6171" s="23">
        <v>0.46603980000000006</v>
      </c>
      <c r="L6171" s="23">
        <v>0.45113050000000005</v>
      </c>
      <c r="M6171" s="23">
        <v>1.49093E-2</v>
      </c>
      <c r="N6171" s="23">
        <v>1.17</v>
      </c>
      <c r="O6171" s="23">
        <v>8.5068999999999995E-3</v>
      </c>
      <c r="P6171" s="23">
        <v>3.2592599999999999E-2</v>
      </c>
      <c r="Q6171" s="23">
        <v>0.40918000000000004</v>
      </c>
      <c r="R6171" s="23">
        <v>1.5760300000000001E-2</v>
      </c>
      <c r="S6171" s="23">
        <v>0.11484320668500708</v>
      </c>
      <c r="T6171" s="1">
        <v>51</v>
      </c>
      <c r="U6171" s="5">
        <v>73.33</v>
      </c>
      <c r="V6171" s="5">
        <v>26.67</v>
      </c>
      <c r="W6171" s="9">
        <v>32.74</v>
      </c>
      <c r="X6171" s="256">
        <v>2210.1120000000001</v>
      </c>
      <c r="Y6171" s="7">
        <v>753.62</v>
      </c>
      <c r="Z6171" s="1">
        <v>4</v>
      </c>
      <c r="AA6171" s="1">
        <v>0</v>
      </c>
      <c r="AB6171" s="9">
        <f>IFERROR(VLOOKUP(Tabela_BI[[#This Row],[COD_IBGE+UGRHI]],BaseMun[[COD_IBGE+UGRHI]:[Reserva Explotável m3/s]],5,FALSE)*31536000/SUMIFS(F:F,B:B,Tabela_BI[[#This Row],[Ano]],C:C,Tabela_BI[[#This Row],[COD_IBGE+UGRHI]]),"")</f>
        <v>2070.32190881514</v>
      </c>
      <c r="AC61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4.17123194639385</v>
      </c>
      <c r="AD6171" s="11">
        <v>99.45</v>
      </c>
      <c r="AE6171" s="11">
        <v>100</v>
      </c>
      <c r="AF6171" s="11">
        <v>81.64</v>
      </c>
      <c r="AG6171" s="11">
        <v>35.369999999999997</v>
      </c>
      <c r="AH6171" s="5" t="s">
        <v>58</v>
      </c>
      <c r="AI6171" s="11">
        <v>100</v>
      </c>
      <c r="AJ6171" s="310">
        <f>IFERROR( Tabela_BI[[#This Row],[P.01-A]] / INDEX('Base Mun'!$H:$K,MATCH(Tabela_BI[[#This Row],[COD_IBGE+UGRHI]],'Base Mun'!$F:$F,0),2),0) *100</f>
        <v>36.987285714285719</v>
      </c>
      <c r="AK6171" s="310">
        <f>IFERROR( Tabela_BI[[#This Row],[P.01-A]] / INDEX('Base Mun'!$H:$K,MATCH(Tabela_BI[[#This Row],[COD_IBGE+UGRHI]],'Base Mun'!$F:$F,0),3),0) *100</f>
        <v>16.070337931034484</v>
      </c>
      <c r="AL6171" s="310">
        <f>IFERROR( Tabela_BI[[#This Row],[P.01-B]] / INDEX('Base Mun'!$H:$K,MATCH(Tabela_BI[[#This Row],[COD_IBGE+UGRHI]],'Base Mun'!$F:$F,0),1),0) *100</f>
        <v>46.992760416666677</v>
      </c>
      <c r="AM6171" s="310">
        <f>IFERROR( Tabela_BI[[#This Row],[P.01-C]] / INDEX('Base Mun'!$H:$K,MATCH(Tabela_BI[[#This Row],[COD_IBGE+UGRHI]],'Base Mun'!$F:$F,0),4),0) *100</f>
        <v>4.9697666666666658</v>
      </c>
      <c r="AN6171" s="1" t="s">
        <v>58</v>
      </c>
      <c r="AO6171" s="11" t="s">
        <v>58</v>
      </c>
      <c r="AP6171" s="23">
        <v>0</v>
      </c>
      <c r="AQ6171" s="23"/>
      <c r="AR6171" s="1" t="s">
        <v>58</v>
      </c>
      <c r="AS6171" s="1">
        <v>9.8000000000000007</v>
      </c>
      <c r="AT6171" s="11">
        <v>84.49</v>
      </c>
      <c r="AU6171" s="11">
        <v>84.489078210906897</v>
      </c>
      <c r="AV6171" s="11">
        <v>65.900000000000006</v>
      </c>
      <c r="AW6171" s="11">
        <v>7</v>
      </c>
      <c r="AX6171" s="1">
        <v>0</v>
      </c>
      <c r="AY6171" s="1">
        <v>0</v>
      </c>
      <c r="AZ6171" s="1">
        <v>39</v>
      </c>
      <c r="BA6171" s="23">
        <v>7.4074037512142938</v>
      </c>
      <c r="BB6171" s="1">
        <v>33</v>
      </c>
      <c r="BC6171" s="1">
        <v>12</v>
      </c>
      <c r="BD6171" s="7">
        <v>1867.3032559999999</v>
      </c>
      <c r="BE6171" s="7">
        <v>1867.3032559999999</v>
      </c>
    </row>
    <row r="6172" spans="1:57" x14ac:dyDescent="0.25">
      <c r="A6172" s="330">
        <v>15</v>
      </c>
      <c r="B6172" s="330">
        <v>2016</v>
      </c>
      <c r="C6172" s="330">
        <v>355490415</v>
      </c>
      <c r="D6172" s="331" t="s">
        <v>674</v>
      </c>
      <c r="E6172" s="5"/>
      <c r="F6172" s="7"/>
      <c r="G6172" s="7"/>
      <c r="H6172" s="7"/>
      <c r="I6172" s="9"/>
      <c r="J6172" s="11"/>
      <c r="K6172" s="23">
        <v>1.4699000000000001E-3</v>
      </c>
      <c r="L6172" s="23">
        <v>1.1600000000000001E-5</v>
      </c>
      <c r="M6172" s="23">
        <v>1.4583E-3</v>
      </c>
      <c r="N6172" s="23">
        <v>0</v>
      </c>
      <c r="O6172" s="23">
        <v>0</v>
      </c>
      <c r="P6172" s="23">
        <v>0</v>
      </c>
      <c r="Q6172" s="23">
        <v>1.4699000000000001E-3</v>
      </c>
      <c r="R6172" s="23">
        <v>0</v>
      </c>
      <c r="S6172" s="23" t="s">
        <v>58</v>
      </c>
      <c r="T6172" s="1">
        <v>0</v>
      </c>
      <c r="U6172" s="5">
        <v>50</v>
      </c>
      <c r="V6172" s="5">
        <v>50</v>
      </c>
      <c r="W6172" s="9"/>
      <c r="X6172" s="256" t="s">
        <v>58</v>
      </c>
      <c r="Y6172" s="7"/>
      <c r="Z6172" s="1"/>
      <c r="AA6172" s="1"/>
      <c r="AB617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17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172" s="11" t="s">
        <v>58</v>
      </c>
      <c r="AE6172" s="11"/>
      <c r="AF6172" s="11" t="s">
        <v>58</v>
      </c>
      <c r="AG6172" s="11" t="s">
        <v>58</v>
      </c>
      <c r="AH6172" s="5" t="s">
        <v>58</v>
      </c>
      <c r="AI6172" s="11" t="s">
        <v>58</v>
      </c>
      <c r="AJ6172" s="310">
        <f>IFERROR( Tabela_BI[[#This Row],[P.01-A]] / INDEX('Base Mun'!$H:$K,MATCH(Tabela_BI[[#This Row],[COD_IBGE+UGRHI]],'Base Mun'!$F:$F,0),2),0) *100</f>
        <v>0.41997142857142866</v>
      </c>
      <c r="AK6172" s="310">
        <f>IFERROR( Tabela_BI[[#This Row],[P.01-A]] / INDEX('Base Mun'!$H:$K,MATCH(Tabela_BI[[#This Row],[COD_IBGE+UGRHI]],'Base Mun'!$F:$F,0),3),0) *100</f>
        <v>0.13007964601769914</v>
      </c>
      <c r="AL6172" s="310">
        <f>IFERROR( Tabela_BI[[#This Row],[P.01-B]] / INDEX('Base Mun'!$H:$K,MATCH(Tabela_BI[[#This Row],[COD_IBGE+UGRHI]],'Base Mun'!$F:$F,0),1),0) *100</f>
        <v>4.4615384615384621E-3</v>
      </c>
      <c r="AM6172" s="310">
        <f>IFERROR( Tabela_BI[[#This Row],[P.01-C]] / INDEX('Base Mun'!$H:$K,MATCH(Tabela_BI[[#This Row],[COD_IBGE+UGRHI]],'Base Mun'!$F:$F,0),4),0) *100</f>
        <v>1.6203333333333341</v>
      </c>
      <c r="AN6172" s="1" t="s">
        <v>58</v>
      </c>
      <c r="AO6172" s="11" t="s">
        <v>58</v>
      </c>
      <c r="AP6172" s="23"/>
      <c r="AQ6172" s="23"/>
      <c r="AR6172" s="1" t="s">
        <v>58</v>
      </c>
      <c r="AS6172" s="1"/>
      <c r="AT6172" s="11"/>
      <c r="AX6172" s="1"/>
      <c r="AY6172" s="1"/>
      <c r="AZ6172" s="1">
        <v>1</v>
      </c>
      <c r="BA6172" s="23" t="s">
        <v>58</v>
      </c>
      <c r="BB6172" s="1">
        <v>1</v>
      </c>
      <c r="BC6172" s="1">
        <v>1</v>
      </c>
      <c r="BD6172" s="7"/>
      <c r="BE6172" s="7"/>
    </row>
    <row r="6173" spans="1:57" x14ac:dyDescent="0.25">
      <c r="A6173" s="330">
        <v>18</v>
      </c>
      <c r="B6173" s="330">
        <v>2016</v>
      </c>
      <c r="C6173" s="330">
        <v>355490418</v>
      </c>
      <c r="D6173" s="331" t="s">
        <v>674</v>
      </c>
      <c r="E6173" s="5">
        <v>0.30112993909923169</v>
      </c>
      <c r="F6173" s="7">
        <v>5503</v>
      </c>
      <c r="G6173" s="7">
        <v>4798</v>
      </c>
      <c r="H6173" s="7">
        <v>705</v>
      </c>
      <c r="I6173" s="9">
        <v>36.037999999999997</v>
      </c>
      <c r="J6173" s="11">
        <v>87.19</v>
      </c>
      <c r="K6173" s="23">
        <v>2.2790299999999999E-2</v>
      </c>
      <c r="L6173" s="23">
        <v>2.1694399999999999E-2</v>
      </c>
      <c r="M6173" s="23">
        <v>1.0958999999999999E-3</v>
      </c>
      <c r="N6173" s="23">
        <v>0.04</v>
      </c>
      <c r="O6173" s="23">
        <v>0</v>
      </c>
      <c r="P6173" s="23">
        <v>5.6849999999999999E-4</v>
      </c>
      <c r="Q6173" s="23">
        <v>2.1972200000000001E-2</v>
      </c>
      <c r="R6173" s="23">
        <v>2.496E-4</v>
      </c>
      <c r="S6173" s="23">
        <v>1.2709813426481368E-2</v>
      </c>
      <c r="T6173" s="1">
        <v>0</v>
      </c>
      <c r="U6173" s="5">
        <v>50</v>
      </c>
      <c r="V6173" s="5">
        <v>50</v>
      </c>
      <c r="W6173" s="9">
        <v>3.41</v>
      </c>
      <c r="X6173" s="256">
        <v>262.76400000000001</v>
      </c>
      <c r="Y6173" s="7">
        <v>78.760000000000005</v>
      </c>
      <c r="Z6173" s="1">
        <v>0</v>
      </c>
      <c r="AA6173" s="1">
        <v>0</v>
      </c>
      <c r="AB6173" s="9">
        <f>IFERROR(VLOOKUP(Tabela_BI[[#This Row],[COD_IBGE+UGRHI]],BaseMun[[COD_IBGE+UGRHI]:[Reserva Explotável m3/s]],5,FALSE)*31536000/SUMIFS(F:F,B:B,Tabela_BI[[#This Row],[Ano]],C:C,Tabela_BI[[#This Row],[COD_IBGE+UGRHI]]),"")</f>
        <v>6475.6823550790477</v>
      </c>
      <c r="AC61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5.76231146647262</v>
      </c>
      <c r="AD6173" s="11">
        <v>99.83</v>
      </c>
      <c r="AE6173" s="11">
        <v>84.73</v>
      </c>
      <c r="AF6173" s="11">
        <v>90.3</v>
      </c>
      <c r="AG6173" s="11">
        <v>19.29</v>
      </c>
      <c r="AH6173" s="5" t="s">
        <v>58</v>
      </c>
      <c r="AI6173" s="11">
        <v>100</v>
      </c>
      <c r="AJ6173" s="310">
        <f>IFERROR( Tabela_BI[[#This Row],[P.01-A]] / INDEX('Base Mun'!$H:$K,MATCH(Tabela_BI[[#This Row],[COD_IBGE+UGRHI]],'Base Mun'!$F:$F,0),2),0) *100</f>
        <v>6.511514285714286</v>
      </c>
      <c r="AK6173" s="310">
        <f>IFERROR( Tabela_BI[[#This Row],[P.01-A]] / INDEX('Base Mun'!$H:$K,MATCH(Tabela_BI[[#This Row],[COD_IBGE+UGRHI]],'Base Mun'!$F:$F,0),3),0) *100</f>
        <v>2.0168407079646018</v>
      </c>
      <c r="AL6173" s="310">
        <f>IFERROR( Tabela_BI[[#This Row],[P.01-B]] / INDEX('Base Mun'!$H:$K,MATCH(Tabela_BI[[#This Row],[COD_IBGE+UGRHI]],'Base Mun'!$F:$F,0),1),0) *100</f>
        <v>8.3439999999999994</v>
      </c>
      <c r="AM6173" s="310">
        <f>IFERROR( Tabela_BI[[#This Row],[P.01-C]] / INDEX('Base Mun'!$H:$K,MATCH(Tabela_BI[[#This Row],[COD_IBGE+UGRHI]],'Base Mun'!$F:$F,0),4),0) *100</f>
        <v>1.2176666666666671</v>
      </c>
      <c r="AN6173" s="1" t="s">
        <v>58</v>
      </c>
      <c r="AO6173" s="11" t="s">
        <v>58</v>
      </c>
      <c r="AP6173" s="23">
        <v>0</v>
      </c>
      <c r="AQ6173" s="23"/>
      <c r="AR6173" s="1" t="s">
        <v>58</v>
      </c>
      <c r="AS6173" s="1">
        <v>8</v>
      </c>
      <c r="AT6173" s="11">
        <v>92.14</v>
      </c>
      <c r="AU6173" s="11">
        <v>92.138825005226806</v>
      </c>
      <c r="AV6173" s="11">
        <v>70</v>
      </c>
      <c r="AW6173" s="11">
        <v>7.6</v>
      </c>
      <c r="AX6173" s="1">
        <v>0</v>
      </c>
      <c r="AY6173" s="1">
        <v>0</v>
      </c>
      <c r="AZ6173" s="1">
        <v>1</v>
      </c>
      <c r="BA6173" s="23"/>
      <c r="BB6173" s="1">
        <v>8</v>
      </c>
      <c r="BC6173" s="1">
        <v>8</v>
      </c>
      <c r="BD6173" s="7">
        <v>242.1076621</v>
      </c>
      <c r="BE6173" s="7">
        <v>242.1076621</v>
      </c>
    </row>
    <row r="6174" spans="1:57" x14ac:dyDescent="0.25">
      <c r="A6174" s="330">
        <v>5</v>
      </c>
      <c r="B6174" s="330">
        <v>2016</v>
      </c>
      <c r="C6174" s="330">
        <v>35549535</v>
      </c>
      <c r="D6174" s="331" t="s">
        <v>675</v>
      </c>
      <c r="E6174" s="5">
        <v>1.3303168943790578</v>
      </c>
      <c r="F6174" s="7">
        <v>6325</v>
      </c>
      <c r="G6174" s="7">
        <v>3328</v>
      </c>
      <c r="H6174" s="7">
        <v>2997</v>
      </c>
      <c r="I6174" s="9">
        <v>50.012</v>
      </c>
      <c r="J6174" s="11">
        <v>52.62</v>
      </c>
      <c r="K6174" s="23">
        <v>2.1957800000000003E-2</v>
      </c>
      <c r="L6174" s="23">
        <v>1.7399200000000004E-2</v>
      </c>
      <c r="M6174" s="23">
        <v>4.5585999999999995E-3</v>
      </c>
      <c r="N6174" s="23">
        <v>0</v>
      </c>
      <c r="O6174" s="23">
        <v>0</v>
      </c>
      <c r="P6174" s="23">
        <v>1.8890000000000001E-4</v>
      </c>
      <c r="Q6174" s="23">
        <v>1.53803E-2</v>
      </c>
      <c r="R6174" s="23">
        <v>6.3885999999999995E-3</v>
      </c>
      <c r="S6174" s="23">
        <v>9.424880208333335E-3</v>
      </c>
      <c r="T6174" s="1">
        <v>29</v>
      </c>
      <c r="U6174" s="5">
        <v>44.59</v>
      </c>
      <c r="V6174" s="5">
        <v>55.41</v>
      </c>
      <c r="W6174" s="9">
        <v>2.3199999999999998</v>
      </c>
      <c r="X6174" s="256">
        <v>178.74</v>
      </c>
      <c r="Y6174" s="7">
        <v>178.74</v>
      </c>
      <c r="Z6174" s="1">
        <v>1</v>
      </c>
      <c r="AA6174" s="1">
        <v>0</v>
      </c>
      <c r="AB6174" s="9">
        <f>IFERROR(VLOOKUP(Tabela_BI[[#This Row],[COD_IBGE+UGRHI]],BaseMun[[COD_IBGE+UGRHI]:[Reserva Explotável m3/s]],5,FALSE)*31536000/SUMIFS(F:F,B:B,Tabela_BI[[#This Row],[Ano]],C:C,Tabela_BI[[#This Row],[COD_IBGE+UGRHI]]),"")</f>
        <v>7578.6118577075094</v>
      </c>
      <c r="AC61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97.1857707509879</v>
      </c>
      <c r="AD6174" s="11">
        <v>77.81</v>
      </c>
      <c r="AE6174" s="11"/>
      <c r="AF6174" s="11">
        <v>47.73</v>
      </c>
      <c r="AG6174" s="11">
        <v>48.05</v>
      </c>
      <c r="AH6174" s="5" t="s">
        <v>58</v>
      </c>
      <c r="AI6174" s="11">
        <v>100</v>
      </c>
      <c r="AJ6174" s="310">
        <f>IFERROR( Tabela_BI[[#This Row],[P.01-A]] / INDEX('Base Mun'!$H:$K,MATCH(Tabela_BI[[#This Row],[COD_IBGE+UGRHI]],'Base Mun'!$F:$F,0),2),0) *100</f>
        <v>3.7858275862068975</v>
      </c>
      <c r="AK6174" s="310">
        <f>IFERROR( Tabela_BI[[#This Row],[P.01-A]] / INDEX('Base Mun'!$H:$K,MATCH(Tabela_BI[[#This Row],[COD_IBGE+UGRHI]],'Base Mun'!$F:$F,0),3),0) *100</f>
        <v>1.4445921052631581</v>
      </c>
      <c r="AL6174" s="310">
        <f>IFERROR( Tabela_BI[[#This Row],[P.01-B]] / INDEX('Base Mun'!$H:$K,MATCH(Tabela_BI[[#This Row],[COD_IBGE+UGRHI]],'Base Mun'!$F:$F,0),1),0) *100</f>
        <v>4.5787368421052639</v>
      </c>
      <c r="AM6174" s="310">
        <f>IFERROR( Tabela_BI[[#This Row],[P.01-C]] / INDEX('Base Mun'!$H:$K,MATCH(Tabela_BI[[#This Row],[COD_IBGE+UGRHI]],'Base Mun'!$F:$F,0),4),0) *100</f>
        <v>2.2793000000000001</v>
      </c>
      <c r="AN6174" s="1" t="s">
        <v>58</v>
      </c>
      <c r="AO6174" s="11" t="s">
        <v>58</v>
      </c>
      <c r="AP6174" s="23">
        <v>0</v>
      </c>
      <c r="AQ6174" s="23"/>
      <c r="AR6174" s="1" t="s">
        <v>58</v>
      </c>
      <c r="AS6174" s="1">
        <v>9.5</v>
      </c>
      <c r="AT6174" s="11">
        <v>43.65</v>
      </c>
      <c r="AU6174" s="11">
        <v>0</v>
      </c>
      <c r="AV6174" s="11">
        <v>0</v>
      </c>
      <c r="AW6174" s="11">
        <v>0.6</v>
      </c>
      <c r="AX6174" s="1">
        <v>0</v>
      </c>
      <c r="AY6174" s="1">
        <v>0</v>
      </c>
      <c r="AZ6174" s="1">
        <v>11</v>
      </c>
      <c r="BA6174" s="23"/>
      <c r="BB6174" s="1">
        <v>33</v>
      </c>
      <c r="BC6174" s="1">
        <v>41</v>
      </c>
      <c r="BD6174" s="7">
        <v>78.020009999999999</v>
      </c>
      <c r="BE6174" s="7">
        <v>0</v>
      </c>
    </row>
    <row r="6175" spans="1:57" x14ac:dyDescent="0.25">
      <c r="A6175" s="330">
        <v>20</v>
      </c>
      <c r="B6175" s="330">
        <v>2016</v>
      </c>
      <c r="C6175" s="330">
        <v>355500020</v>
      </c>
      <c r="D6175" s="331" t="s">
        <v>676</v>
      </c>
      <c r="E6175" s="5">
        <v>-0.10093289307199216</v>
      </c>
      <c r="F6175" s="7">
        <v>63057</v>
      </c>
      <c r="G6175" s="7">
        <v>60528</v>
      </c>
      <c r="H6175" s="7">
        <v>2529</v>
      </c>
      <c r="I6175" s="9">
        <v>100.232</v>
      </c>
      <c r="J6175" s="11">
        <v>95.99</v>
      </c>
      <c r="K6175" s="23">
        <v>0.22301940000000001</v>
      </c>
      <c r="L6175" s="23">
        <v>1.0986099999999999E-2</v>
      </c>
      <c r="M6175" s="23">
        <v>0.21203330000000001</v>
      </c>
      <c r="N6175" s="23">
        <v>0</v>
      </c>
      <c r="O6175" s="23">
        <v>0.20058980000000001</v>
      </c>
      <c r="P6175" s="23">
        <v>6.6292999999999994E-3</v>
      </c>
      <c r="Q6175" s="23">
        <v>1.1020800000000001E-2</v>
      </c>
      <c r="R6175" s="23">
        <v>4.779499999999999E-3</v>
      </c>
      <c r="S6175" s="23">
        <v>0.15828697644871495</v>
      </c>
      <c r="T6175" s="1">
        <v>7</v>
      </c>
      <c r="U6175" s="5">
        <v>14.06</v>
      </c>
      <c r="V6175" s="5">
        <v>85.94</v>
      </c>
      <c r="W6175" s="9">
        <v>50.46</v>
      </c>
      <c r="X6175" s="256">
        <v>3405.78</v>
      </c>
      <c r="Y6175" s="7">
        <v>330.32</v>
      </c>
      <c r="Z6175" s="1">
        <v>0</v>
      </c>
      <c r="AA6175" s="1">
        <v>0</v>
      </c>
      <c r="AB6175" s="9">
        <f>IFERROR(VLOOKUP(Tabela_BI[[#This Row],[COD_IBGE+UGRHI]],BaseMun[[COD_IBGE+UGRHI]:[Reserva Explotável m3/s]],5,FALSE)*31536000/SUMIFS(F:F,B:B,Tabela_BI[[#This Row],[Ano]],C:C,Tabela_BI[[#This Row],[COD_IBGE+UGRHI]]),"")</f>
        <v>2360.5613968314383</v>
      </c>
      <c r="AC61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0.06422760359663</v>
      </c>
      <c r="AD6175" s="11">
        <v>98.81</v>
      </c>
      <c r="AE6175" s="11">
        <v>95.99</v>
      </c>
      <c r="AF6175" s="11">
        <v>98.04</v>
      </c>
      <c r="AG6175" s="11">
        <v>19.23</v>
      </c>
      <c r="AH6175" s="5" t="s">
        <v>58</v>
      </c>
      <c r="AI6175" s="11">
        <v>100</v>
      </c>
      <c r="AJ6175" s="310">
        <f>IFERROR( Tabela_BI[[#This Row],[P.01-A]] / INDEX('Base Mun'!$H:$K,MATCH(Tabela_BI[[#This Row],[COD_IBGE+UGRHI]],'Base Mun'!$F:$F,0),2),0) *100</f>
        <v>10.670784688995216</v>
      </c>
      <c r="AK6175" s="310">
        <f>IFERROR( Tabela_BI[[#This Row],[P.01-A]] / INDEX('Base Mun'!$H:$K,MATCH(Tabela_BI[[#This Row],[COD_IBGE+UGRHI]],'Base Mun'!$F:$F,0),3),0) *100</f>
        <v>4.7249872881355941</v>
      </c>
      <c r="AL6175" s="310">
        <f>IFERROR( Tabela_BI[[#This Row],[P.01-B]] / INDEX('Base Mun'!$H:$K,MATCH(Tabela_BI[[#This Row],[COD_IBGE+UGRHI]],'Base Mun'!$F:$F,0),1),0) *100</f>
        <v>0.70878064516129013</v>
      </c>
      <c r="AM6175" s="310">
        <f>IFERROR( Tabela_BI[[#This Row],[P.01-C]] / INDEX('Base Mun'!$H:$K,MATCH(Tabela_BI[[#This Row],[COD_IBGE+UGRHI]],'Base Mun'!$F:$F,0),4),0) *100</f>
        <v>39.265425925925939</v>
      </c>
      <c r="AN6175" s="1" t="s">
        <v>58</v>
      </c>
      <c r="AO6175" s="11" t="s">
        <v>58</v>
      </c>
      <c r="AP6175" s="23">
        <v>0</v>
      </c>
      <c r="AQ6175" s="23"/>
      <c r="AR6175" s="1" t="s">
        <v>58</v>
      </c>
      <c r="AS6175" s="1">
        <v>7.9</v>
      </c>
      <c r="AT6175" s="11">
        <v>99.23</v>
      </c>
      <c r="AU6175" s="11">
        <v>99.232090365624103</v>
      </c>
      <c r="AV6175" s="11">
        <v>90.3</v>
      </c>
      <c r="AW6175" s="11">
        <v>9.5</v>
      </c>
      <c r="AX6175" s="1">
        <v>0</v>
      </c>
      <c r="AY6175" s="1">
        <v>0</v>
      </c>
      <c r="AZ6175" s="1">
        <v>3</v>
      </c>
      <c r="BA6175" s="23">
        <v>126.7253974397516</v>
      </c>
      <c r="BB6175" s="1">
        <v>9</v>
      </c>
      <c r="BC6175" s="1">
        <v>55</v>
      </c>
      <c r="BD6175" s="7">
        <v>3379.6266869999999</v>
      </c>
      <c r="BE6175" s="7">
        <v>3379.6266869999999</v>
      </c>
    </row>
    <row r="6176" spans="1:57" x14ac:dyDescent="0.25">
      <c r="A6176" s="330">
        <v>21</v>
      </c>
      <c r="B6176" s="330">
        <v>2016</v>
      </c>
      <c r="C6176" s="330">
        <v>355500021</v>
      </c>
      <c r="D6176" s="331" t="s">
        <v>676</v>
      </c>
      <c r="E6176" s="5"/>
      <c r="F6176" s="7"/>
      <c r="G6176" s="7"/>
      <c r="H6176" s="7"/>
      <c r="I6176" s="9"/>
      <c r="J6176" s="11"/>
      <c r="K6176" s="23">
        <v>2.7919800000000002E-2</v>
      </c>
      <c r="L6176" s="23">
        <v>1.6312600000000003E-2</v>
      </c>
      <c r="M6176" s="23">
        <v>1.16072E-2</v>
      </c>
      <c r="N6176" s="23">
        <v>0</v>
      </c>
      <c r="O6176" s="23">
        <v>0</v>
      </c>
      <c r="P6176" s="23">
        <v>9.634199999999999E-3</v>
      </c>
      <c r="Q6176" s="23">
        <v>1.6312600000000003E-2</v>
      </c>
      <c r="R6176" s="23">
        <v>1.9729999999999999E-3</v>
      </c>
      <c r="S6176" s="23" t="s">
        <v>58</v>
      </c>
      <c r="T6176" s="1">
        <v>9</v>
      </c>
      <c r="U6176" s="5">
        <v>39.130000000000003</v>
      </c>
      <c r="V6176" s="5">
        <v>60.87</v>
      </c>
      <c r="W6176" s="9"/>
      <c r="X6176" s="256" t="s">
        <v>58</v>
      </c>
      <c r="Y6176" s="7"/>
      <c r="Z6176" s="1"/>
      <c r="AA6176" s="1"/>
      <c r="AB617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17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176" s="11" t="s">
        <v>58</v>
      </c>
      <c r="AE6176" s="11"/>
      <c r="AF6176" s="11" t="s">
        <v>58</v>
      </c>
      <c r="AG6176" s="11" t="s">
        <v>58</v>
      </c>
      <c r="AH6176" s="5" t="s">
        <v>58</v>
      </c>
      <c r="AI6176" s="11" t="s">
        <v>58</v>
      </c>
      <c r="AJ6176" s="310">
        <f>IFERROR( Tabela_BI[[#This Row],[P.01-A]] / INDEX('Base Mun'!$H:$K,MATCH(Tabela_BI[[#This Row],[COD_IBGE+UGRHI]],'Base Mun'!$F:$F,0),2),0) *100</f>
        <v>1.3358755980861245</v>
      </c>
      <c r="AK6176" s="310">
        <f>IFERROR( Tabela_BI[[#This Row],[P.01-A]] / INDEX('Base Mun'!$H:$K,MATCH(Tabela_BI[[#This Row],[COD_IBGE+UGRHI]],'Base Mun'!$F:$F,0),3),0) *100</f>
        <v>0.59152118644067808</v>
      </c>
      <c r="AL6176" s="310">
        <f>IFERROR( Tabela_BI[[#This Row],[P.01-B]] / INDEX('Base Mun'!$H:$K,MATCH(Tabela_BI[[#This Row],[COD_IBGE+UGRHI]],'Base Mun'!$F:$F,0),1),0) *100</f>
        <v>1.052425806451613</v>
      </c>
      <c r="AM6176" s="310">
        <f>IFERROR( Tabela_BI[[#This Row],[P.01-C]] / INDEX('Base Mun'!$H:$K,MATCH(Tabela_BI[[#This Row],[COD_IBGE+UGRHI]],'Base Mun'!$F:$F,0),4),0) *100</f>
        <v>2.149481481481482</v>
      </c>
      <c r="AN6176" s="1" t="s">
        <v>58</v>
      </c>
      <c r="AO6176" s="11" t="s">
        <v>58</v>
      </c>
      <c r="AP6176" s="23"/>
      <c r="AQ6176" s="23"/>
      <c r="AR6176" s="1" t="s">
        <v>58</v>
      </c>
      <c r="AS6176" s="1"/>
      <c r="AT6176" s="11"/>
      <c r="AX6176" s="1"/>
      <c r="AY6176" s="1"/>
      <c r="AZ6176" s="1">
        <v>4</v>
      </c>
      <c r="BA6176" s="23" t="s">
        <v>58</v>
      </c>
      <c r="BB6176" s="1">
        <v>9</v>
      </c>
      <c r="BC6176" s="1">
        <v>14</v>
      </c>
      <c r="BD6176" s="7"/>
      <c r="BE6176" s="7"/>
    </row>
    <row r="6177" spans="1:57" x14ac:dyDescent="0.25">
      <c r="A6177" s="330">
        <v>20</v>
      </c>
      <c r="B6177" s="330">
        <v>2016</v>
      </c>
      <c r="C6177" s="330">
        <v>355510920</v>
      </c>
      <c r="D6177" s="331" t="s">
        <v>677</v>
      </c>
      <c r="E6177" s="5">
        <v>0.60621624445729161</v>
      </c>
      <c r="F6177" s="7">
        <v>14783</v>
      </c>
      <c r="G6177" s="7">
        <v>11610</v>
      </c>
      <c r="H6177" s="7">
        <v>3173</v>
      </c>
      <c r="I6177" s="9">
        <v>60.424999999999997</v>
      </c>
      <c r="J6177" s="11">
        <v>78.540000000000006</v>
      </c>
      <c r="K6177" s="23">
        <v>0.1263339</v>
      </c>
      <c r="L6177" s="23">
        <v>5.2903000000000004E-3</v>
      </c>
      <c r="M6177" s="23">
        <v>0.1210436</v>
      </c>
      <c r="N6177" s="23">
        <v>0</v>
      </c>
      <c r="O6177" s="23">
        <v>4.8888999999999998E-3</v>
      </c>
      <c r="P6177" s="23">
        <v>4.1669999999999999E-4</v>
      </c>
      <c r="Q6177" s="23">
        <v>7.2767200000000004E-2</v>
      </c>
      <c r="R6177" s="23">
        <v>4.8261100000000001E-2</v>
      </c>
      <c r="S6177" s="23">
        <v>2.7173334703760512E-2</v>
      </c>
      <c r="T6177" s="1">
        <v>1</v>
      </c>
      <c r="U6177" s="5">
        <v>8.33</v>
      </c>
      <c r="V6177" s="5">
        <v>91.67</v>
      </c>
      <c r="W6177" s="9">
        <v>8.3800000000000008</v>
      </c>
      <c r="X6177" s="256">
        <v>646.21799999999996</v>
      </c>
      <c r="Y6177" s="7">
        <v>191.8</v>
      </c>
      <c r="Z6177" s="1">
        <v>1</v>
      </c>
      <c r="AA6177" s="1">
        <v>0</v>
      </c>
      <c r="AB6177" s="9">
        <f>IFERROR(VLOOKUP(Tabela_BI[[#This Row],[COD_IBGE+UGRHI]],BaseMun[[COD_IBGE+UGRHI]:[Reserva Explotável m3/s]],5,FALSE)*31536000/SUMIFS(F:F,B:B,Tabela_BI[[#This Row],[Ano]],C:C,Tabela_BI[[#This Row],[COD_IBGE+UGRHI]]),"")</f>
        <v>3711.8744503821958</v>
      </c>
      <c r="AC61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7.9848474599201</v>
      </c>
      <c r="AD6177" s="11">
        <v>100</v>
      </c>
      <c r="AE6177" s="11">
        <v>78.53</v>
      </c>
      <c r="AF6177" s="11">
        <v>100</v>
      </c>
      <c r="AG6177" s="11">
        <v>9.86</v>
      </c>
      <c r="AH6177" s="5" t="s">
        <v>58</v>
      </c>
      <c r="AI6177" s="11">
        <v>100</v>
      </c>
      <c r="AJ6177" s="310">
        <f>IFERROR( Tabela_BI[[#This Row],[P.01-A]] / INDEX('Base Mun'!$H:$K,MATCH(Tabela_BI[[#This Row],[COD_IBGE+UGRHI]],'Base Mun'!$F:$F,0),2),0) *100</f>
        <v>17.546375000000001</v>
      </c>
      <c r="AK6177" s="310">
        <f>IFERROR( Tabela_BI[[#This Row],[P.01-A]] / INDEX('Base Mun'!$H:$K,MATCH(Tabela_BI[[#This Row],[COD_IBGE+UGRHI]],'Base Mun'!$F:$F,0),3),0) *100</f>
        <v>7.2605689655172414</v>
      </c>
      <c r="AL6177" s="310">
        <f>IFERROR( Tabela_BI[[#This Row],[P.01-B]] / INDEX('Base Mun'!$H:$K,MATCH(Tabela_BI[[#This Row],[COD_IBGE+UGRHI]],'Base Mun'!$F:$F,0),1),0) *100</f>
        <v>1.0373137254901961</v>
      </c>
      <c r="AM6177" s="310">
        <f>IFERROR( Tabela_BI[[#This Row],[P.01-C]] / INDEX('Base Mun'!$H:$K,MATCH(Tabela_BI[[#This Row],[COD_IBGE+UGRHI]],'Base Mun'!$F:$F,0),4),0) *100</f>
        <v>57.639809523809539</v>
      </c>
      <c r="AN6177" s="1" t="s">
        <v>58</v>
      </c>
      <c r="AO6177" s="11" t="s">
        <v>58</v>
      </c>
      <c r="AP6177" s="23">
        <v>0</v>
      </c>
      <c r="AQ6177" s="23"/>
      <c r="AR6177" s="1" t="s">
        <v>58</v>
      </c>
      <c r="AS6177" s="1">
        <v>7.1</v>
      </c>
      <c r="AT6177" s="11">
        <v>100</v>
      </c>
      <c r="AU6177" s="11">
        <v>100</v>
      </c>
      <c r="AV6177" s="11">
        <v>70.3</v>
      </c>
      <c r="AW6177" s="11">
        <v>7.8</v>
      </c>
      <c r="AX6177" s="1">
        <v>0</v>
      </c>
      <c r="AY6177" s="1">
        <v>0</v>
      </c>
      <c r="AZ6177" s="1">
        <v>3</v>
      </c>
      <c r="BA6177" s="23">
        <v>17.991534912067404</v>
      </c>
      <c r="BB6177" s="1">
        <v>3</v>
      </c>
      <c r="BC6177" s="1">
        <v>33</v>
      </c>
      <c r="BD6177" s="7">
        <v>646.21799999999996</v>
      </c>
      <c r="BE6177" s="7">
        <v>646.21799999999996</v>
      </c>
    </row>
    <row r="6178" spans="1:57" x14ac:dyDescent="0.25">
      <c r="A6178" s="330">
        <v>19</v>
      </c>
      <c r="B6178" s="330">
        <v>2016</v>
      </c>
      <c r="C6178" s="330">
        <v>355520819</v>
      </c>
      <c r="D6178" s="331" t="s">
        <v>678</v>
      </c>
      <c r="E6178" s="5">
        <v>1.5614024531451776E-2</v>
      </c>
      <c r="F6178" s="7">
        <v>1923</v>
      </c>
      <c r="G6178" s="7">
        <v>1607</v>
      </c>
      <c r="H6178" s="7">
        <v>316</v>
      </c>
      <c r="I6178" s="9">
        <v>12.561</v>
      </c>
      <c r="J6178" s="11">
        <v>83.57</v>
      </c>
      <c r="K6178" s="23">
        <v>6.1623400000000002E-2</v>
      </c>
      <c r="L6178" s="23">
        <v>5.6079200000000003E-2</v>
      </c>
      <c r="M6178" s="23">
        <v>5.5442E-3</v>
      </c>
      <c r="N6178" s="23">
        <v>0</v>
      </c>
      <c r="O6178" s="23">
        <v>5.0926000000000001E-3</v>
      </c>
      <c r="P6178" s="23">
        <v>0</v>
      </c>
      <c r="Q6178" s="23">
        <v>5.6079200000000003E-2</v>
      </c>
      <c r="R6178" s="23">
        <v>4.5159999999999997E-4</v>
      </c>
      <c r="S6178" s="23">
        <v>4.1424818548074262E-3</v>
      </c>
      <c r="T6178" s="1">
        <v>7</v>
      </c>
      <c r="U6178" s="5">
        <v>40</v>
      </c>
      <c r="V6178" s="5">
        <v>60</v>
      </c>
      <c r="W6178" s="9">
        <v>1.1499999999999999</v>
      </c>
      <c r="X6178" s="256">
        <v>88.992000000000004</v>
      </c>
      <c r="Y6178" s="7">
        <v>18.850000000000001</v>
      </c>
      <c r="Z6178" s="1">
        <v>0</v>
      </c>
      <c r="AA6178" s="1">
        <v>0</v>
      </c>
      <c r="AB6178" s="9">
        <f>IFERROR(VLOOKUP(Tabela_BI[[#This Row],[COD_IBGE+UGRHI]],BaseMun[[COD_IBGE+UGRHI]:[Reserva Explotável m3/s]],5,FALSE)*31536000/SUMIFS(F:F,B:B,Tabela_BI[[#This Row],[Ano]],C:C,Tabela_BI[[#This Row],[COD_IBGE+UGRHI]]),"")</f>
        <v>18367.301092043683</v>
      </c>
      <c r="AC61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11.9500780031194</v>
      </c>
      <c r="AD6178" s="11">
        <v>79.680000000000007</v>
      </c>
      <c r="AE6178" s="11">
        <v>95.88</v>
      </c>
      <c r="AF6178" s="11">
        <v>77.989999999999995</v>
      </c>
      <c r="AG6178" s="11">
        <v>20.98</v>
      </c>
      <c r="AH6178" s="5" t="s">
        <v>58</v>
      </c>
      <c r="AI6178" s="11">
        <v>97.33</v>
      </c>
      <c r="AJ6178" s="310">
        <f>IFERROR( Tabela_BI[[#This Row],[P.01-A]] / INDEX('Base Mun'!$H:$K,MATCH(Tabela_BI[[#This Row],[COD_IBGE+UGRHI]],'Base Mun'!$F:$F,0),2),0) *100</f>
        <v>17.606685714285717</v>
      </c>
      <c r="AK6178" s="310">
        <f>IFERROR( Tabela_BI[[#This Row],[P.01-A]] / INDEX('Base Mun'!$H:$K,MATCH(Tabela_BI[[#This Row],[COD_IBGE+UGRHI]],'Base Mun'!$F:$F,0),3),0) *100</f>
        <v>5.5020892857142849</v>
      </c>
      <c r="AL6178" s="310">
        <f>IFERROR( Tabela_BI[[#This Row],[P.01-B]] / INDEX('Base Mun'!$H:$K,MATCH(Tabela_BI[[#This Row],[COD_IBGE+UGRHI]],'Base Mun'!$F:$F,0),1),0) *100</f>
        <v>20.770074074074074</v>
      </c>
      <c r="AM6178" s="310">
        <f>IFERROR( Tabela_BI[[#This Row],[P.01-C]] / INDEX('Base Mun'!$H:$K,MATCH(Tabela_BI[[#This Row],[COD_IBGE+UGRHI]],'Base Mun'!$F:$F,0),4),0) *100</f>
        <v>6.9302500000000027</v>
      </c>
      <c r="AN6178" s="1" t="s">
        <v>58</v>
      </c>
      <c r="AO6178" s="11" t="s">
        <v>58</v>
      </c>
      <c r="AP6178" s="23">
        <v>0</v>
      </c>
      <c r="AQ6178" s="23"/>
      <c r="AR6178" s="1" t="s">
        <v>58</v>
      </c>
      <c r="AS6178" s="1">
        <v>8.3000000000000007</v>
      </c>
      <c r="AT6178" s="11">
        <v>91.65</v>
      </c>
      <c r="AU6178" s="11">
        <v>91.651090342679097</v>
      </c>
      <c r="AV6178" s="11">
        <v>78.8</v>
      </c>
      <c r="AW6178" s="11">
        <v>8.1999999999999993</v>
      </c>
      <c r="AX6178" s="1">
        <v>0</v>
      </c>
      <c r="AY6178" s="1">
        <v>0</v>
      </c>
      <c r="AZ6178" s="1">
        <v>0</v>
      </c>
      <c r="BA6178" s="23">
        <v>122.93596395817508</v>
      </c>
      <c r="BB6178" s="1">
        <v>6</v>
      </c>
      <c r="BC6178" s="1">
        <v>9</v>
      </c>
      <c r="BD6178" s="7">
        <v>81.562138320000003</v>
      </c>
      <c r="BE6178" s="7">
        <v>81.562138320000003</v>
      </c>
    </row>
    <row r="6179" spans="1:57" x14ac:dyDescent="0.25">
      <c r="A6179" s="330">
        <v>15</v>
      </c>
      <c r="B6179" s="330">
        <v>2016</v>
      </c>
      <c r="C6179" s="330">
        <v>355530715</v>
      </c>
      <c r="D6179" s="331" t="s">
        <v>679</v>
      </c>
      <c r="E6179" s="5">
        <v>-1.418356435546364</v>
      </c>
      <c r="F6179" s="7">
        <v>1869</v>
      </c>
      <c r="G6179" s="7">
        <v>1386</v>
      </c>
      <c r="H6179" s="7">
        <v>483</v>
      </c>
      <c r="I6179" s="9">
        <v>12.683</v>
      </c>
      <c r="J6179" s="11">
        <v>74.16</v>
      </c>
      <c r="K6179" s="23">
        <v>7.9757499999999981E-2</v>
      </c>
      <c r="L6179" s="23">
        <v>7.2874599999999984E-2</v>
      </c>
      <c r="M6179" s="23">
        <v>6.8828999999999991E-3</v>
      </c>
      <c r="N6179" s="23">
        <v>0</v>
      </c>
      <c r="O6179" s="23">
        <v>1.8564E-3</v>
      </c>
      <c r="P6179" s="23">
        <v>0</v>
      </c>
      <c r="Q6179" s="23">
        <v>7.7828299999999975E-2</v>
      </c>
      <c r="R6179" s="23">
        <v>7.2800000000000008E-5</v>
      </c>
      <c r="S6179" s="23">
        <v>2.9970815324602746E-3</v>
      </c>
      <c r="T6179" s="1">
        <v>1</v>
      </c>
      <c r="U6179" s="5">
        <v>87.04</v>
      </c>
      <c r="V6179" s="5">
        <v>12.96</v>
      </c>
      <c r="W6179" s="9">
        <v>0.92</v>
      </c>
      <c r="X6179" s="256">
        <v>71.225999999999999</v>
      </c>
      <c r="Y6179" s="7">
        <v>6.86</v>
      </c>
      <c r="Z6179" s="1">
        <v>0</v>
      </c>
      <c r="AA6179" s="1">
        <v>0</v>
      </c>
      <c r="AB6179" s="9">
        <f>IFERROR(VLOOKUP(Tabela_BI[[#This Row],[COD_IBGE+UGRHI]],BaseMun[[COD_IBGE+UGRHI]:[Reserva Explotável m3/s]],5,FALSE)*31536000/SUMIFS(F:F,B:B,Tabela_BI[[#This Row],[Ano]],C:C,Tabela_BI[[#This Row],[COD_IBGE+UGRHI]]),"")</f>
        <v>18897.977528089887</v>
      </c>
      <c r="AC61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24.7833065810594</v>
      </c>
      <c r="AD6179" s="11">
        <v>87.97</v>
      </c>
      <c r="AE6179" s="11">
        <v>71.14</v>
      </c>
      <c r="AF6179" s="11">
        <v>85.76</v>
      </c>
      <c r="AG6179" s="11">
        <v>10.64</v>
      </c>
      <c r="AH6179" s="5" t="s">
        <v>58</v>
      </c>
      <c r="AI6179" s="11">
        <v>100</v>
      </c>
      <c r="AJ6179" s="310">
        <f>IFERROR( Tabela_BI[[#This Row],[P.01-A]] / INDEX('Base Mun'!$H:$K,MATCH(Tabela_BI[[#This Row],[COD_IBGE+UGRHI]],'Base Mun'!$F:$F,0),2),0) *100</f>
        <v>22.154861111111106</v>
      </c>
      <c r="AK6179" s="310">
        <f>IFERROR( Tabela_BI[[#This Row],[P.01-A]] / INDEX('Base Mun'!$H:$K,MATCH(Tabela_BI[[#This Row],[COD_IBGE+UGRHI]],'Base Mun'!$F:$F,0),3),0) *100</f>
        <v>7.1212053571428555</v>
      </c>
      <c r="AL6179" s="310">
        <f>IFERROR( Tabela_BI[[#This Row],[P.01-B]] / INDEX('Base Mun'!$H:$K,MATCH(Tabela_BI[[#This Row],[COD_IBGE+UGRHI]],'Base Mun'!$F:$F,0),1),0) *100</f>
        <v>30.36441666666666</v>
      </c>
      <c r="AM6179" s="310">
        <f>IFERROR( Tabela_BI[[#This Row],[P.01-C]] / INDEX('Base Mun'!$H:$K,MATCH(Tabela_BI[[#This Row],[COD_IBGE+UGRHI]],'Base Mun'!$F:$F,0),4),0) *100</f>
        <v>5.7357499999999995</v>
      </c>
      <c r="AN6179" s="1" t="s">
        <v>58</v>
      </c>
      <c r="AO6179" s="11" t="s">
        <v>58</v>
      </c>
      <c r="AP6179" s="23">
        <v>0</v>
      </c>
      <c r="AQ6179" s="23"/>
      <c r="AR6179" s="1" t="s">
        <v>58</v>
      </c>
      <c r="AS6179" s="1">
        <v>8.6999999999999993</v>
      </c>
      <c r="AT6179" s="11">
        <v>100</v>
      </c>
      <c r="AU6179" s="11">
        <v>100</v>
      </c>
      <c r="AV6179" s="11">
        <v>90.4</v>
      </c>
      <c r="AW6179" s="11">
        <v>9.6999999999999993</v>
      </c>
      <c r="AX6179" s="1">
        <v>0</v>
      </c>
      <c r="AY6179" s="1">
        <v>0</v>
      </c>
      <c r="AZ6179" s="1">
        <v>23</v>
      </c>
      <c r="BA6179" s="23">
        <v>61.940256876365311</v>
      </c>
      <c r="BB6179" s="1">
        <v>47</v>
      </c>
      <c r="BC6179" s="1">
        <v>7</v>
      </c>
      <c r="BD6179" s="7">
        <v>71.225999999999999</v>
      </c>
      <c r="BE6179" s="7">
        <v>71.225999999999999</v>
      </c>
    </row>
    <row r="6180" spans="1:57" x14ac:dyDescent="0.25">
      <c r="A6180" s="330">
        <v>16</v>
      </c>
      <c r="B6180" s="330">
        <v>2016</v>
      </c>
      <c r="C6180" s="330">
        <v>355535616</v>
      </c>
      <c r="D6180" s="331" t="s">
        <v>680</v>
      </c>
      <c r="E6180" s="5"/>
      <c r="F6180" s="7"/>
      <c r="G6180" s="7"/>
      <c r="H6180" s="7"/>
      <c r="I6180" s="9"/>
      <c r="J6180" s="11"/>
      <c r="K6180" s="23">
        <v>0.12546299999999999</v>
      </c>
      <c r="L6180" s="23">
        <v>0.12546299999999999</v>
      </c>
      <c r="M6180" s="23">
        <v>0</v>
      </c>
      <c r="N6180" s="23">
        <v>0</v>
      </c>
      <c r="O6180" s="23">
        <v>0</v>
      </c>
      <c r="P6180" s="23">
        <v>0</v>
      </c>
      <c r="Q6180" s="23">
        <v>0.12546299999999999</v>
      </c>
      <c r="R6180" s="23">
        <v>0</v>
      </c>
      <c r="S6180" s="23" t="s">
        <v>58</v>
      </c>
      <c r="T6180" s="1">
        <v>0</v>
      </c>
      <c r="U6180" s="5">
        <v>100</v>
      </c>
      <c r="V6180" s="5">
        <v>0</v>
      </c>
      <c r="W6180" s="9"/>
      <c r="X6180" s="256" t="s">
        <v>58</v>
      </c>
      <c r="Y6180" s="7"/>
      <c r="Z6180" s="1"/>
      <c r="AA6180" s="1"/>
      <c r="AB618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18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180" s="11" t="s">
        <v>58</v>
      </c>
      <c r="AE6180" s="11"/>
      <c r="AF6180" s="11" t="s">
        <v>58</v>
      </c>
      <c r="AG6180" s="11" t="s">
        <v>58</v>
      </c>
      <c r="AH6180" s="5" t="s">
        <v>58</v>
      </c>
      <c r="AI6180" s="11" t="s">
        <v>58</v>
      </c>
      <c r="AJ6180" s="310">
        <f>IFERROR( Tabela_BI[[#This Row],[P.01-A]] / INDEX('Base Mun'!$H:$K,MATCH(Tabela_BI[[#This Row],[COD_IBGE+UGRHI]],'Base Mun'!$F:$F,0),2),0) *100</f>
        <v>22.011052631578949</v>
      </c>
      <c r="AK6180" s="310">
        <f>IFERROR( Tabela_BI[[#This Row],[P.01-A]] / INDEX('Base Mun'!$H:$K,MATCH(Tabela_BI[[#This Row],[COD_IBGE+UGRHI]],'Base Mun'!$F:$F,0),3),0) *100</f>
        <v>7.991273885350318</v>
      </c>
      <c r="AL6180" s="310">
        <f>IFERROR( Tabela_BI[[#This Row],[P.01-B]] / INDEX('Base Mun'!$H:$K,MATCH(Tabela_BI[[#This Row],[COD_IBGE+UGRHI]],'Base Mun'!$F:$F,0),1),0) *100</f>
        <v>28.514318181818183</v>
      </c>
      <c r="AM6180" s="310">
        <f>IFERROR( Tabela_BI[[#This Row],[P.01-C]] / INDEX('Base Mun'!$H:$K,MATCH(Tabela_BI[[#This Row],[COD_IBGE+UGRHI]],'Base Mun'!$F:$F,0),4),0) *100</f>
        <v>0</v>
      </c>
      <c r="AN6180" s="1" t="s">
        <v>58</v>
      </c>
      <c r="AO6180" s="11" t="s">
        <v>58</v>
      </c>
      <c r="AP6180" s="23"/>
      <c r="AQ6180" s="23"/>
      <c r="AR6180" s="1" t="s">
        <v>58</v>
      </c>
      <c r="AS6180" s="1"/>
      <c r="AT6180" s="11"/>
      <c r="AX6180" s="1"/>
      <c r="AY6180" s="1"/>
      <c r="AZ6180" s="1">
        <v>0</v>
      </c>
      <c r="BA6180" s="23" t="s">
        <v>58</v>
      </c>
      <c r="BB6180" s="1">
        <v>1</v>
      </c>
      <c r="BC6180" s="1">
        <v>0</v>
      </c>
      <c r="BD6180" s="7"/>
      <c r="BE6180" s="7"/>
    </row>
    <row r="6181" spans="1:57" x14ac:dyDescent="0.25">
      <c r="A6181" s="330">
        <v>19</v>
      </c>
      <c r="B6181" s="330">
        <v>2016</v>
      </c>
      <c r="C6181" s="330">
        <v>355535619</v>
      </c>
      <c r="D6181" s="331" t="s">
        <v>680</v>
      </c>
      <c r="E6181" s="5">
        <v>1.6767173375888067</v>
      </c>
      <c r="F6181" s="7">
        <v>5764</v>
      </c>
      <c r="G6181" s="7">
        <v>5312</v>
      </c>
      <c r="H6181" s="7">
        <v>452</v>
      </c>
      <c r="I6181" s="9">
        <v>27.416</v>
      </c>
      <c r="J6181" s="11">
        <v>92.16</v>
      </c>
      <c r="K6181" s="23">
        <v>3.1344500000000004E-2</v>
      </c>
      <c r="L6181" s="23">
        <v>1.21528E-2</v>
      </c>
      <c r="M6181" s="23">
        <v>1.9191700000000003E-2</v>
      </c>
      <c r="N6181" s="23">
        <v>0</v>
      </c>
      <c r="O6181" s="23">
        <v>1.90046E-2</v>
      </c>
      <c r="P6181" s="23">
        <v>1.158E-4</v>
      </c>
      <c r="Q6181" s="23">
        <v>1.21528E-2</v>
      </c>
      <c r="R6181" s="23">
        <v>7.1299999999999998E-5</v>
      </c>
      <c r="S6181" s="23">
        <v>1.6072350106620652E-2</v>
      </c>
      <c r="T6181" s="1">
        <v>1</v>
      </c>
      <c r="U6181" s="5">
        <v>9.09</v>
      </c>
      <c r="V6181" s="5">
        <v>90.91</v>
      </c>
      <c r="W6181" s="9">
        <v>3.85</v>
      </c>
      <c r="X6181" s="256">
        <v>296.62200000000001</v>
      </c>
      <c r="Y6181" s="7">
        <v>94.92</v>
      </c>
      <c r="Z6181" s="1">
        <v>0</v>
      </c>
      <c r="AA6181" s="1">
        <v>0</v>
      </c>
      <c r="AB6181" s="9">
        <f>IFERROR(VLOOKUP(Tabela_BI[[#This Row],[COD_IBGE+UGRHI]],BaseMun[[COD_IBGE+UGRHI]:[Reserva Explotável m3/s]],5,FALSE)*31536000/SUMIFS(F:F,B:B,Tabela_BI[[#This Row],[Ano]],C:C,Tabela_BI[[#This Row],[COD_IBGE+UGRHI]]),"")</f>
        <v>8589.7848716169319</v>
      </c>
      <c r="AC61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11.25607217210245</v>
      </c>
      <c r="AD6181" s="11">
        <v>100</v>
      </c>
      <c r="AE6181" s="11">
        <v>99.12</v>
      </c>
      <c r="AF6181" s="11">
        <v>100</v>
      </c>
      <c r="AG6181" s="11">
        <v>34.58</v>
      </c>
      <c r="AH6181" s="5" t="s">
        <v>58</v>
      </c>
      <c r="AI6181" s="11">
        <v>100</v>
      </c>
      <c r="AJ6181" s="310">
        <f>IFERROR( Tabela_BI[[#This Row],[P.01-A]] / INDEX('Base Mun'!$H:$K,MATCH(Tabela_BI[[#This Row],[COD_IBGE+UGRHI]],'Base Mun'!$F:$F,0),2),0) *100</f>
        <v>5.4990350877192995</v>
      </c>
      <c r="AK6181" s="310">
        <f>IFERROR( Tabela_BI[[#This Row],[P.01-A]] / INDEX('Base Mun'!$H:$K,MATCH(Tabela_BI[[#This Row],[COD_IBGE+UGRHI]],'Base Mun'!$F:$F,0),3),0) *100</f>
        <v>1.9964649681528663</v>
      </c>
      <c r="AL6181" s="310">
        <f>IFERROR( Tabela_BI[[#This Row],[P.01-B]] / INDEX('Base Mun'!$H:$K,MATCH(Tabela_BI[[#This Row],[COD_IBGE+UGRHI]],'Base Mun'!$F:$F,0),1),0) *100</f>
        <v>2.762</v>
      </c>
      <c r="AM6181" s="310">
        <f>IFERROR( Tabela_BI[[#This Row],[P.01-C]] / INDEX('Base Mun'!$H:$K,MATCH(Tabela_BI[[#This Row],[COD_IBGE+UGRHI]],'Base Mun'!$F:$F,0),4),0) *100</f>
        <v>14.762846153846162</v>
      </c>
      <c r="AN6181" s="1" t="s">
        <v>58</v>
      </c>
      <c r="AO6181" s="11" t="s">
        <v>58</v>
      </c>
      <c r="AP6181" s="23">
        <v>0</v>
      </c>
      <c r="AQ6181" s="23"/>
      <c r="AR6181" s="1" t="s">
        <v>58</v>
      </c>
      <c r="AS6181" s="1">
        <v>7.4</v>
      </c>
      <c r="AT6181" s="11">
        <v>100</v>
      </c>
      <c r="AU6181" s="11">
        <v>100</v>
      </c>
      <c r="AV6181" s="11">
        <v>68</v>
      </c>
      <c r="AW6181" s="11">
        <v>7.9</v>
      </c>
      <c r="AX6181" s="1">
        <v>0</v>
      </c>
      <c r="AY6181" s="1">
        <v>0</v>
      </c>
      <c r="AZ6181" s="1">
        <v>1</v>
      </c>
      <c r="BA6181" s="23">
        <v>118.24406433363764</v>
      </c>
      <c r="BB6181" s="1">
        <v>1</v>
      </c>
      <c r="BC6181" s="1">
        <v>10</v>
      </c>
      <c r="BD6181" s="7">
        <v>296.62200000000001</v>
      </c>
      <c r="BE6181" s="7">
        <v>296.62200000000001</v>
      </c>
    </row>
    <row r="6182" spans="1:57" x14ac:dyDescent="0.25">
      <c r="A6182" s="330">
        <v>3</v>
      </c>
      <c r="B6182" s="330">
        <v>2016</v>
      </c>
      <c r="C6182" s="330">
        <v>35554063</v>
      </c>
      <c r="D6182" s="331" t="s">
        <v>681</v>
      </c>
      <c r="E6182" s="5">
        <v>1.3379937272292253</v>
      </c>
      <c r="F6182" s="7">
        <v>84872</v>
      </c>
      <c r="G6182" s="7">
        <v>82870</v>
      </c>
      <c r="H6182" s="7">
        <v>2002</v>
      </c>
      <c r="I6182" s="9">
        <v>119.182</v>
      </c>
      <c r="J6182" s="11">
        <v>97.64</v>
      </c>
      <c r="K6182" s="23">
        <v>0.81460819999999989</v>
      </c>
      <c r="L6182" s="23">
        <v>0.80955619999999995</v>
      </c>
      <c r="M6182" s="23">
        <v>5.0520000000000001E-3</v>
      </c>
      <c r="N6182" s="23">
        <v>0</v>
      </c>
      <c r="O6182" s="23">
        <v>0.80138899999999991</v>
      </c>
      <c r="P6182" s="23">
        <v>3.3995000000000002E-3</v>
      </c>
      <c r="Q6182" s="23">
        <v>1.1569999999999999E-4</v>
      </c>
      <c r="R6182" s="23">
        <v>9.7040000000000026E-3</v>
      </c>
      <c r="S6182" s="23">
        <v>0.36031232054878115</v>
      </c>
      <c r="T6182" s="1">
        <v>11</v>
      </c>
      <c r="U6182" s="5">
        <v>69.39</v>
      </c>
      <c r="V6182" s="5">
        <v>30.61</v>
      </c>
      <c r="W6182" s="9">
        <v>68.209999999999994</v>
      </c>
      <c r="X6182" s="256">
        <v>4604.2560000000003</v>
      </c>
      <c r="Y6182" s="7">
        <v>3684.28</v>
      </c>
      <c r="Z6182" s="1">
        <v>17</v>
      </c>
      <c r="AA6182" s="1">
        <v>0</v>
      </c>
      <c r="AB6182" s="9">
        <f>IFERROR(VLOOKUP(Tabela_BI[[#This Row],[COD_IBGE+UGRHI]],BaseMun[[COD_IBGE+UGRHI]:[Reserva Explotável m3/s]],5,FALSE)*31536000/SUMIFS(F:F,B:B,Tabela_BI[[#This Row],[Ano]],C:C,Tabela_BI[[#This Row],[COD_IBGE+UGRHI]]),"")</f>
        <v>14621.330945423697</v>
      </c>
      <c r="AC61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12.6194740314827</v>
      </c>
      <c r="AD6182" s="11">
        <v>72.63</v>
      </c>
      <c r="AE6182" s="11"/>
      <c r="AF6182" s="11">
        <v>30.13</v>
      </c>
      <c r="AG6182" s="11">
        <v>17.739999999999998</v>
      </c>
      <c r="AH6182" s="5" t="s">
        <v>58</v>
      </c>
      <c r="AI6182" s="11">
        <v>74.41</v>
      </c>
      <c r="AJ6182" s="310">
        <f>IFERROR( Tabela_BI[[#This Row],[P.01-A]] / INDEX('Base Mun'!$H:$K,MATCH(Tabela_BI[[#This Row],[COD_IBGE+UGRHI]],'Base Mun'!$F:$F,0),2),0) *100</f>
        <v>5.6374269896193772</v>
      </c>
      <c r="AK6182" s="310">
        <f>IFERROR( Tabela_BI[[#This Row],[P.01-A]] / INDEX('Base Mun'!$H:$K,MATCH(Tabela_BI[[#This Row],[COD_IBGE+UGRHI]],'Base Mun'!$F:$F,0),3),0) *100</f>
        <v>2.0701606099110546</v>
      </c>
      <c r="AL6182" s="310">
        <f>IFERROR( Tabela_BI[[#This Row],[P.01-B]] / INDEX('Base Mun'!$H:$K,MATCH(Tabela_BI[[#This Row],[COD_IBGE+UGRHI]],'Base Mun'!$F:$F,0),1),0) *100</f>
        <v>8.0074797230464885</v>
      </c>
      <c r="AM6182" s="310">
        <f>IFERROR( Tabela_BI[[#This Row],[P.01-C]] / INDEX('Base Mun'!$H:$K,MATCH(Tabela_BI[[#This Row],[COD_IBGE+UGRHI]],'Base Mun'!$F:$F,0),4),0) *100</f>
        <v>0.11640552995391706</v>
      </c>
      <c r="AN6182" s="1" t="s">
        <v>58</v>
      </c>
      <c r="AO6182" s="11" t="s">
        <v>58</v>
      </c>
      <c r="AP6182" s="23">
        <v>0</v>
      </c>
      <c r="AQ6182" s="23"/>
      <c r="AR6182" s="1" t="s">
        <v>58</v>
      </c>
      <c r="AS6182" s="1">
        <v>9.4</v>
      </c>
      <c r="AT6182" s="11">
        <v>29.84</v>
      </c>
      <c r="AU6182" s="11">
        <v>29.725497050469698</v>
      </c>
      <c r="AV6182" s="11">
        <v>20</v>
      </c>
      <c r="AW6182" s="11">
        <v>3.7</v>
      </c>
      <c r="AX6182" s="1">
        <v>3</v>
      </c>
      <c r="AY6182" s="1">
        <v>0</v>
      </c>
      <c r="AZ6182" s="1">
        <v>50</v>
      </c>
      <c r="BA6182" s="23">
        <v>222.41509776280418</v>
      </c>
      <c r="BB6182" s="1">
        <v>34</v>
      </c>
      <c r="BC6182" s="1">
        <v>15</v>
      </c>
      <c r="BD6182" s="7">
        <v>1374.1345200000001</v>
      </c>
      <c r="BE6182" s="7">
        <v>1368.6379810000001</v>
      </c>
    </row>
    <row r="6183" spans="1:57" x14ac:dyDescent="0.25">
      <c r="A6183" s="330">
        <v>17</v>
      </c>
      <c r="B6183" s="330">
        <v>2016</v>
      </c>
      <c r="C6183" s="330">
        <v>355550517</v>
      </c>
      <c r="D6183" s="331" t="s">
        <v>682</v>
      </c>
      <c r="E6183" s="5">
        <v>0.60382321744543166</v>
      </c>
      <c r="F6183" s="7">
        <v>4570</v>
      </c>
      <c r="G6183" s="7">
        <v>3356</v>
      </c>
      <c r="H6183" s="7">
        <v>1214</v>
      </c>
      <c r="I6183" s="9">
        <v>16.13</v>
      </c>
      <c r="J6183" s="11">
        <v>73.44</v>
      </c>
      <c r="K6183" s="23">
        <v>0.42335960000000006</v>
      </c>
      <c r="L6183" s="23">
        <v>0.42208980000000007</v>
      </c>
      <c r="M6183" s="23">
        <v>1.2698E-3</v>
      </c>
      <c r="N6183" s="23">
        <v>0</v>
      </c>
      <c r="O6183" s="23">
        <v>0</v>
      </c>
      <c r="P6183" s="23">
        <v>4.9351999999999998E-3</v>
      </c>
      <c r="Q6183" s="23">
        <v>0.40998790000000002</v>
      </c>
      <c r="R6183" s="23">
        <v>8.4364999999999996E-3</v>
      </c>
      <c r="S6183" s="23">
        <v>7.5763289489447268E-3</v>
      </c>
      <c r="T6183" s="1">
        <v>4</v>
      </c>
      <c r="U6183" s="5">
        <v>70.59</v>
      </c>
      <c r="V6183" s="5">
        <v>29.41</v>
      </c>
      <c r="W6183" s="9">
        <v>2.41</v>
      </c>
      <c r="X6183" s="256">
        <v>185.54400000000001</v>
      </c>
      <c r="Y6183" s="7">
        <v>48.3</v>
      </c>
      <c r="Z6183" s="1">
        <v>0</v>
      </c>
      <c r="AA6183" s="1">
        <v>0</v>
      </c>
      <c r="AB6183" s="9">
        <f>IFERROR(VLOOKUP(Tabela_BI[[#This Row],[COD_IBGE+UGRHI]],BaseMun[[COD_IBGE+UGRHI]:[Reserva Explotável m3/s]],5,FALSE)*31536000/SUMIFS(F:F,B:B,Tabela_BI[[#This Row],[Ano]],C:C,Tabela_BI[[#This Row],[COD_IBGE+UGRHI]]),"")</f>
        <v>17872.70021881838</v>
      </c>
      <c r="AC61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32.1838074398249</v>
      </c>
      <c r="AD6183" s="11">
        <v>70.010000000000005</v>
      </c>
      <c r="AE6183" s="11">
        <v>72.94</v>
      </c>
      <c r="AF6183" s="11">
        <v>67.78</v>
      </c>
      <c r="AG6183" s="11">
        <v>6.67</v>
      </c>
      <c r="AH6183" s="5" t="s">
        <v>58</v>
      </c>
      <c r="AI6183" s="11">
        <v>95.98</v>
      </c>
      <c r="AJ6183" s="310">
        <f>IFERROR( Tabela_BI[[#This Row],[P.01-A]] / INDEX('Base Mun'!$H:$K,MATCH(Tabela_BI[[#This Row],[COD_IBGE+UGRHI]],'Base Mun'!$F:$F,0),2),0) *100</f>
        <v>30.902160583941608</v>
      </c>
      <c r="AK6183" s="310">
        <f>IFERROR( Tabela_BI[[#This Row],[P.01-A]] / INDEX('Base Mun'!$H:$K,MATCH(Tabela_BI[[#This Row],[COD_IBGE+UGRHI]],'Base Mun'!$F:$F,0),3),0) *100</f>
        <v>16.345930501930507</v>
      </c>
      <c r="AL6183" s="310">
        <f>IFERROR( Tabela_BI[[#This Row],[P.01-B]] / INDEX('Base Mun'!$H:$K,MATCH(Tabela_BI[[#This Row],[COD_IBGE+UGRHI]],'Base Mun'!$F:$F,0),1),0) *100</f>
        <v>38.723834862385324</v>
      </c>
      <c r="AM6183" s="310">
        <f>IFERROR( Tabela_BI[[#This Row],[P.01-C]] / INDEX('Base Mun'!$H:$K,MATCH(Tabela_BI[[#This Row],[COD_IBGE+UGRHI]],'Base Mun'!$F:$F,0),4),0) *100</f>
        <v>0.4534999999999999</v>
      </c>
      <c r="AN6183" s="1" t="s">
        <v>58</v>
      </c>
      <c r="AO6183" s="11" t="s">
        <v>58</v>
      </c>
      <c r="AP6183" s="23">
        <v>0</v>
      </c>
      <c r="AQ6183" s="23"/>
      <c r="AR6183" s="1" t="s">
        <v>58</v>
      </c>
      <c r="AS6183" s="1">
        <v>7.1</v>
      </c>
      <c r="AT6183" s="11">
        <v>89.12</v>
      </c>
      <c r="AU6183" s="11">
        <v>89.118086696562003</v>
      </c>
      <c r="AV6183" s="11">
        <v>74</v>
      </c>
      <c r="AW6183" s="11">
        <v>7.9</v>
      </c>
      <c r="AX6183" s="1">
        <v>0</v>
      </c>
      <c r="AY6183" s="1">
        <v>0</v>
      </c>
      <c r="AZ6183" s="1">
        <v>1</v>
      </c>
      <c r="BA6183" s="23"/>
      <c r="BB6183" s="1">
        <v>12</v>
      </c>
      <c r="BC6183" s="1">
        <v>5</v>
      </c>
      <c r="BD6183" s="7">
        <v>165.35326280000001</v>
      </c>
      <c r="BE6183" s="7">
        <v>165.35326280000001</v>
      </c>
    </row>
    <row r="6184" spans="1:57" x14ac:dyDescent="0.25">
      <c r="A6184" s="330">
        <v>15</v>
      </c>
      <c r="B6184" s="330">
        <v>2016</v>
      </c>
      <c r="C6184" s="330">
        <v>355560415</v>
      </c>
      <c r="D6184" s="331" t="s">
        <v>683</v>
      </c>
      <c r="E6184" s="5">
        <v>0.31991172213257091</v>
      </c>
      <c r="F6184" s="7">
        <v>9607</v>
      </c>
      <c r="G6184" s="7">
        <v>8994</v>
      </c>
      <c r="H6184" s="7">
        <v>613</v>
      </c>
      <c r="I6184" s="9">
        <v>38.091000000000001</v>
      </c>
      <c r="J6184" s="11">
        <v>93.62</v>
      </c>
      <c r="K6184" s="23">
        <v>5.38234E-2</v>
      </c>
      <c r="L6184" s="23">
        <v>9.2527999999999985E-3</v>
      </c>
      <c r="M6184" s="23">
        <v>4.4570600000000002E-2</v>
      </c>
      <c r="N6184" s="23">
        <v>0</v>
      </c>
      <c r="O6184" s="23">
        <v>0</v>
      </c>
      <c r="P6184" s="23">
        <v>2.1297499999999997E-2</v>
      </c>
      <c r="Q6184" s="23">
        <v>2.7192600000000001E-2</v>
      </c>
      <c r="R6184" s="23">
        <v>5.3333E-3</v>
      </c>
      <c r="S6184" s="23">
        <v>1.7975694444444443E-2</v>
      </c>
      <c r="T6184" s="1">
        <v>1</v>
      </c>
      <c r="U6184" s="5">
        <v>39.29</v>
      </c>
      <c r="V6184" s="5">
        <v>60.71</v>
      </c>
      <c r="W6184" s="9">
        <v>6.51</v>
      </c>
      <c r="X6184" s="256">
        <v>502.2</v>
      </c>
      <c r="Y6184" s="7">
        <v>40.18</v>
      </c>
      <c r="Z6184" s="1">
        <v>2</v>
      </c>
      <c r="AA6184" s="1">
        <v>0</v>
      </c>
      <c r="AB6184" s="9">
        <f>IFERROR(VLOOKUP(Tabela_BI[[#This Row],[COD_IBGE+UGRHI]],BaseMun[[COD_IBGE+UGRHI]:[Reserva Explotável m3/s]],5,FALSE)*31536000/SUMIFS(F:F,B:B,Tabela_BI[[#This Row],[Ano]],C:C,Tabela_BI[[#This Row],[COD_IBGE+UGRHI]]),"")</f>
        <v>6466.7346726345377</v>
      </c>
      <c r="AC61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89.34735088997616</v>
      </c>
      <c r="AD6184" s="11">
        <v>100</v>
      </c>
      <c r="AE6184" s="11">
        <v>100</v>
      </c>
      <c r="AF6184" s="11">
        <v>100</v>
      </c>
      <c r="AG6184" s="11">
        <v>0</v>
      </c>
      <c r="AH6184" s="5" t="s">
        <v>58</v>
      </c>
      <c r="AI6184" s="11">
        <v>100</v>
      </c>
      <c r="AJ6184" s="310">
        <f>IFERROR( Tabela_BI[[#This Row],[P.01-A]] / INDEX('Base Mun'!$H:$K,MATCH(Tabela_BI[[#This Row],[COD_IBGE+UGRHI]],'Base Mun'!$F:$F,0),2),0) *100</f>
        <v>8.5433968253968242</v>
      </c>
      <c r="AK6184" s="310">
        <f>IFERROR( Tabela_BI[[#This Row],[P.01-A]] / INDEX('Base Mun'!$H:$K,MATCH(Tabela_BI[[#This Row],[COD_IBGE+UGRHI]],'Base Mun'!$F:$F,0),3),0) *100</f>
        <v>2.7321522842639596</v>
      </c>
      <c r="AL6184" s="310">
        <f>IFERROR( Tabela_BI[[#This Row],[P.01-B]] / INDEX('Base Mun'!$H:$K,MATCH(Tabela_BI[[#This Row],[COD_IBGE+UGRHI]],'Base Mun'!$F:$F,0),1),0) *100</f>
        <v>2.2030476190476187</v>
      </c>
      <c r="AM6184" s="310">
        <f>IFERROR( Tabela_BI[[#This Row],[P.01-C]] / INDEX('Base Mun'!$H:$K,MATCH(Tabela_BI[[#This Row],[COD_IBGE+UGRHI]],'Base Mun'!$F:$F,0),4),0) *100</f>
        <v>21.224095238095238</v>
      </c>
      <c r="AN6184" s="1" t="s">
        <v>58</v>
      </c>
      <c r="AO6184" s="11" t="s">
        <v>58</v>
      </c>
      <c r="AP6184" s="23">
        <v>0</v>
      </c>
      <c r="AQ6184" s="23"/>
      <c r="AR6184" s="1" t="s">
        <v>58</v>
      </c>
      <c r="AS6184" s="1">
        <v>10</v>
      </c>
      <c r="AT6184" s="11">
        <v>100</v>
      </c>
      <c r="AU6184" s="11">
        <v>100</v>
      </c>
      <c r="AV6184" s="11">
        <v>92</v>
      </c>
      <c r="AW6184" s="11">
        <v>10</v>
      </c>
      <c r="AX6184" s="1">
        <v>2</v>
      </c>
      <c r="AY6184" s="1">
        <v>0</v>
      </c>
      <c r="AZ6184" s="1">
        <v>6</v>
      </c>
      <c r="BA6184" s="23"/>
      <c r="BB6184" s="1">
        <v>11</v>
      </c>
      <c r="BC6184" s="1">
        <v>17</v>
      </c>
      <c r="BD6184" s="7">
        <v>502.2</v>
      </c>
      <c r="BE6184" s="7">
        <v>502.2</v>
      </c>
    </row>
    <row r="6185" spans="1:57" x14ac:dyDescent="0.25">
      <c r="A6185" s="330">
        <v>19</v>
      </c>
      <c r="B6185" s="330">
        <v>2016</v>
      </c>
      <c r="C6185" s="330">
        <v>355570319</v>
      </c>
      <c r="D6185" s="331" t="s">
        <v>684</v>
      </c>
      <c r="E6185" s="5">
        <v>1.0885260477290437</v>
      </c>
      <c r="F6185" s="7">
        <v>1686</v>
      </c>
      <c r="G6185" s="7">
        <v>1331</v>
      </c>
      <c r="H6185" s="7">
        <v>355</v>
      </c>
      <c r="I6185" s="9">
        <v>21.300999999999998</v>
      </c>
      <c r="J6185" s="11">
        <v>78.94</v>
      </c>
      <c r="K6185" s="23">
        <v>4.1355000000000003E-3</v>
      </c>
      <c r="L6185" s="23">
        <v>0</v>
      </c>
      <c r="M6185" s="23">
        <v>4.1355000000000003E-3</v>
      </c>
      <c r="N6185" s="23">
        <v>0</v>
      </c>
      <c r="O6185" s="23">
        <v>4.0555999999999995E-3</v>
      </c>
      <c r="P6185" s="23">
        <v>0</v>
      </c>
      <c r="Q6185" s="23">
        <v>0</v>
      </c>
      <c r="R6185" s="23">
        <v>7.9900000000000004E-5</v>
      </c>
      <c r="S6185" s="23">
        <v>3.0210287749698698E-3</v>
      </c>
      <c r="T6185" s="1">
        <v>2</v>
      </c>
      <c r="U6185" s="5">
        <v>0</v>
      </c>
      <c r="V6185" s="5">
        <v>100</v>
      </c>
      <c r="W6185" s="9">
        <v>0.95</v>
      </c>
      <c r="X6185" s="256">
        <v>73.278000000000006</v>
      </c>
      <c r="Y6185" s="7">
        <v>20.28</v>
      </c>
      <c r="Z6185" s="1">
        <v>0</v>
      </c>
      <c r="AA6185" s="1">
        <v>0</v>
      </c>
      <c r="AB6185" s="9">
        <f>IFERROR(VLOOKUP(Tabela_BI[[#This Row],[COD_IBGE+UGRHI]],BaseMun[[COD_IBGE+UGRHI]:[Reserva Explotável m3/s]],5,FALSE)*31536000/SUMIFS(F:F,B:B,Tabela_BI[[#This Row],[Ano]],C:C,Tabela_BI[[#This Row],[COD_IBGE+UGRHI]]),"")</f>
        <v>11035.729537366547</v>
      </c>
      <c r="AC61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5.23131672597833</v>
      </c>
      <c r="AD6185" s="11">
        <v>78</v>
      </c>
      <c r="AE6185" s="11">
        <v>79.36</v>
      </c>
      <c r="AF6185" s="11">
        <v>76.989999999999995</v>
      </c>
      <c r="AG6185" s="11">
        <v>9.8000000000000007</v>
      </c>
      <c r="AH6185" s="5" t="s">
        <v>58</v>
      </c>
      <c r="AI6185" s="11">
        <v>100</v>
      </c>
      <c r="AJ6185" s="310">
        <f>IFERROR( Tabela_BI[[#This Row],[P.01-A]] / INDEX('Base Mun'!$H:$K,MATCH(Tabela_BI[[#This Row],[COD_IBGE+UGRHI]],'Base Mun'!$F:$F,0),2),0) *100</f>
        <v>2.1765789473684212</v>
      </c>
      <c r="AK6185" s="310">
        <f>IFERROR( Tabela_BI[[#This Row],[P.01-A]] / INDEX('Base Mun'!$H:$K,MATCH(Tabela_BI[[#This Row],[COD_IBGE+UGRHI]],'Base Mun'!$F:$F,0),3),0) *100</f>
        <v>0.70093220338983064</v>
      </c>
      <c r="AL6185" s="310">
        <f>IFERROR( Tabela_BI[[#This Row],[P.01-B]] / INDEX('Base Mun'!$H:$K,MATCH(Tabela_BI[[#This Row],[COD_IBGE+UGRHI]],'Base Mun'!$F:$F,0),1),0) *100</f>
        <v>0</v>
      </c>
      <c r="AM6185" s="310">
        <f>IFERROR( Tabela_BI[[#This Row],[P.01-C]] / INDEX('Base Mun'!$H:$K,MATCH(Tabela_BI[[#This Row],[COD_IBGE+UGRHI]],'Base Mun'!$F:$F,0),4),0) *100</f>
        <v>8.2710000000000026</v>
      </c>
      <c r="AN6185" s="1" t="s">
        <v>58</v>
      </c>
      <c r="AO6185" s="11" t="s">
        <v>58</v>
      </c>
      <c r="AP6185" s="23">
        <v>0</v>
      </c>
      <c r="AQ6185" s="23"/>
      <c r="AR6185" s="1" t="s">
        <v>58</v>
      </c>
      <c r="AS6185" s="1">
        <v>8.6999999999999993</v>
      </c>
      <c r="AT6185" s="11">
        <v>96.44</v>
      </c>
      <c r="AU6185" s="11">
        <v>96.444780635400903</v>
      </c>
      <c r="AV6185" s="11">
        <v>72.3</v>
      </c>
      <c r="AW6185" s="11">
        <v>7.8</v>
      </c>
      <c r="AX6185" s="1">
        <v>0</v>
      </c>
      <c r="AY6185" s="1">
        <v>0</v>
      </c>
      <c r="AZ6185" s="1">
        <v>0</v>
      </c>
      <c r="BA6185" s="23">
        <v>134.24565941251086</v>
      </c>
      <c r="BB6185" s="1">
        <v>0</v>
      </c>
      <c r="BC6185" s="1">
        <v>5</v>
      </c>
      <c r="BD6185" s="7">
        <v>70.672806350000002</v>
      </c>
      <c r="BE6185" s="7">
        <v>70.672806350000002</v>
      </c>
    </row>
    <row r="6186" spans="1:57" x14ac:dyDescent="0.25">
      <c r="A6186" s="330">
        <v>15</v>
      </c>
      <c r="B6186" s="330">
        <v>2016</v>
      </c>
      <c r="C6186" s="330">
        <v>355580215</v>
      </c>
      <c r="D6186" s="331" t="s">
        <v>685</v>
      </c>
      <c r="E6186" s="5">
        <v>-0.18073906517904748</v>
      </c>
      <c r="F6186" s="7">
        <v>8710</v>
      </c>
      <c r="G6186" s="7">
        <v>7496</v>
      </c>
      <c r="H6186" s="7">
        <v>1214</v>
      </c>
      <c r="I6186" s="9">
        <v>41.621000000000002</v>
      </c>
      <c r="J6186" s="11">
        <v>86.06</v>
      </c>
      <c r="K6186" s="23">
        <v>0.16522999999999999</v>
      </c>
      <c r="L6186" s="23">
        <v>0.15980349999999999</v>
      </c>
      <c r="M6186" s="23">
        <v>5.4265000000000008E-3</v>
      </c>
      <c r="N6186" s="23">
        <v>0</v>
      </c>
      <c r="O6186" s="23">
        <v>2.7778E-3</v>
      </c>
      <c r="P6186" s="23">
        <v>1.5670000000000001E-4</v>
      </c>
      <c r="Q6186" s="23">
        <v>0.16151649999999998</v>
      </c>
      <c r="R6186" s="23">
        <v>7.7899999999999996E-4</v>
      </c>
      <c r="S6186" s="23">
        <v>1.6486365810278306E-2</v>
      </c>
      <c r="T6186" s="1">
        <v>6</v>
      </c>
      <c r="U6186" s="5">
        <v>82.35</v>
      </c>
      <c r="V6186" s="5">
        <v>17.649999999999999</v>
      </c>
      <c r="W6186" s="9">
        <v>5.39</v>
      </c>
      <c r="X6186" s="256">
        <v>415.42200000000003</v>
      </c>
      <c r="Y6186" s="7">
        <v>91.39</v>
      </c>
      <c r="Z6186" s="1">
        <v>2</v>
      </c>
      <c r="AA6186" s="1">
        <v>0</v>
      </c>
      <c r="AB6186" s="9">
        <f>IFERROR(VLOOKUP(Tabela_BI[[#This Row],[COD_IBGE+UGRHI]],BaseMun[[COD_IBGE+UGRHI]:[Reserva Explotável m3/s]],5,FALSE)*31536000/SUMIFS(F:F,B:B,Tabela_BI[[#This Row],[Ano]],C:C,Tabela_BI[[#This Row],[COD_IBGE+UGRHI]]),"")</f>
        <v>5684.4454649827785</v>
      </c>
      <c r="AC61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6.89322617680824</v>
      </c>
      <c r="AD6186" s="11">
        <v>92.36</v>
      </c>
      <c r="AE6186" s="11">
        <v>84.16</v>
      </c>
      <c r="AF6186" s="11">
        <v>91.84</v>
      </c>
      <c r="AG6186" s="11">
        <v>17.79</v>
      </c>
      <c r="AH6186" s="5" t="s">
        <v>58</v>
      </c>
      <c r="AI6186" s="11">
        <v>100</v>
      </c>
      <c r="AJ6186" s="310">
        <f>IFERROR( Tabela_BI[[#This Row],[P.01-A]] / INDEX('Base Mun'!$H:$K,MATCH(Tabela_BI[[#This Row],[COD_IBGE+UGRHI]],'Base Mun'!$F:$F,0),2),0) *100</f>
        <v>33.720408163265304</v>
      </c>
      <c r="AK6186" s="310">
        <f>IFERROR( Tabela_BI[[#This Row],[P.01-A]] / INDEX('Base Mun'!$H:$K,MATCH(Tabela_BI[[#This Row],[COD_IBGE+UGRHI]],'Base Mun'!$F:$F,0),3),0) *100</f>
        <v>10.52420382165605</v>
      </c>
      <c r="AL6186" s="310">
        <f>IFERROR( Tabela_BI[[#This Row],[P.01-B]] / INDEX('Base Mun'!$H:$K,MATCH(Tabela_BI[[#This Row],[COD_IBGE+UGRHI]],'Base Mun'!$F:$F,0),1),0) *100</f>
        <v>45.658142857142856</v>
      </c>
      <c r="AM6186" s="310">
        <f>IFERROR( Tabela_BI[[#This Row],[P.01-C]] / INDEX('Base Mun'!$H:$K,MATCH(Tabela_BI[[#This Row],[COD_IBGE+UGRHI]],'Base Mun'!$F:$F,0),4),0) *100</f>
        <v>3.8760714285714286</v>
      </c>
      <c r="AN6186" s="1" t="s">
        <v>58</v>
      </c>
      <c r="AO6186" s="11" t="s">
        <v>58</v>
      </c>
      <c r="AP6186" s="23">
        <v>0</v>
      </c>
      <c r="AQ6186" s="23"/>
      <c r="AR6186" s="1" t="s">
        <v>58</v>
      </c>
      <c r="AS6186" s="1">
        <v>4.2</v>
      </c>
      <c r="AT6186" s="11">
        <v>100</v>
      </c>
      <c r="AU6186" s="11">
        <v>100</v>
      </c>
      <c r="AV6186" s="11">
        <v>78</v>
      </c>
      <c r="AW6186" s="11">
        <v>8.3000000000000007</v>
      </c>
      <c r="AX6186" s="1">
        <v>0</v>
      </c>
      <c r="AY6186" s="1">
        <v>0</v>
      </c>
      <c r="AZ6186" s="1">
        <v>6</v>
      </c>
      <c r="BA6186" s="23">
        <v>16.849074149914838</v>
      </c>
      <c r="BB6186" s="1">
        <v>56</v>
      </c>
      <c r="BC6186" s="1">
        <v>12</v>
      </c>
      <c r="BD6186" s="7">
        <v>415.42200000000003</v>
      </c>
      <c r="BE6186" s="7">
        <v>415.42200000000003</v>
      </c>
    </row>
    <row r="6187" spans="1:57" x14ac:dyDescent="0.25">
      <c r="A6187" s="330">
        <v>18</v>
      </c>
      <c r="B6187" s="330">
        <v>2016</v>
      </c>
      <c r="C6187" s="330">
        <v>355580218</v>
      </c>
      <c r="D6187" s="331" t="s">
        <v>685</v>
      </c>
      <c r="E6187" s="5"/>
      <c r="F6187" s="7"/>
      <c r="G6187" s="7"/>
      <c r="H6187" s="7"/>
      <c r="I6187" s="9"/>
      <c r="J6187" s="11"/>
      <c r="K6187" s="23">
        <v>2.5312600000000001E-2</v>
      </c>
      <c r="L6187" s="23">
        <v>2.5312600000000001E-2</v>
      </c>
      <c r="M6187" s="23">
        <v>0</v>
      </c>
      <c r="N6187" s="23">
        <v>0</v>
      </c>
      <c r="O6187" s="23">
        <v>0</v>
      </c>
      <c r="P6187" s="23">
        <v>0</v>
      </c>
      <c r="Q6187" s="23">
        <v>2.5312600000000001E-2</v>
      </c>
      <c r="R6187" s="23">
        <v>0</v>
      </c>
      <c r="S6187" s="23" t="s">
        <v>58</v>
      </c>
      <c r="T6187" s="1">
        <v>0</v>
      </c>
      <c r="U6187" s="5">
        <v>100</v>
      </c>
      <c r="V6187" s="5">
        <v>0</v>
      </c>
      <c r="W6187" s="9"/>
      <c r="X6187" s="256" t="s">
        <v>58</v>
      </c>
      <c r="Y6187" s="7"/>
      <c r="Z6187" s="1"/>
      <c r="AA6187" s="1"/>
      <c r="AB618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18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187" s="11" t="s">
        <v>58</v>
      </c>
      <c r="AE6187" s="11"/>
      <c r="AF6187" s="11" t="s">
        <v>58</v>
      </c>
      <c r="AG6187" s="11" t="s">
        <v>58</v>
      </c>
      <c r="AH6187" s="5" t="s">
        <v>58</v>
      </c>
      <c r="AI6187" s="11" t="s">
        <v>58</v>
      </c>
      <c r="AJ6187" s="310">
        <f>IFERROR( Tabela_BI[[#This Row],[P.01-A]] / INDEX('Base Mun'!$H:$K,MATCH(Tabela_BI[[#This Row],[COD_IBGE+UGRHI]],'Base Mun'!$F:$F,0),2),0) *100</f>
        <v>5.1658367346938778</v>
      </c>
      <c r="AK6187" s="310">
        <f>IFERROR( Tabela_BI[[#This Row],[P.01-A]] / INDEX('Base Mun'!$H:$K,MATCH(Tabela_BI[[#This Row],[COD_IBGE+UGRHI]],'Base Mun'!$F:$F,0),3),0) *100</f>
        <v>1.6122675159235669</v>
      </c>
      <c r="AL6187" s="310">
        <f>IFERROR( Tabela_BI[[#This Row],[P.01-B]] / INDEX('Base Mun'!$H:$K,MATCH(Tabela_BI[[#This Row],[COD_IBGE+UGRHI]],'Base Mun'!$F:$F,0),1),0) *100</f>
        <v>7.2321714285714291</v>
      </c>
      <c r="AM6187" s="310">
        <f>IFERROR( Tabela_BI[[#This Row],[P.01-C]] / INDEX('Base Mun'!$H:$K,MATCH(Tabela_BI[[#This Row],[COD_IBGE+UGRHI]],'Base Mun'!$F:$F,0),4),0) *100</f>
        <v>0</v>
      </c>
      <c r="AN6187" s="1" t="s">
        <v>58</v>
      </c>
      <c r="AO6187" s="11" t="s">
        <v>58</v>
      </c>
      <c r="AP6187" s="23"/>
      <c r="AQ6187" s="23"/>
      <c r="AR6187" s="1" t="s">
        <v>58</v>
      </c>
      <c r="AS6187" s="1"/>
      <c r="AT6187" s="11"/>
      <c r="AX6187" s="1"/>
      <c r="AY6187" s="1"/>
      <c r="AZ6187" s="1">
        <v>0</v>
      </c>
      <c r="BA6187" s="23" t="s">
        <v>58</v>
      </c>
      <c r="BB6187" s="1">
        <v>7</v>
      </c>
      <c r="BC6187" s="1">
        <v>0</v>
      </c>
      <c r="BD6187" s="7"/>
      <c r="BE6187" s="7"/>
    </row>
    <row r="6188" spans="1:57" x14ac:dyDescent="0.25">
      <c r="A6188" s="330">
        <v>16</v>
      </c>
      <c r="B6188" s="330">
        <v>2016</v>
      </c>
      <c r="C6188" s="330">
        <v>355590116</v>
      </c>
      <c r="D6188" s="331" t="s">
        <v>686</v>
      </c>
      <c r="E6188" s="5">
        <v>-0.69461218113808787</v>
      </c>
      <c r="F6188" s="7">
        <v>1219</v>
      </c>
      <c r="G6188" s="7">
        <v>1117</v>
      </c>
      <c r="H6188" s="7">
        <v>102</v>
      </c>
      <c r="I6188" s="9">
        <v>8.26</v>
      </c>
      <c r="J6188" s="11">
        <v>91.63</v>
      </c>
      <c r="K6188" s="23">
        <v>7.6605000000000006E-3</v>
      </c>
      <c r="L6188" s="23">
        <v>4.8434000000000003E-3</v>
      </c>
      <c r="M6188" s="23">
        <v>2.8170999999999999E-3</v>
      </c>
      <c r="N6188" s="23">
        <v>0</v>
      </c>
      <c r="O6188" s="23">
        <v>2.8170999999999999E-3</v>
      </c>
      <c r="P6188" s="23">
        <v>0</v>
      </c>
      <c r="Q6188" s="23">
        <v>4.8087E-3</v>
      </c>
      <c r="R6188" s="23">
        <v>3.4700000000000003E-5</v>
      </c>
      <c r="S6188" s="23">
        <v>2.4527733076297226E-3</v>
      </c>
      <c r="T6188" s="1">
        <v>0</v>
      </c>
      <c r="U6188" s="5">
        <v>75</v>
      </c>
      <c r="V6188" s="5">
        <v>25</v>
      </c>
      <c r="W6188" s="9">
        <v>0.74</v>
      </c>
      <c r="X6188" s="256">
        <v>56.808</v>
      </c>
      <c r="Y6188" s="7">
        <v>12.19</v>
      </c>
      <c r="Z6188" s="1">
        <v>0</v>
      </c>
      <c r="AA6188" s="1">
        <v>0</v>
      </c>
      <c r="AB6188" s="9">
        <f>IFERROR(VLOOKUP(Tabela_BI[[#This Row],[COD_IBGE+UGRHI]],BaseMun[[COD_IBGE+UGRHI]:[Reserva Explotável m3/s]],5,FALSE)*31536000/SUMIFS(F:F,B:B,Tabela_BI[[#This Row],[Ano]],C:C,Tabela_BI[[#This Row],[COD_IBGE+UGRHI]]),"")</f>
        <v>28457.424118129613</v>
      </c>
      <c r="AC61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87.0385561936023</v>
      </c>
      <c r="AD6188" s="11">
        <v>91.22</v>
      </c>
      <c r="AE6188" s="11">
        <v>86.37</v>
      </c>
      <c r="AF6188" s="11">
        <v>91.22</v>
      </c>
      <c r="AG6188" s="11">
        <v>12.35</v>
      </c>
      <c r="AH6188" s="5" t="s">
        <v>58</v>
      </c>
      <c r="AI6188" s="11">
        <v>100</v>
      </c>
      <c r="AJ6188" s="310">
        <f>IFERROR( Tabela_BI[[#This Row],[P.01-A]] / INDEX('Base Mun'!$H:$K,MATCH(Tabela_BI[[#This Row],[COD_IBGE+UGRHI]],'Base Mun'!$F:$F,0),2),0) *100</f>
        <v>1.7023333333333335</v>
      </c>
      <c r="AK6188" s="310">
        <f>IFERROR( Tabela_BI[[#This Row],[P.01-A]] / INDEX('Base Mun'!$H:$K,MATCH(Tabela_BI[[#This Row],[COD_IBGE+UGRHI]],'Base Mun'!$F:$F,0),3),0) *100</f>
        <v>0.69640909090909098</v>
      </c>
      <c r="AL6188" s="310">
        <f>IFERROR( Tabela_BI[[#This Row],[P.01-B]] / INDEX('Base Mun'!$H:$K,MATCH(Tabela_BI[[#This Row],[COD_IBGE+UGRHI]],'Base Mun'!$F:$F,0),1),0) *100</f>
        <v>1.3838285714285716</v>
      </c>
      <c r="AM6188" s="310">
        <f>IFERROR( Tabela_BI[[#This Row],[P.01-C]] / INDEX('Base Mun'!$H:$K,MATCH(Tabela_BI[[#This Row],[COD_IBGE+UGRHI]],'Base Mun'!$F:$F,0),4),0) *100</f>
        <v>2.817099999999999</v>
      </c>
      <c r="AN6188" s="1" t="s">
        <v>58</v>
      </c>
      <c r="AO6188" s="11" t="s">
        <v>58</v>
      </c>
      <c r="AP6188" s="23">
        <v>0</v>
      </c>
      <c r="AQ6188" s="23"/>
      <c r="AR6188" s="1" t="s">
        <v>58</v>
      </c>
      <c r="AS6188" s="1">
        <v>9.5</v>
      </c>
      <c r="AT6188" s="11">
        <v>80.97</v>
      </c>
      <c r="AU6188" s="11">
        <v>80.969479353680399</v>
      </c>
      <c r="AV6188" s="11">
        <v>78.5</v>
      </c>
      <c r="AW6188" s="11">
        <v>7.8</v>
      </c>
      <c r="AX6188" s="1">
        <v>0</v>
      </c>
      <c r="AY6188" s="1">
        <v>0</v>
      </c>
      <c r="AZ6188" s="1">
        <v>0</v>
      </c>
      <c r="BA6188" s="23">
        <v>114.85366345258994</v>
      </c>
      <c r="BB6188" s="1">
        <v>3</v>
      </c>
      <c r="BC6188" s="1">
        <v>1</v>
      </c>
      <c r="BD6188" s="7">
        <v>45.997141829999997</v>
      </c>
      <c r="BE6188" s="7">
        <v>45.997141829999997</v>
      </c>
    </row>
    <row r="6189" spans="1:57" x14ac:dyDescent="0.25">
      <c r="A6189" s="330">
        <v>16</v>
      </c>
      <c r="B6189" s="330">
        <v>2016</v>
      </c>
      <c r="C6189" s="330">
        <v>355600816</v>
      </c>
      <c r="D6189" s="331" t="s">
        <v>687</v>
      </c>
      <c r="E6189" s="5">
        <v>0.46241972993812386</v>
      </c>
      <c r="F6189" s="7">
        <v>12997</v>
      </c>
      <c r="G6189" s="7">
        <v>11824</v>
      </c>
      <c r="H6189" s="7">
        <v>1173</v>
      </c>
      <c r="I6189" s="9">
        <v>40.017000000000003</v>
      </c>
      <c r="J6189" s="11">
        <v>90.97</v>
      </c>
      <c r="K6189" s="23">
        <v>8.3627800000000016E-2</v>
      </c>
      <c r="L6189" s="23">
        <v>8.1811999999999996E-3</v>
      </c>
      <c r="M6189" s="23">
        <v>7.5446600000000016E-2</v>
      </c>
      <c r="N6189" s="23">
        <v>0</v>
      </c>
      <c r="O6189" s="23">
        <v>3.9519799999999994E-2</v>
      </c>
      <c r="P6189" s="23">
        <v>2.3323000000000003E-3</v>
      </c>
      <c r="Q6189" s="23">
        <v>3.7220599999999993E-2</v>
      </c>
      <c r="R6189" s="23">
        <v>4.5550999999999986E-3</v>
      </c>
      <c r="S6189" s="23">
        <v>3.7219914222715637E-2</v>
      </c>
      <c r="T6189" s="1">
        <v>5</v>
      </c>
      <c r="U6189" s="5">
        <v>23.53</v>
      </c>
      <c r="V6189" s="5">
        <v>76.47</v>
      </c>
      <c r="W6189" s="9">
        <v>8.4600000000000009</v>
      </c>
      <c r="X6189" s="256">
        <v>652.59</v>
      </c>
      <c r="Y6189" s="7">
        <v>151.41</v>
      </c>
      <c r="Z6189" s="1">
        <v>3</v>
      </c>
      <c r="AA6189" s="1">
        <v>0</v>
      </c>
      <c r="AB6189" s="9">
        <f>IFERROR(VLOOKUP(Tabela_BI[[#This Row],[COD_IBGE+UGRHI]],BaseMun[[COD_IBGE+UGRHI]:[Reserva Explotável m3/s]],5,FALSE)*31536000/SUMIFS(F:F,B:B,Tabela_BI[[#This Row],[Ano]],C:C,Tabela_BI[[#This Row],[COD_IBGE+UGRHI]]),"")</f>
        <v>5920.4308686619988</v>
      </c>
      <c r="AC61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8.07340155420479</v>
      </c>
      <c r="AD6189" s="11">
        <v>98.87</v>
      </c>
      <c r="AE6189" s="11">
        <v>88.49</v>
      </c>
      <c r="AF6189" s="11">
        <v>95.04</v>
      </c>
      <c r="AG6189" s="11">
        <v>7.9</v>
      </c>
      <c r="AH6189" s="5" t="s">
        <v>58</v>
      </c>
      <c r="AI6189" s="11">
        <v>98.87</v>
      </c>
      <c r="AJ6189" s="310">
        <f>IFERROR( Tabela_BI[[#This Row],[P.01-A]] / INDEX('Base Mun'!$H:$K,MATCH(Tabela_BI[[#This Row],[COD_IBGE+UGRHI]],'Base Mun'!$F:$F,0),2),0) *100</f>
        <v>8.3627800000000008</v>
      </c>
      <c r="AK6189" s="310">
        <f>IFERROR( Tabela_BI[[#This Row],[P.01-A]] / INDEX('Base Mun'!$H:$K,MATCH(Tabela_BI[[#This Row],[COD_IBGE+UGRHI]],'Base Mun'!$F:$F,0),3),0) *100</f>
        <v>3.4273688524590176</v>
      </c>
      <c r="AL6189" s="310">
        <f>IFERROR( Tabela_BI[[#This Row],[P.01-B]] / INDEX('Base Mun'!$H:$K,MATCH(Tabela_BI[[#This Row],[COD_IBGE+UGRHI]],'Base Mun'!$F:$F,0),1),0) *100</f>
        <v>1.0624935064935064</v>
      </c>
      <c r="AM6189" s="310">
        <f>IFERROR( Tabela_BI[[#This Row],[P.01-C]] / INDEX('Base Mun'!$H:$K,MATCH(Tabela_BI[[#This Row],[COD_IBGE+UGRHI]],'Base Mun'!$F:$F,0),4),0) *100</f>
        <v>32.802869565217399</v>
      </c>
      <c r="AN6189" s="1" t="s">
        <v>58</v>
      </c>
      <c r="AO6189" s="11" t="s">
        <v>58</v>
      </c>
      <c r="AP6189" s="23">
        <v>0</v>
      </c>
      <c r="AQ6189" s="23"/>
      <c r="AR6189" s="1" t="s">
        <v>58</v>
      </c>
      <c r="AS6189" s="1">
        <v>9.5</v>
      </c>
      <c r="AT6189" s="11">
        <v>96</v>
      </c>
      <c r="AU6189" s="11">
        <v>96</v>
      </c>
      <c r="AV6189" s="11">
        <v>76.8</v>
      </c>
      <c r="AW6189" s="11">
        <v>8.1999999999999993</v>
      </c>
      <c r="AX6189" s="1">
        <v>0</v>
      </c>
      <c r="AY6189" s="1">
        <v>0</v>
      </c>
      <c r="AZ6189" s="1">
        <v>7</v>
      </c>
      <c r="BA6189" s="23">
        <v>106.17918075663033</v>
      </c>
      <c r="BB6189" s="1">
        <v>12</v>
      </c>
      <c r="BC6189" s="1">
        <v>39</v>
      </c>
      <c r="BD6189" s="7">
        <v>626.4864</v>
      </c>
      <c r="BE6189" s="7">
        <v>626.4864</v>
      </c>
    </row>
    <row r="6190" spans="1:57" x14ac:dyDescent="0.25">
      <c r="A6190" s="330">
        <v>15</v>
      </c>
      <c r="B6190" s="330">
        <v>2016</v>
      </c>
      <c r="C6190" s="330">
        <v>355610715</v>
      </c>
      <c r="D6190" s="331" t="s">
        <v>688</v>
      </c>
      <c r="E6190" s="5">
        <v>1.8847998320970172</v>
      </c>
      <c r="F6190" s="7">
        <v>12106</v>
      </c>
      <c r="G6190" s="7">
        <v>11185</v>
      </c>
      <c r="H6190" s="7">
        <v>921</v>
      </c>
      <c r="I6190" s="9">
        <v>81.134</v>
      </c>
      <c r="J6190" s="11">
        <v>92.39</v>
      </c>
      <c r="K6190" s="23">
        <v>3.6471899999999995E-2</v>
      </c>
      <c r="L6190" s="23">
        <v>1.0138399999999999E-2</v>
      </c>
      <c r="M6190" s="23">
        <v>2.6333499999999996E-2</v>
      </c>
      <c r="N6190" s="23">
        <v>0</v>
      </c>
      <c r="O6190" s="23">
        <v>0</v>
      </c>
      <c r="P6190" s="23">
        <v>1.9222E-3</v>
      </c>
      <c r="Q6190" s="23">
        <v>3.0063199999999995E-2</v>
      </c>
      <c r="R6190" s="23">
        <v>4.4865E-3</v>
      </c>
      <c r="S6190" s="23">
        <v>2.3914657809165924E-2</v>
      </c>
      <c r="T6190" s="1">
        <v>2</v>
      </c>
      <c r="U6190" s="5">
        <v>17.649999999999999</v>
      </c>
      <c r="V6190" s="5">
        <v>82.35</v>
      </c>
      <c r="W6190" s="9">
        <v>8.06</v>
      </c>
      <c r="X6190" s="256">
        <v>621.54</v>
      </c>
      <c r="Y6190" s="7">
        <v>74.58</v>
      </c>
      <c r="Z6190" s="1">
        <v>0</v>
      </c>
      <c r="AA6190" s="1">
        <v>0</v>
      </c>
      <c r="AB6190" s="9">
        <f>IFERROR(VLOOKUP(Tabela_BI[[#This Row],[COD_IBGE+UGRHI]],BaseMun[[COD_IBGE+UGRHI]:[Reserva Explotável m3/s]],5,FALSE)*31536000/SUMIFS(F:F,B:B,Tabela_BI[[#This Row],[Ano]],C:C,Tabela_BI[[#This Row],[COD_IBGE+UGRHI]]),"")</f>
        <v>2943.6378655212293</v>
      </c>
      <c r="AC61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0.49892615232108</v>
      </c>
      <c r="AD6190" s="11">
        <v>100</v>
      </c>
      <c r="AE6190" s="11">
        <v>91.28</v>
      </c>
      <c r="AF6190" s="11">
        <v>99.93</v>
      </c>
      <c r="AG6190" s="11">
        <v>12.06</v>
      </c>
      <c r="AH6190" s="5" t="s">
        <v>58</v>
      </c>
      <c r="AI6190" s="11">
        <v>100</v>
      </c>
      <c r="AJ6190" s="310">
        <f>IFERROR( Tabela_BI[[#This Row],[P.01-A]] / INDEX('Base Mun'!$H:$K,MATCH(Tabela_BI[[#This Row],[COD_IBGE+UGRHI]],'Base Mun'!$F:$F,0),2),0) *100</f>
        <v>10.131083333333333</v>
      </c>
      <c r="AK6190" s="310">
        <f>IFERROR( Tabela_BI[[#This Row],[P.01-A]] / INDEX('Base Mun'!$H:$K,MATCH(Tabela_BI[[#This Row],[COD_IBGE+UGRHI]],'Base Mun'!$F:$F,0),3),0) *100</f>
        <v>3.2276017699115043</v>
      </c>
      <c r="AL6190" s="310">
        <f>IFERROR( Tabela_BI[[#This Row],[P.01-B]] / INDEX('Base Mun'!$H:$K,MATCH(Tabela_BI[[#This Row],[COD_IBGE+UGRHI]],'Base Mun'!$F:$F,0),1),0) *100</f>
        <v>3.8993846153846148</v>
      </c>
      <c r="AM6190" s="310">
        <f>IFERROR( Tabela_BI[[#This Row],[P.01-C]] / INDEX('Base Mun'!$H:$K,MATCH(Tabela_BI[[#This Row],[COD_IBGE+UGRHI]],'Base Mun'!$F:$F,0),4),0) *100</f>
        <v>26.333500000000004</v>
      </c>
      <c r="AN6190" s="1" t="s">
        <v>58</v>
      </c>
      <c r="AO6190" s="11" t="s">
        <v>58</v>
      </c>
      <c r="AP6190" s="23">
        <v>0</v>
      </c>
      <c r="AQ6190" s="23"/>
      <c r="AR6190" s="1" t="s">
        <v>58</v>
      </c>
      <c r="AS6190" s="1">
        <v>8.6</v>
      </c>
      <c r="AT6190" s="11">
        <v>100</v>
      </c>
      <c r="AU6190" s="11">
        <v>100</v>
      </c>
      <c r="AV6190" s="11">
        <v>88</v>
      </c>
      <c r="AW6190" s="11">
        <v>10</v>
      </c>
      <c r="AX6190" s="1">
        <v>0</v>
      </c>
      <c r="AY6190" s="1">
        <v>0</v>
      </c>
      <c r="AZ6190" s="1">
        <v>7</v>
      </c>
      <c r="BA6190" s="23"/>
      <c r="BB6190" s="1">
        <v>6</v>
      </c>
      <c r="BC6190" s="1">
        <v>28</v>
      </c>
      <c r="BD6190" s="7">
        <v>621.54</v>
      </c>
      <c r="BE6190" s="7">
        <v>621.54</v>
      </c>
    </row>
    <row r="6191" spans="1:57" x14ac:dyDescent="0.25">
      <c r="A6191" s="330">
        <v>18</v>
      </c>
      <c r="B6191" s="330">
        <v>2016</v>
      </c>
      <c r="C6191" s="330">
        <v>355610718</v>
      </c>
      <c r="D6191" s="331" t="s">
        <v>688</v>
      </c>
      <c r="E6191" s="5"/>
      <c r="F6191" s="7"/>
      <c r="G6191" s="7"/>
      <c r="H6191" s="7"/>
      <c r="I6191" s="9"/>
      <c r="J6191" s="11"/>
      <c r="K6191" s="23">
        <v>0.10790860000000001</v>
      </c>
      <c r="L6191" s="23">
        <v>0.1072188</v>
      </c>
      <c r="M6191" s="23">
        <v>6.8979999999999996E-4</v>
      </c>
      <c r="N6191" s="23">
        <v>0</v>
      </c>
      <c r="O6191" s="23">
        <v>0</v>
      </c>
      <c r="P6191" s="23">
        <v>1.8600000000000001E-3</v>
      </c>
      <c r="Q6191" s="23">
        <v>0.1056319</v>
      </c>
      <c r="R6191" s="23">
        <v>4.1669999999999999E-4</v>
      </c>
      <c r="S6191" s="23" t="s">
        <v>58</v>
      </c>
      <c r="T6191" s="1">
        <v>1</v>
      </c>
      <c r="U6191" s="5">
        <v>75</v>
      </c>
      <c r="V6191" s="5">
        <v>25</v>
      </c>
      <c r="W6191" s="9"/>
      <c r="X6191" s="256" t="s">
        <v>58</v>
      </c>
      <c r="Y6191" s="7"/>
      <c r="Z6191" s="1"/>
      <c r="AA6191" s="1"/>
      <c r="AB619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19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191" s="11" t="s">
        <v>58</v>
      </c>
      <c r="AE6191" s="11"/>
      <c r="AF6191" s="11" t="s">
        <v>58</v>
      </c>
      <c r="AG6191" s="11" t="s">
        <v>58</v>
      </c>
      <c r="AH6191" s="5" t="s">
        <v>58</v>
      </c>
      <c r="AI6191" s="11" t="s">
        <v>58</v>
      </c>
      <c r="AJ6191" s="310">
        <f>IFERROR( Tabela_BI[[#This Row],[P.01-A]] / INDEX('Base Mun'!$H:$K,MATCH(Tabela_BI[[#This Row],[COD_IBGE+UGRHI]],'Base Mun'!$F:$F,0),2),0) *100</f>
        <v>29.974611111111116</v>
      </c>
      <c r="AK6191" s="310">
        <f>IFERROR( Tabela_BI[[#This Row],[P.01-A]] / INDEX('Base Mun'!$H:$K,MATCH(Tabela_BI[[#This Row],[COD_IBGE+UGRHI]],'Base Mun'!$F:$F,0),3),0) *100</f>
        <v>9.549433628318587</v>
      </c>
      <c r="AL6191" s="310">
        <f>IFERROR( Tabela_BI[[#This Row],[P.01-B]] / INDEX('Base Mun'!$H:$K,MATCH(Tabela_BI[[#This Row],[COD_IBGE+UGRHI]],'Base Mun'!$F:$F,0),1),0) *100</f>
        <v>41.238</v>
      </c>
      <c r="AM6191" s="310">
        <f>IFERROR( Tabela_BI[[#This Row],[P.01-C]] / INDEX('Base Mun'!$H:$K,MATCH(Tabela_BI[[#This Row],[COD_IBGE+UGRHI]],'Base Mun'!$F:$F,0),4),0) *100</f>
        <v>0.68980000000000019</v>
      </c>
      <c r="AN6191" s="1" t="s">
        <v>58</v>
      </c>
      <c r="AO6191" s="11" t="s">
        <v>58</v>
      </c>
      <c r="AP6191" s="23"/>
      <c r="AQ6191" s="23"/>
      <c r="AR6191" s="1" t="s">
        <v>58</v>
      </c>
      <c r="AS6191" s="1"/>
      <c r="AT6191" s="11"/>
      <c r="AX6191" s="1"/>
      <c r="AY6191" s="1"/>
      <c r="AZ6191" s="1">
        <v>1</v>
      </c>
      <c r="BA6191" s="23" t="s">
        <v>58</v>
      </c>
      <c r="BB6191" s="1">
        <v>6</v>
      </c>
      <c r="BC6191" s="1">
        <v>2</v>
      </c>
      <c r="BD6191" s="7"/>
      <c r="BE6191" s="7"/>
    </row>
    <row r="6192" spans="1:57" x14ac:dyDescent="0.25">
      <c r="A6192" s="330">
        <v>5</v>
      </c>
      <c r="B6192" s="330">
        <v>2016</v>
      </c>
      <c r="C6192" s="330">
        <v>35562065</v>
      </c>
      <c r="D6192" s="331" t="s">
        <v>689</v>
      </c>
      <c r="E6192" s="5">
        <v>2.0429541389198613</v>
      </c>
      <c r="F6192" s="7">
        <v>118947</v>
      </c>
      <c r="G6192" s="7">
        <v>113535</v>
      </c>
      <c r="H6192" s="7">
        <v>5412</v>
      </c>
      <c r="I6192" s="9">
        <v>800.82799999999997</v>
      </c>
      <c r="J6192" s="11">
        <v>95.45</v>
      </c>
      <c r="K6192" s="23">
        <v>0.45322169999999995</v>
      </c>
      <c r="L6192" s="23">
        <v>0.302178</v>
      </c>
      <c r="M6192" s="23">
        <v>0.15104369999999995</v>
      </c>
      <c r="N6192" s="23">
        <v>0</v>
      </c>
      <c r="O6192" s="23">
        <v>0.26528870000000004</v>
      </c>
      <c r="P6192" s="23">
        <v>0.12630539999999998</v>
      </c>
      <c r="Q6192" s="23">
        <v>1.30779E-2</v>
      </c>
      <c r="R6192" s="23">
        <v>4.854969999999996E-2</v>
      </c>
      <c r="S6192" s="23">
        <v>0.41470175827070344</v>
      </c>
      <c r="T6192" s="1">
        <v>72</v>
      </c>
      <c r="U6192" s="5">
        <v>16.440000000000001</v>
      </c>
      <c r="V6192" s="5">
        <v>83.56</v>
      </c>
      <c r="W6192" s="9">
        <v>104.63</v>
      </c>
      <c r="X6192" s="256">
        <v>6277.6080000000002</v>
      </c>
      <c r="Y6192" s="7">
        <v>850.62</v>
      </c>
      <c r="Z6192" s="1">
        <v>20</v>
      </c>
      <c r="AA6192" s="1">
        <v>0</v>
      </c>
      <c r="AB6192" s="9">
        <f>IFERROR(VLOOKUP(Tabela_BI[[#This Row],[COD_IBGE+UGRHI]],BaseMun[[COD_IBGE+UGRHI]:[Reserva Explotável m3/s]],5,FALSE)*31536000/SUMIFS(F:F,B:B,Tabela_BI[[#This Row],[Ano]],C:C,Tabela_BI[[#This Row],[COD_IBGE+UGRHI]]),"")</f>
        <v>487.8327322252768</v>
      </c>
      <c r="AC61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.281621226260427</v>
      </c>
      <c r="AD6192" s="11">
        <v>90.25</v>
      </c>
      <c r="AE6192" s="11">
        <v>100</v>
      </c>
      <c r="AF6192" s="11">
        <v>86.44</v>
      </c>
      <c r="AG6192" s="11">
        <v>35.770000000000003</v>
      </c>
      <c r="AH6192" s="5" t="s">
        <v>58</v>
      </c>
      <c r="AI6192" s="11">
        <v>94.84</v>
      </c>
      <c r="AJ6192" s="310">
        <f>IFERROR( Tabela_BI[[#This Row],[P.01-A]] / INDEX('Base Mun'!$H:$K,MATCH(Tabela_BI[[#This Row],[COD_IBGE+UGRHI]],'Base Mun'!$F:$F,0),2),0) *100</f>
        <v>64.745957142857137</v>
      </c>
      <c r="AK6192" s="310">
        <f>IFERROR( Tabela_BI[[#This Row],[P.01-A]] / INDEX('Base Mun'!$H:$K,MATCH(Tabela_BI[[#This Row],[COD_IBGE+UGRHI]],'Base Mun'!$F:$F,0),3),0) *100</f>
        <v>24.63161413043478</v>
      </c>
      <c r="AL6192" s="310">
        <f>IFERROR( Tabela_BI[[#This Row],[P.01-B]] / INDEX('Base Mun'!$H:$K,MATCH(Tabela_BI[[#This Row],[COD_IBGE+UGRHI]],'Base Mun'!$F:$F,0),1),0) *100</f>
        <v>67.150666666666666</v>
      </c>
      <c r="AM6192" s="310">
        <f>IFERROR( Tabela_BI[[#This Row],[P.01-C]] / INDEX('Base Mun'!$H:$K,MATCH(Tabela_BI[[#This Row],[COD_IBGE+UGRHI]],'Base Mun'!$F:$F,0),4),0) *100</f>
        <v>60.417479999999991</v>
      </c>
      <c r="AN6192" s="1" t="s">
        <v>58</v>
      </c>
      <c r="AO6192" s="11" t="s">
        <v>58</v>
      </c>
      <c r="AP6192" s="23">
        <v>0</v>
      </c>
      <c r="AQ6192" s="23"/>
      <c r="AR6192" s="1" t="s">
        <v>58</v>
      </c>
      <c r="AS6192" s="1">
        <v>9.5</v>
      </c>
      <c r="AT6192" s="11">
        <v>91</v>
      </c>
      <c r="AU6192" s="11">
        <v>91</v>
      </c>
      <c r="AV6192" s="11">
        <v>86.5</v>
      </c>
      <c r="AW6192" s="11">
        <v>9.6</v>
      </c>
      <c r="AX6192" s="1">
        <v>3</v>
      </c>
      <c r="AY6192" s="1">
        <v>0</v>
      </c>
      <c r="AZ6192" s="1">
        <v>146</v>
      </c>
      <c r="BA6192" s="23">
        <v>63.970960988023684</v>
      </c>
      <c r="BB6192" s="1">
        <v>48</v>
      </c>
      <c r="BC6192" s="1">
        <v>244</v>
      </c>
      <c r="BD6192" s="7">
        <v>5712.6232799999998</v>
      </c>
      <c r="BE6192" s="7">
        <v>5712.6232799999998</v>
      </c>
    </row>
    <row r="6193" spans="1:57" x14ac:dyDescent="0.25">
      <c r="A6193" s="330">
        <v>19</v>
      </c>
      <c r="B6193" s="330">
        <v>2016</v>
      </c>
      <c r="C6193" s="330">
        <v>355630519</v>
      </c>
      <c r="D6193" s="331" t="s">
        <v>690</v>
      </c>
      <c r="E6193" s="5">
        <v>1.1744927244832004</v>
      </c>
      <c r="F6193" s="7">
        <v>23438</v>
      </c>
      <c r="G6193" s="7">
        <v>22687</v>
      </c>
      <c r="H6193" s="7">
        <v>751</v>
      </c>
      <c r="I6193" s="9">
        <v>27.292999999999999</v>
      </c>
      <c r="J6193" s="11">
        <v>96.8</v>
      </c>
      <c r="K6193" s="23">
        <v>5.1267699999999999E-2</v>
      </c>
      <c r="L6193" s="23">
        <v>4.8898499999999998E-2</v>
      </c>
      <c r="M6193" s="23">
        <v>2.3691999999999997E-3</v>
      </c>
      <c r="N6193" s="23">
        <v>0</v>
      </c>
      <c r="O6193" s="23">
        <v>0</v>
      </c>
      <c r="P6193" s="23">
        <v>1.5660000000000001E-3</v>
      </c>
      <c r="Q6193" s="23">
        <v>4.8898499999999998E-2</v>
      </c>
      <c r="R6193" s="23">
        <v>8.0320000000000001E-4</v>
      </c>
      <c r="S6193" s="23">
        <v>7.2432790916382758E-2</v>
      </c>
      <c r="T6193" s="1">
        <v>5</v>
      </c>
      <c r="U6193" s="5">
        <v>56.25</v>
      </c>
      <c r="V6193" s="5">
        <v>43.75</v>
      </c>
      <c r="W6193" s="9">
        <v>16.850000000000001</v>
      </c>
      <c r="X6193" s="256">
        <v>1300.05</v>
      </c>
      <c r="Y6193" s="7">
        <v>326.97000000000003</v>
      </c>
      <c r="Z6193" s="1">
        <v>2</v>
      </c>
      <c r="AA6193" s="1">
        <v>0</v>
      </c>
      <c r="AB6193" s="9">
        <f>IFERROR(VLOOKUP(Tabela_BI[[#This Row],[COD_IBGE+UGRHI]],BaseMun[[COD_IBGE+UGRHI]:[Reserva Explotável m3/s]],5,FALSE)*31536000/SUMIFS(F:F,B:B,Tabela_BI[[#This Row],[Ano]],C:C,Tabela_BI[[#This Row],[COD_IBGE+UGRHI]]),"")</f>
        <v>8369.0553801518909</v>
      </c>
      <c r="AC61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1.1246693403873</v>
      </c>
      <c r="AD6193" s="11">
        <v>95.7</v>
      </c>
      <c r="AE6193" s="11"/>
      <c r="AF6193" s="11">
        <v>95.6</v>
      </c>
      <c r="AG6193" s="11">
        <v>35.75</v>
      </c>
      <c r="AH6193" s="5" t="s">
        <v>58</v>
      </c>
      <c r="AI6193" s="11">
        <v>100</v>
      </c>
      <c r="AJ6193" s="310">
        <f>IFERROR( Tabela_BI[[#This Row],[P.01-A]] / INDEX('Base Mun'!$H:$K,MATCH(Tabela_BI[[#This Row],[COD_IBGE+UGRHI]],'Base Mun'!$F:$F,0),2),0) *100</f>
        <v>2.2485833333333334</v>
      </c>
      <c r="AK6193" s="310">
        <f>IFERROR( Tabela_BI[[#This Row],[P.01-A]] / INDEX('Base Mun'!$H:$K,MATCH(Tabela_BI[[#This Row],[COD_IBGE+UGRHI]],'Base Mun'!$F:$F,0),3),0) *100</f>
        <v>0.82423954983922831</v>
      </c>
      <c r="AL6193" s="310">
        <f>IFERROR( Tabela_BI[[#This Row],[P.01-B]] / INDEX('Base Mun'!$H:$K,MATCH(Tabela_BI[[#This Row],[COD_IBGE+UGRHI]],'Base Mun'!$F:$F,0),1),0) *100</f>
        <v>2.9816158536585364</v>
      </c>
      <c r="AM6193" s="310">
        <f>IFERROR( Tabela_BI[[#This Row],[P.01-C]] / INDEX('Base Mun'!$H:$K,MATCH(Tabela_BI[[#This Row],[COD_IBGE+UGRHI]],'Base Mun'!$F:$F,0),4),0) *100</f>
        <v>0.3701875</v>
      </c>
      <c r="AN6193" s="1" t="s">
        <v>58</v>
      </c>
      <c r="AO6193" s="11" t="s">
        <v>58</v>
      </c>
      <c r="AP6193" s="23">
        <v>0</v>
      </c>
      <c r="AQ6193" s="23"/>
      <c r="AR6193" s="1" t="s">
        <v>58</v>
      </c>
      <c r="AS6193" s="1">
        <v>9</v>
      </c>
      <c r="AT6193" s="11">
        <v>100</v>
      </c>
      <c r="AU6193" s="11">
        <v>100</v>
      </c>
      <c r="AV6193" s="11">
        <v>74.8</v>
      </c>
      <c r="AW6193" s="11">
        <v>8.1</v>
      </c>
      <c r="AX6193" s="1">
        <v>0</v>
      </c>
      <c r="AY6193" s="1">
        <v>0</v>
      </c>
      <c r="AZ6193" s="1">
        <v>2</v>
      </c>
      <c r="BA6193" s="23"/>
      <c r="BB6193" s="1">
        <v>9</v>
      </c>
      <c r="BC6193" s="1">
        <v>7</v>
      </c>
      <c r="BD6193" s="7">
        <v>1300.05</v>
      </c>
      <c r="BE6193" s="7">
        <v>1300.05</v>
      </c>
    </row>
    <row r="6194" spans="1:57" x14ac:dyDescent="0.25">
      <c r="A6194" s="330">
        <v>20</v>
      </c>
      <c r="B6194" s="330">
        <v>2016</v>
      </c>
      <c r="C6194" s="330">
        <v>355630520</v>
      </c>
      <c r="D6194" s="331" t="s">
        <v>690</v>
      </c>
      <c r="E6194" s="5"/>
      <c r="F6194" s="7"/>
      <c r="G6194" s="7"/>
      <c r="H6194" s="7"/>
      <c r="I6194" s="9"/>
      <c r="J6194" s="11"/>
      <c r="K6194" s="23">
        <v>8.3645799999999992E-2</v>
      </c>
      <c r="L6194" s="23">
        <v>0</v>
      </c>
      <c r="M6194" s="23">
        <v>8.3645799999999992E-2</v>
      </c>
      <c r="N6194" s="23">
        <v>0</v>
      </c>
      <c r="O6194" s="23">
        <v>0</v>
      </c>
      <c r="P6194" s="23">
        <v>8.2407399999999992E-2</v>
      </c>
      <c r="Q6194" s="23">
        <v>4.8600000000000002E-5</v>
      </c>
      <c r="R6194" s="23">
        <v>1.1898E-3</v>
      </c>
      <c r="S6194" s="23" t="s">
        <v>58</v>
      </c>
      <c r="T6194" s="1">
        <v>0</v>
      </c>
      <c r="U6194" s="5">
        <v>0</v>
      </c>
      <c r="V6194" s="5">
        <v>100</v>
      </c>
      <c r="W6194" s="9"/>
      <c r="X6194" s="256" t="s">
        <v>58</v>
      </c>
      <c r="Y6194" s="7"/>
      <c r="Z6194" s="1"/>
      <c r="AA6194" s="1"/>
      <c r="AB619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19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194" s="11" t="s">
        <v>58</v>
      </c>
      <c r="AE6194" s="11"/>
      <c r="AF6194" s="11" t="s">
        <v>58</v>
      </c>
      <c r="AG6194" s="11" t="s">
        <v>58</v>
      </c>
      <c r="AH6194" s="5" t="s">
        <v>58</v>
      </c>
      <c r="AI6194" s="11" t="s">
        <v>58</v>
      </c>
      <c r="AJ6194" s="310">
        <f>IFERROR( Tabela_BI[[#This Row],[P.01-A]] / INDEX('Base Mun'!$H:$K,MATCH(Tabela_BI[[#This Row],[COD_IBGE+UGRHI]],'Base Mun'!$F:$F,0),2),0) *100</f>
        <v>3.6686754385964915</v>
      </c>
      <c r="AK6194" s="310">
        <f>IFERROR( Tabela_BI[[#This Row],[P.01-A]] / INDEX('Base Mun'!$H:$K,MATCH(Tabela_BI[[#This Row],[COD_IBGE+UGRHI]],'Base Mun'!$F:$F,0),3),0) *100</f>
        <v>1.3447877813504823</v>
      </c>
      <c r="AL6194" s="310">
        <f>IFERROR( Tabela_BI[[#This Row],[P.01-B]] / INDEX('Base Mun'!$H:$K,MATCH(Tabela_BI[[#This Row],[COD_IBGE+UGRHI]],'Base Mun'!$F:$F,0),1),0) *100</f>
        <v>0</v>
      </c>
      <c r="AM6194" s="310">
        <f>IFERROR( Tabela_BI[[#This Row],[P.01-C]] / INDEX('Base Mun'!$H:$K,MATCH(Tabela_BI[[#This Row],[COD_IBGE+UGRHI]],'Base Mun'!$F:$F,0),4),0) *100</f>
        <v>13.06965625</v>
      </c>
      <c r="AN6194" s="1" t="s">
        <v>58</v>
      </c>
      <c r="AO6194" s="11" t="s">
        <v>58</v>
      </c>
      <c r="AP6194" s="23"/>
      <c r="AQ6194" s="23"/>
      <c r="AR6194" s="1" t="s">
        <v>58</v>
      </c>
      <c r="AS6194" s="1"/>
      <c r="AT6194" s="11"/>
      <c r="AX6194" s="1"/>
      <c r="AY6194" s="1"/>
      <c r="AZ6194" s="1">
        <v>8</v>
      </c>
      <c r="BA6194" s="23" t="s">
        <v>58</v>
      </c>
      <c r="BB6194" s="1">
        <v>0</v>
      </c>
      <c r="BC6194" s="1">
        <v>6</v>
      </c>
      <c r="BD6194" s="7"/>
      <c r="BE6194" s="7"/>
    </row>
    <row r="6195" spans="1:57" x14ac:dyDescent="0.25">
      <c r="A6195" s="330">
        <v>5</v>
      </c>
      <c r="B6195" s="330">
        <v>2016</v>
      </c>
      <c r="C6195" s="330">
        <v>35563545</v>
      </c>
      <c r="D6195" s="331" t="s">
        <v>691</v>
      </c>
      <c r="E6195" s="5">
        <v>1.6917524029072428</v>
      </c>
      <c r="F6195" s="7">
        <v>9531</v>
      </c>
      <c r="G6195" s="7">
        <v>5524</v>
      </c>
      <c r="H6195" s="7">
        <v>4007</v>
      </c>
      <c r="I6195" s="9">
        <v>66.837000000000003</v>
      </c>
      <c r="J6195" s="11">
        <v>57.96</v>
      </c>
      <c r="K6195" s="23">
        <v>2.4309399999999998E-2</v>
      </c>
      <c r="L6195" s="23">
        <v>2.0538400000000002E-2</v>
      </c>
      <c r="M6195" s="23">
        <v>3.770999999999997E-3</v>
      </c>
      <c r="N6195" s="23">
        <v>0</v>
      </c>
      <c r="O6195" s="23">
        <v>1.7905600000000001E-2</v>
      </c>
      <c r="P6195" s="23">
        <v>5.775E-4</v>
      </c>
      <c r="Q6195" s="23">
        <v>2.9389999999999999E-4</v>
      </c>
      <c r="R6195" s="23">
        <v>5.5323999999999972E-3</v>
      </c>
      <c r="S6195" s="23">
        <v>1.1089641859476217E-2</v>
      </c>
      <c r="T6195" s="1">
        <v>26</v>
      </c>
      <c r="U6195" s="5">
        <v>17.32</v>
      </c>
      <c r="V6195" s="5">
        <v>82.68</v>
      </c>
      <c r="W6195" s="9">
        <v>3.52</v>
      </c>
      <c r="X6195" s="256">
        <v>271.24200000000002</v>
      </c>
      <c r="Y6195" s="7">
        <v>137.47999999999999</v>
      </c>
      <c r="Z6195" s="1">
        <v>1</v>
      </c>
      <c r="AA6195" s="1">
        <v>0</v>
      </c>
      <c r="AB6195" s="9">
        <f>IFERROR(VLOOKUP(Tabela_BI[[#This Row],[COD_IBGE+UGRHI]],BaseMun[[COD_IBGE+UGRHI]:[Reserva Explotável m3/s]],5,FALSE)*31536000/SUMIFS(F:F,B:B,Tabela_BI[[#This Row],[Ano]],C:C,Tabela_BI[[#This Row],[COD_IBGE+UGRHI]]),"")</f>
        <v>5691.1048158640224</v>
      </c>
      <c r="AC61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7.93201133144487</v>
      </c>
      <c r="AD6195" s="11">
        <v>48.64</v>
      </c>
      <c r="AE6195" s="11"/>
      <c r="AF6195" s="11">
        <v>31.82</v>
      </c>
      <c r="AG6195" s="11">
        <v>30.24</v>
      </c>
      <c r="AH6195" s="5" t="s">
        <v>58</v>
      </c>
      <c r="AI6195" s="11">
        <v>96.83</v>
      </c>
      <c r="AJ6195" s="310">
        <f>IFERROR( Tabela_BI[[#This Row],[P.01-A]] / INDEX('Base Mun'!$H:$K,MATCH(Tabela_BI[[#This Row],[COD_IBGE+UGRHI]],'Base Mun'!$F:$F,0),2),0) *100</f>
        <v>3.7399076923076917</v>
      </c>
      <c r="AK6195" s="310">
        <f>IFERROR( Tabela_BI[[#This Row],[P.01-A]] / INDEX('Base Mun'!$H:$K,MATCH(Tabela_BI[[#This Row],[COD_IBGE+UGRHI]],'Base Mun'!$F:$F,0),3),0) *100</f>
        <v>1.4133372093023255</v>
      </c>
      <c r="AL6195" s="310">
        <f>IFERROR( Tabela_BI[[#This Row],[P.01-B]] / INDEX('Base Mun'!$H:$K,MATCH(Tabela_BI[[#This Row],[COD_IBGE+UGRHI]],'Base Mun'!$F:$F,0),1),0) *100</f>
        <v>4.776372093023256</v>
      </c>
      <c r="AM6195" s="310">
        <f>IFERROR( Tabela_BI[[#This Row],[P.01-C]] / INDEX('Base Mun'!$H:$K,MATCH(Tabela_BI[[#This Row],[COD_IBGE+UGRHI]],'Base Mun'!$F:$F,0),4),0) *100</f>
        <v>1.7140909090909076</v>
      </c>
      <c r="AN6195" s="1" t="s">
        <v>58</v>
      </c>
      <c r="AO6195" s="11" t="s">
        <v>58</v>
      </c>
      <c r="AP6195" s="23">
        <v>0</v>
      </c>
      <c r="AQ6195" s="23"/>
      <c r="AR6195" s="1" t="s">
        <v>58</v>
      </c>
      <c r="AS6195" s="1">
        <v>3.3</v>
      </c>
      <c r="AT6195" s="11">
        <v>50.32</v>
      </c>
      <c r="AU6195" s="11">
        <v>50.322224268090601</v>
      </c>
      <c r="AV6195" s="11">
        <v>49.3</v>
      </c>
      <c r="AW6195" s="11">
        <v>6</v>
      </c>
      <c r="AX6195" s="1">
        <v>0</v>
      </c>
      <c r="AY6195" s="1">
        <v>0</v>
      </c>
      <c r="AZ6195" s="1">
        <v>13</v>
      </c>
      <c r="BA6195" s="23">
        <v>161.46238288750035</v>
      </c>
      <c r="BB6195" s="1">
        <v>22</v>
      </c>
      <c r="BC6195" s="1">
        <v>105</v>
      </c>
      <c r="BD6195" s="7">
        <v>136.49500750000001</v>
      </c>
      <c r="BE6195" s="7">
        <v>136.49500750000001</v>
      </c>
    </row>
    <row r="6196" spans="1:57" x14ac:dyDescent="0.25">
      <c r="A6196" s="330">
        <v>4</v>
      </c>
      <c r="B6196" s="330">
        <v>2016</v>
      </c>
      <c r="C6196" s="330">
        <v>35564044</v>
      </c>
      <c r="D6196" s="331" t="s">
        <v>692</v>
      </c>
      <c r="E6196" s="5">
        <v>0.64621797431618777</v>
      </c>
      <c r="F6196" s="7">
        <v>40652</v>
      </c>
      <c r="G6196" s="7">
        <v>38935</v>
      </c>
      <c r="H6196" s="7">
        <v>1717</v>
      </c>
      <c r="I6196" s="9">
        <v>152.523</v>
      </c>
      <c r="J6196" s="11">
        <v>95.78</v>
      </c>
      <c r="K6196" s="23">
        <v>0.11699929999999999</v>
      </c>
      <c r="L6196" s="23">
        <v>0.10765299999999998</v>
      </c>
      <c r="M6196" s="23">
        <v>9.3463000000000001E-3</v>
      </c>
      <c r="N6196" s="23">
        <v>0</v>
      </c>
      <c r="O6196" s="23">
        <v>0</v>
      </c>
      <c r="P6196" s="23">
        <v>1.7155999999999999E-3</v>
      </c>
      <c r="Q6196" s="23">
        <v>0.10595550000000001</v>
      </c>
      <c r="R6196" s="23">
        <v>9.3282E-3</v>
      </c>
      <c r="S6196" s="23">
        <v>9.4322960345729914E-2</v>
      </c>
      <c r="T6196" s="1">
        <v>22</v>
      </c>
      <c r="U6196" s="5">
        <v>50.88</v>
      </c>
      <c r="V6196" s="5">
        <v>49.12</v>
      </c>
      <c r="W6196" s="9">
        <v>31.94</v>
      </c>
      <c r="X6196" s="256">
        <v>2156.058</v>
      </c>
      <c r="Y6196" s="7">
        <v>564.88</v>
      </c>
      <c r="Z6196" s="1">
        <v>6</v>
      </c>
      <c r="AA6196" s="1">
        <v>0</v>
      </c>
      <c r="AB6196" s="9">
        <f>IFERROR(VLOOKUP(Tabela_BI[[#This Row],[COD_IBGE+UGRHI]],BaseMun[[COD_IBGE+UGRHI]:[Reserva Explotável m3/s]],5,FALSE)*31536000/SUMIFS(F:F,B:B,Tabela_BI[[#This Row],[Ano]],C:C,Tabela_BI[[#This Row],[COD_IBGE+UGRHI]]),"")</f>
        <v>2986.6574830266654</v>
      </c>
      <c r="AC61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5.81717996654538</v>
      </c>
      <c r="AD6196" s="11">
        <v>100</v>
      </c>
      <c r="AE6196" s="11">
        <v>94.93</v>
      </c>
      <c r="AF6196" s="11">
        <v>100</v>
      </c>
      <c r="AG6196" s="11">
        <v>22.67</v>
      </c>
      <c r="AH6196" s="5" t="s">
        <v>58</v>
      </c>
      <c r="AI6196" s="11">
        <v>100</v>
      </c>
      <c r="AJ6196" s="310">
        <f>IFERROR( Tabela_BI[[#This Row],[P.01-A]] / INDEX('Base Mun'!$H:$K,MATCH(Tabela_BI[[#This Row],[COD_IBGE+UGRHI]],'Base Mun'!$F:$F,0),2),0) *100</f>
        <v>8.9999461538461532</v>
      </c>
      <c r="AK6196" s="310">
        <f>IFERROR( Tabela_BI[[#This Row],[P.01-A]] / INDEX('Base Mun'!$H:$K,MATCH(Tabela_BI[[#This Row],[COD_IBGE+UGRHI]],'Base Mun'!$F:$F,0),3),0) *100</f>
        <v>3.0389428571428567</v>
      </c>
      <c r="AL6196" s="310">
        <f>IFERROR( Tabela_BI[[#This Row],[P.01-B]] / INDEX('Base Mun'!$H:$K,MATCH(Tabela_BI[[#This Row],[COD_IBGE+UGRHI]],'Base Mun'!$F:$F,0),1),0) *100</f>
        <v>12.233295454545452</v>
      </c>
      <c r="AM6196" s="310">
        <f>IFERROR( Tabela_BI[[#This Row],[P.01-C]] / INDEX('Base Mun'!$H:$K,MATCH(Tabela_BI[[#This Row],[COD_IBGE+UGRHI]],'Base Mun'!$F:$F,0),4),0) *100</f>
        <v>2.2253095238095235</v>
      </c>
      <c r="AN6196" s="1" t="s">
        <v>58</v>
      </c>
      <c r="AO6196" s="11" t="s">
        <v>58</v>
      </c>
      <c r="AP6196" s="23">
        <v>0</v>
      </c>
      <c r="AQ6196" s="23"/>
      <c r="AR6196" s="1" t="s">
        <v>58</v>
      </c>
      <c r="AS6196" s="1">
        <v>7.1</v>
      </c>
      <c r="AT6196" s="11">
        <v>100</v>
      </c>
      <c r="AU6196" s="11">
        <v>90</v>
      </c>
      <c r="AV6196" s="11">
        <v>73.8</v>
      </c>
      <c r="AW6196" s="11">
        <v>7.8</v>
      </c>
      <c r="AX6196" s="1">
        <v>0</v>
      </c>
      <c r="AY6196" s="1">
        <v>0</v>
      </c>
      <c r="AZ6196" s="1">
        <v>6</v>
      </c>
      <c r="BA6196" s="23"/>
      <c r="BB6196" s="1">
        <v>29</v>
      </c>
      <c r="BC6196" s="1">
        <v>28</v>
      </c>
      <c r="BD6196" s="7">
        <v>2156.058</v>
      </c>
      <c r="BE6196" s="7">
        <v>1940.4521999999999</v>
      </c>
    </row>
    <row r="6197" spans="1:57" x14ac:dyDescent="0.25">
      <c r="A6197" s="330">
        <v>9</v>
      </c>
      <c r="B6197" s="330">
        <v>2016</v>
      </c>
      <c r="C6197" s="330">
        <v>35564049</v>
      </c>
      <c r="D6197" s="331" t="s">
        <v>692</v>
      </c>
      <c r="E6197" s="5"/>
      <c r="F6197" s="7"/>
      <c r="G6197" s="7"/>
      <c r="H6197" s="7"/>
      <c r="I6197" s="9"/>
      <c r="J6197" s="11"/>
      <c r="K6197" s="23">
        <v>0.2720014</v>
      </c>
      <c r="L6197" s="23">
        <v>0.27039259999999998</v>
      </c>
      <c r="M6197" s="23">
        <v>1.6088000000000001E-3</v>
      </c>
      <c r="N6197" s="23">
        <v>0</v>
      </c>
      <c r="O6197" s="23">
        <v>0</v>
      </c>
      <c r="P6197" s="23">
        <v>2.7779999999999998E-4</v>
      </c>
      <c r="Q6197" s="23">
        <v>0.26980229999999999</v>
      </c>
      <c r="R6197" s="23">
        <v>1.9212999999999999E-3</v>
      </c>
      <c r="S6197" s="23" t="s">
        <v>58</v>
      </c>
      <c r="T6197" s="1">
        <v>16</v>
      </c>
      <c r="U6197" s="5">
        <v>84</v>
      </c>
      <c r="V6197" s="5">
        <v>16</v>
      </c>
      <c r="W6197" s="9"/>
      <c r="X6197" s="256" t="s">
        <v>58</v>
      </c>
      <c r="Y6197" s="7"/>
      <c r="Z6197" s="1"/>
      <c r="AA6197" s="1"/>
      <c r="AB619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19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197" s="11" t="s">
        <v>58</v>
      </c>
      <c r="AE6197" s="11"/>
      <c r="AF6197" s="11" t="s">
        <v>58</v>
      </c>
      <c r="AG6197" s="11" t="s">
        <v>58</v>
      </c>
      <c r="AH6197" s="5" t="s">
        <v>58</v>
      </c>
      <c r="AI6197" s="11" t="s">
        <v>58</v>
      </c>
      <c r="AJ6197" s="310">
        <f>IFERROR( Tabela_BI[[#This Row],[P.01-A]] / INDEX('Base Mun'!$H:$K,MATCH(Tabela_BI[[#This Row],[COD_IBGE+UGRHI]],'Base Mun'!$F:$F,0),2),0) *100</f>
        <v>20.923184615384617</v>
      </c>
      <c r="AK6197" s="310">
        <f>IFERROR( Tabela_BI[[#This Row],[P.01-A]] / INDEX('Base Mun'!$H:$K,MATCH(Tabela_BI[[#This Row],[COD_IBGE+UGRHI]],'Base Mun'!$F:$F,0),3),0) *100</f>
        <v>7.0649714285714289</v>
      </c>
      <c r="AL6197" s="310">
        <f>IFERROR( Tabela_BI[[#This Row],[P.01-B]] / INDEX('Base Mun'!$H:$K,MATCH(Tabela_BI[[#This Row],[COD_IBGE+UGRHI]],'Base Mun'!$F:$F,0),1),0) *100</f>
        <v>30.726431818181815</v>
      </c>
      <c r="AM6197" s="310">
        <f>IFERROR( Tabela_BI[[#This Row],[P.01-C]] / INDEX('Base Mun'!$H:$K,MATCH(Tabela_BI[[#This Row],[COD_IBGE+UGRHI]],'Base Mun'!$F:$F,0),4),0) *100</f>
        <v>0.38304761904761903</v>
      </c>
      <c r="AN6197" s="1" t="s">
        <v>58</v>
      </c>
      <c r="AO6197" s="11" t="s">
        <v>58</v>
      </c>
      <c r="AP6197" s="23"/>
      <c r="AQ6197" s="23"/>
      <c r="AR6197" s="1" t="s">
        <v>58</v>
      </c>
      <c r="AS6197" s="1"/>
      <c r="AT6197" s="11"/>
      <c r="AX6197" s="1"/>
      <c r="AY6197" s="1"/>
      <c r="AZ6197" s="1">
        <v>0</v>
      </c>
      <c r="BA6197" s="23" t="s">
        <v>58</v>
      </c>
      <c r="BB6197" s="1">
        <v>21</v>
      </c>
      <c r="BC6197" s="1">
        <v>4</v>
      </c>
      <c r="BD6197" s="7"/>
      <c r="BE6197" s="7"/>
    </row>
    <row r="6198" spans="1:57" x14ac:dyDescent="0.25">
      <c r="A6198" s="330">
        <v>6</v>
      </c>
      <c r="B6198" s="330">
        <v>2016</v>
      </c>
      <c r="C6198" s="330">
        <v>35564536</v>
      </c>
      <c r="D6198" s="331" t="s">
        <v>693</v>
      </c>
      <c r="E6198" s="5"/>
      <c r="F6198" s="7"/>
      <c r="G6198" s="7"/>
      <c r="H6198" s="7"/>
      <c r="I6198" s="9"/>
      <c r="J6198" s="11"/>
      <c r="K6198" s="23">
        <v>0</v>
      </c>
      <c r="L6198" s="23">
        <v>0</v>
      </c>
      <c r="M6198" s="23">
        <v>0</v>
      </c>
      <c r="N6198" s="23">
        <v>0</v>
      </c>
      <c r="O6198" s="23">
        <v>0</v>
      </c>
      <c r="P6198" s="23">
        <v>0</v>
      </c>
      <c r="Q6198" s="23">
        <v>0</v>
      </c>
      <c r="R6198" s="23">
        <v>0</v>
      </c>
      <c r="S6198" s="23" t="s">
        <v>58</v>
      </c>
      <c r="T6198" s="1">
        <v>3</v>
      </c>
      <c r="U6198" s="5">
        <v>0</v>
      </c>
      <c r="V6198" s="5">
        <v>0</v>
      </c>
      <c r="W6198" s="9"/>
      <c r="X6198" s="256" t="s">
        <v>58</v>
      </c>
      <c r="Y6198" s="7"/>
      <c r="Z6198" s="1"/>
      <c r="AA6198" s="1"/>
      <c r="AB619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19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198" s="11" t="s">
        <v>58</v>
      </c>
      <c r="AE6198" s="11"/>
      <c r="AF6198" s="11" t="s">
        <v>58</v>
      </c>
      <c r="AG6198" s="11" t="s">
        <v>58</v>
      </c>
      <c r="AH6198" s="5" t="s">
        <v>58</v>
      </c>
      <c r="AI6198" s="11" t="s">
        <v>58</v>
      </c>
      <c r="AJ6198" s="310">
        <f>IFERROR( Tabela_BI[[#This Row],[P.01-A]] / INDEX('Base Mun'!$H:$K,MATCH(Tabela_BI[[#This Row],[COD_IBGE+UGRHI]],'Base Mun'!$F:$F,0),2),0) *100</f>
        <v>0</v>
      </c>
      <c r="AK6198" s="310">
        <f>IFERROR( Tabela_BI[[#This Row],[P.01-A]] / INDEX('Base Mun'!$H:$K,MATCH(Tabela_BI[[#This Row],[COD_IBGE+UGRHI]],'Base Mun'!$F:$F,0),3),0) *100</f>
        <v>0</v>
      </c>
      <c r="AL6198" s="310">
        <f>IFERROR( Tabela_BI[[#This Row],[P.01-B]] / INDEX('Base Mun'!$H:$K,MATCH(Tabela_BI[[#This Row],[COD_IBGE+UGRHI]],'Base Mun'!$F:$F,0),1),0) *100</f>
        <v>0</v>
      </c>
      <c r="AM6198" s="310">
        <f>IFERROR( Tabela_BI[[#This Row],[P.01-C]] / INDEX('Base Mun'!$H:$K,MATCH(Tabela_BI[[#This Row],[COD_IBGE+UGRHI]],'Base Mun'!$F:$F,0),4),0) *100</f>
        <v>0</v>
      </c>
      <c r="AN6198" s="1" t="s">
        <v>58</v>
      </c>
      <c r="AO6198" s="11" t="s">
        <v>58</v>
      </c>
      <c r="AP6198" s="23"/>
      <c r="AQ6198" s="23"/>
      <c r="AR6198" s="1" t="s">
        <v>58</v>
      </c>
      <c r="AS6198" s="1"/>
      <c r="AT6198" s="11"/>
      <c r="AX6198" s="1"/>
      <c r="AY6198" s="1"/>
      <c r="AZ6198" s="1">
        <v>3</v>
      </c>
      <c r="BA6198" s="23" t="s">
        <v>58</v>
      </c>
      <c r="BB6198" s="1">
        <v>0</v>
      </c>
      <c r="BC6198" s="1">
        <v>0</v>
      </c>
      <c r="BD6198" s="7"/>
      <c r="BE6198" s="7"/>
    </row>
    <row r="6199" spans="1:57" x14ac:dyDescent="0.25">
      <c r="A6199" s="330">
        <v>10</v>
      </c>
      <c r="B6199" s="330">
        <v>2016</v>
      </c>
      <c r="C6199" s="330">
        <v>355645310</v>
      </c>
      <c r="D6199" s="331" t="s">
        <v>693</v>
      </c>
      <c r="E6199" s="5">
        <v>2.3518811393279826</v>
      </c>
      <c r="F6199" s="7">
        <v>48905</v>
      </c>
      <c r="G6199" s="7">
        <v>48905</v>
      </c>
      <c r="H6199" s="7">
        <v>0</v>
      </c>
      <c r="I6199" s="9">
        <v>1459.415</v>
      </c>
      <c r="J6199" s="11">
        <v>100</v>
      </c>
      <c r="K6199" s="23">
        <v>8.0597999999999989E-3</v>
      </c>
      <c r="L6199" s="23">
        <v>1.7388000000000002E-3</v>
      </c>
      <c r="M6199" s="23">
        <v>6.3209999999999985E-3</v>
      </c>
      <c r="N6199" s="23">
        <v>0</v>
      </c>
      <c r="O6199" s="23">
        <v>0</v>
      </c>
      <c r="P6199" s="23">
        <v>2.1250000000000002E-3</v>
      </c>
      <c r="Q6199" s="23">
        <v>6.8139999999999997E-4</v>
      </c>
      <c r="R6199" s="23">
        <v>5.2533999999999992E-3</v>
      </c>
      <c r="S6199" s="23">
        <v>9.7976521987581874E-2</v>
      </c>
      <c r="T6199" s="1">
        <v>6</v>
      </c>
      <c r="U6199" s="5">
        <v>21.43</v>
      </c>
      <c r="V6199" s="5">
        <v>78.569999999999993</v>
      </c>
      <c r="W6199" s="9">
        <v>39.630000000000003</v>
      </c>
      <c r="X6199" s="256">
        <v>2675.268</v>
      </c>
      <c r="Y6199" s="7">
        <v>2500.5700000000002</v>
      </c>
      <c r="Z6199" s="1">
        <v>2</v>
      </c>
      <c r="AA6199" s="1">
        <v>0</v>
      </c>
      <c r="AB6199" s="9">
        <f>IFERROR(VLOOKUP(Tabela_BI[[#This Row],[COD_IBGE+UGRHI]],BaseMun[[COD_IBGE+UGRHI]:[Reserva Explotável m3/s]],5,FALSE)*31536000/SUMIFS(F:F,B:B,Tabela_BI[[#This Row],[Ano]],C:C,Tabela_BI[[#This Row],[COD_IBGE+UGRHI]]),"")</f>
        <v>277.28207749718842</v>
      </c>
      <c r="AC61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.690522441468154</v>
      </c>
      <c r="AD6199" s="11">
        <v>94.33</v>
      </c>
      <c r="AE6199" s="11">
        <v>100</v>
      </c>
      <c r="AF6199" s="11">
        <v>33.08</v>
      </c>
      <c r="AG6199" s="11">
        <v>33.43</v>
      </c>
      <c r="AH6199" s="5" t="s">
        <v>58</v>
      </c>
      <c r="AI6199" s="11">
        <v>94.33</v>
      </c>
      <c r="AJ6199" s="310">
        <f>IFERROR( Tabela_BI[[#This Row],[P.01-A]] / INDEX('Base Mun'!$H:$K,MATCH(Tabela_BI[[#This Row],[COD_IBGE+UGRHI]],'Base Mun'!$F:$F,0),2),0) *100</f>
        <v>5.3731999999999998</v>
      </c>
      <c r="AK6199" s="310">
        <f>IFERROR( Tabela_BI[[#This Row],[P.01-A]] / INDEX('Base Mun'!$H:$K,MATCH(Tabela_BI[[#This Row],[COD_IBGE+UGRHI]],'Base Mun'!$F:$F,0),3),0) *100</f>
        <v>1.8743720930232557</v>
      </c>
      <c r="AL6199" s="310">
        <f>IFERROR( Tabela_BI[[#This Row],[P.01-B]] / INDEX('Base Mun'!$H:$K,MATCH(Tabela_BI[[#This Row],[COD_IBGE+UGRHI]],'Base Mun'!$F:$F,0),1),0) *100</f>
        <v>1.9320000000000004</v>
      </c>
      <c r="AM6199" s="310">
        <f>IFERROR( Tabela_BI[[#This Row],[P.01-C]] / INDEX('Base Mun'!$H:$K,MATCH(Tabela_BI[[#This Row],[COD_IBGE+UGRHI]],'Base Mun'!$F:$F,0),4),0) *100</f>
        <v>10.534999999999998</v>
      </c>
      <c r="AN6199" s="1" t="s">
        <v>58</v>
      </c>
      <c r="AO6199" s="11" t="s">
        <v>58</v>
      </c>
      <c r="AP6199" s="23">
        <v>0</v>
      </c>
      <c r="AQ6199" s="23"/>
      <c r="AR6199" s="1" t="s">
        <v>58</v>
      </c>
      <c r="AS6199" s="1">
        <v>8.6999999999999993</v>
      </c>
      <c r="AT6199" s="11">
        <v>29.15</v>
      </c>
      <c r="AU6199" s="11">
        <v>8.1625002580352195</v>
      </c>
      <c r="AV6199" s="11">
        <v>6.5</v>
      </c>
      <c r="AW6199" s="11">
        <v>1.5</v>
      </c>
      <c r="AX6199" s="1">
        <v>1</v>
      </c>
      <c r="AY6199" s="1">
        <v>0</v>
      </c>
      <c r="AZ6199" s="1">
        <v>38</v>
      </c>
      <c r="BA6199" s="23"/>
      <c r="BB6199" s="1">
        <v>6</v>
      </c>
      <c r="BC6199" s="1">
        <v>22</v>
      </c>
      <c r="BD6199" s="7">
        <v>779.88841930000001</v>
      </c>
      <c r="BE6199" s="7">
        <v>218.36875739999999</v>
      </c>
    </row>
    <row r="6200" spans="1:57" x14ac:dyDescent="0.25">
      <c r="A6200" s="330">
        <v>5</v>
      </c>
      <c r="B6200" s="330">
        <v>2016</v>
      </c>
      <c r="C6200" s="330">
        <v>35565035</v>
      </c>
      <c r="D6200" s="331" t="s">
        <v>694</v>
      </c>
      <c r="E6200" s="5">
        <v>1.3369304998067877</v>
      </c>
      <c r="F6200" s="7">
        <v>115562</v>
      </c>
      <c r="G6200" s="7">
        <v>115562</v>
      </c>
      <c r="H6200" s="7">
        <v>0</v>
      </c>
      <c r="I6200" s="9">
        <v>3337.049</v>
      </c>
      <c r="J6200" s="11">
        <v>100</v>
      </c>
      <c r="K6200" s="23">
        <v>0.18422690000000003</v>
      </c>
      <c r="L6200" s="23">
        <v>0.14198840000000001</v>
      </c>
      <c r="M6200" s="23">
        <v>4.2238500000000005E-2</v>
      </c>
      <c r="N6200" s="23">
        <v>0</v>
      </c>
      <c r="O6200" s="23">
        <v>6.83333E-2</v>
      </c>
      <c r="P6200" s="23">
        <v>0.1037695</v>
      </c>
      <c r="Q6200" s="23">
        <v>0</v>
      </c>
      <c r="R6200" s="23">
        <v>1.2124100000000002E-2</v>
      </c>
      <c r="S6200" s="23">
        <v>0.26437382939963783</v>
      </c>
      <c r="T6200" s="1">
        <v>2</v>
      </c>
      <c r="U6200" s="5">
        <v>11.54</v>
      </c>
      <c r="V6200" s="5">
        <v>88.46</v>
      </c>
      <c r="W6200" s="9">
        <v>105.99</v>
      </c>
      <c r="X6200" s="256">
        <v>6359.6880000000001</v>
      </c>
      <c r="Y6200" s="7">
        <v>1390.12</v>
      </c>
      <c r="Z6200" s="1">
        <v>10</v>
      </c>
      <c r="AA6200" s="1">
        <v>0</v>
      </c>
      <c r="AB6200" s="9">
        <f>IFERROR(VLOOKUP(Tabela_BI[[#This Row],[COD_IBGE+UGRHI]],BaseMun[[COD_IBGE+UGRHI]:[Reserva Explotável m3/s]],5,FALSE)*31536000/SUMIFS(F:F,B:B,Tabela_BI[[#This Row],[Ano]],C:C,Tabela_BI[[#This Row],[COD_IBGE+UGRHI]]),"")</f>
        <v>114.61483878783683</v>
      </c>
      <c r="AC62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.373548398262404</v>
      </c>
      <c r="AD6200" s="11">
        <v>93.13</v>
      </c>
      <c r="AE6200" s="11">
        <v>100</v>
      </c>
      <c r="AF6200" s="11">
        <v>88.63</v>
      </c>
      <c r="AG6200" s="11">
        <v>36.83</v>
      </c>
      <c r="AH6200" s="5" t="s">
        <v>58</v>
      </c>
      <c r="AI6200" s="11">
        <v>93.13</v>
      </c>
      <c r="AJ6200" s="310">
        <f>IFERROR( Tabela_BI[[#This Row],[P.01-A]] / INDEX('Base Mun'!$H:$K,MATCH(Tabela_BI[[#This Row],[COD_IBGE+UGRHI]],'Base Mun'!$F:$F,0),2),0) *100</f>
        <v>115.14181250000001</v>
      </c>
      <c r="AK6200" s="310">
        <f>IFERROR( Tabela_BI[[#This Row],[P.01-A]] / INDEX('Base Mun'!$H:$K,MATCH(Tabela_BI[[#This Row],[COD_IBGE+UGRHI]],'Base Mun'!$F:$F,0),3),0) *100</f>
        <v>43.86354761904763</v>
      </c>
      <c r="AL6200" s="310">
        <f>IFERROR( Tabela_BI[[#This Row],[P.01-B]] / INDEX('Base Mun'!$H:$K,MATCH(Tabela_BI[[#This Row],[COD_IBGE+UGRHI]],'Base Mun'!$F:$F,0),1),0) *100</f>
        <v>141.98840000000001</v>
      </c>
      <c r="AM6200" s="310">
        <f>IFERROR( Tabela_BI[[#This Row],[P.01-C]] / INDEX('Base Mun'!$H:$K,MATCH(Tabela_BI[[#This Row],[COD_IBGE+UGRHI]],'Base Mun'!$F:$F,0),4),0) *100</f>
        <v>70.397500000000008</v>
      </c>
      <c r="AN6200" s="1" t="s">
        <v>58</v>
      </c>
      <c r="AO6200" s="11" t="s">
        <v>58</v>
      </c>
      <c r="AP6200" s="23">
        <v>0</v>
      </c>
      <c r="AQ6200" s="23"/>
      <c r="AR6200" s="1" t="s">
        <v>58</v>
      </c>
      <c r="AS6200" s="1">
        <v>8.6</v>
      </c>
      <c r="AT6200" s="11">
        <v>79.739999999999995</v>
      </c>
      <c r="AU6200" s="11">
        <v>79.736418598582006</v>
      </c>
      <c r="AV6200" s="11">
        <v>78.099999999999994</v>
      </c>
      <c r="AW6200" s="11">
        <v>8.3000000000000007</v>
      </c>
      <c r="AX6200" s="1">
        <v>0</v>
      </c>
      <c r="AY6200" s="1">
        <v>0</v>
      </c>
      <c r="AZ6200" s="1">
        <v>44</v>
      </c>
      <c r="BA6200" s="23">
        <v>25.847225557528507</v>
      </c>
      <c r="BB6200" s="1">
        <v>6</v>
      </c>
      <c r="BC6200" s="1">
        <v>46</v>
      </c>
      <c r="BD6200" s="7">
        <v>5070.9874449999998</v>
      </c>
      <c r="BE6200" s="7">
        <v>5070.9874449999998</v>
      </c>
    </row>
    <row r="6201" spans="1:57" x14ac:dyDescent="0.25">
      <c r="A6201" s="330">
        <v>20</v>
      </c>
      <c r="B6201" s="330">
        <v>2016</v>
      </c>
      <c r="C6201" s="330">
        <v>355660220</v>
      </c>
      <c r="D6201" s="331" t="s">
        <v>695</v>
      </c>
      <c r="E6201" s="5">
        <v>-0.32056676238413351</v>
      </c>
      <c r="F6201" s="7">
        <v>10604</v>
      </c>
      <c r="G6201" s="7">
        <v>9421</v>
      </c>
      <c r="H6201" s="7">
        <v>1183</v>
      </c>
      <c r="I6201" s="9">
        <v>42.783999999999999</v>
      </c>
      <c r="J6201" s="11">
        <v>88.84</v>
      </c>
      <c r="K6201" s="23">
        <v>2.2432400000000002E-2</v>
      </c>
      <c r="L6201" s="23">
        <v>1.1493000000000001E-2</v>
      </c>
      <c r="M6201" s="23">
        <v>1.09394E-2</v>
      </c>
      <c r="N6201" s="23">
        <v>0</v>
      </c>
      <c r="O6201" s="23">
        <v>0</v>
      </c>
      <c r="P6201" s="23">
        <v>0</v>
      </c>
      <c r="Q6201" s="23">
        <v>2.1205599999999995E-2</v>
      </c>
      <c r="R6201" s="23">
        <v>1.2268000000000001E-3</v>
      </c>
      <c r="S6201" s="23" t="s">
        <v>58</v>
      </c>
      <c r="T6201" s="1">
        <v>3</v>
      </c>
      <c r="U6201" s="5">
        <v>50</v>
      </c>
      <c r="V6201" s="5">
        <v>50</v>
      </c>
      <c r="W6201" s="9">
        <v>6.68</v>
      </c>
      <c r="X6201" s="256">
        <v>515.48400000000004</v>
      </c>
      <c r="Y6201" s="7">
        <v>91.14</v>
      </c>
      <c r="Z6201" s="1">
        <v>0</v>
      </c>
      <c r="AA6201" s="1">
        <v>0</v>
      </c>
      <c r="AB6201" s="9">
        <f>IFERROR(VLOOKUP(Tabela_BI[[#This Row],[COD_IBGE+UGRHI]],BaseMun[[COD_IBGE+UGRHI]:[Reserva Explotável m3/s]],5,FALSE)*31536000/SUMIFS(F:F,B:B,Tabela_BI[[#This Row],[Ano]],C:C,Tabela_BI[[#This Row],[COD_IBGE+UGRHI]]),"")</f>
        <v>5620.8072425499813</v>
      </c>
      <c r="AC62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4.27385892116172</v>
      </c>
      <c r="AD6201" s="11" t="s">
        <v>58</v>
      </c>
      <c r="AE6201" s="11">
        <v>86.94</v>
      </c>
      <c r="AF6201" s="11" t="s">
        <v>58</v>
      </c>
      <c r="AG6201" s="11" t="s">
        <v>58</v>
      </c>
      <c r="AH6201" s="5" t="s">
        <v>58</v>
      </c>
      <c r="AI6201" s="11" t="s">
        <v>58</v>
      </c>
      <c r="AJ6201" s="310">
        <f>IFERROR( Tabela_BI[[#This Row],[P.01-A]] / INDEX('Base Mun'!$H:$K,MATCH(Tabela_BI[[#This Row],[COD_IBGE+UGRHI]],'Base Mun'!$F:$F,0),2),0) *100</f>
        <v>2.67052380952381</v>
      </c>
      <c r="AK6201" s="310">
        <f>IFERROR( Tabela_BI[[#This Row],[P.01-A]] / INDEX('Base Mun'!$H:$K,MATCH(Tabela_BI[[#This Row],[COD_IBGE+UGRHI]],'Base Mun'!$F:$F,0),3),0) *100</f>
        <v>1.1868994708994711</v>
      </c>
      <c r="AL6201" s="310">
        <f>IFERROR( Tabela_BI[[#This Row],[P.01-B]] / INDEX('Base Mun'!$H:$K,MATCH(Tabela_BI[[#This Row],[COD_IBGE+UGRHI]],'Base Mun'!$F:$F,0),1),0) *100</f>
        <v>1.8537096774193553</v>
      </c>
      <c r="AM6201" s="310">
        <f>IFERROR( Tabela_BI[[#This Row],[P.01-C]] / INDEX('Base Mun'!$H:$K,MATCH(Tabela_BI[[#This Row],[COD_IBGE+UGRHI]],'Base Mun'!$F:$F,0),4),0) *100</f>
        <v>4.9724545454545455</v>
      </c>
      <c r="AN6201" s="1" t="s">
        <v>58</v>
      </c>
      <c r="AO6201" s="11" t="s">
        <v>58</v>
      </c>
      <c r="AP6201" s="23">
        <v>0</v>
      </c>
      <c r="AQ6201" s="23"/>
      <c r="AR6201" s="1" t="s">
        <v>58</v>
      </c>
      <c r="AS6201" s="1">
        <v>9.6</v>
      </c>
      <c r="AT6201" s="11">
        <v>98</v>
      </c>
      <c r="AU6201" s="11">
        <v>98</v>
      </c>
      <c r="AV6201" s="11">
        <v>82.3</v>
      </c>
      <c r="AW6201" s="11">
        <v>9.5</v>
      </c>
      <c r="AX6201" s="1">
        <v>0</v>
      </c>
      <c r="AY6201" s="1">
        <v>0</v>
      </c>
      <c r="AZ6201" s="1">
        <v>0</v>
      </c>
      <c r="BA6201" s="23" t="s">
        <v>58</v>
      </c>
      <c r="BB6201" s="1">
        <v>7</v>
      </c>
      <c r="BC6201" s="1">
        <v>7</v>
      </c>
      <c r="BD6201" s="7">
        <v>505.17432000000002</v>
      </c>
      <c r="BE6201" s="7">
        <v>505.17432000000002</v>
      </c>
    </row>
    <row r="6202" spans="1:57" x14ac:dyDescent="0.25">
      <c r="A6202" s="330">
        <v>21</v>
      </c>
      <c r="B6202" s="330">
        <v>2016</v>
      </c>
      <c r="C6202" s="330">
        <v>355660221</v>
      </c>
      <c r="D6202" s="331" t="s">
        <v>695</v>
      </c>
      <c r="E6202" s="5"/>
      <c r="F6202" s="7"/>
      <c r="G6202" s="7"/>
      <c r="H6202" s="7"/>
      <c r="I6202" s="9"/>
      <c r="J6202" s="11"/>
      <c r="K6202" s="23">
        <v>8.1598999999999994E-3</v>
      </c>
      <c r="L6202" s="23">
        <v>2.4488999999999995E-3</v>
      </c>
      <c r="M6202" s="23">
        <v>5.7109999999999999E-3</v>
      </c>
      <c r="N6202" s="23">
        <v>0</v>
      </c>
      <c r="O6202" s="23">
        <v>0</v>
      </c>
      <c r="P6202" s="23">
        <v>0</v>
      </c>
      <c r="Q6202" s="23">
        <v>6.324999999999999E-3</v>
      </c>
      <c r="R6202" s="23">
        <v>1.8349000000000009E-3</v>
      </c>
      <c r="S6202" s="23" t="s">
        <v>58</v>
      </c>
      <c r="T6202" s="1">
        <v>3</v>
      </c>
      <c r="U6202" s="5">
        <v>30</v>
      </c>
      <c r="V6202" s="5">
        <v>70</v>
      </c>
      <c r="W6202" s="9"/>
      <c r="X6202" s="256" t="s">
        <v>58</v>
      </c>
      <c r="Y6202" s="7"/>
      <c r="Z6202" s="1"/>
      <c r="AA6202" s="1"/>
      <c r="AB620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20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202" s="11" t="s">
        <v>58</v>
      </c>
      <c r="AE6202" s="11"/>
      <c r="AF6202" s="11" t="s">
        <v>58</v>
      </c>
      <c r="AG6202" s="11" t="s">
        <v>58</v>
      </c>
      <c r="AH6202" s="5" t="s">
        <v>58</v>
      </c>
      <c r="AI6202" s="11" t="s">
        <v>58</v>
      </c>
      <c r="AJ6202" s="310">
        <f>IFERROR( Tabela_BI[[#This Row],[P.01-A]] / INDEX('Base Mun'!$H:$K,MATCH(Tabela_BI[[#This Row],[COD_IBGE+UGRHI]],'Base Mun'!$F:$F,0),2),0) *100</f>
        <v>0.9714166666666666</v>
      </c>
      <c r="AK6202" s="310">
        <f>IFERROR( Tabela_BI[[#This Row],[P.01-A]] / INDEX('Base Mun'!$H:$K,MATCH(Tabela_BI[[#This Row],[COD_IBGE+UGRHI]],'Base Mun'!$F:$F,0),3),0) *100</f>
        <v>0.4317407407407407</v>
      </c>
      <c r="AL6202" s="310">
        <f>IFERROR( Tabela_BI[[#This Row],[P.01-B]] / INDEX('Base Mun'!$H:$K,MATCH(Tabela_BI[[#This Row],[COD_IBGE+UGRHI]],'Base Mun'!$F:$F,0),1),0) *100</f>
        <v>0.39498387096774179</v>
      </c>
      <c r="AM6202" s="310">
        <f>IFERROR( Tabela_BI[[#This Row],[P.01-C]] / INDEX('Base Mun'!$H:$K,MATCH(Tabela_BI[[#This Row],[COD_IBGE+UGRHI]],'Base Mun'!$F:$F,0),4),0) *100</f>
        <v>2.5959090909090912</v>
      </c>
      <c r="AN6202" s="1" t="s">
        <v>58</v>
      </c>
      <c r="AO6202" s="11" t="s">
        <v>58</v>
      </c>
      <c r="AP6202" s="23"/>
      <c r="AQ6202" s="23"/>
      <c r="AR6202" s="1" t="s">
        <v>58</v>
      </c>
      <c r="AS6202" s="1"/>
      <c r="AT6202" s="11"/>
      <c r="AX6202" s="1"/>
      <c r="AY6202" s="1"/>
      <c r="AZ6202" s="1">
        <v>1</v>
      </c>
      <c r="BA6202" s="23" t="s">
        <v>58</v>
      </c>
      <c r="BB6202" s="1">
        <v>6</v>
      </c>
      <c r="BC6202" s="1">
        <v>14</v>
      </c>
      <c r="BD6202" s="7"/>
      <c r="BE6202" s="7"/>
    </row>
    <row r="6203" spans="1:57" x14ac:dyDescent="0.25">
      <c r="A6203" s="330">
        <v>5</v>
      </c>
      <c r="B6203" s="330">
        <v>2016</v>
      </c>
      <c r="C6203" s="330">
        <v>35567015</v>
      </c>
      <c r="D6203" s="331" t="s">
        <v>696</v>
      </c>
      <c r="E6203" s="5">
        <v>2.4398403163364835</v>
      </c>
      <c r="F6203" s="7">
        <v>72287</v>
      </c>
      <c r="G6203" s="7">
        <v>70015</v>
      </c>
      <c r="H6203" s="7">
        <v>2272</v>
      </c>
      <c r="I6203" s="9">
        <v>884.35299999999995</v>
      </c>
      <c r="J6203" s="11">
        <v>96.86</v>
      </c>
      <c r="K6203" s="23">
        <v>0.46470670000000003</v>
      </c>
      <c r="L6203" s="23">
        <v>0.32488520000000004</v>
      </c>
      <c r="M6203" s="23">
        <v>0.13982150000000002</v>
      </c>
      <c r="N6203" s="23">
        <v>0</v>
      </c>
      <c r="O6203" s="23">
        <v>0.31419790000000009</v>
      </c>
      <c r="P6203" s="23">
        <v>0.10002249999999994</v>
      </c>
      <c r="Q6203" s="23">
        <v>7.1438999999999999E-3</v>
      </c>
      <c r="R6203" s="23">
        <v>4.3342399999999975E-2</v>
      </c>
      <c r="S6203" s="23">
        <v>0.23595833841956321</v>
      </c>
      <c r="T6203" s="1">
        <v>61</v>
      </c>
      <c r="U6203" s="5">
        <v>12.65</v>
      </c>
      <c r="V6203" s="5">
        <v>87.35</v>
      </c>
      <c r="W6203" s="9">
        <v>57.23</v>
      </c>
      <c r="X6203" s="256">
        <v>3862.8359999999998</v>
      </c>
      <c r="Y6203" s="7">
        <v>640.23</v>
      </c>
      <c r="Z6203" s="1">
        <v>9</v>
      </c>
      <c r="AA6203" s="1">
        <v>0</v>
      </c>
      <c r="AB6203" s="9">
        <f>IFERROR(VLOOKUP(Tabela_BI[[#This Row],[COD_IBGE+UGRHI]],BaseMun[[COD_IBGE+UGRHI]:[Reserva Explotável m3/s]],5,FALSE)*31536000/SUMIFS(F:F,B:B,Tabela_BI[[#This Row],[Ano]],C:C,Tabela_BI[[#This Row],[COD_IBGE+UGRHI]]),"")</f>
        <v>440.62362527148724</v>
      </c>
      <c r="AC62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.076542116839818</v>
      </c>
      <c r="AD6203" s="11">
        <v>92.02</v>
      </c>
      <c r="AE6203" s="11"/>
      <c r="AF6203" s="11">
        <v>82.33</v>
      </c>
      <c r="AG6203" s="11">
        <v>30.24</v>
      </c>
      <c r="AH6203" s="5" t="s">
        <v>58</v>
      </c>
      <c r="AI6203" s="11">
        <v>95</v>
      </c>
      <c r="AJ6203" s="310">
        <f>IFERROR( Tabela_BI[[#This Row],[P.01-A]] / INDEX('Base Mun'!$H:$K,MATCH(Tabela_BI[[#This Row],[COD_IBGE+UGRHI]],'Base Mun'!$F:$F,0),2),0) *100</f>
        <v>119.15556410256411</v>
      </c>
      <c r="AK6203" s="310">
        <f>IFERROR( Tabela_BI[[#This Row],[P.01-A]] / INDEX('Base Mun'!$H:$K,MATCH(Tabela_BI[[#This Row],[COD_IBGE+UGRHI]],'Base Mun'!$F:$F,0),3),0) *100</f>
        <v>46.010564356435644</v>
      </c>
      <c r="AL6203" s="310">
        <f>IFERROR( Tabela_BI[[#This Row],[P.01-B]] / INDEX('Base Mun'!$H:$K,MATCH(Tabela_BI[[#This Row],[COD_IBGE+UGRHI]],'Base Mun'!$F:$F,0),1),0) *100</f>
        <v>129.95408</v>
      </c>
      <c r="AM6203" s="310">
        <f>IFERROR( Tabela_BI[[#This Row],[P.01-C]] / INDEX('Base Mun'!$H:$K,MATCH(Tabela_BI[[#This Row],[COD_IBGE+UGRHI]],'Base Mun'!$F:$F,0),4),0) *100</f>
        <v>99.872500000000002</v>
      </c>
      <c r="AN6203" s="1" t="s">
        <v>58</v>
      </c>
      <c r="AO6203" s="11" t="s">
        <v>58</v>
      </c>
      <c r="AP6203" s="23">
        <v>0</v>
      </c>
      <c r="AQ6203" s="23"/>
      <c r="AR6203" s="1" t="s">
        <v>58</v>
      </c>
      <c r="AS6203" s="1">
        <v>9.5</v>
      </c>
      <c r="AT6203" s="11">
        <v>85</v>
      </c>
      <c r="AU6203" s="11">
        <v>85</v>
      </c>
      <c r="AV6203" s="11">
        <v>83.4</v>
      </c>
      <c r="AW6203" s="11">
        <v>9.5</v>
      </c>
      <c r="AX6203" s="1">
        <v>1</v>
      </c>
      <c r="AY6203" s="1">
        <v>0</v>
      </c>
      <c r="AZ6203" s="1">
        <v>107</v>
      </c>
      <c r="BA6203" s="23">
        <v>133.15821009101916</v>
      </c>
      <c r="BB6203" s="1">
        <v>21</v>
      </c>
      <c r="BC6203" s="1">
        <v>145</v>
      </c>
      <c r="BD6203" s="7">
        <v>3283.4106000000002</v>
      </c>
      <c r="BE6203" s="7">
        <v>3283.4106000000002</v>
      </c>
    </row>
    <row r="6204" spans="1:57" x14ac:dyDescent="0.25">
      <c r="A6204" s="330">
        <v>12</v>
      </c>
      <c r="B6204" s="330">
        <v>2016</v>
      </c>
      <c r="C6204" s="330">
        <v>355680012</v>
      </c>
      <c r="D6204" s="331" t="s">
        <v>697</v>
      </c>
      <c r="E6204" s="5">
        <v>0.67742247911890541</v>
      </c>
      <c r="F6204" s="7">
        <v>17952</v>
      </c>
      <c r="G6204" s="7">
        <v>17427</v>
      </c>
      <c r="H6204" s="7">
        <v>525</v>
      </c>
      <c r="I6204" s="9">
        <v>81.957999999999998</v>
      </c>
      <c r="J6204" s="11">
        <v>97.08</v>
      </c>
      <c r="K6204" s="23">
        <v>0.21351579999999998</v>
      </c>
      <c r="L6204" s="23">
        <v>0.14916309999999999</v>
      </c>
      <c r="M6204" s="23">
        <v>6.4352699999999999E-2</v>
      </c>
      <c r="N6204" s="23">
        <v>0</v>
      </c>
      <c r="O6204" s="23">
        <v>5.6701800000000004E-2</v>
      </c>
      <c r="P6204" s="23">
        <v>7.1299999999999998E-4</v>
      </c>
      <c r="Q6204" s="23">
        <v>0.1554933</v>
      </c>
      <c r="R6204" s="23">
        <v>6.0769999999999986E-4</v>
      </c>
      <c r="S6204" s="23">
        <v>6.977831270921879E-2</v>
      </c>
      <c r="T6204" s="1">
        <v>2</v>
      </c>
      <c r="U6204" s="5">
        <v>44.83</v>
      </c>
      <c r="V6204" s="5">
        <v>55.17</v>
      </c>
      <c r="W6204" s="9">
        <v>12.6</v>
      </c>
      <c r="X6204" s="256">
        <v>972</v>
      </c>
      <c r="Y6204" s="7">
        <v>413.84</v>
      </c>
      <c r="Z6204" s="1">
        <v>3</v>
      </c>
      <c r="AA6204" s="1">
        <v>0</v>
      </c>
      <c r="AB6204" s="9">
        <f>IFERROR(VLOOKUP(Tabela_BI[[#This Row],[COD_IBGE+UGRHI]],BaseMun[[COD_IBGE+UGRHI]:[Reserva Explotável m3/s]],5,FALSE)*31536000/SUMIFS(F:F,B:B,Tabela_BI[[#This Row],[Ano]],C:C,Tabela_BI[[#This Row],[COD_IBGE+UGRHI]]),"")</f>
        <v>4584.9465240641712</v>
      </c>
      <c r="AC62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7.00534759358277</v>
      </c>
      <c r="AD6204" s="11">
        <v>99.08</v>
      </c>
      <c r="AE6204" s="11">
        <v>97.08</v>
      </c>
      <c r="AF6204" s="11">
        <v>99.08</v>
      </c>
      <c r="AG6204" s="11">
        <v>40.81</v>
      </c>
      <c r="AH6204" s="5" t="s">
        <v>58</v>
      </c>
      <c r="AI6204" s="11">
        <v>98.64</v>
      </c>
      <c r="AJ6204" s="310">
        <f>IFERROR( Tabela_BI[[#This Row],[P.01-A]] / INDEX('Base Mun'!$H:$K,MATCH(Tabela_BI[[#This Row],[COD_IBGE+UGRHI]],'Base Mun'!$F:$F,0),2),0) *100</f>
        <v>22.714446808510637</v>
      </c>
      <c r="AK6204" s="310">
        <f>IFERROR( Tabela_BI[[#This Row],[P.01-A]] / INDEX('Base Mun'!$H:$K,MATCH(Tabela_BI[[#This Row],[COD_IBGE+UGRHI]],'Base Mun'!$F:$F,0),3),0) *100</f>
        <v>8.1806819923371652</v>
      </c>
      <c r="AL6204" s="310">
        <f>IFERROR( Tabela_BI[[#This Row],[P.01-B]] / INDEX('Base Mun'!$H:$K,MATCH(Tabela_BI[[#This Row],[COD_IBGE+UGRHI]],'Base Mun'!$F:$F,0),1),0) *100</f>
        <v>23.306734374999998</v>
      </c>
      <c r="AM6204" s="310">
        <f>IFERROR( Tabela_BI[[#This Row],[P.01-C]] / INDEX('Base Mun'!$H:$K,MATCH(Tabela_BI[[#This Row],[COD_IBGE+UGRHI]],'Base Mun'!$F:$F,0),4),0) *100</f>
        <v>21.450900000000004</v>
      </c>
      <c r="AN6204" s="1" t="s">
        <v>58</v>
      </c>
      <c r="AO6204" s="11" t="s">
        <v>58</v>
      </c>
      <c r="AP6204" s="23">
        <v>0</v>
      </c>
      <c r="AQ6204" s="23"/>
      <c r="AR6204" s="1" t="s">
        <v>58</v>
      </c>
      <c r="AS6204" s="1">
        <v>7.5</v>
      </c>
      <c r="AT6204" s="11">
        <v>97</v>
      </c>
      <c r="AU6204" s="11">
        <v>97</v>
      </c>
      <c r="AV6204" s="11">
        <v>57.4</v>
      </c>
      <c r="AW6204" s="11">
        <v>7.2</v>
      </c>
      <c r="AX6204" s="1">
        <v>0</v>
      </c>
      <c r="AY6204" s="1">
        <v>0</v>
      </c>
      <c r="AZ6204" s="1">
        <v>6</v>
      </c>
      <c r="BA6204" s="23">
        <v>81.259918445274778</v>
      </c>
      <c r="BB6204" s="1">
        <v>13</v>
      </c>
      <c r="BC6204" s="1">
        <v>16</v>
      </c>
      <c r="BD6204" s="7">
        <v>942.84</v>
      </c>
      <c r="BE6204" s="7">
        <v>942.84</v>
      </c>
    </row>
    <row r="6205" spans="1:57" x14ac:dyDescent="0.25">
      <c r="A6205" s="330">
        <v>15</v>
      </c>
      <c r="B6205" s="330">
        <v>2016</v>
      </c>
      <c r="C6205" s="330">
        <v>355690915</v>
      </c>
      <c r="D6205" s="331" t="s">
        <v>698</v>
      </c>
      <c r="E6205" s="5">
        <v>2.378487570505472</v>
      </c>
      <c r="F6205" s="7">
        <v>7595</v>
      </c>
      <c r="G6205" s="7">
        <v>7137</v>
      </c>
      <c r="H6205" s="7">
        <v>458</v>
      </c>
      <c r="I6205" s="9">
        <v>79.695999999999998</v>
      </c>
      <c r="J6205" s="11">
        <v>93.97</v>
      </c>
      <c r="K6205" s="23">
        <v>0.30696789999999996</v>
      </c>
      <c r="L6205" s="23">
        <v>0.13129639999999998</v>
      </c>
      <c r="M6205" s="23">
        <v>0.17567149999999998</v>
      </c>
      <c r="N6205" s="23">
        <v>0</v>
      </c>
      <c r="O6205" s="23">
        <v>0</v>
      </c>
      <c r="P6205" s="23">
        <v>9.031489999999999E-2</v>
      </c>
      <c r="Q6205" s="23">
        <v>0.20566339999999997</v>
      </c>
      <c r="R6205" s="23">
        <v>1.09896E-2</v>
      </c>
      <c r="S6205" s="23">
        <v>1.7122903790509261E-2</v>
      </c>
      <c r="T6205" s="1">
        <v>6</v>
      </c>
      <c r="U6205" s="5">
        <v>13.73</v>
      </c>
      <c r="V6205" s="5">
        <v>86.27</v>
      </c>
      <c r="W6205" s="9">
        <v>5.28</v>
      </c>
      <c r="X6205" s="256">
        <v>406.99799999999999</v>
      </c>
      <c r="Y6205" s="7">
        <v>118.03</v>
      </c>
      <c r="Z6205" s="1">
        <v>0</v>
      </c>
      <c r="AA6205" s="1">
        <v>0</v>
      </c>
      <c r="AB6205" s="9">
        <f>IFERROR(VLOOKUP(Tabela_BI[[#This Row],[COD_IBGE+UGRHI]],BaseMun[[COD_IBGE+UGRHI]:[Reserva Explotável m3/s]],5,FALSE)*31536000/SUMIFS(F:F,B:B,Tabela_BI[[#This Row],[Ano]],C:C,Tabela_BI[[#This Row],[COD_IBGE+UGRHI]]),"")</f>
        <v>2906.5437788018435</v>
      </c>
      <c r="AC62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0.65437788018431</v>
      </c>
      <c r="AD6205" s="11">
        <v>92.24</v>
      </c>
      <c r="AE6205" s="11">
        <v>92.24</v>
      </c>
      <c r="AF6205" s="11">
        <v>92.24</v>
      </c>
      <c r="AG6205" s="11">
        <v>20</v>
      </c>
      <c r="AH6205" s="5" t="s">
        <v>58</v>
      </c>
      <c r="AI6205" s="11">
        <v>100</v>
      </c>
      <c r="AJ6205" s="310">
        <f>IFERROR( Tabela_BI[[#This Row],[P.01-A]] / INDEX('Base Mun'!$H:$K,MATCH(Tabela_BI[[#This Row],[COD_IBGE+UGRHI]],'Base Mun'!$F:$F,0),2),0) *100</f>
        <v>139.53086363636362</v>
      </c>
      <c r="AK6205" s="310">
        <f>IFERROR( Tabela_BI[[#This Row],[P.01-A]] / INDEX('Base Mun'!$H:$K,MATCH(Tabela_BI[[#This Row],[COD_IBGE+UGRHI]],'Base Mun'!$F:$F,0),3),0) *100</f>
        <v>43.852557142857137</v>
      </c>
      <c r="AL6205" s="310">
        <f>IFERROR( Tabela_BI[[#This Row],[P.01-B]] / INDEX('Base Mun'!$H:$K,MATCH(Tabela_BI[[#This Row],[COD_IBGE+UGRHI]],'Base Mun'!$F:$F,0),1),0) *100</f>
        <v>87.530933333333323</v>
      </c>
      <c r="AM6205" s="310">
        <f>IFERROR( Tabela_BI[[#This Row],[P.01-C]] / INDEX('Base Mun'!$H:$K,MATCH(Tabela_BI[[#This Row],[COD_IBGE+UGRHI]],'Base Mun'!$F:$F,0),4),0) *100</f>
        <v>250.95928571428567</v>
      </c>
      <c r="AN6205" s="1" t="s">
        <v>58</v>
      </c>
      <c r="AO6205" s="11" t="s">
        <v>58</v>
      </c>
      <c r="AP6205" s="23">
        <v>0</v>
      </c>
      <c r="AQ6205" s="23"/>
      <c r="AR6205" s="1" t="s">
        <v>58</v>
      </c>
      <c r="AS6205" s="1">
        <v>7.3</v>
      </c>
      <c r="AT6205" s="11">
        <v>100</v>
      </c>
      <c r="AU6205" s="11">
        <v>100</v>
      </c>
      <c r="AV6205" s="11">
        <v>71</v>
      </c>
      <c r="AW6205" s="11">
        <v>7.8</v>
      </c>
      <c r="AX6205" s="1">
        <v>0</v>
      </c>
      <c r="AY6205" s="1">
        <v>0</v>
      </c>
      <c r="AZ6205" s="1">
        <v>7</v>
      </c>
      <c r="BA6205" s="23"/>
      <c r="BB6205" s="1">
        <v>7</v>
      </c>
      <c r="BC6205" s="1">
        <v>44</v>
      </c>
      <c r="BD6205" s="7">
        <v>406.99799999999999</v>
      </c>
      <c r="BE6205" s="7">
        <v>406.99799999999999</v>
      </c>
    </row>
    <row r="6206" spans="1:57" x14ac:dyDescent="0.25">
      <c r="A6206" s="330">
        <v>15</v>
      </c>
      <c r="B6206" s="330">
        <v>2016</v>
      </c>
      <c r="C6206" s="330">
        <v>355695815</v>
      </c>
      <c r="D6206" s="331" t="s">
        <v>699</v>
      </c>
      <c r="E6206" s="5">
        <v>0.20783559386736705</v>
      </c>
      <c r="F6206" s="7">
        <v>1752</v>
      </c>
      <c r="G6206" s="7">
        <v>1521</v>
      </c>
      <c r="H6206" s="7">
        <v>231</v>
      </c>
      <c r="I6206" s="9">
        <v>35.167000000000002</v>
      </c>
      <c r="J6206" s="11">
        <v>86.82</v>
      </c>
      <c r="K6206" s="23">
        <v>1.03435E-2</v>
      </c>
      <c r="L6206" s="23">
        <v>4.8227000000000001E-3</v>
      </c>
      <c r="M6206" s="23">
        <v>5.5208000000000002E-3</v>
      </c>
      <c r="N6206" s="23">
        <v>0</v>
      </c>
      <c r="O6206" s="23">
        <v>5.0000000000000001E-3</v>
      </c>
      <c r="P6206" s="23">
        <v>0</v>
      </c>
      <c r="Q6206" s="23">
        <v>5.3435000000000002E-3</v>
      </c>
      <c r="R6206" s="23">
        <v>0</v>
      </c>
      <c r="S6206" s="23">
        <v>3.3412969871365237E-3</v>
      </c>
      <c r="T6206" s="1">
        <v>2</v>
      </c>
      <c r="U6206" s="5">
        <v>70</v>
      </c>
      <c r="V6206" s="5">
        <v>30</v>
      </c>
      <c r="W6206" s="9">
        <v>1.06</v>
      </c>
      <c r="X6206" s="256">
        <v>81.486000000000004</v>
      </c>
      <c r="Y6206" s="7">
        <v>14.99</v>
      </c>
      <c r="Z6206" s="1">
        <v>0</v>
      </c>
      <c r="AA6206" s="1">
        <v>0</v>
      </c>
      <c r="AB6206" s="9">
        <f>IFERROR(VLOOKUP(Tabela_BI[[#This Row],[COD_IBGE+UGRHI]],BaseMun[[COD_IBGE+UGRHI]:[Reserva Explotável m3/s]],5,FALSE)*31536000/SUMIFS(F:F,B:B,Tabela_BI[[#This Row],[Ano]],C:C,Tabela_BI[[#This Row],[COD_IBGE+UGRHI]]),"")</f>
        <v>6660</v>
      </c>
      <c r="AC62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9.99999999999977</v>
      </c>
      <c r="AD6206" s="11">
        <v>87.03</v>
      </c>
      <c r="AE6206" s="11">
        <v>100</v>
      </c>
      <c r="AF6206" s="11">
        <v>87.36</v>
      </c>
      <c r="AG6206" s="11">
        <v>11.65</v>
      </c>
      <c r="AH6206" s="5" t="s">
        <v>58</v>
      </c>
      <c r="AI6206" s="11">
        <v>100</v>
      </c>
      <c r="AJ6206" s="310">
        <f>IFERROR( Tabela_BI[[#This Row],[P.01-A]] / INDEX('Base Mun'!$H:$K,MATCH(Tabela_BI[[#This Row],[COD_IBGE+UGRHI]],'Base Mun'!$F:$F,0),2),0) *100</f>
        <v>8.6195833333333329</v>
      </c>
      <c r="AK6206" s="310">
        <f>IFERROR( Tabela_BI[[#This Row],[P.01-A]] / INDEX('Base Mun'!$H:$K,MATCH(Tabela_BI[[#This Row],[COD_IBGE+UGRHI]],'Base Mun'!$F:$F,0),3),0) *100</f>
        <v>2.7955405405405407</v>
      </c>
      <c r="AL6206" s="310">
        <f>IFERROR( Tabela_BI[[#This Row],[P.01-B]] / INDEX('Base Mun'!$H:$K,MATCH(Tabela_BI[[#This Row],[COD_IBGE+UGRHI]],'Base Mun'!$F:$F,0),1),0) *100</f>
        <v>6.8895714285714282</v>
      </c>
      <c r="AM6206" s="310">
        <f>IFERROR( Tabela_BI[[#This Row],[P.01-C]] / INDEX('Base Mun'!$H:$K,MATCH(Tabela_BI[[#This Row],[COD_IBGE+UGRHI]],'Base Mun'!$F:$F,0),4),0) *100</f>
        <v>11.041600000000003</v>
      </c>
      <c r="AN6206" s="1" t="s">
        <v>58</v>
      </c>
      <c r="AO6206" s="11" t="s">
        <v>58</v>
      </c>
      <c r="AP6206" s="23">
        <v>0</v>
      </c>
      <c r="AQ6206" s="23"/>
      <c r="AR6206" s="1" t="s">
        <v>58</v>
      </c>
      <c r="AS6206" s="1">
        <v>9</v>
      </c>
      <c r="AT6206" s="11">
        <v>93.8</v>
      </c>
      <c r="AU6206" s="11">
        <v>93.795379537953806</v>
      </c>
      <c r="AV6206" s="11">
        <v>81.599999999999994</v>
      </c>
      <c r="AW6206" s="11">
        <v>9.6</v>
      </c>
      <c r="AX6206" s="1">
        <v>0</v>
      </c>
      <c r="AY6206" s="1">
        <v>0</v>
      </c>
      <c r="AZ6206" s="1">
        <v>1</v>
      </c>
      <c r="BA6206" s="23">
        <v>149.64248970532182</v>
      </c>
      <c r="BB6206" s="1">
        <v>7</v>
      </c>
      <c r="BC6206" s="1">
        <v>3</v>
      </c>
      <c r="BD6206" s="7">
        <v>76.430102969999993</v>
      </c>
      <c r="BE6206" s="7">
        <v>76.430102969999993</v>
      </c>
    </row>
    <row r="6207" spans="1:57" x14ac:dyDescent="0.25">
      <c r="A6207" s="330">
        <v>10</v>
      </c>
      <c r="B6207" s="330">
        <v>2016</v>
      </c>
      <c r="C6207" s="330">
        <v>355700610</v>
      </c>
      <c r="D6207" s="331" t="s">
        <v>700</v>
      </c>
      <c r="E6207" s="5">
        <v>1.0559187192308306</v>
      </c>
      <c r="F6207" s="7">
        <v>115495</v>
      </c>
      <c r="G6207" s="7">
        <v>111090</v>
      </c>
      <c r="H6207" s="7">
        <v>4405</v>
      </c>
      <c r="I6207" s="9">
        <v>627.69000000000005</v>
      </c>
      <c r="J6207" s="11">
        <v>96.19</v>
      </c>
      <c r="K6207" s="23">
        <v>2.6238301000000002</v>
      </c>
      <c r="L6207" s="23">
        <v>2.5945669000000002</v>
      </c>
      <c r="M6207" s="23">
        <v>2.9263199999999993E-2</v>
      </c>
      <c r="N6207" s="23">
        <v>0</v>
      </c>
      <c r="O6207" s="23">
        <v>2.4651250000000005</v>
      </c>
      <c r="P6207" s="23">
        <v>0.13466739999999999</v>
      </c>
      <c r="Q6207" s="23">
        <v>4.4425000000000003E-3</v>
      </c>
      <c r="R6207" s="23">
        <v>1.95952E-2</v>
      </c>
      <c r="S6207" s="23">
        <v>0.31800264665115535</v>
      </c>
      <c r="T6207" s="1">
        <v>32</v>
      </c>
      <c r="U6207" s="5">
        <v>36</v>
      </c>
      <c r="V6207" s="5">
        <v>64</v>
      </c>
      <c r="W6207" s="9">
        <v>102.89</v>
      </c>
      <c r="X6207" s="256">
        <v>6173.55</v>
      </c>
      <c r="Y6207" s="7">
        <v>1328.04</v>
      </c>
      <c r="Z6207" s="1">
        <v>0</v>
      </c>
      <c r="AA6207" s="1">
        <v>1</v>
      </c>
      <c r="AB6207" s="9">
        <f>IFERROR(VLOOKUP(Tabela_BI[[#This Row],[COD_IBGE+UGRHI]],BaseMun[[COD_IBGE+UGRHI]:[Reserva Explotável m3/s]],5,FALSE)*31536000/SUMIFS(F:F,B:B,Tabela_BI[[#This Row],[Ano]],C:C,Tabela_BI[[#This Row],[COD_IBGE+UGRHI]]),"")</f>
        <v>450.53378934152994</v>
      </c>
      <c r="AC62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0.993203168968336</v>
      </c>
      <c r="AD6207" s="11">
        <v>95.56</v>
      </c>
      <c r="AE6207" s="11">
        <v>98.1</v>
      </c>
      <c r="AF6207" s="11">
        <v>94.6</v>
      </c>
      <c r="AG6207" s="11">
        <v>23.36</v>
      </c>
      <c r="AH6207" s="5" t="s">
        <v>58</v>
      </c>
      <c r="AI6207" s="11">
        <v>99.35</v>
      </c>
      <c r="AJ6207" s="310">
        <f>IFERROR( Tabela_BI[[#This Row],[P.01-A]] / INDEX('Base Mun'!$H:$K,MATCH(Tabela_BI[[#This Row],[COD_IBGE+UGRHI]],'Base Mun'!$F:$F,0),2),0) *100</f>
        <v>437.30501666666675</v>
      </c>
      <c r="AK6207" s="310">
        <f>IFERROR( Tabela_BI[[#This Row],[P.01-A]] / INDEX('Base Mun'!$H:$K,MATCH(Tabela_BI[[#This Row],[COD_IBGE+UGRHI]],'Base Mun'!$F:$F,0),3),0) *100</f>
        <v>159.02000606060608</v>
      </c>
      <c r="AL6207" s="310">
        <f>IFERROR( Tabela_BI[[#This Row],[P.01-B]] / INDEX('Base Mun'!$H:$K,MATCH(Tabela_BI[[#This Row],[COD_IBGE+UGRHI]],'Base Mun'!$F:$F,0),1),0) *100</f>
        <v>763.10791176470593</v>
      </c>
      <c r="AM6207" s="310">
        <f>IFERROR( Tabela_BI[[#This Row],[P.01-C]] / INDEX('Base Mun'!$H:$K,MATCH(Tabela_BI[[#This Row],[COD_IBGE+UGRHI]],'Base Mun'!$F:$F,0),4),0) *100</f>
        <v>11.255076923076922</v>
      </c>
      <c r="AN6207" s="1" t="s">
        <v>58</v>
      </c>
      <c r="AO6207" s="11" t="s">
        <v>58</v>
      </c>
      <c r="AP6207" s="23">
        <v>0</v>
      </c>
      <c r="AQ6207" s="23"/>
      <c r="AR6207" s="1" t="s">
        <v>58</v>
      </c>
      <c r="AS6207" s="1">
        <v>7.3</v>
      </c>
      <c r="AT6207" s="11">
        <v>98</v>
      </c>
      <c r="AU6207" s="11">
        <v>96.04</v>
      </c>
      <c r="AV6207" s="11">
        <v>78.5</v>
      </c>
      <c r="AW6207" s="11">
        <v>8.5</v>
      </c>
      <c r="AX6207" s="1">
        <v>0</v>
      </c>
      <c r="AY6207" s="1">
        <v>1</v>
      </c>
      <c r="AZ6207" s="1">
        <v>41</v>
      </c>
      <c r="BA6207" s="23">
        <v>775.19008912658808</v>
      </c>
      <c r="BB6207" s="1">
        <v>18</v>
      </c>
      <c r="BC6207" s="1">
        <v>32</v>
      </c>
      <c r="BD6207" s="7">
        <v>6050.0789999999997</v>
      </c>
      <c r="BE6207" s="7">
        <v>5929.0774199999996</v>
      </c>
    </row>
    <row r="6208" spans="1:57" x14ac:dyDescent="0.25">
      <c r="A6208" s="330">
        <v>15</v>
      </c>
      <c r="B6208" s="330">
        <v>2016</v>
      </c>
      <c r="C6208" s="330">
        <v>355710515</v>
      </c>
      <c r="D6208" s="331" t="s">
        <v>701</v>
      </c>
      <c r="E6208" s="5">
        <v>0.94655245308681302</v>
      </c>
      <c r="F6208" s="7">
        <v>89124</v>
      </c>
      <c r="G6208" s="7">
        <v>86627</v>
      </c>
      <c r="H6208" s="7">
        <v>2497</v>
      </c>
      <c r="I6208" s="9">
        <v>211.35</v>
      </c>
      <c r="J6208" s="11">
        <v>97.2</v>
      </c>
      <c r="K6208" s="23">
        <v>0.31647800000000004</v>
      </c>
      <c r="L6208" s="23">
        <v>2.6053400000000001E-2</v>
      </c>
      <c r="M6208" s="23">
        <v>0.29042460000000003</v>
      </c>
      <c r="N6208" s="23">
        <v>0</v>
      </c>
      <c r="O6208" s="23">
        <v>0.20998450000000002</v>
      </c>
      <c r="P6208" s="23">
        <v>7.2254299999999994E-2</v>
      </c>
      <c r="Q6208" s="23">
        <v>2.0825699999999999E-2</v>
      </c>
      <c r="R6208" s="23">
        <v>1.3413500000000004E-2</v>
      </c>
      <c r="S6208" s="23">
        <v>0.25086260952487988</v>
      </c>
      <c r="T6208" s="1">
        <v>7</v>
      </c>
      <c r="U6208" s="5">
        <v>16.3</v>
      </c>
      <c r="V6208" s="5">
        <v>83.7</v>
      </c>
      <c r="W6208" s="9">
        <v>71.56</v>
      </c>
      <c r="X6208" s="256">
        <v>4830.4620000000004</v>
      </c>
      <c r="Y6208" s="7">
        <v>680.17</v>
      </c>
      <c r="Z6208" s="1">
        <v>0</v>
      </c>
      <c r="AA6208" s="1">
        <v>0</v>
      </c>
      <c r="AB6208" s="9">
        <f>IFERROR(VLOOKUP(Tabela_BI[[#This Row],[COD_IBGE+UGRHI]],BaseMun[[COD_IBGE+UGRHI]:[Reserva Explotável m3/s]],5,FALSE)*31536000/SUMIFS(F:F,B:B,Tabela_BI[[#This Row],[Ano]],C:C,Tabela_BI[[#This Row],[COD_IBGE+UGRHI]]),"")</f>
        <v>1135.8395045105694</v>
      </c>
      <c r="AC62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2.61478389659354</v>
      </c>
      <c r="AD6208" s="11">
        <v>100</v>
      </c>
      <c r="AE6208" s="11">
        <v>99.18</v>
      </c>
      <c r="AF6208" s="11">
        <v>100</v>
      </c>
      <c r="AG6208" s="11">
        <v>23.3</v>
      </c>
      <c r="AH6208" s="5" t="s">
        <v>58</v>
      </c>
      <c r="AI6208" s="11">
        <v>100</v>
      </c>
      <c r="AJ6208" s="310">
        <f>IFERROR( Tabela_BI[[#This Row],[P.01-A]] / INDEX('Base Mun'!$H:$K,MATCH(Tabela_BI[[#This Row],[COD_IBGE+UGRHI]],'Base Mun'!$F:$F,0),2),0) *100</f>
        <v>31.027254901960788</v>
      </c>
      <c r="AK6208" s="310">
        <f>IFERROR( Tabela_BI[[#This Row],[P.01-A]] / INDEX('Base Mun'!$H:$K,MATCH(Tabela_BI[[#This Row],[COD_IBGE+UGRHI]],'Base Mun'!$F:$F,0),3),0) *100</f>
        <v>9.8591277258567001</v>
      </c>
      <c r="AL6208" s="310">
        <f>IFERROR( Tabela_BI[[#This Row],[P.01-B]] / INDEX('Base Mun'!$H:$K,MATCH(Tabela_BI[[#This Row],[COD_IBGE+UGRHI]],'Base Mun'!$F:$F,0),1),0) *100</f>
        <v>3.5689589041095893</v>
      </c>
      <c r="AM6208" s="310">
        <f>IFERROR( Tabela_BI[[#This Row],[P.01-C]] / INDEX('Base Mun'!$H:$K,MATCH(Tabela_BI[[#This Row],[COD_IBGE+UGRHI]],'Base Mun'!$F:$F,0),4),0) *100</f>
        <v>100.14641379310345</v>
      </c>
      <c r="AN6208" s="1" t="s">
        <v>58</v>
      </c>
      <c r="AO6208" s="11" t="s">
        <v>58</v>
      </c>
      <c r="AP6208" s="23">
        <v>0</v>
      </c>
      <c r="AQ6208" s="23"/>
      <c r="AR6208" s="1" t="s">
        <v>58</v>
      </c>
      <c r="AS6208" s="1">
        <v>8.9</v>
      </c>
      <c r="AT6208" s="11">
        <v>99.79</v>
      </c>
      <c r="AU6208" s="11">
        <v>99.79</v>
      </c>
      <c r="AV6208" s="11">
        <v>85.9</v>
      </c>
      <c r="AW6208" s="11">
        <v>10</v>
      </c>
      <c r="AX6208" s="1">
        <v>0</v>
      </c>
      <c r="AY6208" s="1">
        <v>0</v>
      </c>
      <c r="AZ6208" s="1">
        <v>31</v>
      </c>
      <c r="BA6208" s="23">
        <v>83.704981143941382</v>
      </c>
      <c r="BB6208" s="1">
        <v>15</v>
      </c>
      <c r="BC6208" s="1">
        <v>77</v>
      </c>
      <c r="BD6208" s="7">
        <v>4820.3180300000004</v>
      </c>
      <c r="BE6208" s="7">
        <v>4820.3180300000004</v>
      </c>
    </row>
    <row r="6209" spans="1:57" x14ac:dyDescent="0.25">
      <c r="A6209" s="330">
        <v>18</v>
      </c>
      <c r="B6209" s="330">
        <v>2016</v>
      </c>
      <c r="C6209" s="330">
        <v>355710518</v>
      </c>
      <c r="D6209" s="331" t="s">
        <v>701</v>
      </c>
      <c r="E6209" s="5"/>
      <c r="F6209" s="7"/>
      <c r="G6209" s="7"/>
      <c r="H6209" s="7"/>
      <c r="I6209" s="9"/>
      <c r="J6209" s="11"/>
      <c r="K6209" s="23">
        <v>0.30658350000000001</v>
      </c>
      <c r="L6209" s="23">
        <v>0.30612050000000002</v>
      </c>
      <c r="M6209" s="23">
        <v>4.6299999999999998E-4</v>
      </c>
      <c r="N6209" s="23">
        <v>0</v>
      </c>
      <c r="O6209" s="23">
        <v>0</v>
      </c>
      <c r="P6209" s="23">
        <v>0.1081019</v>
      </c>
      <c r="Q6209" s="23">
        <v>0.19848159999999998</v>
      </c>
      <c r="R6209" s="23">
        <v>0</v>
      </c>
      <c r="S6209" s="23" t="s">
        <v>58</v>
      </c>
      <c r="T6209" s="1">
        <v>11</v>
      </c>
      <c r="U6209" s="5">
        <v>88.89</v>
      </c>
      <c r="V6209" s="5">
        <v>11.11</v>
      </c>
      <c r="W6209" s="9"/>
      <c r="X6209" s="256" t="s">
        <v>58</v>
      </c>
      <c r="Y6209" s="7"/>
      <c r="Z6209" s="1"/>
      <c r="AA6209" s="1"/>
      <c r="AB620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20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209" s="11" t="s">
        <v>58</v>
      </c>
      <c r="AE6209" s="11"/>
      <c r="AF6209" s="11" t="s">
        <v>58</v>
      </c>
      <c r="AG6209" s="11" t="s">
        <v>58</v>
      </c>
      <c r="AH6209" s="5" t="s">
        <v>58</v>
      </c>
      <c r="AI6209" s="11" t="s">
        <v>58</v>
      </c>
      <c r="AJ6209" s="310">
        <f>IFERROR( Tabela_BI[[#This Row],[P.01-A]] / INDEX('Base Mun'!$H:$K,MATCH(Tabela_BI[[#This Row],[COD_IBGE+UGRHI]],'Base Mun'!$F:$F,0),2),0) *100</f>
        <v>30.057205882352946</v>
      </c>
      <c r="AK6209" s="310">
        <f>IFERROR( Tabela_BI[[#This Row],[P.01-A]] / INDEX('Base Mun'!$H:$K,MATCH(Tabela_BI[[#This Row],[COD_IBGE+UGRHI]],'Base Mun'!$F:$F,0),3),0) *100</f>
        <v>9.5508878504672907</v>
      </c>
      <c r="AL6209" s="310">
        <f>IFERROR( Tabela_BI[[#This Row],[P.01-B]] / INDEX('Base Mun'!$H:$K,MATCH(Tabela_BI[[#This Row],[COD_IBGE+UGRHI]],'Base Mun'!$F:$F,0),1),0) *100</f>
        <v>41.934315068493156</v>
      </c>
      <c r="AM6209" s="310">
        <f>IFERROR( Tabela_BI[[#This Row],[P.01-C]] / INDEX('Base Mun'!$H:$K,MATCH(Tabela_BI[[#This Row],[COD_IBGE+UGRHI]],'Base Mun'!$F:$F,0),4),0) *100</f>
        <v>0.15965517241379307</v>
      </c>
      <c r="AN6209" s="1" t="s">
        <v>58</v>
      </c>
      <c r="AO6209" s="11" t="s">
        <v>58</v>
      </c>
      <c r="AP6209" s="23"/>
      <c r="AQ6209" s="23"/>
      <c r="AR6209" s="1" t="s">
        <v>58</v>
      </c>
      <c r="AS6209" s="1"/>
      <c r="AT6209" s="11"/>
      <c r="AX6209" s="1"/>
      <c r="AY6209" s="1"/>
      <c r="AZ6209" s="1">
        <v>1</v>
      </c>
      <c r="BA6209" s="23" t="s">
        <v>58</v>
      </c>
      <c r="BB6209" s="1">
        <v>16</v>
      </c>
      <c r="BC6209" s="1">
        <v>2</v>
      </c>
      <c r="BD6209" s="7"/>
      <c r="BE6209" s="7"/>
    </row>
    <row r="6210" spans="1:57" x14ac:dyDescent="0.25">
      <c r="A6210" s="330">
        <v>19</v>
      </c>
      <c r="B6210" s="330">
        <v>2016</v>
      </c>
      <c r="C6210" s="330">
        <v>355715419</v>
      </c>
      <c r="D6210" s="331" t="s">
        <v>702</v>
      </c>
      <c r="E6210" s="5">
        <v>1.3407642155789823</v>
      </c>
      <c r="F6210" s="7">
        <v>2478</v>
      </c>
      <c r="G6210" s="7">
        <v>2057</v>
      </c>
      <c r="H6210" s="7">
        <v>421</v>
      </c>
      <c r="I6210" s="9">
        <v>7.7729999999999997</v>
      </c>
      <c r="J6210" s="11">
        <v>83.01</v>
      </c>
      <c r="K6210" s="23">
        <v>3.4005399999999998E-2</v>
      </c>
      <c r="L6210" s="23">
        <v>2.4156099999999996E-2</v>
      </c>
      <c r="M6210" s="23">
        <v>9.8493000000000001E-3</v>
      </c>
      <c r="N6210" s="23">
        <v>0</v>
      </c>
      <c r="O6210" s="23">
        <v>6.4815000000000003E-3</v>
      </c>
      <c r="P6210" s="23">
        <v>7.4069999999999995E-4</v>
      </c>
      <c r="Q6210" s="23">
        <v>2.4512599999999996E-2</v>
      </c>
      <c r="R6210" s="23">
        <v>2.2706000000000002E-3</v>
      </c>
      <c r="S6210" s="23">
        <v>4.7170950644204318E-3</v>
      </c>
      <c r="T6210" s="1">
        <v>1</v>
      </c>
      <c r="U6210" s="5">
        <v>26.09</v>
      </c>
      <c r="V6210" s="5">
        <v>73.91</v>
      </c>
      <c r="W6210" s="9">
        <v>1.43</v>
      </c>
      <c r="X6210" s="256">
        <v>110.592</v>
      </c>
      <c r="Y6210" s="7">
        <v>33.22</v>
      </c>
      <c r="Z6210" s="1">
        <v>0</v>
      </c>
      <c r="AA6210" s="1">
        <v>0</v>
      </c>
      <c r="AB6210" s="9">
        <f>IFERROR(VLOOKUP(Tabela_BI[[#This Row],[COD_IBGE+UGRHI]],BaseMun[[COD_IBGE+UGRHI]:[Reserva Explotável m3/s]],5,FALSE)*31536000/SUMIFS(F:F,B:B,Tabela_BI[[#This Row],[Ano]],C:C,Tabela_BI[[#This Row],[COD_IBGE+UGRHI]]),"")</f>
        <v>29525.230024213077</v>
      </c>
      <c r="AC62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90.7506053268758</v>
      </c>
      <c r="AD6210" s="11">
        <v>81.5</v>
      </c>
      <c r="AE6210" s="11">
        <v>100</v>
      </c>
      <c r="AF6210" s="11">
        <v>77.81</v>
      </c>
      <c r="AG6210" s="11">
        <v>10.38</v>
      </c>
      <c r="AH6210" s="5" t="s">
        <v>58</v>
      </c>
      <c r="AI6210" s="11">
        <v>100</v>
      </c>
      <c r="AJ6210" s="310">
        <f>IFERROR( Tabela_BI[[#This Row],[P.01-A]] / INDEX('Base Mun'!$H:$K,MATCH(Tabela_BI[[#This Row],[COD_IBGE+UGRHI]],'Base Mun'!$F:$F,0),2),0) *100</f>
        <v>4.65827397260274</v>
      </c>
      <c r="AK6210" s="310">
        <f>IFERROR( Tabela_BI[[#This Row],[P.01-A]] / INDEX('Base Mun'!$H:$K,MATCH(Tabela_BI[[#This Row],[COD_IBGE+UGRHI]],'Base Mun'!$F:$F,0),3),0) *100</f>
        <v>1.4657500000000001</v>
      </c>
      <c r="AL6210" s="310">
        <f>IFERROR( Tabela_BI[[#This Row],[P.01-B]] / INDEX('Base Mun'!$H:$K,MATCH(Tabela_BI[[#This Row],[COD_IBGE+UGRHI]],'Base Mun'!$F:$F,0),1),0) *100</f>
        <v>4.3920181818181812</v>
      </c>
      <c r="AM6210" s="310">
        <f>IFERROR( Tabela_BI[[#This Row],[P.01-C]] / INDEX('Base Mun'!$H:$K,MATCH(Tabela_BI[[#This Row],[COD_IBGE+UGRHI]],'Base Mun'!$F:$F,0),4),0) *100</f>
        <v>5.4718333333333353</v>
      </c>
      <c r="AN6210" s="1" t="s">
        <v>58</v>
      </c>
      <c r="AO6210" s="11" t="s">
        <v>58</v>
      </c>
      <c r="AP6210" s="23">
        <v>0</v>
      </c>
      <c r="AQ6210" s="23"/>
      <c r="AR6210" s="1" t="s">
        <v>58</v>
      </c>
      <c r="AS6210" s="1">
        <v>8.3000000000000007</v>
      </c>
      <c r="AT6210" s="11">
        <v>87.45</v>
      </c>
      <c r="AU6210" s="11">
        <v>87.450980392156893</v>
      </c>
      <c r="AV6210" s="11">
        <v>70</v>
      </c>
      <c r="AW6210" s="11">
        <v>7.6</v>
      </c>
      <c r="AX6210" s="1">
        <v>0</v>
      </c>
      <c r="AY6210" s="1">
        <v>0</v>
      </c>
      <c r="AZ6210" s="1">
        <v>0</v>
      </c>
      <c r="BA6210" s="23">
        <v>137.40448117927326</v>
      </c>
      <c r="BB6210" s="1">
        <v>6</v>
      </c>
      <c r="BC6210" s="1">
        <v>17</v>
      </c>
      <c r="BD6210" s="7">
        <v>96.71378824</v>
      </c>
      <c r="BE6210" s="7">
        <v>96.71378824</v>
      </c>
    </row>
    <row r="6211" spans="1:57" x14ac:dyDescent="0.25">
      <c r="A6211" s="330">
        <v>20</v>
      </c>
      <c r="B6211" s="330">
        <v>2015</v>
      </c>
      <c r="C6211" s="330">
        <v>350010520</v>
      </c>
      <c r="D6211" s="331" t="s">
        <v>57</v>
      </c>
      <c r="E6211" s="5"/>
      <c r="F6211" s="7"/>
      <c r="G6211" s="7"/>
      <c r="H6211" s="7"/>
      <c r="I6211" s="9"/>
      <c r="J6211" s="11"/>
      <c r="K6211" s="23">
        <v>8.9189800000000014E-2</v>
      </c>
      <c r="L6211" s="23">
        <v>8.8888900000000007E-2</v>
      </c>
      <c r="M6211" s="23">
        <v>3.009E-4</v>
      </c>
      <c r="N6211" s="23">
        <v>0</v>
      </c>
      <c r="O6211" s="23">
        <v>0</v>
      </c>
      <c r="P6211" s="23">
        <v>8.91898E-2</v>
      </c>
      <c r="Q6211" s="23">
        <v>0</v>
      </c>
      <c r="R6211" s="23">
        <v>0</v>
      </c>
      <c r="S6211" s="23" t="s">
        <v>58</v>
      </c>
      <c r="T6211" s="1">
        <v>0</v>
      </c>
      <c r="U6211" s="5">
        <v>33.33</v>
      </c>
      <c r="V6211" s="5">
        <v>66.67</v>
      </c>
      <c r="W6211" s="9"/>
      <c r="X6211" s="256" t="s">
        <v>58</v>
      </c>
      <c r="Y6211" s="7"/>
      <c r="Z6211" s="1"/>
      <c r="AA6211" s="1"/>
      <c r="AB621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21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211" s="11" t="s">
        <v>58</v>
      </c>
      <c r="AE6211" s="11"/>
      <c r="AF6211" s="11" t="s">
        <v>58</v>
      </c>
      <c r="AG6211" s="11" t="s">
        <v>58</v>
      </c>
      <c r="AH6211" s="5" t="s">
        <v>58</v>
      </c>
      <c r="AI6211" s="11" t="s">
        <v>58</v>
      </c>
      <c r="AJ6211" s="310">
        <f>IFERROR( Tabela_BI[[#This Row],[P.01-A]] / INDEX('Base Mun'!$H:$K,MATCH(Tabela_BI[[#This Row],[COD_IBGE+UGRHI]],'Base Mun'!$F:$F,0),2),0) *100</f>
        <v>6.9679531250000011</v>
      </c>
      <c r="AK6211" s="310">
        <f>IFERROR( Tabela_BI[[#This Row],[P.01-A]] / INDEX('Base Mun'!$H:$K,MATCH(Tabela_BI[[#This Row],[COD_IBGE+UGRHI]],'Base Mun'!$F:$F,0),3),0) *100</f>
        <v>2.9929463087248327</v>
      </c>
      <c r="AL6211" s="310">
        <f>IFERROR( Tabela_BI[[#This Row],[P.01-B]] / INDEX('Base Mun'!$H:$K,MATCH(Tabela_BI[[#This Row],[COD_IBGE+UGRHI]],'Base Mun'!$F:$F,0),1),0) *100</f>
        <v>9.6618369565217392</v>
      </c>
      <c r="AM6211" s="310">
        <f>IFERROR( Tabela_BI[[#This Row],[P.01-C]] / INDEX('Base Mun'!$H:$K,MATCH(Tabela_BI[[#This Row],[COD_IBGE+UGRHI]],'Base Mun'!$F:$F,0),4),0) *100</f>
        <v>8.3583333333333343E-2</v>
      </c>
      <c r="AN6211" s="1" t="s">
        <v>58</v>
      </c>
      <c r="AO6211" s="11" t="s">
        <v>58</v>
      </c>
      <c r="AP6211" s="23"/>
      <c r="AQ6211" s="23"/>
      <c r="AR6211" s="1" t="s">
        <v>58</v>
      </c>
      <c r="AS6211" s="1"/>
      <c r="AT6211" s="11"/>
      <c r="AX6211" s="1"/>
      <c r="AY6211" s="1"/>
      <c r="AZ6211" s="1">
        <v>2</v>
      </c>
      <c r="BA6211" s="23" t="s">
        <v>58</v>
      </c>
      <c r="BB6211" s="1">
        <v>1</v>
      </c>
      <c r="BC6211" s="1">
        <v>2</v>
      </c>
      <c r="BD6211" s="7"/>
      <c r="BE6211" s="7"/>
    </row>
    <row r="6212" spans="1:57" x14ac:dyDescent="0.25">
      <c r="A6212" s="330">
        <v>21</v>
      </c>
      <c r="B6212" s="330">
        <v>2015</v>
      </c>
      <c r="C6212" s="330">
        <v>350010521</v>
      </c>
      <c r="D6212" s="331" t="s">
        <v>57</v>
      </c>
      <c r="E6212" s="5">
        <v>3.4007854241746571E-2</v>
      </c>
      <c r="F6212" s="7">
        <v>33879</v>
      </c>
      <c r="G6212" s="7">
        <v>32398</v>
      </c>
      <c r="H6212" s="7">
        <v>1481</v>
      </c>
      <c r="I6212" s="9">
        <v>82.275000000000006</v>
      </c>
      <c r="J6212" s="11">
        <v>95.63</v>
      </c>
      <c r="K6212" s="23">
        <v>0.12065399999999996</v>
      </c>
      <c r="L6212" s="23">
        <v>1.7233999999999999E-3</v>
      </c>
      <c r="M6212" s="23">
        <v>0.11893059999999996</v>
      </c>
      <c r="N6212" s="23">
        <v>0</v>
      </c>
      <c r="O6212" s="23">
        <v>0.10737029999999999</v>
      </c>
      <c r="P6212" s="23">
        <v>1.02387E-2</v>
      </c>
      <c r="Q6212" s="23">
        <v>2.1070999999999998E-3</v>
      </c>
      <c r="R6212" s="23">
        <v>9.3789999999999998E-4</v>
      </c>
      <c r="S6212" s="23">
        <v>8.6207562701948653E-2</v>
      </c>
      <c r="T6212" s="1">
        <v>0</v>
      </c>
      <c r="U6212" s="5">
        <v>5.71</v>
      </c>
      <c r="V6212" s="5">
        <v>94.29</v>
      </c>
      <c r="W6212" s="9">
        <v>26.5</v>
      </c>
      <c r="X6212" s="256">
        <v>1789</v>
      </c>
      <c r="Y6212" s="7">
        <v>197</v>
      </c>
      <c r="Z6212" s="1">
        <v>4</v>
      </c>
      <c r="AA6212" s="1">
        <v>1</v>
      </c>
      <c r="AB6212" s="9">
        <f>IFERROR(VLOOKUP(Tabela_BI[[#This Row],[COD_IBGE+UGRHI]],BaseMun[[COD_IBGE+UGRHI]:[Reserva Explotável m3/s]],5,FALSE)*31536000/SUMIFS(F:F,B:B,Tabela_BI[[#This Row],[Ano]],C:C,Tabela_BI[[#This Row],[COD_IBGE+UGRHI]]),"")</f>
        <v>2773.9095014610821</v>
      </c>
      <c r="AC62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5.10316125033205</v>
      </c>
      <c r="AD6212" s="11">
        <v>99.04</v>
      </c>
      <c r="AE6212" s="11">
        <v>91.28</v>
      </c>
      <c r="AF6212" s="11">
        <v>98.02</v>
      </c>
      <c r="AG6212" s="11">
        <v>23.5</v>
      </c>
      <c r="AH6212" s="5">
        <v>65</v>
      </c>
      <c r="AI6212" s="11">
        <v>100</v>
      </c>
      <c r="AJ6212" s="310">
        <f>IFERROR( Tabela_BI[[#This Row],[P.01-A]] / INDEX('Base Mun'!$H:$K,MATCH(Tabela_BI[[#This Row],[COD_IBGE+UGRHI]],'Base Mun'!$F:$F,0),2),0) *100</f>
        <v>9.4260937499999962</v>
      </c>
      <c r="AK6212" s="310">
        <f>IFERROR( Tabela_BI[[#This Row],[P.01-A]] / INDEX('Base Mun'!$H:$K,MATCH(Tabela_BI[[#This Row],[COD_IBGE+UGRHI]],'Base Mun'!$F:$F,0),3),0) *100</f>
        <v>4.0487919463087234</v>
      </c>
      <c r="AL6212" s="310">
        <f>IFERROR( Tabela_BI[[#This Row],[P.01-B]] / INDEX('Base Mun'!$H:$K,MATCH(Tabela_BI[[#This Row],[COD_IBGE+UGRHI]],'Base Mun'!$F:$F,0),1),0) *100</f>
        <v>0.18732608695652173</v>
      </c>
      <c r="AM6212" s="310">
        <f>IFERROR( Tabela_BI[[#This Row],[P.01-C]] / INDEX('Base Mun'!$H:$K,MATCH(Tabela_BI[[#This Row],[COD_IBGE+UGRHI]],'Base Mun'!$F:$F,0),4),0) *100</f>
        <v>33.036277777777769</v>
      </c>
      <c r="AN6212" s="1">
        <v>0</v>
      </c>
      <c r="AO6212" s="11">
        <v>1.1000000000000001</v>
      </c>
      <c r="AP6212" s="23">
        <v>0</v>
      </c>
      <c r="AQ6212" s="23"/>
      <c r="AR6212" s="1" t="s">
        <v>58</v>
      </c>
      <c r="AS6212" s="1">
        <v>4.5999999999999996</v>
      </c>
      <c r="AT6212" s="11">
        <v>100</v>
      </c>
      <c r="AU6212" s="11">
        <v>100</v>
      </c>
      <c r="AV6212" s="11">
        <v>89</v>
      </c>
      <c r="AW6212" s="11">
        <v>10</v>
      </c>
      <c r="AX6212" s="1">
        <v>0</v>
      </c>
      <c r="AY6212" s="1">
        <v>1</v>
      </c>
      <c r="AZ6212" s="1">
        <v>22</v>
      </c>
      <c r="BA6212" s="23">
        <v>124.54858557040839</v>
      </c>
      <c r="BB6212" s="1">
        <v>2</v>
      </c>
      <c r="BC6212" s="1">
        <v>33</v>
      </c>
      <c r="BD6212" s="7">
        <v>1789</v>
      </c>
      <c r="BE6212" s="7">
        <v>1789</v>
      </c>
    </row>
    <row r="6213" spans="1:57" x14ac:dyDescent="0.25">
      <c r="A6213" s="330">
        <v>16</v>
      </c>
      <c r="B6213" s="330">
        <v>2015</v>
      </c>
      <c r="C6213" s="330">
        <v>350020416</v>
      </c>
      <c r="D6213" s="331" t="s">
        <v>59</v>
      </c>
      <c r="E6213" s="5">
        <v>-0.39953310846564394</v>
      </c>
      <c r="F6213" s="7">
        <v>3501</v>
      </c>
      <c r="G6213" s="7">
        <v>3205</v>
      </c>
      <c r="H6213" s="7">
        <v>296</v>
      </c>
      <c r="I6213" s="9">
        <v>16.605</v>
      </c>
      <c r="J6213" s="11">
        <v>91.55</v>
      </c>
      <c r="K6213" s="23">
        <v>0.26897569999999998</v>
      </c>
      <c r="L6213" s="23">
        <v>0.25611499999999998</v>
      </c>
      <c r="M6213" s="23">
        <v>1.2860700000000006E-2</v>
      </c>
      <c r="N6213" s="23">
        <v>0</v>
      </c>
      <c r="O6213" s="23">
        <v>8.7963E-3</v>
      </c>
      <c r="P6213" s="23">
        <v>0</v>
      </c>
      <c r="Q6213" s="23">
        <v>0.22603009999999998</v>
      </c>
      <c r="R6213" s="23">
        <v>3.41493E-2</v>
      </c>
      <c r="S6213" s="23">
        <v>7.1146241472891955E-3</v>
      </c>
      <c r="T6213" s="1">
        <v>0</v>
      </c>
      <c r="U6213" s="5">
        <v>8.33</v>
      </c>
      <c r="V6213" s="5">
        <v>91.67</v>
      </c>
      <c r="W6213" s="9">
        <v>2.2799999999999998</v>
      </c>
      <c r="X6213" s="256">
        <v>176</v>
      </c>
      <c r="Y6213" s="7">
        <v>18</v>
      </c>
      <c r="Z6213" s="1">
        <v>1</v>
      </c>
      <c r="AA6213" s="1">
        <v>0</v>
      </c>
      <c r="AB6213" s="9">
        <f>IFERROR(VLOOKUP(Tabela_BI[[#This Row],[COD_IBGE+UGRHI]],BaseMun[[COD_IBGE+UGRHI]:[Reserva Explotável m3/s]],5,FALSE)*31536000/SUMIFS(F:F,B:B,Tabela_BI[[#This Row],[Ano]],C:C,Tabela_BI[[#This Row],[COD_IBGE+UGRHI]]),"")</f>
        <v>13961.953727506427</v>
      </c>
      <c r="AC62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61.0796915167095</v>
      </c>
      <c r="AD6213" s="11">
        <v>100</v>
      </c>
      <c r="AE6213" s="11">
        <v>100</v>
      </c>
      <c r="AF6213" s="11">
        <v>100</v>
      </c>
      <c r="AG6213" s="11">
        <v>7.59</v>
      </c>
      <c r="AH6213" s="5">
        <v>20</v>
      </c>
      <c r="AI6213" s="11">
        <v>100</v>
      </c>
      <c r="AJ6213" s="310">
        <f>IFERROR( Tabela_BI[[#This Row],[P.01-A]] / INDEX('Base Mun'!$H:$K,MATCH(Tabela_BI[[#This Row],[COD_IBGE+UGRHI]],'Base Mun'!$F:$F,0),2),0) *100</f>
        <v>42.694555555555553</v>
      </c>
      <c r="AK6213" s="310">
        <f>IFERROR( Tabela_BI[[#This Row],[P.01-A]] / INDEX('Base Mun'!$H:$K,MATCH(Tabela_BI[[#This Row],[COD_IBGE+UGRHI]],'Base Mun'!$F:$F,0),3),0) *100</f>
        <v>17.353270967741935</v>
      </c>
      <c r="AL6213" s="310">
        <f>IFERROR( Tabela_BI[[#This Row],[P.01-B]] / INDEX('Base Mun'!$H:$K,MATCH(Tabela_BI[[#This Row],[COD_IBGE+UGRHI]],'Base Mun'!$F:$F,0),1),0) *100</f>
        <v>52.268367346938774</v>
      </c>
      <c r="AM6213" s="310">
        <f>IFERROR( Tabela_BI[[#This Row],[P.01-C]] / INDEX('Base Mun'!$H:$K,MATCH(Tabela_BI[[#This Row],[COD_IBGE+UGRHI]],'Base Mun'!$F:$F,0),4),0) *100</f>
        <v>9.1862142857142892</v>
      </c>
      <c r="AN6213" s="1">
        <v>0</v>
      </c>
      <c r="AO6213" s="11" t="s">
        <v>58</v>
      </c>
      <c r="AP6213" s="23">
        <v>0</v>
      </c>
      <c r="AQ6213" s="23"/>
      <c r="AR6213" s="1" t="s">
        <v>58</v>
      </c>
      <c r="AS6213" s="1">
        <v>7.3</v>
      </c>
      <c r="AT6213" s="11">
        <v>100</v>
      </c>
      <c r="AU6213" s="11">
        <v>100</v>
      </c>
      <c r="AV6213" s="11">
        <v>89.8</v>
      </c>
      <c r="AW6213" s="11">
        <v>10</v>
      </c>
      <c r="AX6213" s="1">
        <v>0</v>
      </c>
      <c r="AY6213" s="1">
        <v>0</v>
      </c>
      <c r="AZ6213" s="1">
        <v>1</v>
      </c>
      <c r="BA6213" s="23">
        <v>123.63688956572013</v>
      </c>
      <c r="BB6213" s="1">
        <v>4</v>
      </c>
      <c r="BC6213" s="1">
        <v>44</v>
      </c>
      <c r="BD6213" s="7">
        <v>176</v>
      </c>
      <c r="BE6213" s="7">
        <v>176</v>
      </c>
    </row>
    <row r="6214" spans="1:57" x14ac:dyDescent="0.25">
      <c r="A6214" s="330">
        <v>9</v>
      </c>
      <c r="B6214" s="330">
        <v>2015</v>
      </c>
      <c r="C6214" s="330">
        <v>35003039</v>
      </c>
      <c r="D6214" s="331" t="s">
        <v>60</v>
      </c>
      <c r="E6214" s="5">
        <v>1.1704819843116443</v>
      </c>
      <c r="F6214" s="7">
        <v>33909</v>
      </c>
      <c r="G6214" s="7">
        <v>30950</v>
      </c>
      <c r="H6214" s="7">
        <v>2959</v>
      </c>
      <c r="I6214" s="9">
        <v>71.632999999999996</v>
      </c>
      <c r="J6214" s="11">
        <v>91.27</v>
      </c>
      <c r="K6214" s="23">
        <v>1.3108716999999996</v>
      </c>
      <c r="L6214" s="23">
        <v>1.2807994999999996</v>
      </c>
      <c r="M6214" s="23">
        <v>3.0072199999999997E-2</v>
      </c>
      <c r="N6214" s="23">
        <v>7.0000000000000007E-2</v>
      </c>
      <c r="O6214" s="23">
        <v>2.4166899999999998E-2</v>
      </c>
      <c r="P6214" s="23">
        <v>3.25101E-2</v>
      </c>
      <c r="Q6214" s="23">
        <v>1.2485485999999999</v>
      </c>
      <c r="R6214" s="23">
        <v>5.6461000000000003E-3</v>
      </c>
      <c r="S6214" s="23">
        <v>0</v>
      </c>
      <c r="T6214" s="1">
        <v>64</v>
      </c>
      <c r="U6214" s="5">
        <v>76.680000000000007</v>
      </c>
      <c r="V6214" s="5">
        <v>23.32</v>
      </c>
      <c r="W6214" s="9">
        <v>25.16</v>
      </c>
      <c r="X6214" s="256">
        <v>1698</v>
      </c>
      <c r="Y6214" s="7">
        <v>732</v>
      </c>
      <c r="Z6214" s="1">
        <v>6</v>
      </c>
      <c r="AA6214" s="1">
        <v>0</v>
      </c>
      <c r="AB6214" s="9">
        <f>IFERROR(VLOOKUP(Tabela_BI[[#This Row],[COD_IBGE+UGRHI]],BaseMun[[COD_IBGE+UGRHI]:[Reserva Explotável m3/s]],5,FALSE)*31536000/SUMIFS(F:F,B:B,Tabela_BI[[#This Row],[Ano]],C:C,Tabela_BI[[#This Row],[COD_IBGE+UGRHI]]),"")</f>
        <v>5924.2183491108553</v>
      </c>
      <c r="AC62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97.51393435371119</v>
      </c>
      <c r="AD6214" s="11" t="s">
        <v>58</v>
      </c>
      <c r="AE6214" s="11">
        <v>90.21</v>
      </c>
      <c r="AF6214" s="11" t="s">
        <v>58</v>
      </c>
      <c r="AG6214" s="11" t="s">
        <v>58</v>
      </c>
      <c r="AH6214" s="5">
        <v>0</v>
      </c>
      <c r="AI6214" s="11" t="s">
        <v>58</v>
      </c>
      <c r="AJ6214" s="310">
        <f>IFERROR( Tabela_BI[[#This Row],[P.01-A]] / INDEX('Base Mun'!$H:$K,MATCH(Tabela_BI[[#This Row],[COD_IBGE+UGRHI]],'Base Mun'!$F:$F,0),2),0) *100</f>
        <v>56.994421739130416</v>
      </c>
      <c r="AK6214" s="310">
        <f>IFERROR( Tabela_BI[[#This Row],[P.01-A]] / INDEX('Base Mun'!$H:$K,MATCH(Tabela_BI[[#This Row],[COD_IBGE+UGRHI]],'Base Mun'!$F:$F,0),3),0) *100</f>
        <v>20.578833594976444</v>
      </c>
      <c r="AL6214" s="310">
        <f>IFERROR( Tabela_BI[[#This Row],[P.01-B]] / INDEX('Base Mun'!$H:$K,MATCH(Tabela_BI[[#This Row],[COD_IBGE+UGRHI]],'Base Mun'!$F:$F,0),1),0) *100</f>
        <v>82.632225806451586</v>
      </c>
      <c r="AM6214" s="310">
        <f>IFERROR( Tabela_BI[[#This Row],[P.01-C]] / INDEX('Base Mun'!$H:$K,MATCH(Tabela_BI[[#This Row],[COD_IBGE+UGRHI]],'Base Mun'!$F:$F,0),4),0) *100</f>
        <v>4.0096266666666676</v>
      </c>
      <c r="AN6214" s="1">
        <v>0</v>
      </c>
      <c r="AO6214" s="11" t="s">
        <v>58</v>
      </c>
      <c r="AP6214" s="23">
        <v>0</v>
      </c>
      <c r="AQ6214" s="23"/>
      <c r="AR6214" s="1" t="s">
        <v>58</v>
      </c>
      <c r="AS6214" s="1">
        <v>7.3</v>
      </c>
      <c r="AT6214" s="11">
        <v>100</v>
      </c>
      <c r="AU6214" s="11">
        <v>64</v>
      </c>
      <c r="AV6214" s="11">
        <v>56.9</v>
      </c>
      <c r="AW6214" s="11">
        <v>6.7</v>
      </c>
      <c r="AX6214" s="1">
        <v>0</v>
      </c>
      <c r="AY6214" s="1">
        <v>0</v>
      </c>
      <c r="AZ6214" s="1">
        <v>20</v>
      </c>
      <c r="BA6214" s="23"/>
      <c r="BB6214" s="1">
        <v>148</v>
      </c>
      <c r="BC6214" s="1">
        <v>45</v>
      </c>
      <c r="BD6214" s="7">
        <v>1698</v>
      </c>
      <c r="BE6214" s="7">
        <v>1086.72</v>
      </c>
    </row>
    <row r="6215" spans="1:57" x14ac:dyDescent="0.25">
      <c r="A6215" s="330">
        <v>4</v>
      </c>
      <c r="B6215" s="330">
        <v>2015</v>
      </c>
      <c r="C6215" s="330">
        <v>35004024</v>
      </c>
      <c r="D6215" s="331" t="s">
        <v>61</v>
      </c>
      <c r="E6215" s="5"/>
      <c r="F6215" s="7"/>
      <c r="G6215" s="7"/>
      <c r="H6215" s="7"/>
      <c r="I6215" s="9"/>
      <c r="J6215" s="11"/>
      <c r="K6215" s="23">
        <v>1.8102000000000001E-3</v>
      </c>
      <c r="L6215" s="23">
        <v>1.8102000000000001E-3</v>
      </c>
      <c r="M6215" s="23">
        <v>0</v>
      </c>
      <c r="N6215" s="23">
        <v>0</v>
      </c>
      <c r="O6215" s="23">
        <v>0</v>
      </c>
      <c r="P6215" s="23">
        <v>0</v>
      </c>
      <c r="Q6215" s="23">
        <v>1.8102000000000001E-3</v>
      </c>
      <c r="R6215" s="23">
        <v>0</v>
      </c>
      <c r="S6215" s="23" t="s">
        <v>58</v>
      </c>
      <c r="T6215" s="1">
        <v>1</v>
      </c>
      <c r="U6215" s="5">
        <v>100</v>
      </c>
      <c r="V6215" s="5">
        <v>0</v>
      </c>
      <c r="W6215" s="9"/>
      <c r="X6215" s="256" t="s">
        <v>58</v>
      </c>
      <c r="Y6215" s="7"/>
      <c r="Z6215" s="1"/>
      <c r="AA6215" s="1"/>
      <c r="AB621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21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215" s="11" t="s">
        <v>58</v>
      </c>
      <c r="AE6215" s="11"/>
      <c r="AF6215" s="11" t="s">
        <v>58</v>
      </c>
      <c r="AG6215" s="11" t="s">
        <v>58</v>
      </c>
      <c r="AH6215" s="5" t="s">
        <v>58</v>
      </c>
      <c r="AI6215" s="11" t="s">
        <v>58</v>
      </c>
      <c r="AJ6215" s="310">
        <f>IFERROR( Tabela_BI[[#This Row],[P.01-A]] / INDEX('Base Mun'!$H:$K,MATCH(Tabela_BI[[#This Row],[COD_IBGE+UGRHI]],'Base Mun'!$F:$F,0),2),0) *100</f>
        <v>0.2586</v>
      </c>
      <c r="AK6215" s="310">
        <f>IFERROR( Tabela_BI[[#This Row],[P.01-A]] / INDEX('Base Mun'!$H:$K,MATCH(Tabela_BI[[#This Row],[COD_IBGE+UGRHI]],'Base Mun'!$F:$F,0),3),0) *100</f>
        <v>9.188832487309645E-2</v>
      </c>
      <c r="AL6215" s="310">
        <f>IFERROR( Tabela_BI[[#This Row],[P.01-B]] / INDEX('Base Mun'!$H:$K,MATCH(Tabela_BI[[#This Row],[COD_IBGE+UGRHI]],'Base Mun'!$F:$F,0),1),0) *100</f>
        <v>0.38514893617021279</v>
      </c>
      <c r="AM6215" s="310">
        <f>IFERROR( Tabela_BI[[#This Row],[P.01-C]] / INDEX('Base Mun'!$H:$K,MATCH(Tabela_BI[[#This Row],[COD_IBGE+UGRHI]],'Base Mun'!$F:$F,0),4),0) *100</f>
        <v>0</v>
      </c>
      <c r="AN6215" s="1" t="s">
        <v>58</v>
      </c>
      <c r="AO6215" s="11" t="s">
        <v>58</v>
      </c>
      <c r="AP6215" s="23"/>
      <c r="AQ6215" s="23"/>
      <c r="AR6215" s="1" t="s">
        <v>58</v>
      </c>
      <c r="AS6215" s="1"/>
      <c r="AT6215" s="11"/>
      <c r="AX6215" s="1"/>
      <c r="AY6215" s="1"/>
      <c r="AZ6215" s="1">
        <v>1</v>
      </c>
      <c r="BA6215" s="23" t="s">
        <v>58</v>
      </c>
      <c r="BB6215" s="1">
        <v>3</v>
      </c>
      <c r="BC6215" s="1">
        <v>0</v>
      </c>
      <c r="BD6215" s="7"/>
      <c r="BE6215" s="7"/>
    </row>
    <row r="6216" spans="1:57" x14ac:dyDescent="0.25">
      <c r="A6216" s="330">
        <v>9</v>
      </c>
      <c r="B6216" s="330">
        <v>2015</v>
      </c>
      <c r="C6216" s="330">
        <v>35004029</v>
      </c>
      <c r="D6216" s="331" t="s">
        <v>61</v>
      </c>
      <c r="E6216" s="5">
        <v>0.49366264821888439</v>
      </c>
      <c r="F6216" s="7">
        <v>7700</v>
      </c>
      <c r="G6216" s="7">
        <v>6996</v>
      </c>
      <c r="H6216" s="7">
        <v>704</v>
      </c>
      <c r="I6216" s="9">
        <v>54.000999999999998</v>
      </c>
      <c r="J6216" s="11">
        <v>90.86</v>
      </c>
      <c r="K6216" s="23">
        <v>3.2535100000000004E-2</v>
      </c>
      <c r="L6216" s="23">
        <v>3.1388800000000001E-2</v>
      </c>
      <c r="M6216" s="23">
        <v>1.1463000000000001E-3</v>
      </c>
      <c r="N6216" s="23">
        <v>0</v>
      </c>
      <c r="O6216" s="23">
        <v>3.3027999999999998E-3</v>
      </c>
      <c r="P6216" s="23">
        <v>0</v>
      </c>
      <c r="Q6216" s="23">
        <v>2.5730700000000002E-2</v>
      </c>
      <c r="R6216" s="23">
        <v>3.5016000000000005E-3</v>
      </c>
      <c r="S6216" s="23">
        <v>2.1017510835786322E-2</v>
      </c>
      <c r="T6216" s="1">
        <v>4</v>
      </c>
      <c r="U6216" s="5">
        <v>87.5</v>
      </c>
      <c r="V6216" s="5">
        <v>12.5</v>
      </c>
      <c r="W6216" s="9">
        <v>5.0199999999999996</v>
      </c>
      <c r="X6216" s="256">
        <v>387</v>
      </c>
      <c r="Y6216" s="7">
        <v>166</v>
      </c>
      <c r="Z6216" s="1">
        <v>0</v>
      </c>
      <c r="AA6216" s="1">
        <v>0</v>
      </c>
      <c r="AB6216" s="9">
        <f>IFERROR(VLOOKUP(Tabela_BI[[#This Row],[COD_IBGE+UGRHI]],BaseMun[[COD_IBGE+UGRHI]:[Reserva Explotável m3/s]],5,FALSE)*31536000/SUMIFS(F:F,B:B,Tabela_BI[[#This Row],[Ano]],C:C,Tabela_BI[[#This Row],[COD_IBGE+UGRHI]]),"")</f>
        <v>8068.3012987012989</v>
      </c>
      <c r="AC62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41.9844155844155</v>
      </c>
      <c r="AD6216" s="11">
        <v>94.85</v>
      </c>
      <c r="AE6216" s="11">
        <v>98.44</v>
      </c>
      <c r="AF6216" s="11">
        <v>87.12</v>
      </c>
      <c r="AG6216" s="11">
        <v>27.5</v>
      </c>
      <c r="AH6216" s="5">
        <v>93.3</v>
      </c>
      <c r="AI6216" s="11">
        <v>100</v>
      </c>
      <c r="AJ6216" s="310">
        <f>IFERROR( Tabela_BI[[#This Row],[P.01-A]] / INDEX('Base Mun'!$H:$K,MATCH(Tabela_BI[[#This Row],[COD_IBGE+UGRHI]],'Base Mun'!$F:$F,0),2),0) *100</f>
        <v>4.6478714285714293</v>
      </c>
      <c r="AK6216" s="310">
        <f>IFERROR( Tabela_BI[[#This Row],[P.01-A]] / INDEX('Base Mun'!$H:$K,MATCH(Tabela_BI[[#This Row],[COD_IBGE+UGRHI]],'Base Mun'!$F:$F,0),3),0) *100</f>
        <v>1.6515279187817262</v>
      </c>
      <c r="AL6216" s="310">
        <f>IFERROR( Tabela_BI[[#This Row],[P.01-B]] / INDEX('Base Mun'!$H:$K,MATCH(Tabela_BI[[#This Row],[COD_IBGE+UGRHI]],'Base Mun'!$F:$F,0),1),0) *100</f>
        <v>6.6784680851063847</v>
      </c>
      <c r="AM6216" s="310">
        <f>IFERROR( Tabela_BI[[#This Row],[P.01-C]] / INDEX('Base Mun'!$H:$K,MATCH(Tabela_BI[[#This Row],[COD_IBGE+UGRHI]],'Base Mun'!$F:$F,0),4),0) *100</f>
        <v>0.49839130434782614</v>
      </c>
      <c r="AN6216" s="1">
        <v>0</v>
      </c>
      <c r="AO6216" s="11">
        <v>2.8</v>
      </c>
      <c r="AP6216" s="23">
        <v>0</v>
      </c>
      <c r="AQ6216" s="23"/>
      <c r="AR6216" s="1" t="s">
        <v>58</v>
      </c>
      <c r="AS6216" s="1">
        <v>10</v>
      </c>
      <c r="AT6216" s="11">
        <v>93</v>
      </c>
      <c r="AU6216" s="11">
        <v>88.35</v>
      </c>
      <c r="AV6216" s="11">
        <v>57.1</v>
      </c>
      <c r="AW6216" s="11">
        <v>7</v>
      </c>
      <c r="AX6216" s="1">
        <v>0</v>
      </c>
      <c r="AY6216" s="1">
        <v>0</v>
      </c>
      <c r="AZ6216" s="1">
        <v>8</v>
      </c>
      <c r="BA6216" s="23">
        <v>15.714515509497692</v>
      </c>
      <c r="BB6216" s="1">
        <v>14</v>
      </c>
      <c r="BC6216" s="1">
        <v>2</v>
      </c>
      <c r="BD6216" s="7">
        <v>359.91</v>
      </c>
      <c r="BE6216" s="7">
        <v>341.91449999999998</v>
      </c>
    </row>
    <row r="6217" spans="1:57" x14ac:dyDescent="0.25">
      <c r="A6217" s="330">
        <v>9</v>
      </c>
      <c r="B6217" s="330">
        <v>2015</v>
      </c>
      <c r="C6217" s="330">
        <v>35005019</v>
      </c>
      <c r="D6217" s="331" t="s">
        <v>62</v>
      </c>
      <c r="E6217" s="5">
        <v>0.66993989762393902</v>
      </c>
      <c r="F6217" s="7">
        <v>17851</v>
      </c>
      <c r="G6217" s="7">
        <v>17691</v>
      </c>
      <c r="H6217" s="7">
        <v>160</v>
      </c>
      <c r="I6217" s="9">
        <v>297.517</v>
      </c>
      <c r="J6217" s="11">
        <v>99.1</v>
      </c>
      <c r="K6217" s="23">
        <v>9.9691999999999975E-3</v>
      </c>
      <c r="L6217" s="23">
        <v>5.7212999999999986E-3</v>
      </c>
      <c r="M6217" s="23">
        <v>4.2478999999999998E-3</v>
      </c>
      <c r="N6217" s="23">
        <v>0</v>
      </c>
      <c r="O6217" s="23">
        <v>0</v>
      </c>
      <c r="P6217" s="23">
        <v>2.8500000000000001E-3</v>
      </c>
      <c r="Q6217" s="23">
        <v>2.4269000000000001E-3</v>
      </c>
      <c r="R6217" s="23">
        <v>4.6922999999999991E-3</v>
      </c>
      <c r="S6217" s="23">
        <v>7.4982376652472968E-2</v>
      </c>
      <c r="T6217" s="1">
        <v>12</v>
      </c>
      <c r="U6217" s="5">
        <v>52.38</v>
      </c>
      <c r="V6217" s="5">
        <v>47.62</v>
      </c>
      <c r="W6217" s="9">
        <v>12.7</v>
      </c>
      <c r="X6217" s="256">
        <v>980</v>
      </c>
      <c r="Y6217" s="7">
        <v>895</v>
      </c>
      <c r="Z6217" s="1">
        <v>0</v>
      </c>
      <c r="AA6217" s="1">
        <v>0</v>
      </c>
      <c r="AB6217" s="9">
        <f>IFERROR(VLOOKUP(Tabela_BI[[#This Row],[COD_IBGE+UGRHI]],BaseMun[[COD_IBGE+UGRHI]:[Reserva Explotável m3/s]],5,FALSE)*31536000/SUMIFS(F:F,B:B,Tabela_BI[[#This Row],[Ano]],C:C,Tabela_BI[[#This Row],[COD_IBGE+UGRHI]]),"")</f>
        <v>1307.3015517337965</v>
      </c>
      <c r="AC62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8.99613467032665</v>
      </c>
      <c r="AD6217" s="11">
        <v>99.1</v>
      </c>
      <c r="AE6217" s="11">
        <v>98.56</v>
      </c>
      <c r="AF6217" s="11">
        <v>98.56</v>
      </c>
      <c r="AG6217" s="11">
        <v>35.67</v>
      </c>
      <c r="AH6217" s="5" t="s">
        <v>58</v>
      </c>
      <c r="AI6217" s="11">
        <v>100</v>
      </c>
      <c r="AJ6217" s="310">
        <f>IFERROR( Tabela_BI[[#This Row],[P.01-A]] / INDEX('Base Mun'!$H:$K,MATCH(Tabela_BI[[#This Row],[COD_IBGE+UGRHI]],'Base Mun'!$F:$F,0),2),0) *100</f>
        <v>3.6922962962962949</v>
      </c>
      <c r="AK6217" s="310">
        <f>IFERROR( Tabela_BI[[#This Row],[P.01-A]] / INDEX('Base Mun'!$H:$K,MATCH(Tabela_BI[[#This Row],[COD_IBGE+UGRHI]],'Base Mun'!$F:$F,0),3),0) *100</f>
        <v>1.3471891891891887</v>
      </c>
      <c r="AL6217" s="310">
        <f>IFERROR( Tabela_BI[[#This Row],[P.01-B]] / INDEX('Base Mun'!$H:$K,MATCH(Tabela_BI[[#This Row],[COD_IBGE+UGRHI]],'Base Mun'!$F:$F,0),1),0) *100</f>
        <v>3.1784999999999992</v>
      </c>
      <c r="AM6217" s="310">
        <f>IFERROR( Tabela_BI[[#This Row],[P.01-C]] / INDEX('Base Mun'!$H:$K,MATCH(Tabela_BI[[#This Row],[COD_IBGE+UGRHI]],'Base Mun'!$F:$F,0),4),0) *100</f>
        <v>4.719888888888887</v>
      </c>
      <c r="AN6217" s="1" t="s">
        <v>58</v>
      </c>
      <c r="AO6217" s="11" t="s">
        <v>58</v>
      </c>
      <c r="AP6217" s="23">
        <v>0</v>
      </c>
      <c r="AQ6217" s="23"/>
      <c r="AR6217" s="1" t="s">
        <v>58</v>
      </c>
      <c r="AS6217" s="1">
        <v>9.8000000000000007</v>
      </c>
      <c r="AT6217" s="11">
        <v>37</v>
      </c>
      <c r="AU6217" s="11">
        <v>8.8800000000000008</v>
      </c>
      <c r="AV6217" s="11">
        <v>8.6999999999999993</v>
      </c>
      <c r="AW6217" s="11">
        <v>2</v>
      </c>
      <c r="AX6217" s="1">
        <v>0</v>
      </c>
      <c r="AY6217" s="1">
        <v>0</v>
      </c>
      <c r="AZ6217" s="1">
        <v>8</v>
      </c>
      <c r="BA6217" s="23"/>
      <c r="BB6217" s="1">
        <v>11</v>
      </c>
      <c r="BC6217" s="1">
        <v>10</v>
      </c>
      <c r="BD6217" s="7">
        <v>362.6</v>
      </c>
      <c r="BE6217" s="7">
        <v>87.024000000000001</v>
      </c>
    </row>
    <row r="6218" spans="1:57" x14ac:dyDescent="0.25">
      <c r="A6218" s="330">
        <v>17</v>
      </c>
      <c r="B6218" s="330">
        <v>2015</v>
      </c>
      <c r="C6218" s="330">
        <v>350055017</v>
      </c>
      <c r="D6218" s="331" t="s">
        <v>63</v>
      </c>
      <c r="E6218" s="5">
        <v>0.6111400198120398</v>
      </c>
      <c r="F6218" s="7">
        <v>5769</v>
      </c>
      <c r="G6218" s="7">
        <v>4437</v>
      </c>
      <c r="H6218" s="7">
        <v>1332</v>
      </c>
      <c r="I6218" s="9">
        <v>14.122999999999999</v>
      </c>
      <c r="J6218" s="11">
        <v>76.91</v>
      </c>
      <c r="K6218" s="23">
        <v>0.24060690000000001</v>
      </c>
      <c r="L6218" s="23">
        <v>0.20651800000000001</v>
      </c>
      <c r="M6218" s="23">
        <v>3.4088899999999991E-2</v>
      </c>
      <c r="N6218" s="23">
        <v>0</v>
      </c>
      <c r="O6218" s="23">
        <v>2.8067599999999998E-2</v>
      </c>
      <c r="P6218" s="23">
        <v>0.1197778</v>
      </c>
      <c r="Q6218" s="23">
        <v>8.6717100000000005E-2</v>
      </c>
      <c r="R6218" s="23">
        <v>6.0444000000000001E-3</v>
      </c>
      <c r="S6218" s="23">
        <v>2.3481636605884645E-2</v>
      </c>
      <c r="T6218" s="1">
        <v>8</v>
      </c>
      <c r="U6218" s="5">
        <v>57.89</v>
      </c>
      <c r="V6218" s="5">
        <v>42.11</v>
      </c>
      <c r="W6218" s="9">
        <v>3.16</v>
      </c>
      <c r="X6218" s="256">
        <v>244</v>
      </c>
      <c r="Y6218" s="7">
        <v>106</v>
      </c>
      <c r="Z6218" s="1">
        <v>0</v>
      </c>
      <c r="AA6218" s="1">
        <v>1</v>
      </c>
      <c r="AB6218" s="9">
        <f>IFERROR(VLOOKUP(Tabela_BI[[#This Row],[COD_IBGE+UGRHI]],BaseMun[[COD_IBGE+UGRHI]:[Reserva Explotável m3/s]],5,FALSE)*31536000/SUMIFS(F:F,B:B,Tabela_BI[[#This Row],[Ano]],C:C,Tabela_BI[[#This Row],[COD_IBGE+UGRHI]]),"")</f>
        <v>20663.213728549141</v>
      </c>
      <c r="AC62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41.2480499219964</v>
      </c>
      <c r="AD6218" s="11">
        <v>67.75</v>
      </c>
      <c r="AE6218" s="11">
        <v>76.040000000000006</v>
      </c>
      <c r="AF6218" s="11">
        <v>48.77</v>
      </c>
      <c r="AG6218" s="11">
        <v>51.27</v>
      </c>
      <c r="AH6218" s="5" t="s">
        <v>58</v>
      </c>
      <c r="AI6218" s="11">
        <v>89.09</v>
      </c>
      <c r="AJ6218" s="310">
        <f>IFERROR( Tabela_BI[[#This Row],[P.01-A]] / INDEX('Base Mun'!$H:$K,MATCH(Tabela_BI[[#This Row],[COD_IBGE+UGRHI]],'Base Mun'!$F:$F,0),2),0) *100</f>
        <v>12.030345000000001</v>
      </c>
      <c r="AK6218" s="310">
        <f>IFERROR( Tabela_BI[[#This Row],[P.01-A]] / INDEX('Base Mun'!$H:$K,MATCH(Tabela_BI[[#This Row],[COD_IBGE+UGRHI]],'Base Mun'!$F:$F,0),3),0) *100</f>
        <v>6.3652619047619057</v>
      </c>
      <c r="AL6218" s="310">
        <f>IFERROR( Tabela_BI[[#This Row],[P.01-B]] / INDEX('Base Mun'!$H:$K,MATCH(Tabela_BI[[#This Row],[COD_IBGE+UGRHI]],'Base Mun'!$F:$F,0),1),0) *100</f>
        <v>12.988553459119498</v>
      </c>
      <c r="AM6218" s="310">
        <f>IFERROR( Tabela_BI[[#This Row],[P.01-C]] / INDEX('Base Mun'!$H:$K,MATCH(Tabela_BI[[#This Row],[COD_IBGE+UGRHI]],'Base Mun'!$F:$F,0),4),0) *100</f>
        <v>8.3143658536585363</v>
      </c>
      <c r="AN6218" s="1" t="s">
        <v>58</v>
      </c>
      <c r="AO6218" s="11" t="s">
        <v>58</v>
      </c>
      <c r="AP6218" s="23">
        <v>0</v>
      </c>
      <c r="AQ6218" s="23"/>
      <c r="AR6218" s="1" t="s">
        <v>58</v>
      </c>
      <c r="AS6218" s="1">
        <v>10</v>
      </c>
      <c r="AT6218" s="11">
        <v>68</v>
      </c>
      <c r="AU6218" s="11">
        <v>68</v>
      </c>
      <c r="AV6218" s="11">
        <v>56.6</v>
      </c>
      <c r="AW6218" s="11">
        <v>6.5</v>
      </c>
      <c r="AX6218" s="1">
        <v>0</v>
      </c>
      <c r="AY6218" s="1">
        <v>1</v>
      </c>
      <c r="AZ6218" s="1">
        <v>2</v>
      </c>
      <c r="BA6218" s="23">
        <v>119.52999899915871</v>
      </c>
      <c r="BB6218" s="1">
        <v>11</v>
      </c>
      <c r="BC6218" s="1">
        <v>8</v>
      </c>
      <c r="BD6218" s="7">
        <v>165.92</v>
      </c>
      <c r="BE6218" s="7">
        <v>165.92</v>
      </c>
    </row>
    <row r="6219" spans="1:57" x14ac:dyDescent="0.25">
      <c r="A6219" s="330">
        <v>5</v>
      </c>
      <c r="B6219" s="330">
        <v>2015</v>
      </c>
      <c r="C6219" s="330">
        <v>35006005</v>
      </c>
      <c r="D6219" s="331" t="s">
        <v>64</v>
      </c>
      <c r="E6219" s="5">
        <v>2.5015637022632431</v>
      </c>
      <c r="F6219" s="7">
        <v>2928</v>
      </c>
      <c r="G6219" s="7">
        <v>2928</v>
      </c>
      <c r="H6219" s="7">
        <v>0</v>
      </c>
      <c r="I6219" s="9">
        <v>804.39599999999996</v>
      </c>
      <c r="J6219" s="11">
        <v>100</v>
      </c>
      <c r="K6219" s="23">
        <v>2.0139999999999999E-4</v>
      </c>
      <c r="L6219" s="23">
        <v>0</v>
      </c>
      <c r="M6219" s="23">
        <v>2.0139999999999999E-4</v>
      </c>
      <c r="N6219" s="23">
        <v>0</v>
      </c>
      <c r="O6219" s="23">
        <v>0</v>
      </c>
      <c r="P6219" s="23">
        <v>0</v>
      </c>
      <c r="Q6219" s="23">
        <v>0</v>
      </c>
      <c r="R6219" s="23">
        <v>2.0139999999999999E-4</v>
      </c>
      <c r="S6219" s="23">
        <v>2.1007244748495055E-2</v>
      </c>
      <c r="T6219" s="1">
        <v>1</v>
      </c>
      <c r="U6219" s="5">
        <v>0</v>
      </c>
      <c r="V6219" s="5">
        <v>100</v>
      </c>
      <c r="W6219" s="9">
        <v>2.2000000000000002</v>
      </c>
      <c r="X6219" s="256">
        <v>170</v>
      </c>
      <c r="Y6219" s="7">
        <v>170</v>
      </c>
      <c r="Z6219" s="1">
        <v>3</v>
      </c>
      <c r="AA6219" s="1">
        <v>0</v>
      </c>
      <c r="AB6219" s="9">
        <f>IFERROR(VLOOKUP(Tabela_BI[[#This Row],[COD_IBGE+UGRHI]],BaseMun[[COD_IBGE+UGRHI]:[Reserva Explotável m3/s]],5,FALSE)*31536000/SUMIFS(F:F,B:B,Tabela_BI[[#This Row],[Ano]],C:C,Tabela_BI[[#This Row],[COD_IBGE+UGRHI]]),"")</f>
        <v>538.52459016393448</v>
      </c>
      <c r="AC62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.70491803278688</v>
      </c>
      <c r="AD6219" s="11">
        <v>92.29</v>
      </c>
      <c r="AE6219" s="11">
        <v>100</v>
      </c>
      <c r="AF6219" s="11">
        <v>86.49</v>
      </c>
      <c r="AG6219" s="11">
        <v>30.16</v>
      </c>
      <c r="AH6219" s="5" t="s">
        <v>58</v>
      </c>
      <c r="AI6219" s="11">
        <v>92.29</v>
      </c>
      <c r="AJ6219" s="310">
        <f>IFERROR( Tabela_BI[[#This Row],[P.01-A]] / INDEX('Base Mun'!$H:$K,MATCH(Tabela_BI[[#This Row],[COD_IBGE+UGRHI]],'Base Mun'!$F:$F,0),2),0) *100</f>
        <v>1.0069999999999999</v>
      </c>
      <c r="AK6219" s="310">
        <f>IFERROR( Tabela_BI[[#This Row],[P.01-A]] / INDEX('Base Mun'!$H:$K,MATCH(Tabela_BI[[#This Row],[COD_IBGE+UGRHI]],'Base Mun'!$F:$F,0),3),0) *100</f>
        <v>0.40279999999999994</v>
      </c>
      <c r="AL6219" s="310">
        <f>IFERROR( Tabela_BI[[#This Row],[P.01-B]] / INDEX('Base Mun'!$H:$K,MATCH(Tabela_BI[[#This Row],[COD_IBGE+UGRHI]],'Base Mun'!$F:$F,0),1),0) *100</f>
        <v>0</v>
      </c>
      <c r="AM6219" s="310">
        <f>IFERROR( Tabela_BI[[#This Row],[P.01-C]] / INDEX('Base Mun'!$H:$K,MATCH(Tabela_BI[[#This Row],[COD_IBGE+UGRHI]],'Base Mun'!$F:$F,0),4),0) *100</f>
        <v>2.0139999999999998</v>
      </c>
      <c r="AN6219" s="1" t="s">
        <v>58</v>
      </c>
      <c r="AO6219" s="11" t="s">
        <v>58</v>
      </c>
      <c r="AP6219" s="23">
        <v>0</v>
      </c>
      <c r="AQ6219" s="23"/>
      <c r="AR6219" s="1" t="s">
        <v>58</v>
      </c>
      <c r="AS6219" s="1">
        <v>8.8000000000000007</v>
      </c>
      <c r="AT6219" s="11">
        <v>92</v>
      </c>
      <c r="AU6219" s="11">
        <v>0</v>
      </c>
      <c r="AV6219" s="11">
        <v>0</v>
      </c>
      <c r="AW6219" s="11">
        <v>1.4</v>
      </c>
      <c r="AX6219" s="1">
        <v>0</v>
      </c>
      <c r="AY6219" s="1">
        <v>0</v>
      </c>
      <c r="AZ6219" s="1">
        <v>3</v>
      </c>
      <c r="BA6219" s="23"/>
      <c r="BB6219" s="1">
        <v>0</v>
      </c>
      <c r="BC6219" s="1">
        <v>4</v>
      </c>
      <c r="BD6219" s="7">
        <v>156.4</v>
      </c>
      <c r="BE6219" s="7">
        <v>0</v>
      </c>
    </row>
    <row r="6220" spans="1:57" x14ac:dyDescent="0.25">
      <c r="A6220" s="330">
        <v>13</v>
      </c>
      <c r="B6220" s="330">
        <v>2015</v>
      </c>
      <c r="C6220" s="330">
        <v>350070913</v>
      </c>
      <c r="D6220" s="331" t="s">
        <v>65</v>
      </c>
      <c r="E6220" s="5">
        <v>0.52182112215999332</v>
      </c>
      <c r="F6220" s="7">
        <v>35374</v>
      </c>
      <c r="G6220" s="7">
        <v>33955</v>
      </c>
      <c r="H6220" s="7">
        <v>1419</v>
      </c>
      <c r="I6220" s="9">
        <v>36.558999999999997</v>
      </c>
      <c r="J6220" s="11">
        <v>95.99</v>
      </c>
      <c r="K6220" s="23">
        <v>0.34642200000000001</v>
      </c>
      <c r="L6220" s="23">
        <v>1.33283E-2</v>
      </c>
      <c r="M6220" s="23">
        <v>0.33309369999999999</v>
      </c>
      <c r="N6220" s="23">
        <v>0</v>
      </c>
      <c r="O6220" s="23">
        <v>0</v>
      </c>
      <c r="P6220" s="23">
        <v>0.33187940000000005</v>
      </c>
      <c r="Q6220" s="23">
        <v>7.7726999999999996E-3</v>
      </c>
      <c r="R6220" s="23">
        <v>6.7699000000000006E-3</v>
      </c>
      <c r="S6220" s="23">
        <v>9.6335780476497393E-2</v>
      </c>
      <c r="T6220" s="1">
        <v>2</v>
      </c>
      <c r="U6220" s="5">
        <v>7.89</v>
      </c>
      <c r="V6220" s="5">
        <v>92.11</v>
      </c>
      <c r="W6220" s="9">
        <v>27.92</v>
      </c>
      <c r="X6220" s="256">
        <v>1885</v>
      </c>
      <c r="Y6220" s="7">
        <v>1885</v>
      </c>
      <c r="Z6220" s="1">
        <v>0</v>
      </c>
      <c r="AA6220" s="1">
        <v>0</v>
      </c>
      <c r="AB6220" s="9">
        <f>IFERROR(VLOOKUP(Tabela_BI[[#This Row],[COD_IBGE+UGRHI]],BaseMun[[COD_IBGE+UGRHI]:[Reserva Explotável m3/s]],5,FALSE)*31536000/SUMIFS(F:F,B:B,Tabela_BI[[#This Row],[Ano]],C:C,Tabela_BI[[#This Row],[COD_IBGE+UGRHI]]),"")</f>
        <v>7631.2591168654944</v>
      </c>
      <c r="AC62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1.26703228359827</v>
      </c>
      <c r="AD6220" s="11">
        <v>98.34</v>
      </c>
      <c r="AE6220" s="11"/>
      <c r="AF6220" s="11">
        <v>95.23</v>
      </c>
      <c r="AG6220" s="11">
        <v>27.06</v>
      </c>
      <c r="AH6220" s="5" t="s">
        <v>58</v>
      </c>
      <c r="AI6220" s="11">
        <v>100</v>
      </c>
      <c r="AJ6220" s="310">
        <f>IFERROR( Tabela_BI[[#This Row],[P.01-A]] / INDEX('Base Mun'!$H:$K,MATCH(Tabela_BI[[#This Row],[COD_IBGE+UGRHI]],'Base Mun'!$F:$F,0),2),0) *100</f>
        <v>7.7847640449438202</v>
      </c>
      <c r="AK6220" s="310">
        <f>IFERROR( Tabela_BI[[#This Row],[P.01-A]] / INDEX('Base Mun'!$H:$K,MATCH(Tabela_BI[[#This Row],[COD_IBGE+UGRHI]],'Base Mun'!$F:$F,0),3),0) *100</f>
        <v>4.0469859813084108</v>
      </c>
      <c r="AL6220" s="310">
        <f>IFERROR( Tabela_BI[[#This Row],[P.01-B]] / INDEX('Base Mun'!$H:$K,MATCH(Tabela_BI[[#This Row],[COD_IBGE+UGRHI]],'Base Mun'!$F:$F,0),1),0) *100</f>
        <v>0.3765056497175141</v>
      </c>
      <c r="AM6220" s="310">
        <f>IFERROR( Tabela_BI[[#This Row],[P.01-C]] / INDEX('Base Mun'!$H:$K,MATCH(Tabela_BI[[#This Row],[COD_IBGE+UGRHI]],'Base Mun'!$F:$F,0),4),0) *100</f>
        <v>36.603703296703287</v>
      </c>
      <c r="AN6220" s="1" t="s">
        <v>58</v>
      </c>
      <c r="AO6220" s="11" t="s">
        <v>58</v>
      </c>
      <c r="AP6220" s="23">
        <v>0</v>
      </c>
      <c r="AQ6220" s="23"/>
      <c r="AR6220" s="1" t="s">
        <v>58</v>
      </c>
      <c r="AS6220" s="1">
        <v>8.4</v>
      </c>
      <c r="AT6220" s="11">
        <v>96</v>
      </c>
      <c r="AU6220" s="11">
        <v>0</v>
      </c>
      <c r="AV6220" s="11">
        <v>0</v>
      </c>
      <c r="AW6220" s="11">
        <v>1.4</v>
      </c>
      <c r="AX6220" s="1">
        <v>0</v>
      </c>
      <c r="AY6220" s="1">
        <v>0</v>
      </c>
      <c r="AZ6220" s="1">
        <v>1</v>
      </c>
      <c r="BA6220" s="23">
        <v>0.48061062848082281</v>
      </c>
      <c r="BB6220" s="1">
        <v>3</v>
      </c>
      <c r="BC6220" s="1">
        <v>35</v>
      </c>
      <c r="BD6220" s="7">
        <v>1809.6</v>
      </c>
      <c r="BE6220" s="7">
        <v>0</v>
      </c>
    </row>
    <row r="6221" spans="1:57" x14ac:dyDescent="0.25">
      <c r="A6221" s="330">
        <v>16</v>
      </c>
      <c r="B6221" s="330">
        <v>2015</v>
      </c>
      <c r="C6221" s="330">
        <v>350070916</v>
      </c>
      <c r="D6221" s="331" t="s">
        <v>65</v>
      </c>
      <c r="E6221" s="5"/>
      <c r="F6221" s="7"/>
      <c r="G6221" s="7"/>
      <c r="H6221" s="7"/>
      <c r="I6221" s="9"/>
      <c r="J6221" s="11"/>
      <c r="K6221" s="23">
        <v>0</v>
      </c>
      <c r="L6221" s="23">
        <v>0</v>
      </c>
      <c r="M6221" s="23">
        <v>0</v>
      </c>
      <c r="N6221" s="23">
        <v>0</v>
      </c>
      <c r="O6221" s="23">
        <v>0</v>
      </c>
      <c r="P6221" s="23">
        <v>0</v>
      </c>
      <c r="Q6221" s="23">
        <v>0</v>
      </c>
      <c r="R6221" s="23">
        <v>0</v>
      </c>
      <c r="S6221" s="23" t="s">
        <v>58</v>
      </c>
      <c r="T6221" s="1">
        <v>0</v>
      </c>
      <c r="U6221" s="5">
        <v>0</v>
      </c>
      <c r="V6221" s="5">
        <v>0</v>
      </c>
      <c r="W6221" s="9"/>
      <c r="X6221" s="256" t="s">
        <v>58</v>
      </c>
      <c r="Y6221" s="7"/>
      <c r="Z6221" s="1"/>
      <c r="AA6221" s="1"/>
      <c r="AB622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22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221" s="11" t="s">
        <v>58</v>
      </c>
      <c r="AE6221" s="11"/>
      <c r="AF6221" s="11" t="s">
        <v>58</v>
      </c>
      <c r="AG6221" s="11" t="s">
        <v>58</v>
      </c>
      <c r="AH6221" s="5" t="s">
        <v>58</v>
      </c>
      <c r="AI6221" s="11" t="s">
        <v>58</v>
      </c>
      <c r="AJ6221" s="310">
        <f>IFERROR( Tabela_BI[[#This Row],[P.01-A]] / INDEX('Base Mun'!$H:$K,MATCH(Tabela_BI[[#This Row],[COD_IBGE+UGRHI]],'Base Mun'!$F:$F,0),2),0) *100</f>
        <v>0</v>
      </c>
      <c r="AK6221" s="310">
        <f>IFERROR( Tabela_BI[[#This Row],[P.01-A]] / INDEX('Base Mun'!$H:$K,MATCH(Tabela_BI[[#This Row],[COD_IBGE+UGRHI]],'Base Mun'!$F:$F,0),3),0) *100</f>
        <v>0</v>
      </c>
      <c r="AL6221" s="310">
        <f>IFERROR( Tabela_BI[[#This Row],[P.01-B]] / INDEX('Base Mun'!$H:$K,MATCH(Tabela_BI[[#This Row],[COD_IBGE+UGRHI]],'Base Mun'!$F:$F,0),1),0) *100</f>
        <v>0</v>
      </c>
      <c r="AM6221" s="310">
        <f>IFERROR( Tabela_BI[[#This Row],[P.01-C]] / INDEX('Base Mun'!$H:$K,MATCH(Tabela_BI[[#This Row],[COD_IBGE+UGRHI]],'Base Mun'!$F:$F,0),4),0) *100</f>
        <v>0</v>
      </c>
      <c r="AN6221" s="1" t="s">
        <v>58</v>
      </c>
      <c r="AO6221" s="11" t="s">
        <v>58</v>
      </c>
      <c r="AP6221" s="23"/>
      <c r="AQ6221" s="23"/>
      <c r="AR6221" s="1" t="s">
        <v>58</v>
      </c>
      <c r="AS6221" s="1"/>
      <c r="AT6221" s="11"/>
      <c r="AX6221" s="1"/>
      <c r="AY6221" s="1"/>
      <c r="AZ6221" s="1">
        <v>0</v>
      </c>
      <c r="BA6221" s="23" t="s">
        <v>58</v>
      </c>
      <c r="BB6221" s="1">
        <v>0</v>
      </c>
      <c r="BC6221" s="1">
        <v>0</v>
      </c>
      <c r="BD6221" s="7"/>
      <c r="BE6221" s="7"/>
    </row>
    <row r="6222" spans="1:57" x14ac:dyDescent="0.25">
      <c r="A6222" s="330">
        <v>17</v>
      </c>
      <c r="B6222" s="330">
        <v>2015</v>
      </c>
      <c r="C6222" s="330">
        <v>350070917</v>
      </c>
      <c r="D6222" s="331" t="s">
        <v>65</v>
      </c>
      <c r="E6222" s="5"/>
      <c r="F6222" s="7"/>
      <c r="G6222" s="7"/>
      <c r="H6222" s="7"/>
      <c r="I6222" s="9"/>
      <c r="J6222" s="11"/>
      <c r="K6222" s="23">
        <v>8.9119999999999998E-4</v>
      </c>
      <c r="L6222" s="23">
        <v>4.2820000000000005E-4</v>
      </c>
      <c r="M6222" s="23">
        <v>4.6299999999999998E-4</v>
      </c>
      <c r="N6222" s="23">
        <v>0</v>
      </c>
      <c r="O6222" s="23">
        <v>4.6299999999999998E-4</v>
      </c>
      <c r="P6222" s="23">
        <v>0</v>
      </c>
      <c r="Q6222" s="23">
        <v>3.704E-4</v>
      </c>
      <c r="R6222" s="23">
        <v>5.7799999999999995E-5</v>
      </c>
      <c r="S6222" s="23" t="s">
        <v>58</v>
      </c>
      <c r="T6222" s="1">
        <v>0</v>
      </c>
      <c r="U6222" s="5">
        <v>80</v>
      </c>
      <c r="V6222" s="5">
        <v>20</v>
      </c>
      <c r="W6222" s="9"/>
      <c r="X6222" s="256" t="s">
        <v>58</v>
      </c>
      <c r="Y6222" s="7"/>
      <c r="Z6222" s="1"/>
      <c r="AA6222" s="1"/>
      <c r="AB622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22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222" s="11" t="s">
        <v>58</v>
      </c>
      <c r="AE6222" s="11"/>
      <c r="AF6222" s="11" t="s">
        <v>58</v>
      </c>
      <c r="AG6222" s="11" t="s">
        <v>58</v>
      </c>
      <c r="AH6222" s="5" t="s">
        <v>58</v>
      </c>
      <c r="AI6222" s="11" t="s">
        <v>58</v>
      </c>
      <c r="AJ6222" s="310">
        <f>IFERROR( Tabela_BI[[#This Row],[P.01-A]] / INDEX('Base Mun'!$H:$K,MATCH(Tabela_BI[[#This Row],[COD_IBGE+UGRHI]],'Base Mun'!$F:$F,0),2),0) *100</f>
        <v>2.002696629213483E-2</v>
      </c>
      <c r="AK6222" s="310">
        <f>IFERROR( Tabela_BI[[#This Row],[P.01-A]] / INDEX('Base Mun'!$H:$K,MATCH(Tabela_BI[[#This Row],[COD_IBGE+UGRHI]],'Base Mun'!$F:$F,0),3),0) *100</f>
        <v>1.0411214953271027E-2</v>
      </c>
      <c r="AL6222" s="310">
        <f>IFERROR( Tabela_BI[[#This Row],[P.01-B]] / INDEX('Base Mun'!$H:$K,MATCH(Tabela_BI[[#This Row],[COD_IBGE+UGRHI]],'Base Mun'!$F:$F,0),1),0) *100</f>
        <v>1.2096045197740114E-2</v>
      </c>
      <c r="AM6222" s="310">
        <f>IFERROR( Tabela_BI[[#This Row],[P.01-C]] / INDEX('Base Mun'!$H:$K,MATCH(Tabela_BI[[#This Row],[COD_IBGE+UGRHI]],'Base Mun'!$F:$F,0),4),0) *100</f>
        <v>5.0879120879120866E-2</v>
      </c>
      <c r="AN6222" s="1" t="s">
        <v>58</v>
      </c>
      <c r="AO6222" s="11" t="s">
        <v>58</v>
      </c>
      <c r="AP6222" s="23"/>
      <c r="AQ6222" s="23"/>
      <c r="AR6222" s="1" t="s">
        <v>58</v>
      </c>
      <c r="AS6222" s="1"/>
      <c r="AT6222" s="11"/>
      <c r="AX6222" s="1"/>
      <c r="AY6222" s="1"/>
      <c r="AZ6222" s="1">
        <v>1</v>
      </c>
      <c r="BA6222" s="23" t="s">
        <v>58</v>
      </c>
      <c r="BB6222" s="1">
        <v>4</v>
      </c>
      <c r="BC6222" s="1">
        <v>1</v>
      </c>
      <c r="BD6222" s="7"/>
      <c r="BE6222" s="7"/>
    </row>
    <row r="6223" spans="1:57" x14ac:dyDescent="0.25">
      <c r="A6223" s="330">
        <v>10</v>
      </c>
      <c r="B6223" s="330">
        <v>2015</v>
      </c>
      <c r="C6223" s="330">
        <v>350075810</v>
      </c>
      <c r="D6223" s="331" t="s">
        <v>66</v>
      </c>
      <c r="E6223" s="5">
        <v>2.2968111502490673</v>
      </c>
      <c r="F6223" s="7">
        <v>5341</v>
      </c>
      <c r="G6223" s="7">
        <v>4204</v>
      </c>
      <c r="H6223" s="7">
        <v>1137</v>
      </c>
      <c r="I6223" s="9">
        <v>33.551000000000002</v>
      </c>
      <c r="J6223" s="11">
        <v>78.709999999999994</v>
      </c>
      <c r="K6223" s="23">
        <v>1.2109399999999999E-2</v>
      </c>
      <c r="L6223" s="23">
        <v>1.1735999999999999E-3</v>
      </c>
      <c r="M6223" s="23">
        <v>1.0935799999999999E-2</v>
      </c>
      <c r="N6223" s="23">
        <v>0</v>
      </c>
      <c r="O6223" s="23">
        <v>0</v>
      </c>
      <c r="P6223" s="23">
        <v>3.2410000000000002E-4</v>
      </c>
      <c r="Q6223" s="23">
        <v>6.5672000000000005E-3</v>
      </c>
      <c r="R6223" s="23">
        <v>5.2180999999999998E-3</v>
      </c>
      <c r="S6223" s="23">
        <v>1.1121109741177629E-2</v>
      </c>
      <c r="T6223" s="1">
        <v>7</v>
      </c>
      <c r="U6223" s="5">
        <v>15.38</v>
      </c>
      <c r="V6223" s="5">
        <v>84.62</v>
      </c>
      <c r="W6223" s="9">
        <v>2.93</v>
      </c>
      <c r="X6223" s="256">
        <v>226</v>
      </c>
      <c r="Y6223" s="7">
        <v>72</v>
      </c>
      <c r="Z6223" s="1">
        <v>0</v>
      </c>
      <c r="AA6223" s="1">
        <v>0</v>
      </c>
      <c r="AB6223" s="9">
        <f>IFERROR(VLOOKUP(Tabela_BI[[#This Row],[COD_IBGE+UGRHI]],BaseMun[[COD_IBGE+UGRHI]:[Reserva Explotável m3/s]],5,FALSE)*31536000/SUMIFS(F:F,B:B,Tabela_BI[[#This Row],[Ano]],C:C,Tabela_BI[[#This Row],[COD_IBGE+UGRHI]]),"")</f>
        <v>8443.4525369780931</v>
      </c>
      <c r="AC62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39.9475753604195</v>
      </c>
      <c r="AD6223" s="11">
        <v>79.3</v>
      </c>
      <c r="AE6223" s="11">
        <v>75.180000000000007</v>
      </c>
      <c r="AF6223" s="11">
        <v>47.91</v>
      </c>
      <c r="AG6223" s="11">
        <v>29.02</v>
      </c>
      <c r="AH6223" s="5" t="s">
        <v>58</v>
      </c>
      <c r="AI6223" s="11">
        <v>100</v>
      </c>
      <c r="AJ6223" s="310">
        <f>IFERROR( Tabela_BI[[#This Row],[P.01-A]] / INDEX('Base Mun'!$H:$K,MATCH(Tabela_BI[[#This Row],[COD_IBGE+UGRHI]],'Base Mun'!$F:$F,0),2),0) *100</f>
        <v>2.3743921568627449</v>
      </c>
      <c r="AK6223" s="310">
        <f>IFERROR( Tabela_BI[[#This Row],[P.01-A]] / INDEX('Base Mun'!$H:$K,MATCH(Tabela_BI[[#This Row],[COD_IBGE+UGRHI]],'Base Mun'!$F:$F,0),3),0) *100</f>
        <v>0.84681118881118878</v>
      </c>
      <c r="AL6223" s="310">
        <f>IFERROR( Tabela_BI[[#This Row],[P.01-B]] / INDEX('Base Mun'!$H:$K,MATCH(Tabela_BI[[#This Row],[COD_IBGE+UGRHI]],'Base Mun'!$F:$F,0),1),0) *100</f>
        <v>0.39119999999999999</v>
      </c>
      <c r="AM6223" s="310">
        <f>IFERROR( Tabela_BI[[#This Row],[P.01-C]] / INDEX('Base Mun'!$H:$K,MATCH(Tabela_BI[[#This Row],[COD_IBGE+UGRHI]],'Base Mun'!$F:$F,0),4),0) *100</f>
        <v>5.2075238095238081</v>
      </c>
      <c r="AN6223" s="1" t="s">
        <v>58</v>
      </c>
      <c r="AO6223" s="11" t="s">
        <v>58</v>
      </c>
      <c r="AP6223" s="23">
        <v>0</v>
      </c>
      <c r="AQ6223" s="23"/>
      <c r="AR6223" s="1" t="s">
        <v>58</v>
      </c>
      <c r="AS6223" s="1">
        <v>8.6999999999999993</v>
      </c>
      <c r="AT6223" s="11">
        <v>74</v>
      </c>
      <c r="AU6223" s="11">
        <v>74</v>
      </c>
      <c r="AV6223" s="11">
        <v>68.099999999999994</v>
      </c>
      <c r="AW6223" s="11">
        <v>7</v>
      </c>
      <c r="AX6223" s="1">
        <v>0</v>
      </c>
      <c r="AY6223" s="1">
        <v>0</v>
      </c>
      <c r="AZ6223" s="1">
        <v>15</v>
      </c>
      <c r="BA6223" s="23"/>
      <c r="BB6223" s="1">
        <v>2</v>
      </c>
      <c r="BC6223" s="1">
        <v>11</v>
      </c>
      <c r="BD6223" s="7">
        <v>167.24</v>
      </c>
      <c r="BE6223" s="7">
        <v>167.24</v>
      </c>
    </row>
    <row r="6224" spans="1:57" x14ac:dyDescent="0.25">
      <c r="A6224" s="330">
        <v>21</v>
      </c>
      <c r="B6224" s="330">
        <v>2015</v>
      </c>
      <c r="C6224" s="330">
        <v>350080821</v>
      </c>
      <c r="D6224" s="331" t="s">
        <v>67</v>
      </c>
      <c r="E6224" s="5">
        <v>0.2721607144284599</v>
      </c>
      <c r="F6224" s="7">
        <v>3916</v>
      </c>
      <c r="G6224" s="7">
        <v>3429</v>
      </c>
      <c r="H6224" s="7">
        <v>487</v>
      </c>
      <c r="I6224" s="9">
        <v>32.770000000000003</v>
      </c>
      <c r="J6224" s="11">
        <v>87.56</v>
      </c>
      <c r="K6224" s="23">
        <v>8.4477000000000024E-3</v>
      </c>
      <c r="L6224" s="23">
        <v>5.7299999999999997E-5</v>
      </c>
      <c r="M6224" s="23">
        <v>8.3904000000000027E-3</v>
      </c>
      <c r="N6224" s="23">
        <v>0</v>
      </c>
      <c r="O6224" s="23">
        <v>8.0817000000000007E-3</v>
      </c>
      <c r="P6224" s="23">
        <v>0</v>
      </c>
      <c r="Q6224" s="23">
        <v>1.104E-4</v>
      </c>
      <c r="R6224" s="23">
        <v>2.5559999999999998E-4</v>
      </c>
      <c r="S6224" s="23">
        <v>8.2822328322693789E-3</v>
      </c>
      <c r="T6224" s="1">
        <v>0</v>
      </c>
      <c r="U6224" s="5">
        <v>9.09</v>
      </c>
      <c r="V6224" s="5">
        <v>90.91</v>
      </c>
      <c r="W6224" s="9">
        <v>2.4</v>
      </c>
      <c r="X6224" s="256">
        <v>185</v>
      </c>
      <c r="Y6224" s="7">
        <v>33</v>
      </c>
      <c r="Z6224" s="1">
        <v>1</v>
      </c>
      <c r="AA6224" s="1">
        <v>0</v>
      </c>
      <c r="AB6224" s="9">
        <f>IFERROR(VLOOKUP(Tabela_BI[[#This Row],[COD_IBGE+UGRHI]],BaseMun[[COD_IBGE+UGRHI]:[Reserva Explotável m3/s]],5,FALSE)*31536000/SUMIFS(F:F,B:B,Tabela_BI[[#This Row],[Ano]],C:C,Tabela_BI[[#This Row],[COD_IBGE+UGRHI]]),"")</f>
        <v>7247.803881511747</v>
      </c>
      <c r="AC62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5.31154239019384</v>
      </c>
      <c r="AD6224" s="11">
        <v>95.64</v>
      </c>
      <c r="AE6224" s="11">
        <v>100</v>
      </c>
      <c r="AF6224" s="11">
        <v>88.44</v>
      </c>
      <c r="AG6224" s="11">
        <v>20.77</v>
      </c>
      <c r="AH6224" s="5" t="s">
        <v>58</v>
      </c>
      <c r="AI6224" s="11">
        <v>100</v>
      </c>
      <c r="AJ6224" s="310">
        <f>IFERROR( Tabela_BI[[#This Row],[P.01-A]] / INDEX('Base Mun'!$H:$K,MATCH(Tabela_BI[[#This Row],[COD_IBGE+UGRHI]],'Base Mun'!$F:$F,0),2),0) *100</f>
        <v>2.0113571428571437</v>
      </c>
      <c r="AK6224" s="310">
        <f>IFERROR( Tabela_BI[[#This Row],[P.01-A]] / INDEX('Base Mun'!$H:$K,MATCH(Tabela_BI[[#This Row],[COD_IBGE+UGRHI]],'Base Mun'!$F:$F,0),3),0) *100</f>
        <v>0.93863333333333354</v>
      </c>
      <c r="AL6224" s="310">
        <f>IFERROR( Tabela_BI[[#This Row],[P.01-B]] / INDEX('Base Mun'!$H:$K,MATCH(Tabela_BI[[#This Row],[COD_IBGE+UGRHI]],'Base Mun'!$F:$F,0),1),0) *100</f>
        <v>1.7906249999999999E-2</v>
      </c>
      <c r="AM6224" s="310">
        <f>IFERROR( Tabela_BI[[#This Row],[P.01-C]] / INDEX('Base Mun'!$H:$K,MATCH(Tabela_BI[[#This Row],[COD_IBGE+UGRHI]],'Base Mun'!$F:$F,0),4),0) *100</f>
        <v>8.390400000000005</v>
      </c>
      <c r="AN6224" s="1" t="s">
        <v>58</v>
      </c>
      <c r="AO6224" s="11" t="s">
        <v>58</v>
      </c>
      <c r="AP6224" s="23">
        <v>0</v>
      </c>
      <c r="AQ6224" s="23"/>
      <c r="AR6224" s="1" t="s">
        <v>58</v>
      </c>
      <c r="AS6224" s="1">
        <v>8.6999999999999993</v>
      </c>
      <c r="AT6224" s="11">
        <v>99</v>
      </c>
      <c r="AU6224" s="11">
        <v>99</v>
      </c>
      <c r="AV6224" s="11">
        <v>82.2</v>
      </c>
      <c r="AW6224" s="11">
        <v>10</v>
      </c>
      <c r="AX6224" s="1">
        <v>0</v>
      </c>
      <c r="AY6224" s="1">
        <v>0</v>
      </c>
      <c r="AZ6224" s="1">
        <v>0</v>
      </c>
      <c r="BA6224" s="23">
        <v>97.57875881624507</v>
      </c>
      <c r="BB6224" s="1">
        <v>1</v>
      </c>
      <c r="BC6224" s="1">
        <v>10</v>
      </c>
      <c r="BD6224" s="7">
        <v>183.15</v>
      </c>
      <c r="BE6224" s="7">
        <v>183.15</v>
      </c>
    </row>
    <row r="6225" spans="1:57" x14ac:dyDescent="0.25">
      <c r="A6225" s="330">
        <v>12</v>
      </c>
      <c r="B6225" s="330">
        <v>2015</v>
      </c>
      <c r="C6225" s="330">
        <v>350090712</v>
      </c>
      <c r="D6225" s="331" t="s">
        <v>68</v>
      </c>
      <c r="E6225" s="5">
        <v>0.72787817695854073</v>
      </c>
      <c r="F6225" s="7">
        <v>3931</v>
      </c>
      <c r="G6225" s="7">
        <v>3227</v>
      </c>
      <c r="H6225" s="7">
        <v>704</v>
      </c>
      <c r="I6225" s="9">
        <v>12.436</v>
      </c>
      <c r="J6225" s="11">
        <v>82.09</v>
      </c>
      <c r="K6225" s="23">
        <v>3.7685200000000002E-2</v>
      </c>
      <c r="L6225" s="23">
        <v>2.96528E-2</v>
      </c>
      <c r="M6225" s="23">
        <v>8.0324000000000003E-3</v>
      </c>
      <c r="N6225" s="23">
        <v>0</v>
      </c>
      <c r="O6225" s="23">
        <v>7.3379999999999999E-3</v>
      </c>
      <c r="P6225" s="23">
        <v>0</v>
      </c>
      <c r="Q6225" s="23">
        <v>3.0347200000000001E-2</v>
      </c>
      <c r="R6225" s="23">
        <v>0</v>
      </c>
      <c r="S6225" s="23">
        <v>6.6455582823102214E-3</v>
      </c>
      <c r="T6225" s="1">
        <v>0</v>
      </c>
      <c r="U6225" s="5">
        <v>40</v>
      </c>
      <c r="V6225" s="5">
        <v>60</v>
      </c>
      <c r="W6225" s="9">
        <v>2.25</v>
      </c>
      <c r="X6225" s="256">
        <v>174</v>
      </c>
      <c r="Y6225" s="7">
        <v>55</v>
      </c>
      <c r="Z6225" s="1">
        <v>0</v>
      </c>
      <c r="AA6225" s="1">
        <v>0</v>
      </c>
      <c r="AB6225" s="9">
        <f>IFERROR(VLOOKUP(Tabela_BI[[#This Row],[COD_IBGE+UGRHI]],BaseMun[[COD_IBGE+UGRHI]:[Reserva Explotável m3/s]],5,FALSE)*31536000/SUMIFS(F:F,B:B,Tabela_BI[[#This Row],[Ano]],C:C,Tabela_BI[[#This Row],[COD_IBGE+UGRHI]]),"")</f>
        <v>22141.785805138643</v>
      </c>
      <c r="AC62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06.7158483846356</v>
      </c>
      <c r="AD6225" s="11">
        <v>80.25</v>
      </c>
      <c r="AE6225" s="11">
        <v>100</v>
      </c>
      <c r="AF6225" s="11">
        <v>78.33</v>
      </c>
      <c r="AG6225" s="11">
        <v>20.190000000000001</v>
      </c>
      <c r="AH6225" s="5" t="s">
        <v>58</v>
      </c>
      <c r="AI6225" s="11">
        <v>100</v>
      </c>
      <c r="AJ6225" s="310">
        <f>IFERROR( Tabela_BI[[#This Row],[P.01-A]] / INDEX('Base Mun'!$H:$K,MATCH(Tabela_BI[[#This Row],[COD_IBGE+UGRHI]],'Base Mun'!$F:$F,0),2),0) *100</f>
        <v>4.0962173913043483</v>
      </c>
      <c r="AK6225" s="310">
        <f>IFERROR( Tabela_BI[[#This Row],[P.01-A]] / INDEX('Base Mun'!$H:$K,MATCH(Tabela_BI[[#This Row],[COD_IBGE+UGRHI]],'Base Mun'!$F:$F,0),3),0) *100</f>
        <v>1.3654057971014495</v>
      </c>
      <c r="AL6225" s="310">
        <f>IFERROR( Tabela_BI[[#This Row],[P.01-B]] / INDEX('Base Mun'!$H:$K,MATCH(Tabela_BI[[#This Row],[COD_IBGE+UGRHI]],'Base Mun'!$F:$F,0),1),0) *100</f>
        <v>4.7827096774193549</v>
      </c>
      <c r="AM6225" s="310">
        <f>IFERROR( Tabela_BI[[#This Row],[P.01-C]] / INDEX('Base Mun'!$H:$K,MATCH(Tabela_BI[[#This Row],[COD_IBGE+UGRHI]],'Base Mun'!$F:$F,0),4),0) *100</f>
        <v>2.6774666666666667</v>
      </c>
      <c r="AN6225" s="1" t="s">
        <v>58</v>
      </c>
      <c r="AO6225" s="11" t="s">
        <v>58</v>
      </c>
      <c r="AP6225" s="23">
        <v>0</v>
      </c>
      <c r="AQ6225" s="23"/>
      <c r="AR6225" s="1" t="s">
        <v>58</v>
      </c>
      <c r="AS6225" s="1">
        <v>10</v>
      </c>
      <c r="AT6225" s="11">
        <v>92</v>
      </c>
      <c r="AU6225" s="11">
        <v>92</v>
      </c>
      <c r="AV6225" s="11">
        <v>68.400000000000006</v>
      </c>
      <c r="AW6225" s="11">
        <v>7.8</v>
      </c>
      <c r="AX6225" s="1">
        <v>0</v>
      </c>
      <c r="AY6225" s="1">
        <v>0</v>
      </c>
      <c r="AZ6225" s="1">
        <v>0</v>
      </c>
      <c r="BA6225" s="23">
        <v>134.8028204619967</v>
      </c>
      <c r="BB6225" s="1">
        <v>2</v>
      </c>
      <c r="BC6225" s="1">
        <v>3</v>
      </c>
      <c r="BD6225" s="7">
        <v>160.08000000000001</v>
      </c>
      <c r="BE6225" s="7">
        <v>160.08000000000001</v>
      </c>
    </row>
    <row r="6226" spans="1:57" x14ac:dyDescent="0.25">
      <c r="A6226" s="330">
        <v>15</v>
      </c>
      <c r="B6226" s="330">
        <v>2015</v>
      </c>
      <c r="C6226" s="330">
        <v>350090715</v>
      </c>
      <c r="D6226" s="331" t="s">
        <v>68</v>
      </c>
      <c r="E6226" s="5"/>
      <c r="F6226" s="7"/>
      <c r="G6226" s="7"/>
      <c r="H6226" s="7"/>
      <c r="I6226" s="9"/>
      <c r="J6226" s="11"/>
      <c r="K6226" s="23">
        <v>0.35929639999999996</v>
      </c>
      <c r="L6226" s="23">
        <v>0.34304639999999997</v>
      </c>
      <c r="M6226" s="23">
        <v>1.6250000000000001E-2</v>
      </c>
      <c r="N6226" s="23">
        <v>0</v>
      </c>
      <c r="O6226" s="23">
        <v>1.6203999999999999E-3</v>
      </c>
      <c r="P6226" s="23">
        <v>0</v>
      </c>
      <c r="Q6226" s="23">
        <v>0.35059079999999992</v>
      </c>
      <c r="R6226" s="23">
        <v>7.0851999999999998E-3</v>
      </c>
      <c r="S6226" s="23" t="s">
        <v>58</v>
      </c>
      <c r="T6226" s="1">
        <v>20</v>
      </c>
      <c r="U6226" s="5">
        <v>82.35</v>
      </c>
      <c r="V6226" s="5">
        <v>17.649999999999999</v>
      </c>
      <c r="W6226" s="9"/>
      <c r="X6226" s="256" t="s">
        <v>58</v>
      </c>
      <c r="Y6226" s="7"/>
      <c r="Z6226" s="1"/>
      <c r="AA6226" s="1"/>
      <c r="AB622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22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226" s="11" t="s">
        <v>58</v>
      </c>
      <c r="AE6226" s="11"/>
      <c r="AF6226" s="11" t="s">
        <v>58</v>
      </c>
      <c r="AG6226" s="11" t="s">
        <v>58</v>
      </c>
      <c r="AH6226" s="5" t="s">
        <v>58</v>
      </c>
      <c r="AI6226" s="11" t="s">
        <v>58</v>
      </c>
      <c r="AJ6226" s="310">
        <f>IFERROR( Tabela_BI[[#This Row],[P.01-A]] / INDEX('Base Mun'!$H:$K,MATCH(Tabela_BI[[#This Row],[COD_IBGE+UGRHI]],'Base Mun'!$F:$F,0),2),0) *100</f>
        <v>39.053956521739124</v>
      </c>
      <c r="AK6226" s="310">
        <f>IFERROR( Tabela_BI[[#This Row],[P.01-A]] / INDEX('Base Mun'!$H:$K,MATCH(Tabela_BI[[#This Row],[COD_IBGE+UGRHI]],'Base Mun'!$F:$F,0),3),0) *100</f>
        <v>13.017985507246376</v>
      </c>
      <c r="AL6226" s="310">
        <f>IFERROR( Tabela_BI[[#This Row],[P.01-B]] / INDEX('Base Mun'!$H:$K,MATCH(Tabela_BI[[#This Row],[COD_IBGE+UGRHI]],'Base Mun'!$F:$F,0),1),0) *100</f>
        <v>55.330064516129028</v>
      </c>
      <c r="AM6226" s="310">
        <f>IFERROR( Tabela_BI[[#This Row],[P.01-C]] / INDEX('Base Mun'!$H:$K,MATCH(Tabela_BI[[#This Row],[COD_IBGE+UGRHI]],'Base Mun'!$F:$F,0),4),0) *100</f>
        <v>5.4166666666666661</v>
      </c>
      <c r="AN6226" s="1" t="s">
        <v>58</v>
      </c>
      <c r="AO6226" s="11" t="s">
        <v>58</v>
      </c>
      <c r="AP6226" s="23"/>
      <c r="AQ6226" s="23"/>
      <c r="AR6226" s="1" t="s">
        <v>58</v>
      </c>
      <c r="AS6226" s="1"/>
      <c r="AT6226" s="11"/>
      <c r="AX6226" s="1"/>
      <c r="AY6226" s="1"/>
      <c r="AZ6226" s="1">
        <v>0</v>
      </c>
      <c r="BA6226" s="23" t="s">
        <v>58</v>
      </c>
      <c r="BB6226" s="1">
        <v>28</v>
      </c>
      <c r="BC6226" s="1">
        <v>6</v>
      </c>
      <c r="BD6226" s="7"/>
      <c r="BE6226" s="7"/>
    </row>
    <row r="6227" spans="1:57" x14ac:dyDescent="0.25">
      <c r="A6227" s="330">
        <v>4</v>
      </c>
      <c r="B6227" s="330">
        <v>2015</v>
      </c>
      <c r="C6227" s="330">
        <v>35010044</v>
      </c>
      <c r="D6227" s="331" t="s">
        <v>69</v>
      </c>
      <c r="E6227" s="5">
        <v>-7.0411553898064305E-2</v>
      </c>
      <c r="F6227" s="7">
        <v>15562</v>
      </c>
      <c r="G6227" s="7">
        <v>13972</v>
      </c>
      <c r="H6227" s="7">
        <v>1590</v>
      </c>
      <c r="I6227" s="9">
        <v>16.744</v>
      </c>
      <c r="J6227" s="11">
        <v>89.78</v>
      </c>
      <c r="K6227" s="23">
        <v>0.12046090000000001</v>
      </c>
      <c r="L6227" s="23">
        <v>8.1210700000000025E-2</v>
      </c>
      <c r="M6227" s="23">
        <v>3.9250199999999992E-2</v>
      </c>
      <c r="N6227" s="23">
        <v>0</v>
      </c>
      <c r="O6227" s="23">
        <v>4.5289400000000007E-2</v>
      </c>
      <c r="P6227" s="23">
        <v>3.6070000000000004E-4</v>
      </c>
      <c r="Q6227" s="23">
        <v>7.1132000000000001E-2</v>
      </c>
      <c r="R6227" s="23">
        <v>3.6787999999999994E-3</v>
      </c>
      <c r="S6227" s="23">
        <v>5.7786531439921032E-2</v>
      </c>
      <c r="T6227" s="1">
        <v>5</v>
      </c>
      <c r="U6227" s="5">
        <v>65.790000000000006</v>
      </c>
      <c r="V6227" s="5">
        <v>34.21</v>
      </c>
      <c r="W6227" s="9">
        <v>9.9</v>
      </c>
      <c r="X6227" s="256">
        <v>764</v>
      </c>
      <c r="Y6227" s="7">
        <v>267</v>
      </c>
      <c r="Z6227" s="1">
        <v>0</v>
      </c>
      <c r="AA6227" s="1">
        <v>0</v>
      </c>
      <c r="AB6227" s="9">
        <f>IFERROR(VLOOKUP(Tabela_BI[[#This Row],[COD_IBGE+UGRHI]],BaseMun[[COD_IBGE+UGRHI]:[Reserva Explotável m3/s]],5,FALSE)*31536000/SUMIFS(F:F,B:B,Tabela_BI[[#This Row],[Ano]],C:C,Tabela_BI[[#This Row],[COD_IBGE+UGRHI]]),"")</f>
        <v>29951.296748489913</v>
      </c>
      <c r="AC62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43.6833311913624</v>
      </c>
      <c r="AD6227" s="11">
        <v>87.37</v>
      </c>
      <c r="AE6227" s="11">
        <v>100</v>
      </c>
      <c r="AF6227" s="11">
        <v>87.37</v>
      </c>
      <c r="AG6227" s="11">
        <v>38.4</v>
      </c>
      <c r="AH6227" s="5">
        <v>26.9</v>
      </c>
      <c r="AI6227" s="11">
        <v>100</v>
      </c>
      <c r="AJ6227" s="310">
        <f>IFERROR( Tabela_BI[[#This Row],[P.01-A]] / INDEX('Base Mun'!$H:$K,MATCH(Tabela_BI[[#This Row],[COD_IBGE+UGRHI]],'Base Mun'!$F:$F,0),2),0) *100</f>
        <v>2.5961400862068973</v>
      </c>
      <c r="AK6227" s="310">
        <f>IFERROR( Tabela_BI[[#This Row],[P.01-A]] / INDEX('Base Mun'!$H:$K,MATCH(Tabela_BI[[#This Row],[COD_IBGE+UGRHI]],'Base Mun'!$F:$F,0),3),0) *100</f>
        <v>0.81502638700947228</v>
      </c>
      <c r="AL6227" s="310">
        <f>IFERROR( Tabela_BI[[#This Row],[P.01-B]] / INDEX('Base Mun'!$H:$K,MATCH(Tabela_BI[[#This Row],[COD_IBGE+UGRHI]],'Base Mun'!$F:$F,0),1),0) *100</f>
        <v>2.7160769230769239</v>
      </c>
      <c r="AM6227" s="310">
        <f>IFERROR( Tabela_BI[[#This Row],[P.01-C]] / INDEX('Base Mun'!$H:$K,MATCH(Tabela_BI[[#This Row],[COD_IBGE+UGRHI]],'Base Mun'!$F:$F,0),4),0) *100</f>
        <v>2.3788000000000005</v>
      </c>
      <c r="AN6227" s="1">
        <v>1</v>
      </c>
      <c r="AO6227" s="11" t="s">
        <v>58</v>
      </c>
      <c r="AP6227" s="23">
        <v>0</v>
      </c>
      <c r="AQ6227" s="23"/>
      <c r="AR6227" s="1" t="s">
        <v>58</v>
      </c>
      <c r="AS6227" s="1">
        <v>10</v>
      </c>
      <c r="AT6227" s="11">
        <v>100</v>
      </c>
      <c r="AU6227" s="11">
        <v>100</v>
      </c>
      <c r="AV6227" s="11">
        <v>65.099999999999994</v>
      </c>
      <c r="AW6227" s="11">
        <v>7.7</v>
      </c>
      <c r="AX6227" s="1">
        <v>0</v>
      </c>
      <c r="AY6227" s="1">
        <v>0</v>
      </c>
      <c r="AZ6227" s="1">
        <v>1</v>
      </c>
      <c r="BA6227" s="23">
        <v>78.373625949648954</v>
      </c>
      <c r="BB6227" s="1">
        <v>25</v>
      </c>
      <c r="BC6227" s="1">
        <v>13</v>
      </c>
      <c r="BD6227" s="7">
        <v>764</v>
      </c>
      <c r="BE6227" s="7">
        <v>764</v>
      </c>
    </row>
    <row r="6228" spans="1:57" x14ac:dyDescent="0.25">
      <c r="A6228" s="330">
        <v>8</v>
      </c>
      <c r="B6228" s="330">
        <v>2015</v>
      </c>
      <c r="C6228" s="330">
        <v>35010048</v>
      </c>
      <c r="D6228" s="331" t="s">
        <v>69</v>
      </c>
      <c r="E6228" s="5"/>
      <c r="F6228" s="7"/>
      <c r="G6228" s="7"/>
      <c r="H6228" s="7"/>
      <c r="I6228" s="9"/>
      <c r="J6228" s="11"/>
      <c r="K6228" s="23">
        <v>0.14078959999999988</v>
      </c>
      <c r="L6228" s="23">
        <v>0.14036139999999989</v>
      </c>
      <c r="M6228" s="23">
        <v>4.282E-4</v>
      </c>
      <c r="N6228" s="23">
        <v>0.02</v>
      </c>
      <c r="O6228" s="23">
        <v>0</v>
      </c>
      <c r="P6228" s="23">
        <v>0</v>
      </c>
      <c r="Q6228" s="23">
        <v>0.13712599999999994</v>
      </c>
      <c r="R6228" s="23">
        <v>3.6635999999999991E-3</v>
      </c>
      <c r="S6228" s="23" t="s">
        <v>58</v>
      </c>
      <c r="T6228" s="1">
        <v>13</v>
      </c>
      <c r="U6228" s="5">
        <v>90.74</v>
      </c>
      <c r="V6228" s="5">
        <v>9.26</v>
      </c>
      <c r="W6228" s="9"/>
      <c r="X6228" s="256" t="s">
        <v>58</v>
      </c>
      <c r="Y6228" s="7"/>
      <c r="Z6228" s="1"/>
      <c r="AA6228" s="1"/>
      <c r="AB622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22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228" s="11" t="s">
        <v>58</v>
      </c>
      <c r="AE6228" s="11"/>
      <c r="AF6228" s="11" t="s">
        <v>58</v>
      </c>
      <c r="AG6228" s="11" t="s">
        <v>58</v>
      </c>
      <c r="AH6228" s="5" t="s">
        <v>58</v>
      </c>
      <c r="AI6228" s="11" t="s">
        <v>58</v>
      </c>
      <c r="AJ6228" s="310">
        <f>IFERROR( Tabela_BI[[#This Row],[P.01-A]] / INDEX('Base Mun'!$H:$K,MATCH(Tabela_BI[[#This Row],[COD_IBGE+UGRHI]],'Base Mun'!$F:$F,0),2),0) *100</f>
        <v>3.0342586206896525</v>
      </c>
      <c r="AK6228" s="310">
        <f>IFERROR( Tabela_BI[[#This Row],[P.01-A]] / INDEX('Base Mun'!$H:$K,MATCH(Tabela_BI[[#This Row],[COD_IBGE+UGRHI]],'Base Mun'!$F:$F,0),3),0) *100</f>
        <v>0.95256833558863252</v>
      </c>
      <c r="AL6228" s="310">
        <f>IFERROR( Tabela_BI[[#This Row],[P.01-B]] / INDEX('Base Mun'!$H:$K,MATCH(Tabela_BI[[#This Row],[COD_IBGE+UGRHI]],'Base Mun'!$F:$F,0),1),0) *100</f>
        <v>4.694361204013374</v>
      </c>
      <c r="AM6228" s="310">
        <f>IFERROR( Tabela_BI[[#This Row],[P.01-C]] / INDEX('Base Mun'!$H:$K,MATCH(Tabela_BI[[#This Row],[COD_IBGE+UGRHI]],'Base Mun'!$F:$F,0),4),0) *100</f>
        <v>2.5951515151515159E-2</v>
      </c>
      <c r="AN6228" s="1" t="s">
        <v>58</v>
      </c>
      <c r="AO6228" s="11" t="s">
        <v>58</v>
      </c>
      <c r="AP6228" s="23"/>
      <c r="AQ6228" s="23"/>
      <c r="AR6228" s="1" t="s">
        <v>58</v>
      </c>
      <c r="AS6228" s="1"/>
      <c r="AT6228" s="11"/>
      <c r="AX6228" s="1"/>
      <c r="AY6228" s="1"/>
      <c r="AZ6228" s="1">
        <v>0</v>
      </c>
      <c r="BA6228" s="23" t="s">
        <v>58</v>
      </c>
      <c r="BB6228" s="1">
        <v>49</v>
      </c>
      <c r="BC6228" s="1">
        <v>5</v>
      </c>
      <c r="BD6228" s="7"/>
      <c r="BE6228" s="7"/>
    </row>
    <row r="6229" spans="1:57" x14ac:dyDescent="0.25">
      <c r="A6229" s="330">
        <v>19</v>
      </c>
      <c r="B6229" s="330">
        <v>2015</v>
      </c>
      <c r="C6229" s="330">
        <v>350110319</v>
      </c>
      <c r="D6229" s="331" t="s">
        <v>70</v>
      </c>
      <c r="E6229" s="5">
        <v>-0.2903662205771651</v>
      </c>
      <c r="F6229" s="7">
        <v>4067</v>
      </c>
      <c r="G6229" s="7">
        <v>3340</v>
      </c>
      <c r="H6229" s="7">
        <v>727</v>
      </c>
      <c r="I6229" s="9">
        <v>12.78</v>
      </c>
      <c r="J6229" s="11">
        <v>82.12</v>
      </c>
      <c r="K6229" s="23">
        <v>0</v>
      </c>
      <c r="L6229" s="23">
        <v>0</v>
      </c>
      <c r="M6229" s="23">
        <v>0</v>
      </c>
      <c r="N6229" s="23">
        <v>0</v>
      </c>
      <c r="O6229" s="23">
        <v>0</v>
      </c>
      <c r="P6229" s="23">
        <v>0</v>
      </c>
      <c r="Q6229" s="23">
        <v>0</v>
      </c>
      <c r="R6229" s="23">
        <v>0</v>
      </c>
      <c r="S6229" s="23">
        <v>7.5576343912381119E-3</v>
      </c>
      <c r="T6229" s="1">
        <v>0</v>
      </c>
      <c r="U6229" s="5">
        <v>0</v>
      </c>
      <c r="V6229" s="5">
        <v>0</v>
      </c>
      <c r="W6229" s="9">
        <v>2.2999999999999998</v>
      </c>
      <c r="X6229" s="256">
        <v>178</v>
      </c>
      <c r="Y6229" s="7">
        <v>38</v>
      </c>
      <c r="Z6229" s="1">
        <v>0</v>
      </c>
      <c r="AA6229" s="1">
        <v>0</v>
      </c>
      <c r="AB6229" s="9">
        <f>IFERROR(VLOOKUP(Tabela_BI[[#This Row],[COD_IBGE+UGRHI]],BaseMun[[COD_IBGE+UGRHI]:[Reserva Explotável m3/s]],5,FALSE)*31536000/SUMIFS(F:F,B:B,Tabela_BI[[#This Row],[Ano]],C:C,Tabela_BI[[#This Row],[COD_IBGE+UGRHI]]),"")</f>
        <v>17834.472584214407</v>
      </c>
      <c r="AC62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93.6119990164739</v>
      </c>
      <c r="AD6229" s="11">
        <v>79.27</v>
      </c>
      <c r="AE6229" s="11">
        <v>78.84</v>
      </c>
      <c r="AF6229" s="11">
        <v>75.87</v>
      </c>
      <c r="AG6229" s="11">
        <v>17.75</v>
      </c>
      <c r="AH6229" s="5" t="s">
        <v>58</v>
      </c>
      <c r="AI6229" s="11">
        <v>100</v>
      </c>
      <c r="AJ6229" s="310">
        <f>IFERROR( Tabela_BI[[#This Row],[P.01-A]] / INDEX('Base Mun'!$H:$K,MATCH(Tabela_BI[[#This Row],[COD_IBGE+UGRHI]],'Base Mun'!$F:$F,0),2),0) *100</f>
        <v>0</v>
      </c>
      <c r="AK6229" s="310">
        <f>IFERROR( Tabela_BI[[#This Row],[P.01-A]] / INDEX('Base Mun'!$H:$K,MATCH(Tabela_BI[[#This Row],[COD_IBGE+UGRHI]],'Base Mun'!$F:$F,0),3),0) *100</f>
        <v>0</v>
      </c>
      <c r="AL6229" s="310">
        <f>IFERROR( Tabela_BI[[#This Row],[P.01-B]] / INDEX('Base Mun'!$H:$K,MATCH(Tabela_BI[[#This Row],[COD_IBGE+UGRHI]],'Base Mun'!$F:$F,0),1),0) *100</f>
        <v>0</v>
      </c>
      <c r="AM6229" s="310">
        <f>IFERROR( Tabela_BI[[#This Row],[P.01-C]] / INDEX('Base Mun'!$H:$K,MATCH(Tabela_BI[[#This Row],[COD_IBGE+UGRHI]],'Base Mun'!$F:$F,0),4),0) *100</f>
        <v>0</v>
      </c>
      <c r="AN6229" s="1" t="s">
        <v>58</v>
      </c>
      <c r="AO6229" s="11" t="s">
        <v>58</v>
      </c>
      <c r="AP6229" s="23">
        <v>0</v>
      </c>
      <c r="AQ6229" s="23"/>
      <c r="AR6229" s="1" t="s">
        <v>58</v>
      </c>
      <c r="AS6229" s="1">
        <v>8.1999999999999993</v>
      </c>
      <c r="AT6229" s="11">
        <v>94</v>
      </c>
      <c r="AU6229" s="11">
        <v>94</v>
      </c>
      <c r="AV6229" s="11">
        <v>78.7</v>
      </c>
      <c r="AW6229" s="11">
        <v>8.1999999999999993</v>
      </c>
      <c r="AX6229" s="1">
        <v>0</v>
      </c>
      <c r="AY6229" s="1">
        <v>0</v>
      </c>
      <c r="AZ6229" s="1">
        <v>1</v>
      </c>
      <c r="BA6229" s="23"/>
      <c r="BB6229" s="1">
        <v>0</v>
      </c>
      <c r="BC6229" s="1">
        <v>0</v>
      </c>
      <c r="BD6229" s="7">
        <v>167.32</v>
      </c>
      <c r="BE6229" s="7">
        <v>167.32</v>
      </c>
    </row>
    <row r="6230" spans="1:57" x14ac:dyDescent="0.25">
      <c r="A6230" s="330">
        <v>20</v>
      </c>
      <c r="B6230" s="330">
        <v>2015</v>
      </c>
      <c r="C6230" s="330">
        <v>350110320</v>
      </c>
      <c r="D6230" s="331" t="s">
        <v>70</v>
      </c>
      <c r="E6230" s="5"/>
      <c r="F6230" s="7"/>
      <c r="G6230" s="7"/>
      <c r="H6230" s="7"/>
      <c r="I6230" s="9"/>
      <c r="J6230" s="11"/>
      <c r="K6230" s="23">
        <v>1.6666599999999997E-2</v>
      </c>
      <c r="L6230" s="23">
        <v>1.6666599999999997E-2</v>
      </c>
      <c r="M6230" s="23">
        <v>0</v>
      </c>
      <c r="N6230" s="23">
        <v>0</v>
      </c>
      <c r="O6230" s="23">
        <v>0</v>
      </c>
      <c r="P6230" s="23">
        <v>1.3888899999999999E-2</v>
      </c>
      <c r="Q6230" s="23">
        <v>2.7777000000000001E-3</v>
      </c>
      <c r="R6230" s="23">
        <v>0</v>
      </c>
      <c r="S6230" s="23" t="s">
        <v>58</v>
      </c>
      <c r="T6230" s="1">
        <v>2</v>
      </c>
      <c r="U6230" s="5">
        <v>100</v>
      </c>
      <c r="V6230" s="5">
        <v>0</v>
      </c>
      <c r="W6230" s="9"/>
      <c r="X6230" s="256" t="s">
        <v>58</v>
      </c>
      <c r="Y6230" s="7"/>
      <c r="Z6230" s="1"/>
      <c r="AA6230" s="1"/>
      <c r="AB623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23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230" s="11" t="s">
        <v>58</v>
      </c>
      <c r="AE6230" s="11"/>
      <c r="AF6230" s="11" t="s">
        <v>58</v>
      </c>
      <c r="AG6230" s="11" t="s">
        <v>58</v>
      </c>
      <c r="AH6230" s="5" t="s">
        <v>58</v>
      </c>
      <c r="AI6230" s="11" t="s">
        <v>58</v>
      </c>
      <c r="AJ6230" s="310">
        <f>IFERROR( Tabela_BI[[#This Row],[P.01-A]] / INDEX('Base Mun'!$H:$K,MATCH(Tabela_BI[[#This Row],[COD_IBGE+UGRHI]],'Base Mun'!$F:$F,0),2),0) *100</f>
        <v>1.8115869565217386</v>
      </c>
      <c r="AK6230" s="310">
        <f>IFERROR( Tabela_BI[[#This Row],[P.01-A]] / INDEX('Base Mun'!$H:$K,MATCH(Tabela_BI[[#This Row],[COD_IBGE+UGRHI]],'Base Mun'!$F:$F,0),3),0) *100</f>
        <v>0.72463478260869563</v>
      </c>
      <c r="AL6230" s="310">
        <f>IFERROR( Tabela_BI[[#This Row],[P.01-B]] / INDEX('Base Mun'!$H:$K,MATCH(Tabela_BI[[#This Row],[COD_IBGE+UGRHI]],'Base Mun'!$F:$F,0),1),0) *100</f>
        <v>2.5640923076923072</v>
      </c>
      <c r="AM6230" s="310">
        <f>IFERROR( Tabela_BI[[#This Row],[P.01-C]] / INDEX('Base Mun'!$H:$K,MATCH(Tabela_BI[[#This Row],[COD_IBGE+UGRHI]],'Base Mun'!$F:$F,0),4),0) *100</f>
        <v>0</v>
      </c>
      <c r="AN6230" s="1" t="s">
        <v>58</v>
      </c>
      <c r="AO6230" s="11" t="s">
        <v>58</v>
      </c>
      <c r="AP6230" s="23"/>
      <c r="AQ6230" s="23"/>
      <c r="AR6230" s="1" t="s">
        <v>58</v>
      </c>
      <c r="AS6230" s="1"/>
      <c r="AT6230" s="11"/>
      <c r="AX6230" s="1"/>
      <c r="AY6230" s="1"/>
      <c r="AZ6230" s="1">
        <v>22</v>
      </c>
      <c r="BA6230" s="23" t="s">
        <v>58</v>
      </c>
      <c r="BB6230" s="1">
        <v>3</v>
      </c>
      <c r="BC6230" s="1">
        <v>0</v>
      </c>
      <c r="BD6230" s="7"/>
      <c r="BE6230" s="7"/>
    </row>
    <row r="6231" spans="1:57" x14ac:dyDescent="0.25">
      <c r="A6231" s="330">
        <v>10</v>
      </c>
      <c r="B6231" s="330">
        <v>2015</v>
      </c>
      <c r="C6231" s="330">
        <v>350115210</v>
      </c>
      <c r="D6231" s="331" t="s">
        <v>71</v>
      </c>
      <c r="E6231" s="5">
        <v>0.76321012380156095</v>
      </c>
      <c r="F6231" s="7">
        <v>17415</v>
      </c>
      <c r="G6231" s="7">
        <v>14606</v>
      </c>
      <c r="H6231" s="7">
        <v>2809</v>
      </c>
      <c r="I6231" s="9">
        <v>207.965</v>
      </c>
      <c r="J6231" s="11">
        <v>83.87</v>
      </c>
      <c r="K6231" s="23">
        <v>0.1112306</v>
      </c>
      <c r="L6231" s="23">
        <v>0.1096134</v>
      </c>
      <c r="M6231" s="23">
        <v>1.6172000000000001E-3</v>
      </c>
      <c r="N6231" s="23">
        <v>0</v>
      </c>
      <c r="O6231" s="23">
        <v>1.2E-2</v>
      </c>
      <c r="P6231" s="23">
        <v>9.9128800000000003E-2</v>
      </c>
      <c r="Q6231" s="23">
        <v>0</v>
      </c>
      <c r="R6231" s="23">
        <v>1.0179999999999999E-4</v>
      </c>
      <c r="S6231" s="23">
        <v>3.858808347622391E-2</v>
      </c>
      <c r="T6231" s="1">
        <v>8</v>
      </c>
      <c r="U6231" s="5">
        <v>42.86</v>
      </c>
      <c r="V6231" s="5">
        <v>57.14</v>
      </c>
      <c r="W6231" s="9">
        <v>10.6</v>
      </c>
      <c r="X6231" s="256">
        <v>818</v>
      </c>
      <c r="Y6231" s="7">
        <v>818</v>
      </c>
      <c r="Z6231" s="1">
        <v>3</v>
      </c>
      <c r="AA6231" s="1">
        <v>0</v>
      </c>
      <c r="AB6231" s="9">
        <f>IFERROR(VLOOKUP(Tabela_BI[[#This Row],[COD_IBGE+UGRHI]],BaseMun[[COD_IBGE+UGRHI]:[Reserva Explotável m3/s]],5,FALSE)*31536000/SUMIFS(F:F,B:B,Tabela_BI[[#This Row],[Ano]],C:C,Tabela_BI[[#This Row],[COD_IBGE+UGRHI]]),"")</f>
        <v>1358.1395348837209</v>
      </c>
      <c r="AC62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9.19379844961242</v>
      </c>
      <c r="AD6231" s="11">
        <v>65.349999999999994</v>
      </c>
      <c r="AE6231" s="11">
        <v>100</v>
      </c>
      <c r="AF6231" s="11">
        <v>59.25</v>
      </c>
      <c r="AG6231" s="11">
        <v>38.78</v>
      </c>
      <c r="AH6231" s="5">
        <v>81.3</v>
      </c>
      <c r="AI6231" s="11">
        <v>77.91</v>
      </c>
      <c r="AJ6231" s="310">
        <f>IFERROR( Tabela_BI[[#This Row],[P.01-A]] / INDEX('Base Mun'!$H:$K,MATCH(Tabela_BI[[#This Row],[COD_IBGE+UGRHI]],'Base Mun'!$F:$F,0),2),0) *100</f>
        <v>41.196518518518516</v>
      </c>
      <c r="AK6231" s="310">
        <f>IFERROR( Tabela_BI[[#This Row],[P.01-A]] / INDEX('Base Mun'!$H:$K,MATCH(Tabela_BI[[#This Row],[COD_IBGE+UGRHI]],'Base Mun'!$F:$F,0),3),0) *100</f>
        <v>14.830746666666666</v>
      </c>
      <c r="AL6231" s="310">
        <f>IFERROR( Tabela_BI[[#This Row],[P.01-B]] / INDEX('Base Mun'!$H:$K,MATCH(Tabela_BI[[#This Row],[COD_IBGE+UGRHI]],'Base Mun'!$F:$F,0),1),0) *100</f>
        <v>68.508375000000001</v>
      </c>
      <c r="AM6231" s="310">
        <f>IFERROR( Tabela_BI[[#This Row],[P.01-C]] / INDEX('Base Mun'!$H:$K,MATCH(Tabela_BI[[#This Row],[COD_IBGE+UGRHI]],'Base Mun'!$F:$F,0),4),0) *100</f>
        <v>1.470181818181818</v>
      </c>
      <c r="AN6231" s="1">
        <v>1</v>
      </c>
      <c r="AO6231" s="11">
        <v>1.3</v>
      </c>
      <c r="AP6231" s="23">
        <v>0</v>
      </c>
      <c r="AQ6231" s="23"/>
      <c r="AR6231" s="1">
        <v>19</v>
      </c>
      <c r="AS6231" s="1">
        <v>9.5</v>
      </c>
      <c r="AT6231" s="11">
        <v>89</v>
      </c>
      <c r="AU6231" s="11">
        <v>0</v>
      </c>
      <c r="AV6231" s="11">
        <v>0</v>
      </c>
      <c r="AW6231" s="11">
        <v>1.3</v>
      </c>
      <c r="AX6231" s="1">
        <v>1</v>
      </c>
      <c r="AY6231" s="1">
        <v>0</v>
      </c>
      <c r="AZ6231" s="1">
        <v>41</v>
      </c>
      <c r="BA6231" s="23">
        <v>31.097683323386129</v>
      </c>
      <c r="BB6231" s="1">
        <v>6</v>
      </c>
      <c r="BC6231" s="1">
        <v>8</v>
      </c>
      <c r="BD6231" s="7">
        <v>728.02</v>
      </c>
      <c r="BE6231" s="7">
        <v>0</v>
      </c>
    </row>
    <row r="6232" spans="1:57" x14ac:dyDescent="0.25">
      <c r="A6232" s="330">
        <v>15</v>
      </c>
      <c r="B6232" s="330">
        <v>2015</v>
      </c>
      <c r="C6232" s="330">
        <v>350120215</v>
      </c>
      <c r="D6232" s="331" t="s">
        <v>72</v>
      </c>
      <c r="E6232" s="5">
        <v>-0.93801376113648027</v>
      </c>
      <c r="F6232" s="7">
        <v>3754</v>
      </c>
      <c r="G6232" s="7">
        <v>2660</v>
      </c>
      <c r="H6232" s="7">
        <v>1094</v>
      </c>
      <c r="I6232" s="9">
        <v>10.375</v>
      </c>
      <c r="J6232" s="11">
        <v>70.86</v>
      </c>
      <c r="K6232" s="23">
        <v>0.19774390000000003</v>
      </c>
      <c r="L6232" s="23">
        <v>0.16190250000000003</v>
      </c>
      <c r="M6232" s="23">
        <v>3.5841399999999995E-2</v>
      </c>
      <c r="N6232" s="23">
        <v>0</v>
      </c>
      <c r="O6232" s="23">
        <v>6.4732999999999995E-3</v>
      </c>
      <c r="P6232" s="23">
        <v>3.4700000000000003E-5</v>
      </c>
      <c r="Q6232" s="23">
        <v>0.1909188</v>
      </c>
      <c r="R6232" s="23">
        <v>3.1710000000000001E-4</v>
      </c>
      <c r="S6232" s="23">
        <v>4.8990843106995891E-3</v>
      </c>
      <c r="T6232" s="1">
        <v>10</v>
      </c>
      <c r="U6232" s="5">
        <v>50</v>
      </c>
      <c r="V6232" s="5">
        <v>50</v>
      </c>
      <c r="W6232" s="9">
        <v>1.83</v>
      </c>
      <c r="X6232" s="256">
        <v>141</v>
      </c>
      <c r="Y6232" s="7">
        <v>55</v>
      </c>
      <c r="Z6232" s="1">
        <v>0</v>
      </c>
      <c r="AA6232" s="1">
        <v>0</v>
      </c>
      <c r="AB6232" s="9">
        <f>IFERROR(VLOOKUP(Tabela_BI[[#This Row],[COD_IBGE+UGRHI]],BaseMun[[COD_IBGE+UGRHI]:[Reserva Explotável m3/s]],5,FALSE)*31536000/SUMIFS(F:F,B:B,Tabela_BI[[#This Row],[Ano]],C:C,Tabela_BI[[#This Row],[COD_IBGE+UGRHI]]),"")</f>
        <v>23185.76451784763</v>
      </c>
      <c r="AC62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36.1854022376137</v>
      </c>
      <c r="AD6232" s="11">
        <v>92.58</v>
      </c>
      <c r="AE6232" s="11">
        <v>75.27</v>
      </c>
      <c r="AF6232" s="11">
        <v>92.58</v>
      </c>
      <c r="AG6232" s="11">
        <v>5.94</v>
      </c>
      <c r="AH6232" s="5" t="s">
        <v>58</v>
      </c>
      <c r="AI6232" s="11">
        <v>99.31</v>
      </c>
      <c r="AJ6232" s="310">
        <f>IFERROR( Tabela_BI[[#This Row],[P.01-A]] / INDEX('Base Mun'!$H:$K,MATCH(Tabela_BI[[#This Row],[COD_IBGE+UGRHI]],'Base Mun'!$F:$F,0),2),0) *100</f>
        <v>22.729183908045979</v>
      </c>
      <c r="AK6232" s="310">
        <f>IFERROR( Tabela_BI[[#This Row],[P.01-A]] / INDEX('Base Mun'!$H:$K,MATCH(Tabela_BI[[#This Row],[COD_IBGE+UGRHI]],'Base Mun'!$F:$F,0),3),0) *100</f>
        <v>7.1646340579710159</v>
      </c>
      <c r="AL6232" s="310">
        <f>IFERROR( Tabela_BI[[#This Row],[P.01-B]] / INDEX('Base Mun'!$H:$K,MATCH(Tabela_BI[[#This Row],[COD_IBGE+UGRHI]],'Base Mun'!$F:$F,0),1),0) *100</f>
        <v>27.914224137931043</v>
      </c>
      <c r="AM6232" s="310">
        <f>IFERROR( Tabela_BI[[#This Row],[P.01-C]] / INDEX('Base Mun'!$H:$K,MATCH(Tabela_BI[[#This Row],[COD_IBGE+UGRHI]],'Base Mun'!$F:$F,0),4),0) *100</f>
        <v>12.359103448275858</v>
      </c>
      <c r="AN6232" s="1" t="s">
        <v>58</v>
      </c>
      <c r="AO6232" s="11" t="s">
        <v>58</v>
      </c>
      <c r="AP6232" s="23">
        <v>0</v>
      </c>
      <c r="AQ6232" s="23"/>
      <c r="AR6232" s="1" t="s">
        <v>58</v>
      </c>
      <c r="AS6232" s="1">
        <v>8</v>
      </c>
      <c r="AT6232" s="11">
        <v>99.25</v>
      </c>
      <c r="AU6232" s="11">
        <v>87.042249999999996</v>
      </c>
      <c r="AV6232" s="11">
        <v>61</v>
      </c>
      <c r="AW6232" s="11">
        <v>7.3</v>
      </c>
      <c r="AX6232" s="1">
        <v>0</v>
      </c>
      <c r="AY6232" s="1">
        <v>0</v>
      </c>
      <c r="AZ6232" s="1">
        <v>8</v>
      </c>
      <c r="BA6232" s="23">
        <v>132.13285564125377</v>
      </c>
      <c r="BB6232" s="1">
        <v>17</v>
      </c>
      <c r="BC6232" s="1">
        <v>17</v>
      </c>
      <c r="BD6232" s="7">
        <v>139.9425</v>
      </c>
      <c r="BE6232" s="7">
        <v>122.7295725</v>
      </c>
    </row>
    <row r="6233" spans="1:57" x14ac:dyDescent="0.25">
      <c r="A6233" s="330">
        <v>21</v>
      </c>
      <c r="B6233" s="330">
        <v>2015</v>
      </c>
      <c r="C6233" s="330">
        <v>350130121</v>
      </c>
      <c r="D6233" s="331" t="s">
        <v>73</v>
      </c>
      <c r="E6233" s="5">
        <v>0.14563910864955343</v>
      </c>
      <c r="F6233" s="7">
        <v>23602</v>
      </c>
      <c r="G6233" s="7">
        <v>21412</v>
      </c>
      <c r="H6233" s="7">
        <v>2190</v>
      </c>
      <c r="I6233" s="9">
        <v>68.159000000000006</v>
      </c>
      <c r="J6233" s="11">
        <v>90.72</v>
      </c>
      <c r="K6233" s="23">
        <v>1.0149999999999998E-3</v>
      </c>
      <c r="L6233" s="23">
        <v>6.9439999999999997E-4</v>
      </c>
      <c r="M6233" s="23">
        <v>3.2059999999999993E-4</v>
      </c>
      <c r="N6233" s="23">
        <v>0</v>
      </c>
      <c r="O6233" s="23">
        <v>4.6300000000000001E-5</v>
      </c>
      <c r="P6233" s="23">
        <v>0</v>
      </c>
      <c r="Q6233" s="23">
        <v>7.5580000000000005E-4</v>
      </c>
      <c r="R6233" s="23">
        <v>2.1290000000000002E-4</v>
      </c>
      <c r="S6233" s="23">
        <v>4.7006638118960352E-2</v>
      </c>
      <c r="T6233" s="1">
        <v>3</v>
      </c>
      <c r="U6233" s="5">
        <v>10</v>
      </c>
      <c r="V6233" s="5">
        <v>90</v>
      </c>
      <c r="W6233" s="9">
        <v>15.55</v>
      </c>
      <c r="X6233" s="256">
        <v>1199</v>
      </c>
      <c r="Y6233" s="7">
        <v>153</v>
      </c>
      <c r="Z6233" s="1">
        <v>1</v>
      </c>
      <c r="AA6233" s="1">
        <v>0</v>
      </c>
      <c r="AB6233" s="9">
        <f>IFERROR(VLOOKUP(Tabela_BI[[#This Row],[COD_IBGE+UGRHI]],BaseMun[[COD_IBGE+UGRHI]:[Reserva Explotável m3/s]],5,FALSE)*31536000/SUMIFS(F:F,B:B,Tabela_BI[[#This Row],[Ano]],C:C,Tabela_BI[[#This Row],[COD_IBGE+UGRHI]]),"")</f>
        <v>3447.2875180069486</v>
      </c>
      <c r="AC62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0.93212439623767</v>
      </c>
      <c r="AD6233" s="11">
        <v>100</v>
      </c>
      <c r="AE6233" s="11">
        <v>89.79</v>
      </c>
      <c r="AF6233" s="11">
        <v>96.61</v>
      </c>
      <c r="AG6233" s="11">
        <v>17.440000000000001</v>
      </c>
      <c r="AH6233" s="5" t="s">
        <v>58</v>
      </c>
      <c r="AI6233" s="11">
        <v>100</v>
      </c>
      <c r="AJ6233" s="310">
        <f>IFERROR( Tabela_BI[[#This Row],[P.01-A]] / INDEX('Base Mun'!$H:$K,MATCH(Tabela_BI[[#This Row],[COD_IBGE+UGRHI]],'Base Mun'!$F:$F,0),2),0) *100</f>
        <v>7.9296874999999989E-2</v>
      </c>
      <c r="AK6233" s="310">
        <f>IFERROR( Tabela_BI[[#This Row],[P.01-A]] / INDEX('Base Mun'!$H:$K,MATCH(Tabela_BI[[#This Row],[COD_IBGE+UGRHI]],'Base Mun'!$F:$F,0),3),0) *100</f>
        <v>3.9341085271317827E-2</v>
      </c>
      <c r="AL6233" s="310">
        <f>IFERROR( Tabela_BI[[#This Row],[P.01-B]] / INDEX('Base Mun'!$H:$K,MATCH(Tabela_BI[[#This Row],[COD_IBGE+UGRHI]],'Base Mun'!$F:$F,0),1),0) *100</f>
        <v>7.3094736842105254E-2</v>
      </c>
      <c r="AM6233" s="310">
        <f>IFERROR( Tabela_BI[[#This Row],[P.01-C]] / INDEX('Base Mun'!$H:$K,MATCH(Tabela_BI[[#This Row],[COD_IBGE+UGRHI]],'Base Mun'!$F:$F,0),4),0) *100</f>
        <v>9.71515151515151E-2</v>
      </c>
      <c r="AN6233" s="1" t="s">
        <v>58</v>
      </c>
      <c r="AO6233" s="11" t="s">
        <v>58</v>
      </c>
      <c r="AP6233" s="23">
        <v>0</v>
      </c>
      <c r="AQ6233" s="23"/>
      <c r="AR6233" s="1" t="s">
        <v>58</v>
      </c>
      <c r="AS6233" s="1">
        <v>7.5</v>
      </c>
      <c r="AT6233" s="11">
        <v>98</v>
      </c>
      <c r="AU6233" s="11">
        <v>98</v>
      </c>
      <c r="AV6233" s="11">
        <v>87.2</v>
      </c>
      <c r="AW6233" s="11">
        <v>10</v>
      </c>
      <c r="AX6233" s="1">
        <v>0</v>
      </c>
      <c r="AY6233" s="1">
        <v>0</v>
      </c>
      <c r="AZ6233" s="1">
        <v>6</v>
      </c>
      <c r="BA6233" s="23">
        <v>9.849672695764361E-2</v>
      </c>
      <c r="BB6233" s="1">
        <v>1</v>
      </c>
      <c r="BC6233" s="1">
        <v>9</v>
      </c>
      <c r="BD6233" s="7">
        <v>1175.02</v>
      </c>
      <c r="BE6233" s="7">
        <v>1175.02</v>
      </c>
    </row>
    <row r="6234" spans="1:57" x14ac:dyDescent="0.25">
      <c r="A6234" s="330">
        <v>22</v>
      </c>
      <c r="B6234" s="330">
        <v>2015</v>
      </c>
      <c r="C6234" s="330">
        <v>350130122</v>
      </c>
      <c r="D6234" s="331" t="s">
        <v>73</v>
      </c>
      <c r="E6234" s="5"/>
      <c r="F6234" s="7"/>
      <c r="G6234" s="7"/>
      <c r="H6234" s="7"/>
      <c r="I6234" s="9"/>
      <c r="J6234" s="11"/>
      <c r="K6234" s="23">
        <v>8.1920999999999973E-3</v>
      </c>
      <c r="L6234" s="23">
        <v>2.0923000000000001E-3</v>
      </c>
      <c r="M6234" s="23">
        <v>6.0997999999999981E-3</v>
      </c>
      <c r="N6234" s="23">
        <v>0</v>
      </c>
      <c r="O6234" s="23">
        <v>0</v>
      </c>
      <c r="P6234" s="23">
        <v>4.2673999999999993E-3</v>
      </c>
      <c r="Q6234" s="23">
        <v>1.0311999999999999E-3</v>
      </c>
      <c r="R6234" s="23">
        <v>2.8935000000000002E-3</v>
      </c>
      <c r="S6234" s="23" t="s">
        <v>58</v>
      </c>
      <c r="T6234" s="1">
        <v>3</v>
      </c>
      <c r="U6234" s="5">
        <v>17.649999999999999</v>
      </c>
      <c r="V6234" s="5">
        <v>82.35</v>
      </c>
      <c r="W6234" s="9"/>
      <c r="X6234" s="256" t="s">
        <v>58</v>
      </c>
      <c r="Y6234" s="7"/>
      <c r="Z6234" s="1"/>
      <c r="AA6234" s="1"/>
      <c r="AB623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23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234" s="11" t="s">
        <v>58</v>
      </c>
      <c r="AE6234" s="11"/>
      <c r="AF6234" s="11" t="s">
        <v>58</v>
      </c>
      <c r="AG6234" s="11" t="s">
        <v>58</v>
      </c>
      <c r="AH6234" s="5" t="s">
        <v>58</v>
      </c>
      <c r="AI6234" s="11" t="s">
        <v>58</v>
      </c>
      <c r="AJ6234" s="310">
        <f>IFERROR( Tabela_BI[[#This Row],[P.01-A]] / INDEX('Base Mun'!$H:$K,MATCH(Tabela_BI[[#This Row],[COD_IBGE+UGRHI]],'Base Mun'!$F:$F,0),2),0) *100</f>
        <v>0.64000781249999972</v>
      </c>
      <c r="AK6234" s="310">
        <f>IFERROR( Tabela_BI[[#This Row],[P.01-A]] / INDEX('Base Mun'!$H:$K,MATCH(Tabela_BI[[#This Row],[COD_IBGE+UGRHI]],'Base Mun'!$F:$F,0),3),0) *100</f>
        <v>0.31752325581395335</v>
      </c>
      <c r="AL6234" s="310">
        <f>IFERROR( Tabela_BI[[#This Row],[P.01-B]] / INDEX('Base Mun'!$H:$K,MATCH(Tabela_BI[[#This Row],[COD_IBGE+UGRHI]],'Base Mun'!$F:$F,0),1),0) *100</f>
        <v>0.22024210526315791</v>
      </c>
      <c r="AM6234" s="310">
        <f>IFERROR( Tabela_BI[[#This Row],[P.01-C]] / INDEX('Base Mun'!$H:$K,MATCH(Tabela_BI[[#This Row],[COD_IBGE+UGRHI]],'Base Mun'!$F:$F,0),4),0) *100</f>
        <v>1.8484242424242414</v>
      </c>
      <c r="AN6234" s="1" t="s">
        <v>58</v>
      </c>
      <c r="AO6234" s="11" t="s">
        <v>58</v>
      </c>
      <c r="AP6234" s="23"/>
      <c r="AQ6234" s="23"/>
      <c r="AR6234" s="1" t="s">
        <v>58</v>
      </c>
      <c r="AS6234" s="1"/>
      <c r="AT6234" s="11"/>
      <c r="AX6234" s="1"/>
      <c r="AY6234" s="1"/>
      <c r="AZ6234" s="1">
        <v>13</v>
      </c>
      <c r="BA6234" s="23" t="s">
        <v>58</v>
      </c>
      <c r="BB6234" s="1">
        <v>3</v>
      </c>
      <c r="BC6234" s="1">
        <v>14</v>
      </c>
      <c r="BD6234" s="7"/>
      <c r="BE6234" s="7"/>
    </row>
    <row r="6235" spans="1:57" x14ac:dyDescent="0.25">
      <c r="A6235" s="330">
        <v>20</v>
      </c>
      <c r="B6235" s="330">
        <v>2015</v>
      </c>
      <c r="C6235" s="330">
        <v>350140020</v>
      </c>
      <c r="D6235" s="331" t="s">
        <v>74</v>
      </c>
      <c r="E6235" s="5">
        <v>1.0214600838606369</v>
      </c>
      <c r="F6235" s="7">
        <v>4843</v>
      </c>
      <c r="G6235" s="7">
        <v>3171</v>
      </c>
      <c r="H6235" s="7">
        <v>1672</v>
      </c>
      <c r="I6235" s="9">
        <v>31.731999999999999</v>
      </c>
      <c r="J6235" s="11">
        <v>65.48</v>
      </c>
      <c r="K6235" s="23">
        <v>2.2879100000000003E-2</v>
      </c>
      <c r="L6235" s="23">
        <v>1.1749900000000001E-2</v>
      </c>
      <c r="M6235" s="23">
        <v>1.1129200000000002E-2</v>
      </c>
      <c r="N6235" s="23">
        <v>0</v>
      </c>
      <c r="O6235" s="23">
        <v>5.9903000000000005E-3</v>
      </c>
      <c r="P6235" s="23">
        <v>0</v>
      </c>
      <c r="Q6235" s="23">
        <v>1.64721E-2</v>
      </c>
      <c r="R6235" s="23">
        <v>4.1669999999999999E-4</v>
      </c>
      <c r="S6235" s="23">
        <v>6.4065252010210069E-3</v>
      </c>
      <c r="T6235" s="1">
        <v>6</v>
      </c>
      <c r="U6235" s="5">
        <v>50</v>
      </c>
      <c r="V6235" s="5">
        <v>50</v>
      </c>
      <c r="W6235" s="9">
        <v>2.2400000000000002</v>
      </c>
      <c r="X6235" s="256">
        <v>172</v>
      </c>
      <c r="Y6235" s="7">
        <v>16</v>
      </c>
      <c r="Z6235" s="1">
        <v>0</v>
      </c>
      <c r="AA6235" s="1">
        <v>0</v>
      </c>
      <c r="AB6235" s="9">
        <f>IFERROR(VLOOKUP(Tabela_BI[[#This Row],[COD_IBGE+UGRHI]],BaseMun[[COD_IBGE+UGRHI]:[Reserva Explotável m3/s]],5,FALSE)*31536000/SUMIFS(F:F,B:B,Tabela_BI[[#This Row],[Ano]],C:C,Tabela_BI[[#This Row],[COD_IBGE+UGRHI]]),"")</f>
        <v>7227.9496180053684</v>
      </c>
      <c r="AC62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1.63328515383023</v>
      </c>
      <c r="AD6235" s="11">
        <v>63.74</v>
      </c>
      <c r="AE6235" s="11">
        <v>97.02</v>
      </c>
      <c r="AF6235" s="11">
        <v>63.2</v>
      </c>
      <c r="AG6235" s="11">
        <v>23.8</v>
      </c>
      <c r="AH6235" s="5">
        <v>46.5</v>
      </c>
      <c r="AI6235" s="11">
        <v>100</v>
      </c>
      <c r="AJ6235" s="310">
        <f>IFERROR( Tabela_BI[[#This Row],[P.01-A]] / INDEX('Base Mun'!$H:$K,MATCH(Tabela_BI[[#This Row],[COD_IBGE+UGRHI]],'Base Mun'!$F:$F,0),2),0) *100</f>
        <v>4.9737173913043486</v>
      </c>
      <c r="AK6235" s="310">
        <f>IFERROR( Tabela_BI[[#This Row],[P.01-A]] / INDEX('Base Mun'!$H:$K,MATCH(Tabela_BI[[#This Row],[COD_IBGE+UGRHI]],'Base Mun'!$F:$F,0),3),0) *100</f>
        <v>2.0611801801801799</v>
      </c>
      <c r="AL6235" s="310">
        <f>IFERROR( Tabela_BI[[#This Row],[P.01-B]] / INDEX('Base Mun'!$H:$K,MATCH(Tabela_BI[[#This Row],[COD_IBGE+UGRHI]],'Base Mun'!$F:$F,0),1),0) *100</f>
        <v>3.6718437499999999</v>
      </c>
      <c r="AM6235" s="310">
        <f>IFERROR( Tabela_BI[[#This Row],[P.01-C]] / INDEX('Base Mun'!$H:$K,MATCH(Tabela_BI[[#This Row],[COD_IBGE+UGRHI]],'Base Mun'!$F:$F,0),4),0) *100</f>
        <v>7.9494285714285722</v>
      </c>
      <c r="AN6235" s="1">
        <v>0</v>
      </c>
      <c r="AO6235" s="11" t="s">
        <v>58</v>
      </c>
      <c r="AP6235" s="23">
        <v>0</v>
      </c>
      <c r="AQ6235" s="23"/>
      <c r="AR6235" s="1" t="s">
        <v>58</v>
      </c>
      <c r="AS6235" s="1">
        <v>8.1</v>
      </c>
      <c r="AT6235" s="11">
        <v>100</v>
      </c>
      <c r="AU6235" s="11">
        <v>100</v>
      </c>
      <c r="AV6235" s="11">
        <v>90.7</v>
      </c>
      <c r="AW6235" s="11">
        <v>9.5</v>
      </c>
      <c r="AX6235" s="1">
        <v>0</v>
      </c>
      <c r="AY6235" s="1">
        <v>0</v>
      </c>
      <c r="AZ6235" s="1">
        <v>0</v>
      </c>
      <c r="BA6235" s="23">
        <v>93.503105225361892</v>
      </c>
      <c r="BB6235" s="1">
        <v>4</v>
      </c>
      <c r="BC6235" s="1">
        <v>4</v>
      </c>
      <c r="BD6235" s="7">
        <v>172</v>
      </c>
      <c r="BE6235" s="7">
        <v>172</v>
      </c>
    </row>
    <row r="6236" spans="1:57" x14ac:dyDescent="0.25">
      <c r="A6236" s="330">
        <v>17</v>
      </c>
      <c r="B6236" s="330">
        <v>2015</v>
      </c>
      <c r="C6236" s="330">
        <v>350150917</v>
      </c>
      <c r="D6236" s="331" t="s">
        <v>75</v>
      </c>
      <c r="E6236" s="5">
        <v>0.58412985980589305</v>
      </c>
      <c r="F6236" s="7">
        <v>3093</v>
      </c>
      <c r="G6236" s="7">
        <v>2819</v>
      </c>
      <c r="H6236" s="7">
        <v>274</v>
      </c>
      <c r="I6236" s="9">
        <v>36.371000000000002</v>
      </c>
      <c r="J6236" s="11">
        <v>91.14</v>
      </c>
      <c r="K6236" s="23">
        <v>8.8653499999999996E-2</v>
      </c>
      <c r="L6236" s="23">
        <v>7.9202099999999998E-2</v>
      </c>
      <c r="M6236" s="23">
        <v>9.4514000000000004E-3</v>
      </c>
      <c r="N6236" s="23">
        <v>0</v>
      </c>
      <c r="O6236" s="23">
        <v>6.4814999999999994E-3</v>
      </c>
      <c r="P6236" s="23">
        <v>0</v>
      </c>
      <c r="Q6236" s="23">
        <v>8.0660399999999993E-2</v>
      </c>
      <c r="R6236" s="23">
        <v>1.5116000000000001E-3</v>
      </c>
      <c r="S6236" s="23">
        <v>6.6424392728400214E-3</v>
      </c>
      <c r="T6236" s="1">
        <v>5</v>
      </c>
      <c r="U6236" s="5">
        <v>58.33</v>
      </c>
      <c r="V6236" s="5">
        <v>41.67</v>
      </c>
      <c r="W6236" s="9">
        <v>1.99</v>
      </c>
      <c r="X6236" s="256">
        <v>154</v>
      </c>
      <c r="Y6236" s="7">
        <v>51</v>
      </c>
      <c r="Z6236" s="1">
        <v>0</v>
      </c>
      <c r="AA6236" s="1">
        <v>0</v>
      </c>
      <c r="AB6236" s="9">
        <f>IFERROR(VLOOKUP(Tabela_BI[[#This Row],[COD_IBGE+UGRHI]],BaseMun[[COD_IBGE+UGRHI]:[Reserva Explotável m3/s]],5,FALSE)*31536000/SUMIFS(F:F,B:B,Tabela_BI[[#This Row],[Ano]],C:C,Tabela_BI[[#This Row],[COD_IBGE+UGRHI]]),"")</f>
        <v>7850.8632395732302</v>
      </c>
      <c r="AC62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7.63336566440319</v>
      </c>
      <c r="AD6236" s="11">
        <v>91.07</v>
      </c>
      <c r="AE6236" s="11">
        <v>100</v>
      </c>
      <c r="AF6236" s="11">
        <v>88.92</v>
      </c>
      <c r="AG6236" s="11">
        <v>31.67</v>
      </c>
      <c r="AH6236" s="5">
        <v>32.200000000000003</v>
      </c>
      <c r="AI6236" s="11">
        <v>100</v>
      </c>
      <c r="AJ6236" s="310">
        <f>IFERROR( Tabela_BI[[#This Row],[P.01-A]] / INDEX('Base Mun'!$H:$K,MATCH(Tabela_BI[[#This Row],[COD_IBGE+UGRHI]],'Base Mun'!$F:$F,0),2),0) *100</f>
        <v>21.622804878048782</v>
      </c>
      <c r="AK6236" s="310">
        <f>IFERROR( Tabela_BI[[#This Row],[P.01-A]] / INDEX('Base Mun'!$H:$K,MATCH(Tabela_BI[[#This Row],[COD_IBGE+UGRHI]],'Base Mun'!$F:$F,0),3),0) *100</f>
        <v>11.513441558441558</v>
      </c>
      <c r="AL6236" s="310">
        <f>IFERROR( Tabela_BI[[#This Row],[P.01-B]] / INDEX('Base Mun'!$H:$K,MATCH(Tabela_BI[[#This Row],[COD_IBGE+UGRHI]],'Base Mun'!$F:$F,0),1),0) *100</f>
        <v>24.750656249999999</v>
      </c>
      <c r="AM6236" s="310">
        <f>IFERROR( Tabela_BI[[#This Row],[P.01-C]] / INDEX('Base Mun'!$H:$K,MATCH(Tabela_BI[[#This Row],[COD_IBGE+UGRHI]],'Base Mun'!$F:$F,0),4),0) *100</f>
        <v>10.50155555555556</v>
      </c>
      <c r="AN6236" s="1">
        <v>0</v>
      </c>
      <c r="AO6236" s="11" t="s">
        <v>58</v>
      </c>
      <c r="AP6236" s="23">
        <v>0</v>
      </c>
      <c r="AQ6236" s="23"/>
      <c r="AR6236" s="1" t="s">
        <v>58</v>
      </c>
      <c r="AS6236" s="1">
        <v>8.3000000000000007</v>
      </c>
      <c r="AT6236" s="11">
        <v>97</v>
      </c>
      <c r="AU6236" s="11">
        <v>97</v>
      </c>
      <c r="AV6236" s="11">
        <v>66.900000000000006</v>
      </c>
      <c r="AW6236" s="11">
        <v>7.5</v>
      </c>
      <c r="AX6236" s="1">
        <v>0</v>
      </c>
      <c r="AY6236" s="1">
        <v>0</v>
      </c>
      <c r="AZ6236" s="1">
        <v>9</v>
      </c>
      <c r="BA6236" s="23">
        <v>97.577105845768457</v>
      </c>
      <c r="BB6236" s="1">
        <v>7</v>
      </c>
      <c r="BC6236" s="1">
        <v>5</v>
      </c>
      <c r="BD6236" s="7">
        <v>149.38</v>
      </c>
      <c r="BE6236" s="7">
        <v>149.38</v>
      </c>
    </row>
    <row r="6237" spans="1:57" x14ac:dyDescent="0.25">
      <c r="A6237" s="330">
        <v>5</v>
      </c>
      <c r="B6237" s="330">
        <v>2015</v>
      </c>
      <c r="C6237" s="330">
        <v>35016085</v>
      </c>
      <c r="D6237" s="331" t="s">
        <v>76</v>
      </c>
      <c r="E6237" s="5">
        <v>1.2629886523088052</v>
      </c>
      <c r="F6237" s="7">
        <v>223160</v>
      </c>
      <c r="G6237" s="7">
        <v>222118</v>
      </c>
      <c r="H6237" s="7">
        <v>1042</v>
      </c>
      <c r="I6237" s="9">
        <v>1669.9839999999999</v>
      </c>
      <c r="J6237" s="11">
        <v>99.53</v>
      </c>
      <c r="K6237" s="23">
        <v>2.3735125999999989</v>
      </c>
      <c r="L6237" s="23">
        <v>2.2247054999999993</v>
      </c>
      <c r="M6237" s="23">
        <v>0.14880709999999969</v>
      </c>
      <c r="N6237" s="23">
        <v>0</v>
      </c>
      <c r="O6237" s="23">
        <v>1.0710948999999998</v>
      </c>
      <c r="P6237" s="23">
        <v>1.2493451000000007</v>
      </c>
      <c r="Q6237" s="23">
        <v>4.3991000000000004E-3</v>
      </c>
      <c r="R6237" s="23">
        <v>4.8673500000000043E-2</v>
      </c>
      <c r="S6237" s="23">
        <v>0.82517604288218027</v>
      </c>
      <c r="T6237" s="1">
        <v>13</v>
      </c>
      <c r="U6237" s="5">
        <v>12.64</v>
      </c>
      <c r="V6237" s="5">
        <v>87.36</v>
      </c>
      <c r="W6237" s="9">
        <v>205.43</v>
      </c>
      <c r="X6237" s="256">
        <v>12326</v>
      </c>
      <c r="Y6237" s="7">
        <v>10706</v>
      </c>
      <c r="Z6237" s="1">
        <v>25</v>
      </c>
      <c r="AA6237" s="1">
        <v>0</v>
      </c>
      <c r="AB6237" s="9">
        <f>IFERROR(VLOOKUP(Tabela_BI[[#This Row],[COD_IBGE+UGRHI]],BaseMun[[COD_IBGE+UGRHI]:[Reserva Explotável m3/s]],5,FALSE)*31536000/SUMIFS(F:F,B:B,Tabela_BI[[#This Row],[Ano]],C:C,Tabela_BI[[#This Row],[COD_IBGE+UGRHI]]),"")</f>
        <v>230.34450618390392</v>
      </c>
      <c r="AC62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.676286072772903</v>
      </c>
      <c r="AD6237" s="11">
        <v>100</v>
      </c>
      <c r="AE6237" s="11">
        <v>100</v>
      </c>
      <c r="AF6237" s="11">
        <v>100</v>
      </c>
      <c r="AG6237" s="11">
        <v>26.16</v>
      </c>
      <c r="AH6237" s="5">
        <v>8</v>
      </c>
      <c r="AI6237" s="11">
        <v>100</v>
      </c>
      <c r="AJ6237" s="310">
        <f>IFERROR( Tabela_BI[[#This Row],[P.01-A]] / INDEX('Base Mun'!$H:$K,MATCH(Tabela_BI[[#This Row],[COD_IBGE+UGRHI]],'Base Mun'!$F:$F,0),2),0) *100</f>
        <v>382.82461290322567</v>
      </c>
      <c r="AK6237" s="310">
        <f>IFERROR( Tabela_BI[[#This Row],[P.01-A]] / INDEX('Base Mun'!$H:$K,MATCH(Tabela_BI[[#This Row],[COD_IBGE+UGRHI]],'Base Mun'!$F:$F,0),3),0) *100</f>
        <v>145.61426993865027</v>
      </c>
      <c r="AL6237" s="310">
        <f>IFERROR( Tabela_BI[[#This Row],[P.01-B]] / INDEX('Base Mun'!$H:$K,MATCH(Tabela_BI[[#This Row],[COD_IBGE+UGRHI]],'Base Mun'!$F:$F,0),1),0) *100</f>
        <v>542.61109756097551</v>
      </c>
      <c r="AM6237" s="310">
        <f>IFERROR( Tabela_BI[[#This Row],[P.01-C]] / INDEX('Base Mun'!$H:$K,MATCH(Tabela_BI[[#This Row],[COD_IBGE+UGRHI]],'Base Mun'!$F:$F,0),4),0) *100</f>
        <v>70.860523809523656</v>
      </c>
      <c r="AN6237" s="1">
        <v>0</v>
      </c>
      <c r="AO6237" s="11" t="s">
        <v>58</v>
      </c>
      <c r="AP6237" s="23">
        <v>0.448108980103961</v>
      </c>
      <c r="AQ6237" s="23"/>
      <c r="AR6237" s="1" t="s">
        <v>58</v>
      </c>
      <c r="AS6237" s="1">
        <v>9.8000000000000007</v>
      </c>
      <c r="AT6237" s="11">
        <v>98.3</v>
      </c>
      <c r="AU6237" s="11">
        <v>14.744999999999999</v>
      </c>
      <c r="AV6237" s="11">
        <v>13.1</v>
      </c>
      <c r="AW6237" s="11">
        <v>3</v>
      </c>
      <c r="AX6237" s="1">
        <v>2</v>
      </c>
      <c r="AY6237" s="1">
        <v>0</v>
      </c>
      <c r="AZ6237" s="1">
        <v>66</v>
      </c>
      <c r="BA6237" s="23">
        <v>129.80198701102285</v>
      </c>
      <c r="BB6237" s="1">
        <v>33</v>
      </c>
      <c r="BC6237" s="1">
        <v>228</v>
      </c>
      <c r="BD6237" s="7">
        <v>12116.458000000001</v>
      </c>
      <c r="BE6237" s="7">
        <v>1817.4686999999999</v>
      </c>
    </row>
    <row r="6238" spans="1:57" x14ac:dyDescent="0.25">
      <c r="A6238" s="330">
        <v>9</v>
      </c>
      <c r="B6238" s="330">
        <v>2015</v>
      </c>
      <c r="C6238" s="330">
        <v>35017079</v>
      </c>
      <c r="D6238" s="331" t="s">
        <v>77</v>
      </c>
      <c r="E6238" s="5">
        <v>1.8387969864124054</v>
      </c>
      <c r="F6238" s="7">
        <v>37497</v>
      </c>
      <c r="G6238" s="7">
        <v>37213</v>
      </c>
      <c r="H6238" s="7">
        <v>284</v>
      </c>
      <c r="I6238" s="9">
        <v>303.79199999999997</v>
      </c>
      <c r="J6238" s="11">
        <v>99.24</v>
      </c>
      <c r="K6238" s="23">
        <v>0.14388040000000002</v>
      </c>
      <c r="L6238" s="23">
        <v>6.1458000000000007E-3</v>
      </c>
      <c r="M6238" s="23">
        <v>0.13773460000000001</v>
      </c>
      <c r="N6238" s="23">
        <v>0</v>
      </c>
      <c r="O6238" s="23">
        <v>9.479849999999998E-2</v>
      </c>
      <c r="P6238" s="23">
        <v>2.54629E-2</v>
      </c>
      <c r="Q6238" s="23">
        <v>1.2037E-3</v>
      </c>
      <c r="R6238" s="23">
        <v>2.2415299999999996E-2</v>
      </c>
      <c r="S6238" s="23">
        <v>0.12044662802392589</v>
      </c>
      <c r="T6238" s="1">
        <v>3</v>
      </c>
      <c r="U6238" s="5">
        <v>17.39</v>
      </c>
      <c r="V6238" s="5">
        <v>82.61</v>
      </c>
      <c r="W6238" s="9">
        <v>30.33</v>
      </c>
      <c r="X6238" s="256">
        <v>2047</v>
      </c>
      <c r="Y6238" s="7">
        <v>2047</v>
      </c>
      <c r="Z6238" s="1">
        <v>3</v>
      </c>
      <c r="AA6238" s="1">
        <v>0</v>
      </c>
      <c r="AB6238" s="9">
        <f>IFERROR(VLOOKUP(Tabela_BI[[#This Row],[COD_IBGE+UGRHI]],BaseMun[[COD_IBGE+UGRHI]:[Reserva Explotável m3/s]],5,FALSE)*31536000/SUMIFS(F:F,B:B,Tabela_BI[[#This Row],[Ano]],C:C,Tabela_BI[[#This Row],[COD_IBGE+UGRHI]]),"")</f>
        <v>1354.0539243139451</v>
      </c>
      <c r="AC62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9.79518361468914</v>
      </c>
      <c r="AD6238" s="11">
        <v>99.24</v>
      </c>
      <c r="AE6238" s="11">
        <v>100</v>
      </c>
      <c r="AF6238" s="11">
        <v>99.24</v>
      </c>
      <c r="AG6238" s="11">
        <v>11.26</v>
      </c>
      <c r="AH6238" s="5">
        <v>3.9</v>
      </c>
      <c r="AI6238" s="11">
        <v>100</v>
      </c>
      <c r="AJ6238" s="310">
        <f>IFERROR( Tabela_BI[[#This Row],[P.01-A]] / INDEX('Base Mun'!$H:$K,MATCH(Tabela_BI[[#This Row],[COD_IBGE+UGRHI]],'Base Mun'!$F:$F,0),2),0) *100</f>
        <v>24.806965517241384</v>
      </c>
      <c r="AK6238" s="310">
        <f>IFERROR( Tabela_BI[[#This Row],[P.01-A]] / INDEX('Base Mun'!$H:$K,MATCH(Tabela_BI[[#This Row],[COD_IBGE+UGRHI]],'Base Mun'!$F:$F,0),3),0) *100</f>
        <v>8.9366708074534174</v>
      </c>
      <c r="AL6238" s="310">
        <f>IFERROR( Tabela_BI[[#This Row],[P.01-B]] / INDEX('Base Mun'!$H:$K,MATCH(Tabela_BI[[#This Row],[COD_IBGE+UGRHI]],'Base Mun'!$F:$F,0),1),0) *100</f>
        <v>1.5758461538461541</v>
      </c>
      <c r="AM6238" s="310">
        <f>IFERROR( Tabela_BI[[#This Row],[P.01-C]] / INDEX('Base Mun'!$H:$K,MATCH(Tabela_BI[[#This Row],[COD_IBGE+UGRHI]],'Base Mun'!$F:$F,0),4),0) *100</f>
        <v>72.491894736842127</v>
      </c>
      <c r="AN6238" s="1">
        <v>0</v>
      </c>
      <c r="AO6238" s="11" t="s">
        <v>58</v>
      </c>
      <c r="AP6238" s="23">
        <v>0</v>
      </c>
      <c r="AQ6238" s="23"/>
      <c r="AR6238" s="1" t="s">
        <v>58</v>
      </c>
      <c r="AS6238" s="1">
        <v>10</v>
      </c>
      <c r="AT6238" s="11">
        <v>95</v>
      </c>
      <c r="AU6238" s="11">
        <v>0</v>
      </c>
      <c r="AV6238" s="11">
        <v>0</v>
      </c>
      <c r="AW6238" s="11">
        <v>1.4</v>
      </c>
      <c r="AX6238" s="1">
        <v>1</v>
      </c>
      <c r="AY6238" s="1">
        <v>0</v>
      </c>
      <c r="AZ6238" s="1">
        <v>7</v>
      </c>
      <c r="BA6238" s="23">
        <v>78.705814812158067</v>
      </c>
      <c r="BB6238" s="1">
        <v>4</v>
      </c>
      <c r="BC6238" s="1">
        <v>19</v>
      </c>
      <c r="BD6238" s="7">
        <v>1944.65</v>
      </c>
      <c r="BE6238" s="7">
        <v>0</v>
      </c>
    </row>
    <row r="6239" spans="1:57" x14ac:dyDescent="0.25">
      <c r="A6239" s="330">
        <v>15</v>
      </c>
      <c r="B6239" s="330">
        <v>2015</v>
      </c>
      <c r="C6239" s="330">
        <v>350180615</v>
      </c>
      <c r="D6239" s="331" t="s">
        <v>78</v>
      </c>
      <c r="E6239" s="5">
        <v>0.12120187898205792</v>
      </c>
      <c r="F6239" s="7">
        <v>5731</v>
      </c>
      <c r="G6239" s="7">
        <v>4926</v>
      </c>
      <c r="H6239" s="7">
        <v>805</v>
      </c>
      <c r="I6239" s="9">
        <v>22.576000000000001</v>
      </c>
      <c r="J6239" s="11">
        <v>85.95</v>
      </c>
      <c r="K6239" s="23">
        <v>2.9619699999999999E-2</v>
      </c>
      <c r="L6239" s="23">
        <v>2.8491099999999998E-2</v>
      </c>
      <c r="M6239" s="23">
        <v>1.1286E-3</v>
      </c>
      <c r="N6239" s="23">
        <v>0</v>
      </c>
      <c r="O6239" s="23">
        <v>0</v>
      </c>
      <c r="P6239" s="23">
        <v>0</v>
      </c>
      <c r="Q6239" s="23">
        <v>2.89541E-2</v>
      </c>
      <c r="R6239" s="23">
        <v>6.6559999999999992E-4</v>
      </c>
      <c r="S6239" s="23">
        <v>1.5013490301548494E-2</v>
      </c>
      <c r="T6239" s="1">
        <v>2</v>
      </c>
      <c r="U6239" s="5">
        <v>63.64</v>
      </c>
      <c r="V6239" s="5">
        <v>36.36</v>
      </c>
      <c r="W6239" s="9">
        <v>3.49</v>
      </c>
      <c r="X6239" s="256">
        <v>269</v>
      </c>
      <c r="Y6239" s="7">
        <v>29</v>
      </c>
      <c r="Z6239" s="1">
        <v>0</v>
      </c>
      <c r="AA6239" s="1">
        <v>0</v>
      </c>
      <c r="AB6239" s="9">
        <f>IFERROR(VLOOKUP(Tabela_BI[[#This Row],[COD_IBGE+UGRHI]],BaseMun[[COD_IBGE+UGRHI]:[Reserva Explotável m3/s]],5,FALSE)*31536000/SUMIFS(F:F,B:B,Tabela_BI[[#This Row],[Ano]],C:C,Tabela_BI[[#This Row],[COD_IBGE+UGRHI]]),"")</f>
        <v>10455.138719246204</v>
      </c>
      <c r="AC62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55.5679637061594</v>
      </c>
      <c r="AD6239" s="11">
        <v>83.91</v>
      </c>
      <c r="AE6239" s="11">
        <v>83.91</v>
      </c>
      <c r="AF6239" s="11">
        <v>83.74</v>
      </c>
      <c r="AG6239" s="11">
        <v>13.53</v>
      </c>
      <c r="AH6239" s="5">
        <v>5.9</v>
      </c>
      <c r="AI6239" s="11">
        <v>100</v>
      </c>
      <c r="AJ6239" s="310">
        <f>IFERROR( Tabela_BI[[#This Row],[P.01-A]] / INDEX('Base Mun'!$H:$K,MATCH(Tabela_BI[[#This Row],[COD_IBGE+UGRHI]],'Base Mun'!$F:$F,0),2),0) *100</f>
        <v>4.855688524590164</v>
      </c>
      <c r="AK6239" s="310">
        <f>IFERROR( Tabela_BI[[#This Row],[P.01-A]] / INDEX('Base Mun'!$H:$K,MATCH(Tabela_BI[[#This Row],[COD_IBGE+UGRHI]],'Base Mun'!$F:$F,0),3),0) *100</f>
        <v>1.5589315789473683</v>
      </c>
      <c r="AL6239" s="310">
        <f>IFERROR( Tabela_BI[[#This Row],[P.01-B]] / INDEX('Base Mun'!$H:$K,MATCH(Tabela_BI[[#This Row],[COD_IBGE+UGRHI]],'Base Mun'!$F:$F,0),1),0) *100</f>
        <v>7.122774999999999</v>
      </c>
      <c r="AM6239" s="310">
        <f>IFERROR( Tabela_BI[[#This Row],[P.01-C]] / INDEX('Base Mun'!$H:$K,MATCH(Tabela_BI[[#This Row],[COD_IBGE+UGRHI]],'Base Mun'!$F:$F,0),4),0) *100</f>
        <v>0.53742857142857148</v>
      </c>
      <c r="AN6239" s="1">
        <v>0</v>
      </c>
      <c r="AO6239" s="11" t="s">
        <v>58</v>
      </c>
      <c r="AP6239" s="23">
        <v>0</v>
      </c>
      <c r="AQ6239" s="23"/>
      <c r="AR6239" s="1" t="s">
        <v>58</v>
      </c>
      <c r="AS6239" s="1">
        <v>9</v>
      </c>
      <c r="AT6239" s="11">
        <v>99</v>
      </c>
      <c r="AU6239" s="11">
        <v>96.03</v>
      </c>
      <c r="AV6239" s="11">
        <v>89.2</v>
      </c>
      <c r="AW6239" s="11">
        <v>9.9</v>
      </c>
      <c r="AX6239" s="1">
        <v>0</v>
      </c>
      <c r="AY6239" s="1">
        <v>0</v>
      </c>
      <c r="AZ6239" s="1">
        <v>3</v>
      </c>
      <c r="BA6239" s="23"/>
      <c r="BB6239" s="1">
        <v>7</v>
      </c>
      <c r="BC6239" s="1">
        <v>4</v>
      </c>
      <c r="BD6239" s="7">
        <v>266.31</v>
      </c>
      <c r="BE6239" s="7">
        <v>258.32069999999999</v>
      </c>
    </row>
    <row r="6240" spans="1:57" x14ac:dyDescent="0.25">
      <c r="A6240" s="330">
        <v>5</v>
      </c>
      <c r="B6240" s="330">
        <v>2015</v>
      </c>
      <c r="C6240" s="330">
        <v>35019055</v>
      </c>
      <c r="D6240" s="331" t="s">
        <v>79</v>
      </c>
      <c r="E6240" s="5">
        <v>0.71188339401213607</v>
      </c>
      <c r="F6240" s="7">
        <v>67919</v>
      </c>
      <c r="G6240" s="7">
        <v>55435</v>
      </c>
      <c r="H6240" s="7">
        <v>12484</v>
      </c>
      <c r="I6240" s="9">
        <v>152.28100000000001</v>
      </c>
      <c r="J6240" s="11">
        <v>81.62</v>
      </c>
      <c r="K6240" s="23">
        <v>0.42941049999999958</v>
      </c>
      <c r="L6240" s="23">
        <v>0.3480921999999998</v>
      </c>
      <c r="M6240" s="23">
        <v>8.131829999999976E-2</v>
      </c>
      <c r="N6240" s="23">
        <v>0</v>
      </c>
      <c r="O6240" s="23">
        <v>7.7563199999999999E-2</v>
      </c>
      <c r="P6240" s="23">
        <v>0.23291420000000002</v>
      </c>
      <c r="Q6240" s="23">
        <v>5.5339600000000023E-2</v>
      </c>
      <c r="R6240" s="23">
        <v>6.3593500000000025E-2</v>
      </c>
      <c r="S6240" s="23">
        <v>0.17253740759685435</v>
      </c>
      <c r="T6240" s="1">
        <v>118</v>
      </c>
      <c r="U6240" s="5">
        <v>44.04</v>
      </c>
      <c r="V6240" s="5">
        <v>55.96</v>
      </c>
      <c r="W6240" s="9">
        <v>44.25</v>
      </c>
      <c r="X6240" s="256">
        <v>2987</v>
      </c>
      <c r="Y6240" s="7">
        <v>1258</v>
      </c>
      <c r="Z6240" s="1">
        <v>16</v>
      </c>
      <c r="AA6240" s="1">
        <v>0</v>
      </c>
      <c r="AB6240" s="9">
        <f>IFERROR(VLOOKUP(Tabela_BI[[#This Row],[COD_IBGE+UGRHI]],BaseMun[[COD_IBGE+UGRHI]:[Reserva Explotável m3/s]],5,FALSE)*31536000/SUMIFS(F:F,B:B,Tabela_BI[[#This Row],[Ano]],C:C,Tabela_BI[[#This Row],[COD_IBGE+UGRHI]]),"")</f>
        <v>2581.6069141182879</v>
      </c>
      <c r="AC62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4.30880902251198</v>
      </c>
      <c r="AD6240" s="11">
        <v>78.7</v>
      </c>
      <c r="AE6240" s="11">
        <v>100</v>
      </c>
      <c r="AF6240" s="11">
        <v>74.760000000000005</v>
      </c>
      <c r="AG6240" s="11">
        <v>41.22</v>
      </c>
      <c r="AH6240" s="5" t="s">
        <v>58</v>
      </c>
      <c r="AI6240" s="11">
        <v>99.99</v>
      </c>
      <c r="AJ6240" s="310">
        <f>IFERROR( Tabela_BI[[#This Row],[P.01-A]] / INDEX('Base Mun'!$H:$K,MATCH(Tabela_BI[[#This Row],[COD_IBGE+UGRHI]],'Base Mun'!$F:$F,0),2),0) *100</f>
        <v>20.545956937799026</v>
      </c>
      <c r="AK6240" s="310">
        <f>IFERROR( Tabela_BI[[#This Row],[P.01-A]] / INDEX('Base Mun'!$H:$K,MATCH(Tabela_BI[[#This Row],[COD_IBGE+UGRHI]],'Base Mun'!$F:$F,0),3),0) *100</f>
        <v>7.7232104316546684</v>
      </c>
      <c r="AL6240" s="310">
        <f>IFERROR( Tabela_BI[[#This Row],[P.01-B]] / INDEX('Base Mun'!$H:$K,MATCH(Tabela_BI[[#This Row],[COD_IBGE+UGRHI]],'Base Mun'!$F:$F,0),1),0) *100</f>
        <v>25.408189781021878</v>
      </c>
      <c r="AM6240" s="310">
        <f>IFERROR( Tabela_BI[[#This Row],[P.01-C]] / INDEX('Base Mun'!$H:$K,MATCH(Tabela_BI[[#This Row],[COD_IBGE+UGRHI]],'Base Mun'!$F:$F,0),4),0) *100</f>
        <v>11.294208333333303</v>
      </c>
      <c r="AN6240" s="1" t="s">
        <v>58</v>
      </c>
      <c r="AO6240" s="11" t="s">
        <v>58</v>
      </c>
      <c r="AP6240" s="23">
        <v>0</v>
      </c>
      <c r="AQ6240" s="23"/>
      <c r="AR6240" s="1" t="s">
        <v>58</v>
      </c>
      <c r="AS6240" s="1">
        <v>9.8000000000000007</v>
      </c>
      <c r="AT6240" s="11">
        <v>89</v>
      </c>
      <c r="AU6240" s="11">
        <v>71.466999999999999</v>
      </c>
      <c r="AV6240" s="11">
        <v>57.9</v>
      </c>
      <c r="AW6240" s="11">
        <v>6.8</v>
      </c>
      <c r="AX6240" s="1">
        <v>2</v>
      </c>
      <c r="AY6240" s="1">
        <v>0</v>
      </c>
      <c r="AZ6240" s="1">
        <v>184</v>
      </c>
      <c r="BA6240" s="23">
        <v>44.95442529264831</v>
      </c>
      <c r="BB6240" s="1">
        <v>96</v>
      </c>
      <c r="BC6240" s="1">
        <v>122</v>
      </c>
      <c r="BD6240" s="7">
        <v>2658.43</v>
      </c>
      <c r="BE6240" s="7">
        <v>2134.71929</v>
      </c>
    </row>
    <row r="6241" spans="1:57" x14ac:dyDescent="0.25">
      <c r="A6241" s="330">
        <v>9</v>
      </c>
      <c r="B6241" s="330">
        <v>2015</v>
      </c>
      <c r="C6241" s="330">
        <v>35019059</v>
      </c>
      <c r="D6241" s="331" t="s">
        <v>79</v>
      </c>
      <c r="E6241" s="5"/>
      <c r="F6241" s="7"/>
      <c r="G6241" s="7"/>
      <c r="H6241" s="7"/>
      <c r="I6241" s="9"/>
      <c r="J6241" s="11"/>
      <c r="K6241" s="23">
        <v>1.6009999999999999E-4</v>
      </c>
      <c r="L6241" s="23">
        <v>1.37E-4</v>
      </c>
      <c r="M6241" s="23">
        <v>2.3099999999999999E-5</v>
      </c>
      <c r="N6241" s="23">
        <v>0</v>
      </c>
      <c r="O6241" s="23">
        <v>0</v>
      </c>
      <c r="P6241" s="23">
        <v>0</v>
      </c>
      <c r="Q6241" s="23">
        <v>1.139E-4</v>
      </c>
      <c r="R6241" s="23">
        <v>4.6199999999999998E-5</v>
      </c>
      <c r="S6241" s="23" t="s">
        <v>58</v>
      </c>
      <c r="T6241" s="1">
        <v>13</v>
      </c>
      <c r="U6241" s="5">
        <v>66.67</v>
      </c>
      <c r="V6241" s="5">
        <v>33.33</v>
      </c>
      <c r="W6241" s="9"/>
      <c r="X6241" s="256" t="s">
        <v>58</v>
      </c>
      <c r="Y6241" s="7"/>
      <c r="Z6241" s="1"/>
      <c r="AA6241" s="1"/>
      <c r="AB624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24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241" s="11" t="s">
        <v>58</v>
      </c>
      <c r="AE6241" s="11"/>
      <c r="AF6241" s="11" t="s">
        <v>58</v>
      </c>
      <c r="AG6241" s="11" t="s">
        <v>58</v>
      </c>
      <c r="AH6241" s="5" t="s">
        <v>58</v>
      </c>
      <c r="AI6241" s="11" t="s">
        <v>58</v>
      </c>
      <c r="AJ6241" s="310">
        <f>IFERROR( Tabela_BI[[#This Row],[P.01-A]] / INDEX('Base Mun'!$H:$K,MATCH(Tabela_BI[[#This Row],[COD_IBGE+UGRHI]],'Base Mun'!$F:$F,0),2),0) *100</f>
        <v>7.6602870813397119E-3</v>
      </c>
      <c r="AK6241" s="310">
        <f>IFERROR( Tabela_BI[[#This Row],[P.01-A]] / INDEX('Base Mun'!$H:$K,MATCH(Tabela_BI[[#This Row],[COD_IBGE+UGRHI]],'Base Mun'!$F:$F,0),3),0) *100</f>
        <v>2.8794964028776978E-3</v>
      </c>
      <c r="AL6241" s="310">
        <f>IFERROR( Tabela_BI[[#This Row],[P.01-B]] / INDEX('Base Mun'!$H:$K,MATCH(Tabela_BI[[#This Row],[COD_IBGE+UGRHI]],'Base Mun'!$F:$F,0),1),0) *100</f>
        <v>9.9999999999999985E-3</v>
      </c>
      <c r="AM6241" s="310">
        <f>IFERROR( Tabela_BI[[#This Row],[P.01-C]] / INDEX('Base Mun'!$H:$K,MATCH(Tabela_BI[[#This Row],[COD_IBGE+UGRHI]],'Base Mun'!$F:$F,0),4),0) *100</f>
        <v>3.2083333333333347E-3</v>
      </c>
      <c r="AN6241" s="1" t="s">
        <v>58</v>
      </c>
      <c r="AO6241" s="11" t="s">
        <v>58</v>
      </c>
      <c r="AP6241" s="23"/>
      <c r="AQ6241" s="23"/>
      <c r="AR6241" s="1" t="s">
        <v>58</v>
      </c>
      <c r="AS6241" s="1"/>
      <c r="AT6241" s="11"/>
      <c r="AX6241" s="1"/>
      <c r="AY6241" s="1"/>
      <c r="AZ6241" s="1">
        <v>4</v>
      </c>
      <c r="BA6241" s="23" t="s">
        <v>58</v>
      </c>
      <c r="BB6241" s="1">
        <v>2</v>
      </c>
      <c r="BC6241" s="1">
        <v>1</v>
      </c>
      <c r="BD6241" s="7"/>
      <c r="BE6241" s="7"/>
    </row>
    <row r="6242" spans="1:57" x14ac:dyDescent="0.25">
      <c r="A6242" s="330">
        <v>5</v>
      </c>
      <c r="B6242" s="330">
        <v>2015</v>
      </c>
      <c r="C6242" s="330">
        <v>35020025</v>
      </c>
      <c r="D6242" s="331" t="s">
        <v>80</v>
      </c>
      <c r="E6242" s="5">
        <v>1.5892639522596896</v>
      </c>
      <c r="F6242" s="7">
        <v>4593</v>
      </c>
      <c r="G6242" s="7">
        <v>3753</v>
      </c>
      <c r="H6242" s="7">
        <v>840</v>
      </c>
      <c r="I6242" s="9">
        <v>14.061999999999999</v>
      </c>
      <c r="J6242" s="11">
        <v>81.709999999999994</v>
      </c>
      <c r="K6242" s="23">
        <v>0.15826930000000003</v>
      </c>
      <c r="L6242" s="23">
        <v>0.15385960000000004</v>
      </c>
      <c r="M6242" s="23">
        <v>4.4097000000000008E-3</v>
      </c>
      <c r="N6242" s="23">
        <v>0</v>
      </c>
      <c r="O6242" s="23">
        <v>0</v>
      </c>
      <c r="P6242" s="23">
        <v>0.12725690000000001</v>
      </c>
      <c r="Q6242" s="23">
        <v>2.9114299999999996E-2</v>
      </c>
      <c r="R6242" s="23">
        <v>1.8981E-3</v>
      </c>
      <c r="S6242" s="23">
        <v>0</v>
      </c>
      <c r="T6242" s="1">
        <v>13</v>
      </c>
      <c r="U6242" s="5">
        <v>77.78</v>
      </c>
      <c r="V6242" s="5">
        <v>22.22</v>
      </c>
      <c r="W6242" s="9">
        <v>2.63</v>
      </c>
      <c r="X6242" s="256">
        <v>203</v>
      </c>
      <c r="Y6242" s="7">
        <v>58</v>
      </c>
      <c r="Z6242" s="1">
        <v>0</v>
      </c>
      <c r="AA6242" s="1">
        <v>0</v>
      </c>
      <c r="AB6242" s="9">
        <f>IFERROR(VLOOKUP(Tabela_BI[[#This Row],[COD_IBGE+UGRHI]],BaseMun[[COD_IBGE+UGRHI]:[Reserva Explotável m3/s]],5,FALSE)*31536000/SUMIFS(F:F,B:B,Tabela_BI[[#This Row],[Ano]],C:C,Tabela_BI[[#This Row],[COD_IBGE+UGRHI]]),"")</f>
        <v>27189.758327890268</v>
      </c>
      <c r="AC62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64.389288047028</v>
      </c>
      <c r="AD6242" s="11" t="s">
        <v>58</v>
      </c>
      <c r="AE6242" s="11"/>
      <c r="AF6242" s="11" t="s">
        <v>58</v>
      </c>
      <c r="AG6242" s="11" t="s">
        <v>58</v>
      </c>
      <c r="AH6242" s="5">
        <v>0</v>
      </c>
      <c r="AI6242" s="11" t="s">
        <v>58</v>
      </c>
      <c r="AJ6242" s="310">
        <f>IFERROR( Tabela_BI[[#This Row],[P.01-A]] / INDEX('Base Mun'!$H:$K,MATCH(Tabela_BI[[#This Row],[COD_IBGE+UGRHI]],'Base Mun'!$F:$F,0),2),0) *100</f>
        <v>10.412453947368423</v>
      </c>
      <c r="AK6242" s="310">
        <f>IFERROR( Tabela_BI[[#This Row],[P.01-A]] / INDEX('Base Mun'!$H:$K,MATCH(Tabela_BI[[#This Row],[COD_IBGE+UGRHI]],'Base Mun'!$F:$F,0),3),0) *100</f>
        <v>3.9966994949494961</v>
      </c>
      <c r="AL6242" s="310">
        <f>IFERROR( Tabela_BI[[#This Row],[P.01-B]] / INDEX('Base Mun'!$H:$K,MATCH(Tabela_BI[[#This Row],[COD_IBGE+UGRHI]],'Base Mun'!$F:$F,0),1),0) *100</f>
        <v>14.93782524271845</v>
      </c>
      <c r="AM6242" s="310">
        <f>IFERROR( Tabela_BI[[#This Row],[P.01-C]] / INDEX('Base Mun'!$H:$K,MATCH(Tabela_BI[[#This Row],[COD_IBGE+UGRHI]],'Base Mun'!$F:$F,0),4),0) *100</f>
        <v>0.89993877551020429</v>
      </c>
      <c r="AN6242" s="1">
        <v>6</v>
      </c>
      <c r="AO6242" s="11">
        <v>0.9</v>
      </c>
      <c r="AP6242" s="23">
        <v>0</v>
      </c>
      <c r="AQ6242" s="23"/>
      <c r="AR6242" s="1" t="s">
        <v>58</v>
      </c>
      <c r="AS6242" s="1">
        <v>10</v>
      </c>
      <c r="AT6242" s="11">
        <v>94</v>
      </c>
      <c r="AU6242" s="11">
        <v>89.3</v>
      </c>
      <c r="AV6242" s="11">
        <v>71.400000000000006</v>
      </c>
      <c r="AW6242" s="11">
        <v>8</v>
      </c>
      <c r="AX6242" s="1">
        <v>0</v>
      </c>
      <c r="AY6242" s="1">
        <v>0</v>
      </c>
      <c r="AZ6242" s="1">
        <v>3</v>
      </c>
      <c r="BA6242" s="23"/>
      <c r="BB6242" s="1">
        <v>14</v>
      </c>
      <c r="BC6242" s="1">
        <v>4</v>
      </c>
      <c r="BD6242" s="7">
        <v>190.82</v>
      </c>
      <c r="BE6242" s="7">
        <v>181.279</v>
      </c>
    </row>
    <row r="6243" spans="1:57" x14ac:dyDescent="0.25">
      <c r="A6243" s="330">
        <v>9</v>
      </c>
      <c r="B6243" s="330">
        <v>2015</v>
      </c>
      <c r="C6243" s="330">
        <v>35020029</v>
      </c>
      <c r="D6243" s="331" t="s">
        <v>80</v>
      </c>
      <c r="E6243" s="5"/>
      <c r="F6243" s="7"/>
      <c r="G6243" s="7"/>
      <c r="H6243" s="7"/>
      <c r="I6243" s="9"/>
      <c r="J6243" s="11"/>
      <c r="K6243" s="23">
        <v>0.14031260000000001</v>
      </c>
      <c r="L6243" s="23">
        <v>0.1317477</v>
      </c>
      <c r="M6243" s="23">
        <v>8.5649000000000003E-3</v>
      </c>
      <c r="N6243" s="23">
        <v>0</v>
      </c>
      <c r="O6243" s="23">
        <v>0</v>
      </c>
      <c r="P6243" s="23">
        <v>8.5649000000000003E-3</v>
      </c>
      <c r="Q6243" s="23">
        <v>0.12972220000000001</v>
      </c>
      <c r="R6243" s="23">
        <v>2.0255E-3</v>
      </c>
      <c r="S6243" s="23" t="s">
        <v>58</v>
      </c>
      <c r="T6243" s="1">
        <v>5</v>
      </c>
      <c r="U6243" s="5">
        <v>66.67</v>
      </c>
      <c r="V6243" s="5">
        <v>33.33</v>
      </c>
      <c r="W6243" s="9"/>
      <c r="X6243" s="256" t="s">
        <v>58</v>
      </c>
      <c r="Y6243" s="7"/>
      <c r="Z6243" s="1"/>
      <c r="AA6243" s="1"/>
      <c r="AB624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2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243" s="11" t="s">
        <v>58</v>
      </c>
      <c r="AE6243" s="11"/>
      <c r="AF6243" s="11" t="s">
        <v>58</v>
      </c>
      <c r="AG6243" s="11" t="s">
        <v>58</v>
      </c>
      <c r="AH6243" s="5" t="s">
        <v>58</v>
      </c>
      <c r="AI6243" s="11" t="s">
        <v>58</v>
      </c>
      <c r="AJ6243" s="310">
        <f>IFERROR( Tabela_BI[[#This Row],[P.01-A]] / INDEX('Base Mun'!$H:$K,MATCH(Tabela_BI[[#This Row],[COD_IBGE+UGRHI]],'Base Mun'!$F:$F,0),2),0) *100</f>
        <v>9.2310921052631585</v>
      </c>
      <c r="AK6243" s="310">
        <f>IFERROR( Tabela_BI[[#This Row],[P.01-A]] / INDEX('Base Mun'!$H:$K,MATCH(Tabela_BI[[#This Row],[COD_IBGE+UGRHI]],'Base Mun'!$F:$F,0),3),0) *100</f>
        <v>3.5432474747474747</v>
      </c>
      <c r="AL6243" s="310">
        <f>IFERROR( Tabela_BI[[#This Row],[P.01-B]] / INDEX('Base Mun'!$H:$K,MATCH(Tabela_BI[[#This Row],[COD_IBGE+UGRHI]],'Base Mun'!$F:$F,0),1),0) *100</f>
        <v>12.791038834951454</v>
      </c>
      <c r="AM6243" s="310">
        <f>IFERROR( Tabela_BI[[#This Row],[P.01-C]] / INDEX('Base Mun'!$H:$K,MATCH(Tabela_BI[[#This Row],[COD_IBGE+UGRHI]],'Base Mun'!$F:$F,0),4),0) *100</f>
        <v>1.7479387755102043</v>
      </c>
      <c r="AN6243" s="1" t="s">
        <v>58</v>
      </c>
      <c r="AO6243" s="11" t="s">
        <v>58</v>
      </c>
      <c r="AP6243" s="23"/>
      <c r="AQ6243" s="23"/>
      <c r="AR6243" s="1" t="s">
        <v>58</v>
      </c>
      <c r="AS6243" s="1"/>
      <c r="AT6243" s="11"/>
      <c r="AX6243" s="1"/>
      <c r="AY6243" s="1"/>
      <c r="AZ6243" s="1">
        <v>1</v>
      </c>
      <c r="BA6243" s="23" t="s">
        <v>58</v>
      </c>
      <c r="BB6243" s="1">
        <v>4</v>
      </c>
      <c r="BC6243" s="1">
        <v>2</v>
      </c>
      <c r="BD6243" s="7"/>
      <c r="BE6243" s="7"/>
    </row>
    <row r="6244" spans="1:57" x14ac:dyDescent="0.25">
      <c r="A6244" s="330">
        <v>13</v>
      </c>
      <c r="B6244" s="330">
        <v>2015</v>
      </c>
      <c r="C6244" s="330">
        <v>350200213</v>
      </c>
      <c r="D6244" s="331" t="s">
        <v>80</v>
      </c>
      <c r="E6244" s="5"/>
      <c r="F6244" s="7"/>
      <c r="G6244" s="7"/>
      <c r="H6244" s="7"/>
      <c r="I6244" s="9"/>
      <c r="J6244" s="11"/>
      <c r="K6244" s="23">
        <v>2.8357E-3</v>
      </c>
      <c r="L6244" s="23">
        <v>2.7778E-3</v>
      </c>
      <c r="M6244" s="23">
        <v>5.7899999999999998E-5</v>
      </c>
      <c r="N6244" s="23">
        <v>0</v>
      </c>
      <c r="O6244" s="23">
        <v>0</v>
      </c>
      <c r="P6244" s="23">
        <v>0</v>
      </c>
      <c r="Q6244" s="23">
        <v>2.7778E-3</v>
      </c>
      <c r="R6244" s="23">
        <v>5.7899999999999998E-5</v>
      </c>
      <c r="S6244" s="23" t="s">
        <v>58</v>
      </c>
      <c r="T6244" s="1">
        <v>0</v>
      </c>
      <c r="U6244" s="5">
        <v>33.33</v>
      </c>
      <c r="V6244" s="5">
        <v>66.67</v>
      </c>
      <c r="W6244" s="9"/>
      <c r="X6244" s="256" t="s">
        <v>58</v>
      </c>
      <c r="Y6244" s="7"/>
      <c r="Z6244" s="1"/>
      <c r="AA6244" s="1"/>
      <c r="AB624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24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244" s="11" t="s">
        <v>58</v>
      </c>
      <c r="AE6244" s="11"/>
      <c r="AF6244" s="11" t="s">
        <v>58</v>
      </c>
      <c r="AG6244" s="11" t="s">
        <v>58</v>
      </c>
      <c r="AH6244" s="5" t="s">
        <v>58</v>
      </c>
      <c r="AI6244" s="11" t="s">
        <v>58</v>
      </c>
      <c r="AJ6244" s="310">
        <f>IFERROR( Tabela_BI[[#This Row],[P.01-A]] / INDEX('Base Mun'!$H:$K,MATCH(Tabela_BI[[#This Row],[COD_IBGE+UGRHI]],'Base Mun'!$F:$F,0),2),0) *100</f>
        <v>0.1865592105263158</v>
      </c>
      <c r="AK6244" s="310">
        <f>IFERROR( Tabela_BI[[#This Row],[P.01-A]] / INDEX('Base Mun'!$H:$K,MATCH(Tabela_BI[[#This Row],[COD_IBGE+UGRHI]],'Base Mun'!$F:$F,0),3),0) *100</f>
        <v>7.1608585858585871E-2</v>
      </c>
      <c r="AL6244" s="310">
        <f>IFERROR( Tabela_BI[[#This Row],[P.01-B]] / INDEX('Base Mun'!$H:$K,MATCH(Tabela_BI[[#This Row],[COD_IBGE+UGRHI]],'Base Mun'!$F:$F,0),1),0) *100</f>
        <v>0.26968932038834947</v>
      </c>
      <c r="AM6244" s="310">
        <f>IFERROR( Tabela_BI[[#This Row],[P.01-C]] / INDEX('Base Mun'!$H:$K,MATCH(Tabela_BI[[#This Row],[COD_IBGE+UGRHI]],'Base Mun'!$F:$F,0),4),0) *100</f>
        <v>1.1816326530612245E-2</v>
      </c>
      <c r="AN6244" s="1" t="s">
        <v>58</v>
      </c>
      <c r="AO6244" s="11" t="s">
        <v>58</v>
      </c>
      <c r="AP6244" s="23"/>
      <c r="AQ6244" s="23"/>
      <c r="AR6244" s="1" t="s">
        <v>58</v>
      </c>
      <c r="AS6244" s="1"/>
      <c r="AT6244" s="11"/>
      <c r="AX6244" s="1"/>
      <c r="AY6244" s="1"/>
      <c r="AZ6244" s="1">
        <v>0</v>
      </c>
      <c r="BA6244" s="23" t="s">
        <v>58</v>
      </c>
      <c r="BB6244" s="1">
        <v>1</v>
      </c>
      <c r="BC6244" s="1">
        <v>2</v>
      </c>
      <c r="BD6244" s="7"/>
      <c r="BE6244" s="7"/>
    </row>
    <row r="6245" spans="1:57" x14ac:dyDescent="0.25">
      <c r="A6245" s="330">
        <v>19</v>
      </c>
      <c r="B6245" s="330">
        <v>2015</v>
      </c>
      <c r="C6245" s="330">
        <v>350210119</v>
      </c>
      <c r="D6245" s="331" t="s">
        <v>81</v>
      </c>
      <c r="E6245" s="5">
        <v>6.1525479513546699E-2</v>
      </c>
      <c r="F6245" s="7">
        <v>55775</v>
      </c>
      <c r="G6245" s="7">
        <v>52341</v>
      </c>
      <c r="H6245" s="7">
        <v>3434</v>
      </c>
      <c r="I6245" s="9">
        <v>58.093000000000004</v>
      </c>
      <c r="J6245" s="11">
        <v>93.84</v>
      </c>
      <c r="K6245" s="23">
        <v>2.4402597999999998</v>
      </c>
      <c r="L6245" s="23">
        <v>2.1168483999999994</v>
      </c>
      <c r="M6245" s="23">
        <v>0.32341140000000013</v>
      </c>
      <c r="N6245" s="23">
        <v>0</v>
      </c>
      <c r="O6245" s="23">
        <v>0.17139679999999996</v>
      </c>
      <c r="P6245" s="23">
        <v>0.23551149999999998</v>
      </c>
      <c r="Q6245" s="23">
        <v>2.0095961</v>
      </c>
      <c r="R6245" s="23">
        <v>2.3755400000000003E-2</v>
      </c>
      <c r="S6245" s="23">
        <v>0.162796511116543</v>
      </c>
      <c r="T6245" s="1">
        <v>1</v>
      </c>
      <c r="U6245" s="5">
        <v>11.02</v>
      </c>
      <c r="V6245" s="5">
        <v>88.98</v>
      </c>
      <c r="W6245" s="9">
        <v>42.75</v>
      </c>
      <c r="X6245" s="256">
        <v>2885</v>
      </c>
      <c r="Y6245" s="7">
        <v>769</v>
      </c>
      <c r="Z6245" s="1">
        <v>4</v>
      </c>
      <c r="AA6245" s="1">
        <v>1</v>
      </c>
      <c r="AB6245" s="9">
        <f>IFERROR(VLOOKUP(Tabela_BI[[#This Row],[COD_IBGE+UGRHI]],BaseMun[[COD_IBGE+UGRHI]:[Reserva Explotável m3/s]],5,FALSE)*31536000/SUMIFS(F:F,B:B,Tabela_BI[[#This Row],[Ano]],C:C,Tabela_BI[[#This Row],[COD_IBGE+UGRHI]]),"")</f>
        <v>3963.5564320932317</v>
      </c>
      <c r="AC62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0.97803675481845</v>
      </c>
      <c r="AD6245" s="11">
        <v>95.57</v>
      </c>
      <c r="AE6245" s="11"/>
      <c r="AF6245" s="11">
        <v>91.47</v>
      </c>
      <c r="AG6245" s="11">
        <v>34.75</v>
      </c>
      <c r="AH6245" s="5" t="s">
        <v>58</v>
      </c>
      <c r="AI6245" s="11">
        <v>100</v>
      </c>
      <c r="AJ6245" s="310">
        <f>IFERROR( Tabela_BI[[#This Row],[P.01-A]] / INDEX('Base Mun'!$H:$K,MATCH(Tabela_BI[[#This Row],[COD_IBGE+UGRHI]],'Base Mun'!$F:$F,0),2),0) *100</f>
        <v>110.41899547511311</v>
      </c>
      <c r="AK6245" s="310">
        <f>IFERROR( Tabela_BI[[#This Row],[P.01-A]] / INDEX('Base Mun'!$H:$K,MATCH(Tabela_BI[[#This Row],[COD_IBGE+UGRHI]],'Base Mun'!$F:$F,0),3),0) *100</f>
        <v>34.81112410841655</v>
      </c>
      <c r="AL6245" s="310">
        <f>IFERROR( Tabela_BI[[#This Row],[P.01-B]] / INDEX('Base Mun'!$H:$K,MATCH(Tabela_BI[[#This Row],[COD_IBGE+UGRHI]],'Base Mun'!$F:$F,0),1),0) *100</f>
        <v>127.5209879518072</v>
      </c>
      <c r="AM6245" s="310">
        <f>IFERROR( Tabela_BI[[#This Row],[P.01-C]] / INDEX('Base Mun'!$H:$K,MATCH(Tabela_BI[[#This Row],[COD_IBGE+UGRHI]],'Base Mun'!$F:$F,0),4),0) *100</f>
        <v>58.802072727272744</v>
      </c>
      <c r="AN6245" s="1" t="s">
        <v>58</v>
      </c>
      <c r="AO6245" s="11" t="s">
        <v>58</v>
      </c>
      <c r="AP6245" s="23">
        <v>0</v>
      </c>
      <c r="AQ6245" s="23"/>
      <c r="AR6245" s="1" t="s">
        <v>58</v>
      </c>
      <c r="AS6245" s="1">
        <v>8.6999999999999993</v>
      </c>
      <c r="AT6245" s="11">
        <v>98</v>
      </c>
      <c r="AU6245" s="11">
        <v>98</v>
      </c>
      <c r="AV6245" s="11">
        <v>73.3</v>
      </c>
      <c r="AW6245" s="11">
        <v>7.9</v>
      </c>
      <c r="AX6245" s="1">
        <v>0</v>
      </c>
      <c r="AY6245" s="1">
        <v>1</v>
      </c>
      <c r="AZ6245" s="1">
        <v>21</v>
      </c>
      <c r="BA6245" s="23">
        <v>105.28284594336313</v>
      </c>
      <c r="BB6245" s="1">
        <v>13</v>
      </c>
      <c r="BC6245" s="1">
        <v>105</v>
      </c>
      <c r="BD6245" s="7">
        <v>2827.3</v>
      </c>
      <c r="BE6245" s="7">
        <v>2827.3</v>
      </c>
    </row>
    <row r="6246" spans="1:57" x14ac:dyDescent="0.25">
      <c r="A6246" s="330">
        <v>14</v>
      </c>
      <c r="B6246" s="330">
        <v>2015</v>
      </c>
      <c r="C6246" s="330">
        <v>350220014</v>
      </c>
      <c r="D6246" s="331" t="s">
        <v>82</v>
      </c>
      <c r="E6246" s="5">
        <v>1.1547416102002606</v>
      </c>
      <c r="F6246" s="7">
        <v>23362</v>
      </c>
      <c r="G6246" s="7">
        <v>17137</v>
      </c>
      <c r="H6246" s="7">
        <v>6225</v>
      </c>
      <c r="I6246" s="9">
        <v>22.71</v>
      </c>
      <c r="J6246" s="11">
        <v>73.349999999999994</v>
      </c>
      <c r="K6246" s="23">
        <v>0.51333859999999998</v>
      </c>
      <c r="L6246" s="23">
        <v>0.5001871</v>
      </c>
      <c r="M6246" s="23">
        <v>1.3151500000000003E-2</v>
      </c>
      <c r="N6246" s="23">
        <v>0.08</v>
      </c>
      <c r="O6246" s="23">
        <v>5.8429200000000001E-2</v>
      </c>
      <c r="P6246" s="23">
        <v>9.0474600000000016E-2</v>
      </c>
      <c r="Q6246" s="23">
        <v>0.36410510000000007</v>
      </c>
      <c r="R6246" s="23">
        <v>3.2969999999999994E-4</v>
      </c>
      <c r="S6246" s="23">
        <v>4.5442341553784342E-2</v>
      </c>
      <c r="T6246" s="1">
        <v>55</v>
      </c>
      <c r="U6246" s="5">
        <v>78.08</v>
      </c>
      <c r="V6246" s="5">
        <v>21.92</v>
      </c>
      <c r="W6246" s="9">
        <v>12.15</v>
      </c>
      <c r="X6246" s="256">
        <v>937</v>
      </c>
      <c r="Y6246" s="7">
        <v>248</v>
      </c>
      <c r="Z6246" s="1">
        <v>3</v>
      </c>
      <c r="AA6246" s="1">
        <v>0</v>
      </c>
      <c r="AB6246" s="9">
        <f>IFERROR(VLOOKUP(Tabela_BI[[#This Row],[COD_IBGE+UGRHI]],BaseMun[[COD_IBGE+UGRHI]:[Reserva Explotável m3/s]],5,FALSE)*31536000/SUMIFS(F:F,B:B,Tabela_BI[[#This Row],[Ano]],C:C,Tabela_BI[[#This Row],[COD_IBGE+UGRHI]]),"")</f>
        <v>15739.652427018234</v>
      </c>
      <c r="AC62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62.8405102302886</v>
      </c>
      <c r="AD6246" s="11">
        <v>79.31</v>
      </c>
      <c r="AE6246" s="11">
        <v>71.83</v>
      </c>
      <c r="AF6246" s="11">
        <v>63.98</v>
      </c>
      <c r="AG6246" s="11">
        <v>37.54</v>
      </c>
      <c r="AH6246" s="5" t="s">
        <v>58</v>
      </c>
      <c r="AI6246" s="11">
        <v>100</v>
      </c>
      <c r="AJ6246" s="310">
        <f>IFERROR( Tabela_BI[[#This Row],[P.01-A]] / INDEX('Base Mun'!$H:$K,MATCH(Tabela_BI[[#This Row],[COD_IBGE+UGRHI]],'Base Mun'!$F:$F,0),2),0) *100</f>
        <v>9.8340727969348656</v>
      </c>
      <c r="AK6246" s="310">
        <f>IFERROR( Tabela_BI[[#This Row],[P.01-A]] / INDEX('Base Mun'!$H:$K,MATCH(Tabela_BI[[#This Row],[COD_IBGE+UGRHI]],'Base Mun'!$F:$F,0),3),0) *100</f>
        <v>4.4025608919382497</v>
      </c>
      <c r="AL6246" s="310">
        <f>IFERROR( Tabela_BI[[#This Row],[P.01-B]] / INDEX('Base Mun'!$H:$K,MATCH(Tabela_BI[[#This Row],[COD_IBGE+UGRHI]],'Base Mun'!$F:$F,0),1),0) *100</f>
        <v>13.025705729166667</v>
      </c>
      <c r="AM6246" s="310">
        <f>IFERROR( Tabela_BI[[#This Row],[P.01-C]] / INDEX('Base Mun'!$H:$K,MATCH(Tabela_BI[[#This Row],[COD_IBGE+UGRHI]],'Base Mun'!$F:$F,0),4),0) *100</f>
        <v>0.953007246376812</v>
      </c>
      <c r="AN6246" s="1" t="s">
        <v>58</v>
      </c>
      <c r="AO6246" s="11" t="s">
        <v>58</v>
      </c>
      <c r="AP6246" s="23">
        <v>0</v>
      </c>
      <c r="AQ6246" s="23"/>
      <c r="AR6246" s="1" t="s">
        <v>58</v>
      </c>
      <c r="AS6246" s="1">
        <v>7.5</v>
      </c>
      <c r="AT6246" s="11">
        <v>90</v>
      </c>
      <c r="AU6246" s="11">
        <v>90</v>
      </c>
      <c r="AV6246" s="11">
        <v>73.5</v>
      </c>
      <c r="AW6246" s="11">
        <v>7.8</v>
      </c>
      <c r="AX6246" s="1">
        <v>0</v>
      </c>
      <c r="AY6246" s="1">
        <v>0</v>
      </c>
      <c r="AZ6246" s="1">
        <v>5</v>
      </c>
      <c r="BA6246" s="23">
        <v>128.57876157381713</v>
      </c>
      <c r="BB6246" s="1">
        <v>57</v>
      </c>
      <c r="BC6246" s="1">
        <v>16</v>
      </c>
      <c r="BD6246" s="7">
        <v>843.3</v>
      </c>
      <c r="BE6246" s="7">
        <v>843.3</v>
      </c>
    </row>
    <row r="6247" spans="1:57" x14ac:dyDescent="0.25">
      <c r="A6247" s="330">
        <v>5</v>
      </c>
      <c r="B6247" s="330">
        <v>2015</v>
      </c>
      <c r="C6247" s="330">
        <v>35023095</v>
      </c>
      <c r="D6247" s="331" t="s">
        <v>83</v>
      </c>
      <c r="E6247" s="5"/>
      <c r="F6247" s="7"/>
      <c r="G6247" s="7"/>
      <c r="H6247" s="7"/>
      <c r="I6247" s="9"/>
      <c r="J6247" s="11"/>
      <c r="K6247" s="23">
        <v>3.0108000000000005E-3</v>
      </c>
      <c r="L6247" s="23">
        <v>2.9066000000000005E-3</v>
      </c>
      <c r="M6247" s="23">
        <v>1.042E-4</v>
      </c>
      <c r="N6247" s="23">
        <v>0</v>
      </c>
      <c r="O6247" s="23">
        <v>0</v>
      </c>
      <c r="P6247" s="23">
        <v>0</v>
      </c>
      <c r="Q6247" s="23">
        <v>2.9066000000000005E-3</v>
      </c>
      <c r="R6247" s="23">
        <v>1.042E-4</v>
      </c>
      <c r="S6247" s="23" t="s">
        <v>58</v>
      </c>
      <c r="T6247" s="1">
        <v>0</v>
      </c>
      <c r="U6247" s="5">
        <v>90.91</v>
      </c>
      <c r="V6247" s="5">
        <v>9.09</v>
      </c>
      <c r="W6247" s="9"/>
      <c r="X6247" s="256" t="s">
        <v>58</v>
      </c>
      <c r="Y6247" s="7"/>
      <c r="Z6247" s="1"/>
      <c r="AA6247" s="1"/>
      <c r="AB624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24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247" s="11" t="s">
        <v>58</v>
      </c>
      <c r="AE6247" s="11"/>
      <c r="AF6247" s="11" t="s">
        <v>58</v>
      </c>
      <c r="AG6247" s="11" t="s">
        <v>58</v>
      </c>
      <c r="AH6247" s="5" t="s">
        <v>58</v>
      </c>
      <c r="AI6247" s="11" t="s">
        <v>58</v>
      </c>
      <c r="AJ6247" s="310">
        <f>IFERROR( Tabela_BI[[#This Row],[P.01-A]] / INDEX('Base Mun'!$H:$K,MATCH(Tabela_BI[[#This Row],[COD_IBGE+UGRHI]],'Base Mun'!$F:$F,0),2),0) *100</f>
        <v>0.12189473684210528</v>
      </c>
      <c r="AK6247" s="310">
        <f>IFERROR( Tabela_BI[[#This Row],[P.01-A]] / INDEX('Base Mun'!$H:$K,MATCH(Tabela_BI[[#This Row],[COD_IBGE+UGRHI]],'Base Mun'!$F:$F,0),3),0) *100</f>
        <v>4.3953284671532859E-2</v>
      </c>
      <c r="AL6247" s="310">
        <f>IFERROR( Tabela_BI[[#This Row],[P.01-B]] / INDEX('Base Mun'!$H:$K,MATCH(Tabela_BI[[#This Row],[COD_IBGE+UGRHI]],'Base Mun'!$F:$F,0),1),0) *100</f>
        <v>0.19908219178082195</v>
      </c>
      <c r="AM6247" s="310">
        <f>IFERROR( Tabela_BI[[#This Row],[P.01-C]] / INDEX('Base Mun'!$H:$K,MATCH(Tabela_BI[[#This Row],[COD_IBGE+UGRHI]],'Base Mun'!$F:$F,0),4),0) *100</f>
        <v>1.0316831683168316E-2</v>
      </c>
      <c r="AN6247" s="1" t="s">
        <v>58</v>
      </c>
      <c r="AO6247" s="11" t="s">
        <v>58</v>
      </c>
      <c r="AP6247" s="23"/>
      <c r="AQ6247" s="23"/>
      <c r="AR6247" s="1" t="s">
        <v>58</v>
      </c>
      <c r="AS6247" s="1"/>
      <c r="AT6247" s="11"/>
      <c r="AX6247" s="1"/>
      <c r="AY6247" s="1"/>
      <c r="AZ6247" s="1">
        <v>0</v>
      </c>
      <c r="BA6247" s="23" t="s">
        <v>58</v>
      </c>
      <c r="BB6247" s="1">
        <v>10</v>
      </c>
      <c r="BC6247" s="1">
        <v>1</v>
      </c>
      <c r="BD6247" s="7"/>
      <c r="BE6247" s="7"/>
    </row>
    <row r="6248" spans="1:57" x14ac:dyDescent="0.25">
      <c r="A6248" s="330">
        <v>10</v>
      </c>
      <c r="B6248" s="330">
        <v>2015</v>
      </c>
      <c r="C6248" s="330">
        <v>350230910</v>
      </c>
      <c r="D6248" s="331" t="s">
        <v>83</v>
      </c>
      <c r="E6248" s="5">
        <v>2.0165131890291121</v>
      </c>
      <c r="F6248" s="7">
        <v>6172</v>
      </c>
      <c r="G6248" s="7">
        <v>4765</v>
      </c>
      <c r="H6248" s="7">
        <v>1407</v>
      </c>
      <c r="I6248" s="9">
        <v>8.3810000000000002</v>
      </c>
      <c r="J6248" s="11">
        <v>77.2</v>
      </c>
      <c r="K6248" s="23">
        <v>0.3641493999999999</v>
      </c>
      <c r="L6248" s="23">
        <v>0.3631030999999999</v>
      </c>
      <c r="M6248" s="23">
        <v>1.0463E-3</v>
      </c>
      <c r="N6248" s="23">
        <v>0</v>
      </c>
      <c r="O6248" s="23">
        <v>1.4E-2</v>
      </c>
      <c r="P6248" s="23">
        <v>0</v>
      </c>
      <c r="Q6248" s="23">
        <v>0.33319679999999996</v>
      </c>
      <c r="R6248" s="23">
        <v>1.6952599999999998E-2</v>
      </c>
      <c r="S6248" s="23">
        <v>1.2411352892934518E-2</v>
      </c>
      <c r="T6248" s="1">
        <v>5</v>
      </c>
      <c r="U6248" s="5">
        <v>78.569999999999993</v>
      </c>
      <c r="V6248" s="5">
        <v>21.43</v>
      </c>
      <c r="W6248" s="9">
        <v>3.34</v>
      </c>
      <c r="X6248" s="256">
        <v>257</v>
      </c>
      <c r="Y6248" s="7">
        <v>94</v>
      </c>
      <c r="Z6248" s="1">
        <v>1</v>
      </c>
      <c r="AA6248" s="1">
        <v>0</v>
      </c>
      <c r="AB6248" s="9">
        <f>IFERROR(VLOOKUP(Tabela_BI[[#This Row],[COD_IBGE+UGRHI]],BaseMun[[COD_IBGE+UGRHI]:[Reserva Explotável m3/s]],5,FALSE)*31536000/SUMIFS(F:F,B:B,Tabela_BI[[#This Row],[Ano]],C:C,Tabela_BI[[#This Row],[COD_IBGE+UGRHI]]),"")</f>
        <v>35000.259235255995</v>
      </c>
      <c r="AC62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60.6221646143886</v>
      </c>
      <c r="AD6248" s="11">
        <v>78.12</v>
      </c>
      <c r="AE6248" s="11">
        <v>92.75</v>
      </c>
      <c r="AF6248" s="11">
        <v>73.650000000000006</v>
      </c>
      <c r="AG6248" s="11">
        <v>35.79</v>
      </c>
      <c r="AH6248" s="5">
        <v>5.4</v>
      </c>
      <c r="AI6248" s="11">
        <v>100</v>
      </c>
      <c r="AJ6248" s="310">
        <f>IFERROR( Tabela_BI[[#This Row],[P.01-A]] / INDEX('Base Mun'!$H:$K,MATCH(Tabela_BI[[#This Row],[COD_IBGE+UGRHI]],'Base Mun'!$F:$F,0),2),0) *100</f>
        <v>14.742890688259106</v>
      </c>
      <c r="AK6248" s="310">
        <f>IFERROR( Tabela_BI[[#This Row],[P.01-A]] / INDEX('Base Mun'!$H:$K,MATCH(Tabela_BI[[#This Row],[COD_IBGE+UGRHI]],'Base Mun'!$F:$F,0),3),0) *100</f>
        <v>5.316049635036495</v>
      </c>
      <c r="AL6248" s="310">
        <f>IFERROR( Tabela_BI[[#This Row],[P.01-B]] / INDEX('Base Mun'!$H:$K,MATCH(Tabela_BI[[#This Row],[COD_IBGE+UGRHI]],'Base Mun'!$F:$F,0),1),0) *100</f>
        <v>24.870075342465746</v>
      </c>
      <c r="AM6248" s="310">
        <f>IFERROR( Tabela_BI[[#This Row],[P.01-C]] / INDEX('Base Mun'!$H:$K,MATCH(Tabela_BI[[#This Row],[COD_IBGE+UGRHI]],'Base Mun'!$F:$F,0),4),0) *100</f>
        <v>0.10359405940594058</v>
      </c>
      <c r="AN6248" s="1">
        <v>0</v>
      </c>
      <c r="AO6248" s="11" t="s">
        <v>58</v>
      </c>
      <c r="AP6248" s="23">
        <v>0</v>
      </c>
      <c r="AQ6248" s="23"/>
      <c r="AR6248" s="1" t="s">
        <v>58</v>
      </c>
      <c r="AS6248" s="1">
        <v>9.5</v>
      </c>
      <c r="AT6248" s="11">
        <v>90</v>
      </c>
      <c r="AU6248" s="11">
        <v>74.7</v>
      </c>
      <c r="AV6248" s="11">
        <v>63.4</v>
      </c>
      <c r="AW6248" s="11">
        <v>7.2</v>
      </c>
      <c r="AX6248" s="1">
        <v>0</v>
      </c>
      <c r="AY6248" s="1">
        <v>0</v>
      </c>
      <c r="AZ6248" s="1">
        <v>32</v>
      </c>
      <c r="BA6248" s="23">
        <v>112.79995114770978</v>
      </c>
      <c r="BB6248" s="1">
        <v>11</v>
      </c>
      <c r="BC6248" s="1">
        <v>3</v>
      </c>
      <c r="BD6248" s="7">
        <v>231.3</v>
      </c>
      <c r="BE6248" s="7">
        <v>191.97900000000001</v>
      </c>
    </row>
    <row r="6249" spans="1:57" x14ac:dyDescent="0.25">
      <c r="A6249" s="330">
        <v>22</v>
      </c>
      <c r="B6249" s="330">
        <v>2015</v>
      </c>
      <c r="C6249" s="330">
        <v>350240822</v>
      </c>
      <c r="D6249" s="331" t="s">
        <v>84</v>
      </c>
      <c r="E6249" s="5">
        <v>0.75670383635342287</v>
      </c>
      <c r="F6249" s="7">
        <v>3856</v>
      </c>
      <c r="G6249" s="7">
        <v>3280</v>
      </c>
      <c r="H6249" s="7">
        <v>576</v>
      </c>
      <c r="I6249" s="9">
        <v>12.015000000000001</v>
      </c>
      <c r="J6249" s="11">
        <v>85.06</v>
      </c>
      <c r="K6249" s="23">
        <v>0.28978390000000004</v>
      </c>
      <c r="L6249" s="23">
        <v>0.28095840000000005</v>
      </c>
      <c r="M6249" s="23">
        <v>8.8255000000000035E-3</v>
      </c>
      <c r="N6249" s="23">
        <v>0</v>
      </c>
      <c r="O6249" s="23">
        <v>7.4930999999999999E-3</v>
      </c>
      <c r="P6249" s="23">
        <v>0.28167620000000004</v>
      </c>
      <c r="Q6249" s="23">
        <v>1.8799999999999999E-4</v>
      </c>
      <c r="R6249" s="23">
        <v>4.2660000000000007E-4</v>
      </c>
      <c r="S6249" s="23">
        <v>6.5258972272908946E-3</v>
      </c>
      <c r="T6249" s="1">
        <v>0</v>
      </c>
      <c r="U6249" s="5">
        <v>17.649999999999999</v>
      </c>
      <c r="V6249" s="5">
        <v>82.35</v>
      </c>
      <c r="W6249" s="9">
        <v>2.29</v>
      </c>
      <c r="X6249" s="256">
        <v>177</v>
      </c>
      <c r="Y6249" s="7">
        <v>31</v>
      </c>
      <c r="Z6249" s="1">
        <v>0</v>
      </c>
      <c r="AA6249" s="1">
        <v>0</v>
      </c>
      <c r="AB6249" s="9">
        <f>IFERROR(VLOOKUP(Tabela_BI[[#This Row],[COD_IBGE+UGRHI]],BaseMun[[COD_IBGE+UGRHI]:[Reserva Explotável m3/s]],5,FALSE)*31536000/SUMIFS(F:F,B:B,Tabela_BI[[#This Row],[Ano]],C:C,Tabela_BI[[#This Row],[COD_IBGE+UGRHI]]),"")</f>
        <v>19464.647302904563</v>
      </c>
      <c r="AC62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80.6639004149374</v>
      </c>
      <c r="AD6249" s="11">
        <v>86.17</v>
      </c>
      <c r="AE6249" s="11">
        <v>81.849999999999994</v>
      </c>
      <c r="AF6249" s="11">
        <v>83.77</v>
      </c>
      <c r="AG6249" s="11">
        <v>9.34</v>
      </c>
      <c r="AH6249" s="5" t="s">
        <v>58</v>
      </c>
      <c r="AI6249" s="11">
        <v>100</v>
      </c>
      <c r="AJ6249" s="310">
        <f>IFERROR( Tabela_BI[[#This Row],[P.01-A]] / INDEX('Base Mun'!$H:$K,MATCH(Tabela_BI[[#This Row],[COD_IBGE+UGRHI]],'Base Mun'!$F:$F,0),2),0) *100</f>
        <v>23.752778688524597</v>
      </c>
      <c r="AK6249" s="310">
        <f>IFERROR( Tabela_BI[[#This Row],[P.01-A]] / INDEX('Base Mun'!$H:$K,MATCH(Tabela_BI[[#This Row],[COD_IBGE+UGRHI]],'Base Mun'!$F:$F,0),3),0) *100</f>
        <v>12.175794117647062</v>
      </c>
      <c r="AL6249" s="310">
        <f>IFERROR( Tabela_BI[[#This Row],[P.01-B]] / INDEX('Base Mun'!$H:$K,MATCH(Tabela_BI[[#This Row],[COD_IBGE+UGRHI]],'Base Mun'!$F:$F,0),1),0) *100</f>
        <v>31.927090909090914</v>
      </c>
      <c r="AM6249" s="310">
        <f>IFERROR( Tabela_BI[[#This Row],[P.01-C]] / INDEX('Base Mun'!$H:$K,MATCH(Tabela_BI[[#This Row],[COD_IBGE+UGRHI]],'Base Mun'!$F:$F,0),4),0) *100</f>
        <v>2.5957352941176484</v>
      </c>
      <c r="AN6249" s="1" t="s">
        <v>58</v>
      </c>
      <c r="AO6249" s="11" t="s">
        <v>58</v>
      </c>
      <c r="AP6249" s="23">
        <v>0</v>
      </c>
      <c r="AQ6249" s="23"/>
      <c r="AR6249" s="1" t="s">
        <v>58</v>
      </c>
      <c r="AS6249" s="1">
        <v>8.4</v>
      </c>
      <c r="AT6249" s="11">
        <v>97</v>
      </c>
      <c r="AU6249" s="11">
        <v>97</v>
      </c>
      <c r="AV6249" s="11">
        <v>82.5</v>
      </c>
      <c r="AW6249" s="11">
        <v>10</v>
      </c>
      <c r="AX6249" s="1">
        <v>0</v>
      </c>
      <c r="AY6249" s="1">
        <v>0</v>
      </c>
      <c r="AZ6249" s="1">
        <v>4</v>
      </c>
      <c r="BA6249" s="23">
        <v>114.82099302245096</v>
      </c>
      <c r="BB6249" s="1">
        <v>3</v>
      </c>
      <c r="BC6249" s="1">
        <v>14</v>
      </c>
      <c r="BD6249" s="7">
        <v>171.69</v>
      </c>
      <c r="BE6249" s="7">
        <v>171.69</v>
      </c>
    </row>
    <row r="6250" spans="1:57" x14ac:dyDescent="0.25">
      <c r="A6250" s="330">
        <v>2</v>
      </c>
      <c r="B6250" s="330">
        <v>2015</v>
      </c>
      <c r="C6250" s="330">
        <v>35025072</v>
      </c>
      <c r="D6250" s="331" t="s">
        <v>85</v>
      </c>
      <c r="E6250" s="5">
        <v>0.13991640042296805</v>
      </c>
      <c r="F6250" s="7">
        <v>35363</v>
      </c>
      <c r="G6250" s="7">
        <v>34849</v>
      </c>
      <c r="H6250" s="7">
        <v>514</v>
      </c>
      <c r="I6250" s="9">
        <v>292.40100000000001</v>
      </c>
      <c r="J6250" s="11">
        <v>98.55</v>
      </c>
      <c r="K6250" s="23">
        <v>1.9891499999999999E-2</v>
      </c>
      <c r="L6250" s="23">
        <v>1.3709499999999999E-2</v>
      </c>
      <c r="M6250" s="23">
        <v>6.1819999999999991E-3</v>
      </c>
      <c r="N6250" s="23">
        <v>0.27</v>
      </c>
      <c r="O6250" s="23">
        <v>0</v>
      </c>
      <c r="P6250" s="23">
        <v>0</v>
      </c>
      <c r="Q6250" s="23">
        <v>5.8107999999999996E-3</v>
      </c>
      <c r="R6250" s="23">
        <v>1.40807E-2</v>
      </c>
      <c r="S6250" s="23">
        <v>0.17316325679659428</v>
      </c>
      <c r="T6250" s="1">
        <v>10</v>
      </c>
      <c r="U6250" s="5">
        <v>52.94</v>
      </c>
      <c r="V6250" s="5">
        <v>47.06</v>
      </c>
      <c r="W6250" s="9">
        <v>28.55</v>
      </c>
      <c r="X6250" s="256">
        <v>1927</v>
      </c>
      <c r="Y6250" s="7">
        <v>1927</v>
      </c>
      <c r="Z6250" s="1">
        <v>10</v>
      </c>
      <c r="AA6250" s="1">
        <v>0</v>
      </c>
      <c r="AB6250" s="9">
        <f>IFERROR(VLOOKUP(Tabela_BI[[#This Row],[COD_IBGE+UGRHI]],BaseMun[[COD_IBGE+UGRHI]:[Reserva Explotável m3/s]],5,FALSE)*31536000/SUMIFS(F:F,B:B,Tabela_BI[[#This Row],[Ano]],C:C,Tabela_BI[[#This Row],[COD_IBGE+UGRHI]]),"")</f>
        <v>1640.874360206996</v>
      </c>
      <c r="AC62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9.43811328224422</v>
      </c>
      <c r="AD6250" s="11">
        <v>100</v>
      </c>
      <c r="AE6250" s="11">
        <v>98.54</v>
      </c>
      <c r="AF6250" s="11">
        <v>97</v>
      </c>
      <c r="AG6250" s="11">
        <v>58.32</v>
      </c>
      <c r="AH6250" s="5">
        <v>9.4</v>
      </c>
      <c r="AI6250" s="11">
        <v>100</v>
      </c>
      <c r="AJ6250" s="310">
        <f>IFERROR( Tabela_BI[[#This Row],[P.01-A]] / INDEX('Base Mun'!$H:$K,MATCH(Tabela_BI[[#This Row],[COD_IBGE+UGRHI]],'Base Mun'!$F:$F,0),2),0) *100</f>
        <v>2.4864374999999996</v>
      </c>
      <c r="AK6250" s="310">
        <f>IFERROR( Tabela_BI[[#This Row],[P.01-A]] / INDEX('Base Mun'!$H:$K,MATCH(Tabela_BI[[#This Row],[COD_IBGE+UGRHI]],'Base Mun'!$F:$F,0),3),0) *100</f>
        <v>1.0810597826086956</v>
      </c>
      <c r="AL6250" s="310">
        <f>IFERROR( Tabela_BI[[#This Row],[P.01-B]] / INDEX('Base Mun'!$H:$K,MATCH(Tabela_BI[[#This Row],[COD_IBGE+UGRHI]],'Base Mun'!$F:$F,0),1),0) *100</f>
        <v>2.2474590163934423</v>
      </c>
      <c r="AM6250" s="310">
        <f>IFERROR( Tabela_BI[[#This Row],[P.01-C]] / INDEX('Base Mun'!$H:$K,MATCH(Tabela_BI[[#This Row],[COD_IBGE+UGRHI]],'Base Mun'!$F:$F,0),4),0) *100</f>
        <v>3.2536842105263144</v>
      </c>
      <c r="AN6250" s="1">
        <v>3</v>
      </c>
      <c r="AO6250" s="11">
        <v>4.9000000000000004</v>
      </c>
      <c r="AP6250" s="23">
        <v>0</v>
      </c>
      <c r="AQ6250" s="23"/>
      <c r="AR6250" s="1" t="s">
        <v>58</v>
      </c>
      <c r="AS6250" s="1">
        <v>9.5</v>
      </c>
      <c r="AT6250" s="11">
        <v>79</v>
      </c>
      <c r="AU6250" s="11">
        <v>0</v>
      </c>
      <c r="AV6250" s="11">
        <v>0</v>
      </c>
      <c r="AW6250" s="11">
        <v>1.2</v>
      </c>
      <c r="AX6250" s="1">
        <v>0</v>
      </c>
      <c r="AY6250" s="1">
        <v>0</v>
      </c>
      <c r="AZ6250" s="1">
        <v>24</v>
      </c>
      <c r="BA6250" s="23"/>
      <c r="BB6250" s="1">
        <v>9</v>
      </c>
      <c r="BC6250" s="1">
        <v>8</v>
      </c>
      <c r="BD6250" s="7">
        <v>1522.33</v>
      </c>
      <c r="BE6250" s="7">
        <v>0</v>
      </c>
    </row>
    <row r="6251" spans="1:57" x14ac:dyDescent="0.25">
      <c r="A6251" s="330">
        <v>18</v>
      </c>
      <c r="B6251" s="330">
        <v>2015</v>
      </c>
      <c r="C6251" s="330">
        <v>350260618</v>
      </c>
      <c r="D6251" s="331" t="s">
        <v>86</v>
      </c>
      <c r="E6251" s="5">
        <v>-0.96684670006959017</v>
      </c>
      <c r="F6251" s="7">
        <v>4283</v>
      </c>
      <c r="G6251" s="7">
        <v>3627</v>
      </c>
      <c r="H6251" s="7">
        <v>656</v>
      </c>
      <c r="I6251" s="9">
        <v>23.917999999999999</v>
      </c>
      <c r="J6251" s="11">
        <v>84.68</v>
      </c>
      <c r="K6251" s="23">
        <v>4.2219699999999985E-2</v>
      </c>
      <c r="L6251" s="23">
        <v>6.2303999999999988E-3</v>
      </c>
      <c r="M6251" s="23">
        <v>3.5989299999999988E-2</v>
      </c>
      <c r="N6251" s="23">
        <v>0</v>
      </c>
      <c r="O6251" s="23">
        <v>1.4601800000000002E-2</v>
      </c>
      <c r="P6251" s="23">
        <v>0</v>
      </c>
      <c r="Q6251" s="23">
        <v>1.8736000000000003E-2</v>
      </c>
      <c r="R6251" s="23">
        <v>8.8818999999999999E-3</v>
      </c>
      <c r="S6251" s="23">
        <v>8.5499590126281028E-3</v>
      </c>
      <c r="T6251" s="1">
        <v>0</v>
      </c>
      <c r="U6251" s="5">
        <v>38.71</v>
      </c>
      <c r="V6251" s="5">
        <v>61.29</v>
      </c>
      <c r="W6251" s="9">
        <v>2.52</v>
      </c>
      <c r="X6251" s="256">
        <v>194</v>
      </c>
      <c r="Y6251" s="7">
        <v>28</v>
      </c>
      <c r="Z6251" s="1">
        <v>0</v>
      </c>
      <c r="AA6251" s="1">
        <v>0</v>
      </c>
      <c r="AB6251" s="9">
        <f>IFERROR(VLOOKUP(Tabela_BI[[#This Row],[COD_IBGE+UGRHI]],BaseMun[[COD_IBGE+UGRHI]:[Reserva Explotável m3/s]],5,FALSE)*31536000/SUMIFS(F:F,B:B,Tabela_BI[[#This Row],[Ano]],C:C,Tabela_BI[[#This Row],[COD_IBGE+UGRHI]]),"")</f>
        <v>10234.657950035022</v>
      </c>
      <c r="AC62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9.93696007471385</v>
      </c>
      <c r="AD6251" s="11">
        <v>84.4</v>
      </c>
      <c r="AE6251" s="11">
        <v>81.92</v>
      </c>
      <c r="AF6251" s="11">
        <v>81.209999999999994</v>
      </c>
      <c r="AG6251" s="11">
        <v>15.89</v>
      </c>
      <c r="AH6251" s="5" t="s">
        <v>58</v>
      </c>
      <c r="AI6251" s="11">
        <v>100</v>
      </c>
      <c r="AJ6251" s="310">
        <f>IFERROR( Tabela_BI[[#This Row],[P.01-A]] / INDEX('Base Mun'!$H:$K,MATCH(Tabela_BI[[#This Row],[COD_IBGE+UGRHI]],'Base Mun'!$F:$F,0),2),0) *100</f>
        <v>9.5953863636363597</v>
      </c>
      <c r="AK6251" s="310">
        <f>IFERROR( Tabela_BI[[#This Row],[P.01-A]] / INDEX('Base Mun'!$H:$K,MATCH(Tabela_BI[[#This Row],[COD_IBGE+UGRHI]],'Base Mun'!$F:$F,0),3),0) *100</f>
        <v>3.0373884892086322</v>
      </c>
      <c r="AL6251" s="310">
        <f>IFERROR( Tabela_BI[[#This Row],[P.01-B]] / INDEX('Base Mun'!$H:$K,MATCH(Tabela_BI[[#This Row],[COD_IBGE+UGRHI]],'Base Mun'!$F:$F,0),1),0) *100</f>
        <v>1.8879999999999995</v>
      </c>
      <c r="AM6251" s="310">
        <f>IFERROR( Tabela_BI[[#This Row],[P.01-C]] / INDEX('Base Mun'!$H:$K,MATCH(Tabela_BI[[#This Row],[COD_IBGE+UGRHI]],'Base Mun'!$F:$F,0),4),0) *100</f>
        <v>32.717545454545451</v>
      </c>
      <c r="AN6251" s="1" t="s">
        <v>58</v>
      </c>
      <c r="AO6251" s="11" t="s">
        <v>58</v>
      </c>
      <c r="AP6251" s="23">
        <v>0</v>
      </c>
      <c r="AQ6251" s="23"/>
      <c r="AR6251" s="1" t="s">
        <v>58</v>
      </c>
      <c r="AS6251" s="1">
        <v>8.6999999999999993</v>
      </c>
      <c r="AT6251" s="11">
        <v>96</v>
      </c>
      <c r="AU6251" s="11">
        <v>96</v>
      </c>
      <c r="AV6251" s="11">
        <v>85.6</v>
      </c>
      <c r="AW6251" s="11">
        <v>9.9</v>
      </c>
      <c r="AX6251" s="1">
        <v>0</v>
      </c>
      <c r="AY6251" s="1">
        <v>0</v>
      </c>
      <c r="AZ6251" s="1">
        <v>0</v>
      </c>
      <c r="BA6251" s="23">
        <v>170.78210525259198</v>
      </c>
      <c r="BB6251" s="1">
        <v>12</v>
      </c>
      <c r="BC6251" s="1">
        <v>19</v>
      </c>
      <c r="BD6251" s="7">
        <v>186.24</v>
      </c>
      <c r="BE6251" s="7">
        <v>186.24</v>
      </c>
    </row>
    <row r="6252" spans="1:57" x14ac:dyDescent="0.25">
      <c r="A6252" s="330">
        <v>11</v>
      </c>
      <c r="B6252" s="330">
        <v>2015</v>
      </c>
      <c r="C6252" s="330">
        <v>350270511</v>
      </c>
      <c r="D6252" s="331" t="s">
        <v>87</v>
      </c>
      <c r="E6252" s="5">
        <v>-0.67985879756740086</v>
      </c>
      <c r="F6252" s="7">
        <v>24703</v>
      </c>
      <c r="G6252" s="7">
        <v>19022</v>
      </c>
      <c r="H6252" s="7">
        <v>5681</v>
      </c>
      <c r="I6252" s="9">
        <v>25.498000000000001</v>
      </c>
      <c r="J6252" s="11">
        <v>77</v>
      </c>
      <c r="K6252" s="23">
        <v>5.2616999999999969E-2</v>
      </c>
      <c r="L6252" s="23">
        <v>5.097349999999997E-2</v>
      </c>
      <c r="M6252" s="23">
        <v>1.6435E-3</v>
      </c>
      <c r="N6252" s="23">
        <v>0</v>
      </c>
      <c r="O6252" s="23">
        <v>2.65629E-2</v>
      </c>
      <c r="P6252" s="23">
        <v>2.5000000000000001E-2</v>
      </c>
      <c r="Q6252" s="23">
        <v>9.2799999999999979E-4</v>
      </c>
      <c r="R6252" s="23">
        <v>1.261E-4</v>
      </c>
      <c r="S6252" s="23">
        <v>4.5592423038936375E-2</v>
      </c>
      <c r="T6252" s="1">
        <v>6</v>
      </c>
      <c r="U6252" s="5">
        <v>97.14</v>
      </c>
      <c r="V6252" s="5">
        <v>2.86</v>
      </c>
      <c r="W6252" s="9">
        <v>12.76</v>
      </c>
      <c r="X6252" s="256">
        <v>985</v>
      </c>
      <c r="Y6252" s="7">
        <v>734</v>
      </c>
      <c r="Z6252" s="1">
        <v>7</v>
      </c>
      <c r="AA6252" s="1">
        <v>4</v>
      </c>
      <c r="AB6252" s="9">
        <f>IFERROR(VLOOKUP(Tabela_BI[[#This Row],[COD_IBGE+UGRHI]],BaseMun[[COD_IBGE+UGRHI]:[Reserva Explotável m3/s]],5,FALSE)*31536000/SUMIFS(F:F,B:B,Tabela_BI[[#This Row],[Ano]],C:C,Tabela_BI[[#This Row],[COD_IBGE+UGRHI]]),"")</f>
        <v>26195.95676638465</v>
      </c>
      <c r="AC62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06.4097478039102</v>
      </c>
      <c r="AD6252" s="11">
        <v>76.239999999999995</v>
      </c>
      <c r="AE6252" s="11">
        <v>100</v>
      </c>
      <c r="AF6252" s="11">
        <v>47.12</v>
      </c>
      <c r="AG6252" s="11">
        <v>35.43</v>
      </c>
      <c r="AH6252" s="5" t="s">
        <v>58</v>
      </c>
      <c r="AI6252" s="11">
        <v>100</v>
      </c>
      <c r="AJ6252" s="310">
        <f>IFERROR( Tabela_BI[[#This Row],[P.01-A]] / INDEX('Base Mun'!$H:$K,MATCH(Tabela_BI[[#This Row],[COD_IBGE+UGRHI]],'Base Mun'!$F:$F,0),2),0) *100</f>
        <v>0.58398446170921159</v>
      </c>
      <c r="AK6252" s="310">
        <f>IFERROR( Tabela_BI[[#This Row],[P.01-A]] / INDEX('Base Mun'!$H:$K,MATCH(Tabela_BI[[#This Row],[COD_IBGE+UGRHI]],'Base Mun'!$F:$F,0),3),0) *100</f>
        <v>0.2564181286549706</v>
      </c>
      <c r="AL6252" s="310">
        <f>IFERROR( Tabela_BI[[#This Row],[P.01-B]] / INDEX('Base Mun'!$H:$K,MATCH(Tabela_BI[[#This Row],[COD_IBGE+UGRHI]],'Base Mun'!$F:$F,0),1),0) *100</f>
        <v>0.79397975077881577</v>
      </c>
      <c r="AM6252" s="310">
        <f>IFERROR( Tabela_BI[[#This Row],[P.01-C]] / INDEX('Base Mun'!$H:$K,MATCH(Tabela_BI[[#This Row],[COD_IBGE+UGRHI]],'Base Mun'!$F:$F,0),4),0) *100</f>
        <v>6.345559845559845E-2</v>
      </c>
      <c r="AN6252" s="1" t="s">
        <v>58</v>
      </c>
      <c r="AO6252" s="11" t="s">
        <v>58</v>
      </c>
      <c r="AP6252" s="23">
        <v>0</v>
      </c>
      <c r="AQ6252" s="23"/>
      <c r="AR6252" s="1" t="s">
        <v>58</v>
      </c>
      <c r="AS6252" s="1">
        <v>7.1</v>
      </c>
      <c r="AT6252" s="11">
        <v>63</v>
      </c>
      <c r="AU6252" s="11">
        <v>28.35</v>
      </c>
      <c r="AV6252" s="11">
        <v>25.5</v>
      </c>
      <c r="AW6252" s="11">
        <v>3.6</v>
      </c>
      <c r="AX6252" s="1">
        <v>0</v>
      </c>
      <c r="AY6252" s="1">
        <v>4</v>
      </c>
      <c r="AZ6252" s="1">
        <v>11</v>
      </c>
      <c r="BA6252" s="23">
        <v>79.885203663985124</v>
      </c>
      <c r="BB6252" s="1">
        <v>34</v>
      </c>
      <c r="BC6252" s="1">
        <v>1</v>
      </c>
      <c r="BD6252" s="7">
        <v>620.54999999999995</v>
      </c>
      <c r="BE6252" s="7">
        <v>279.2475</v>
      </c>
    </row>
    <row r="6253" spans="1:57" x14ac:dyDescent="0.25">
      <c r="A6253" s="330">
        <v>14</v>
      </c>
      <c r="B6253" s="330">
        <v>2015</v>
      </c>
      <c r="C6253" s="330">
        <v>350270514</v>
      </c>
      <c r="D6253" s="331" t="s">
        <v>87</v>
      </c>
      <c r="E6253" s="5"/>
      <c r="F6253" s="7"/>
      <c r="G6253" s="7"/>
      <c r="H6253" s="7"/>
      <c r="I6253" s="9"/>
      <c r="J6253" s="11"/>
      <c r="K6253" s="23">
        <v>1.5800100000000008E-2</v>
      </c>
      <c r="L6253" s="23">
        <v>1.5496900000000008E-2</v>
      </c>
      <c r="M6253" s="23">
        <v>3.032E-4</v>
      </c>
      <c r="N6253" s="23">
        <v>0</v>
      </c>
      <c r="O6253" s="23">
        <v>9.8586999999999998E-3</v>
      </c>
      <c r="P6253" s="23">
        <v>0</v>
      </c>
      <c r="Q6253" s="23">
        <v>5.6813999999999996E-3</v>
      </c>
      <c r="R6253" s="23">
        <v>2.6000000000000003E-4</v>
      </c>
      <c r="S6253" s="23" t="s">
        <v>58</v>
      </c>
      <c r="T6253" s="1">
        <v>7</v>
      </c>
      <c r="U6253" s="5">
        <v>97.78</v>
      </c>
      <c r="V6253" s="5">
        <v>2.2200000000000002</v>
      </c>
      <c r="W6253" s="9"/>
      <c r="X6253" s="256" t="s">
        <v>58</v>
      </c>
      <c r="Y6253" s="7"/>
      <c r="Z6253" s="1"/>
      <c r="AA6253" s="1"/>
      <c r="AB625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25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253" s="11" t="s">
        <v>58</v>
      </c>
      <c r="AE6253" s="11"/>
      <c r="AF6253" s="11" t="s">
        <v>58</v>
      </c>
      <c r="AG6253" s="11" t="s">
        <v>58</v>
      </c>
      <c r="AH6253" s="5" t="s">
        <v>58</v>
      </c>
      <c r="AI6253" s="11" t="s">
        <v>58</v>
      </c>
      <c r="AJ6253" s="310">
        <f>IFERROR( Tabela_BI[[#This Row],[P.01-A]] / INDEX('Base Mun'!$H:$K,MATCH(Tabela_BI[[#This Row],[COD_IBGE+UGRHI]],'Base Mun'!$F:$F,0),2),0) *100</f>
        <v>0.17536182019977811</v>
      </c>
      <c r="AK6253" s="310">
        <f>IFERROR( Tabela_BI[[#This Row],[P.01-A]] / INDEX('Base Mun'!$H:$K,MATCH(Tabela_BI[[#This Row],[COD_IBGE+UGRHI]],'Base Mun'!$F:$F,0),3),0) *100</f>
        <v>7.6998538011695941E-2</v>
      </c>
      <c r="AL6253" s="310">
        <f>IFERROR( Tabela_BI[[#This Row],[P.01-B]] / INDEX('Base Mun'!$H:$K,MATCH(Tabela_BI[[#This Row],[COD_IBGE+UGRHI]],'Base Mun'!$F:$F,0),1),0) *100</f>
        <v>0.24138473520249232</v>
      </c>
      <c r="AM6253" s="310">
        <f>IFERROR( Tabela_BI[[#This Row],[P.01-C]] / INDEX('Base Mun'!$H:$K,MATCH(Tabela_BI[[#This Row],[COD_IBGE+UGRHI]],'Base Mun'!$F:$F,0),4),0) *100</f>
        <v>1.1706563706563707E-2</v>
      </c>
      <c r="AN6253" s="1" t="s">
        <v>58</v>
      </c>
      <c r="AO6253" s="11" t="s">
        <v>58</v>
      </c>
      <c r="AP6253" s="23"/>
      <c r="AQ6253" s="23"/>
      <c r="AR6253" s="1" t="s">
        <v>58</v>
      </c>
      <c r="AS6253" s="1"/>
      <c r="AT6253" s="11"/>
      <c r="AX6253" s="1"/>
      <c r="AY6253" s="1"/>
      <c r="AZ6253" s="1">
        <v>23</v>
      </c>
      <c r="BA6253" s="23" t="s">
        <v>58</v>
      </c>
      <c r="BB6253" s="1">
        <v>44</v>
      </c>
      <c r="BC6253" s="1">
        <v>1</v>
      </c>
      <c r="BD6253" s="7"/>
      <c r="BE6253" s="7"/>
    </row>
    <row r="6254" spans="1:57" x14ac:dyDescent="0.25">
      <c r="A6254" s="330">
        <v>10</v>
      </c>
      <c r="B6254" s="330">
        <v>2015</v>
      </c>
      <c r="C6254" s="330">
        <v>350275410</v>
      </c>
      <c r="D6254" s="331" t="s">
        <v>88</v>
      </c>
      <c r="E6254" s="5">
        <v>3.1630438676244488</v>
      </c>
      <c r="F6254" s="7">
        <v>19138</v>
      </c>
      <c r="G6254" s="7">
        <v>19138</v>
      </c>
      <c r="H6254" s="7">
        <v>0</v>
      </c>
      <c r="I6254" s="9">
        <v>130.78700000000001</v>
      </c>
      <c r="J6254" s="11">
        <v>100</v>
      </c>
      <c r="K6254" s="23">
        <v>0.29393040000000004</v>
      </c>
      <c r="L6254" s="23">
        <v>0.27283670000000004</v>
      </c>
      <c r="M6254" s="23">
        <v>2.1093699999999996E-2</v>
      </c>
      <c r="N6254" s="23">
        <v>0</v>
      </c>
      <c r="O6254" s="23">
        <v>5.9063900000000003E-2</v>
      </c>
      <c r="P6254" s="23">
        <v>0.22339509999999999</v>
      </c>
      <c r="Q6254" s="23">
        <v>5.5323999999999998E-3</v>
      </c>
      <c r="R6254" s="23">
        <v>5.9389999999999998E-3</v>
      </c>
      <c r="S6254" s="23">
        <v>6.4583327369588578E-2</v>
      </c>
      <c r="T6254" s="1">
        <v>46</v>
      </c>
      <c r="U6254" s="5">
        <v>27.03</v>
      </c>
      <c r="V6254" s="5">
        <v>72.97</v>
      </c>
      <c r="W6254" s="9">
        <v>14.08</v>
      </c>
      <c r="X6254" s="256">
        <v>717</v>
      </c>
      <c r="Y6254" s="7">
        <v>717</v>
      </c>
      <c r="Z6254" s="1">
        <v>5</v>
      </c>
      <c r="AA6254" s="1">
        <v>1</v>
      </c>
      <c r="AB6254" s="9">
        <f>IFERROR(VLOOKUP(Tabela_BI[[#This Row],[COD_IBGE+UGRHI]],BaseMun[[COD_IBGE+UGRHI]:[Reserva Explotável m3/s]],5,FALSE)*31536000/SUMIFS(F:F,B:B,Tabela_BI[[#This Row],[Ano]],C:C,Tabela_BI[[#This Row],[COD_IBGE+UGRHI]]),"")</f>
        <v>2142.1674156129166</v>
      </c>
      <c r="AC62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3.08600689727245</v>
      </c>
      <c r="AD6254" s="11">
        <v>57.92</v>
      </c>
      <c r="AE6254" s="11"/>
      <c r="AF6254" s="11">
        <v>38.840000000000003</v>
      </c>
      <c r="AG6254" s="11">
        <v>35.22</v>
      </c>
      <c r="AH6254" s="5" t="s">
        <v>58</v>
      </c>
      <c r="AI6254" s="11">
        <v>57.92</v>
      </c>
      <c r="AJ6254" s="310">
        <f>IFERROR( Tabela_BI[[#This Row],[P.01-A]] / INDEX('Base Mun'!$H:$K,MATCH(Tabela_BI[[#This Row],[COD_IBGE+UGRHI]],'Base Mun'!$F:$F,0),2),0) *100</f>
        <v>63.897913043478262</v>
      </c>
      <c r="AK6254" s="310">
        <f>IFERROR( Tabela_BI[[#This Row],[P.01-A]] / INDEX('Base Mun'!$H:$K,MATCH(Tabela_BI[[#This Row],[COD_IBGE+UGRHI]],'Base Mun'!$F:$F,0),3),0) *100</f>
        <v>22.610030769230772</v>
      </c>
      <c r="AL6254" s="310">
        <f>IFERROR( Tabela_BI[[#This Row],[P.01-B]] / INDEX('Base Mun'!$H:$K,MATCH(Tabela_BI[[#This Row],[COD_IBGE+UGRHI]],'Base Mun'!$F:$F,0),1),0) *100</f>
        <v>101.05062962962963</v>
      </c>
      <c r="AM6254" s="310">
        <f>IFERROR( Tabela_BI[[#This Row],[P.01-C]] / INDEX('Base Mun'!$H:$K,MATCH(Tabela_BI[[#This Row],[COD_IBGE+UGRHI]],'Base Mun'!$F:$F,0),4),0) *100</f>
        <v>11.101947368421051</v>
      </c>
      <c r="AN6254" s="1" t="s">
        <v>58</v>
      </c>
      <c r="AO6254" s="11" t="s">
        <v>58</v>
      </c>
      <c r="AP6254" s="23">
        <v>0</v>
      </c>
      <c r="AQ6254" s="23"/>
      <c r="AR6254" s="1" t="s">
        <v>58</v>
      </c>
      <c r="AS6254" s="1">
        <v>8.5</v>
      </c>
      <c r="AT6254" s="11">
        <v>64</v>
      </c>
      <c r="AU6254" s="11">
        <v>0</v>
      </c>
      <c r="AV6254" s="11">
        <v>0</v>
      </c>
      <c r="AW6254" s="11">
        <v>1</v>
      </c>
      <c r="AX6254" s="1">
        <v>1</v>
      </c>
      <c r="AY6254" s="1">
        <v>1</v>
      </c>
      <c r="AZ6254" s="1">
        <v>74</v>
      </c>
      <c r="BA6254" s="23">
        <v>91.453789090173771</v>
      </c>
      <c r="BB6254" s="1">
        <v>20</v>
      </c>
      <c r="BC6254" s="1">
        <v>54</v>
      </c>
      <c r="BD6254" s="7">
        <v>458.88</v>
      </c>
      <c r="BE6254" s="7">
        <v>0</v>
      </c>
    </row>
    <row r="6255" spans="1:57" x14ac:dyDescent="0.25">
      <c r="A6255" s="330">
        <v>19</v>
      </c>
      <c r="B6255" s="330">
        <v>2015</v>
      </c>
      <c r="C6255" s="330">
        <v>350280419</v>
      </c>
      <c r="D6255" s="331" t="s">
        <v>89</v>
      </c>
      <c r="E6255" s="5">
        <v>0.59271198038426398</v>
      </c>
      <c r="F6255" s="7">
        <v>186533</v>
      </c>
      <c r="G6255" s="7">
        <v>182935</v>
      </c>
      <c r="H6255" s="7">
        <v>3598</v>
      </c>
      <c r="I6255" s="9">
        <v>159.797</v>
      </c>
      <c r="J6255" s="11">
        <v>98.07</v>
      </c>
      <c r="K6255" s="23">
        <v>1.4529728000000013</v>
      </c>
      <c r="L6255" s="23">
        <v>0.9352452</v>
      </c>
      <c r="M6255" s="23">
        <v>0.51772760000000129</v>
      </c>
      <c r="N6255" s="23">
        <v>0</v>
      </c>
      <c r="O6255" s="23">
        <v>0.24954980000000002</v>
      </c>
      <c r="P6255" s="23">
        <v>1.0998739000000008</v>
      </c>
      <c r="Q6255" s="23">
        <v>5.176710000000001E-2</v>
      </c>
      <c r="R6255" s="23">
        <v>5.1782000000000022E-2</v>
      </c>
      <c r="S6255" s="23">
        <v>0.713356705653995</v>
      </c>
      <c r="T6255" s="1">
        <v>6</v>
      </c>
      <c r="U6255" s="5">
        <v>22.29</v>
      </c>
      <c r="V6255" s="5">
        <v>77.709999999999994</v>
      </c>
      <c r="W6255" s="9">
        <v>170.14</v>
      </c>
      <c r="X6255" s="256">
        <v>10208</v>
      </c>
      <c r="Y6255" s="7">
        <v>2445</v>
      </c>
      <c r="Z6255" s="1">
        <v>21</v>
      </c>
      <c r="AA6255" s="1">
        <v>1</v>
      </c>
      <c r="AB6255" s="9">
        <f>IFERROR(VLOOKUP(Tabela_BI[[#This Row],[COD_IBGE+UGRHI]],BaseMun[[COD_IBGE+UGRHI]:[Reserva Explotável m3/s]],5,FALSE)*31536000/SUMIFS(F:F,B:B,Tabela_BI[[#This Row],[Ano]],C:C,Tabela_BI[[#This Row],[COD_IBGE+UGRHI]]),"")</f>
        <v>1442.1152289407237</v>
      </c>
      <c r="AC62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4.96346490969428</v>
      </c>
      <c r="AD6255" s="11">
        <v>98.07</v>
      </c>
      <c r="AE6255" s="11">
        <v>100</v>
      </c>
      <c r="AF6255" s="11">
        <v>97.09</v>
      </c>
      <c r="AG6255" s="11">
        <v>40.729999999999997</v>
      </c>
      <c r="AH6255" s="5">
        <v>2.1</v>
      </c>
      <c r="AI6255" s="11">
        <v>100</v>
      </c>
      <c r="AJ6255" s="310">
        <f>IFERROR( Tabela_BI[[#This Row],[P.01-A]] / INDEX('Base Mun'!$H:$K,MATCH(Tabela_BI[[#This Row],[COD_IBGE+UGRHI]],'Base Mun'!$F:$F,0),2),0) *100</f>
        <v>53.222446886446939</v>
      </c>
      <c r="AK6255" s="310">
        <f>IFERROR( Tabela_BI[[#This Row],[P.01-A]] / INDEX('Base Mun'!$H:$K,MATCH(Tabela_BI[[#This Row],[COD_IBGE+UGRHI]],'Base Mun'!$F:$F,0),3),0) *100</f>
        <v>17.033678780773755</v>
      </c>
      <c r="AL6255" s="310">
        <f>IFERROR( Tabela_BI[[#This Row],[P.01-B]] / INDEX('Base Mun'!$H:$K,MATCH(Tabela_BI[[#This Row],[COD_IBGE+UGRHI]],'Base Mun'!$F:$F,0),1),0) *100</f>
        <v>45.621717073170736</v>
      </c>
      <c r="AM6255" s="310">
        <f>IFERROR( Tabela_BI[[#This Row],[P.01-C]] / INDEX('Base Mun'!$H:$K,MATCH(Tabela_BI[[#This Row],[COD_IBGE+UGRHI]],'Base Mun'!$F:$F,0),4),0) *100</f>
        <v>76.136411764706054</v>
      </c>
      <c r="AN6255" s="1">
        <v>3</v>
      </c>
      <c r="AO6255" s="11">
        <v>0.7</v>
      </c>
      <c r="AP6255" s="23">
        <v>0.53609817029694495</v>
      </c>
      <c r="AQ6255" s="23"/>
      <c r="AR6255" s="1" t="s">
        <v>58</v>
      </c>
      <c r="AS6255" s="1">
        <v>9.6</v>
      </c>
      <c r="AT6255" s="11">
        <v>98</v>
      </c>
      <c r="AU6255" s="11">
        <v>98</v>
      </c>
      <c r="AV6255" s="11">
        <v>76</v>
      </c>
      <c r="AW6255" s="11">
        <v>8.1</v>
      </c>
      <c r="AX6255" s="1">
        <v>1</v>
      </c>
      <c r="AY6255" s="1">
        <v>1</v>
      </c>
      <c r="AZ6255" s="1">
        <v>19</v>
      </c>
      <c r="BA6255" s="23">
        <v>34.982470624036033</v>
      </c>
      <c r="BB6255" s="1">
        <v>37</v>
      </c>
      <c r="BC6255" s="1">
        <v>129</v>
      </c>
      <c r="BD6255" s="7">
        <v>10003.84</v>
      </c>
      <c r="BE6255" s="7">
        <v>10003.84</v>
      </c>
    </row>
    <row r="6256" spans="1:57" x14ac:dyDescent="0.25">
      <c r="A6256" s="330">
        <v>20</v>
      </c>
      <c r="B6256" s="330">
        <v>2015</v>
      </c>
      <c r="C6256" s="330">
        <v>350280420</v>
      </c>
      <c r="D6256" s="331" t="s">
        <v>89</v>
      </c>
      <c r="E6256" s="5"/>
      <c r="F6256" s="7"/>
      <c r="G6256" s="7"/>
      <c r="H6256" s="7"/>
      <c r="I6256" s="9"/>
      <c r="J6256" s="11"/>
      <c r="K6256" s="23">
        <v>0</v>
      </c>
      <c r="L6256" s="23">
        <v>0</v>
      </c>
      <c r="M6256" s="23">
        <v>0</v>
      </c>
      <c r="N6256" s="23">
        <v>0</v>
      </c>
      <c r="O6256" s="23">
        <v>0</v>
      </c>
      <c r="P6256" s="23">
        <v>0</v>
      </c>
      <c r="Q6256" s="23">
        <v>0</v>
      </c>
      <c r="R6256" s="23">
        <v>0</v>
      </c>
      <c r="S6256" s="23" t="s">
        <v>58</v>
      </c>
      <c r="T6256" s="1">
        <v>0</v>
      </c>
      <c r="U6256" s="5">
        <v>0</v>
      </c>
      <c r="V6256" s="5">
        <v>0</v>
      </c>
      <c r="W6256" s="9"/>
      <c r="X6256" s="256" t="s">
        <v>58</v>
      </c>
      <c r="Y6256" s="7"/>
      <c r="Z6256" s="1"/>
      <c r="AA6256" s="1"/>
      <c r="AB625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25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256" s="11" t="s">
        <v>58</v>
      </c>
      <c r="AE6256" s="11"/>
      <c r="AF6256" s="11" t="s">
        <v>58</v>
      </c>
      <c r="AG6256" s="11" t="s">
        <v>58</v>
      </c>
      <c r="AH6256" s="5" t="s">
        <v>58</v>
      </c>
      <c r="AI6256" s="11" t="s">
        <v>58</v>
      </c>
      <c r="AJ6256" s="310">
        <f>IFERROR( Tabela_BI[[#This Row],[P.01-A]] / INDEX('Base Mun'!$H:$K,MATCH(Tabela_BI[[#This Row],[COD_IBGE+UGRHI]],'Base Mun'!$F:$F,0),2),0) *100</f>
        <v>0</v>
      </c>
      <c r="AK6256" s="310">
        <f>IFERROR( Tabela_BI[[#This Row],[P.01-A]] / INDEX('Base Mun'!$H:$K,MATCH(Tabela_BI[[#This Row],[COD_IBGE+UGRHI]],'Base Mun'!$F:$F,0),3),0) *100</f>
        <v>0</v>
      </c>
      <c r="AL6256" s="310">
        <f>IFERROR( Tabela_BI[[#This Row],[P.01-B]] / INDEX('Base Mun'!$H:$K,MATCH(Tabela_BI[[#This Row],[COD_IBGE+UGRHI]],'Base Mun'!$F:$F,0),1),0) *100</f>
        <v>0</v>
      </c>
      <c r="AM6256" s="310">
        <f>IFERROR( Tabela_BI[[#This Row],[P.01-C]] / INDEX('Base Mun'!$H:$K,MATCH(Tabela_BI[[#This Row],[COD_IBGE+UGRHI]],'Base Mun'!$F:$F,0),4),0) *100</f>
        <v>0</v>
      </c>
      <c r="AN6256" s="1" t="s">
        <v>58</v>
      </c>
      <c r="AO6256" s="11" t="s">
        <v>58</v>
      </c>
      <c r="AP6256" s="23"/>
      <c r="AQ6256" s="23"/>
      <c r="AR6256" s="1" t="s">
        <v>58</v>
      </c>
      <c r="AS6256" s="1"/>
      <c r="AT6256" s="11"/>
      <c r="AX6256" s="1"/>
      <c r="AY6256" s="1"/>
      <c r="AZ6256" s="1">
        <v>0</v>
      </c>
      <c r="BA6256" s="23" t="s">
        <v>58</v>
      </c>
      <c r="BB6256" s="1">
        <v>0</v>
      </c>
      <c r="BC6256" s="1">
        <v>0</v>
      </c>
      <c r="BD6256" s="7"/>
      <c r="BE6256" s="7"/>
    </row>
    <row r="6257" spans="1:57" x14ac:dyDescent="0.25">
      <c r="A6257" s="330">
        <v>10</v>
      </c>
      <c r="B6257" s="330">
        <v>2015</v>
      </c>
      <c r="C6257" s="330">
        <v>350290310</v>
      </c>
      <c r="D6257" s="331" t="s">
        <v>90</v>
      </c>
      <c r="E6257" s="5">
        <v>2.4389114855094762</v>
      </c>
      <c r="F6257" s="7">
        <v>29907</v>
      </c>
      <c r="G6257" s="7">
        <v>20557</v>
      </c>
      <c r="H6257" s="7">
        <v>9350</v>
      </c>
      <c r="I6257" s="9">
        <v>117.03</v>
      </c>
      <c r="J6257" s="11">
        <v>68.739999999999995</v>
      </c>
      <c r="K6257" s="23">
        <v>2.1074500000000003E-2</v>
      </c>
      <c r="L6257" s="23">
        <v>1.09544E-2</v>
      </c>
      <c r="M6257" s="23">
        <v>1.0120100000000002E-2</v>
      </c>
      <c r="N6257" s="23">
        <v>0</v>
      </c>
      <c r="O6257" s="23">
        <v>1.7E-6</v>
      </c>
      <c r="P6257" s="23">
        <v>1.3541000000000002E-3</v>
      </c>
      <c r="Q6257" s="23">
        <v>1.0521499999999998E-2</v>
      </c>
      <c r="R6257" s="23">
        <v>9.1972000000000026E-3</v>
      </c>
      <c r="S6257" s="23">
        <v>6.5274593146349105E-2</v>
      </c>
      <c r="T6257" s="1">
        <v>43</v>
      </c>
      <c r="U6257" s="5">
        <v>37.25</v>
      </c>
      <c r="V6257" s="5">
        <v>62.75</v>
      </c>
      <c r="W6257" s="9">
        <v>15.07</v>
      </c>
      <c r="X6257" s="256">
        <v>1164</v>
      </c>
      <c r="Y6257" s="7">
        <v>815</v>
      </c>
      <c r="Z6257" s="1">
        <v>3</v>
      </c>
      <c r="AA6257" s="1">
        <v>0</v>
      </c>
      <c r="AB6257" s="9">
        <f>IFERROR(VLOOKUP(Tabela_BI[[#This Row],[COD_IBGE+UGRHI]],BaseMun[[COD_IBGE+UGRHI]:[Reserva Explotável m3/s]],5,FALSE)*31536000/SUMIFS(F:F,B:B,Tabela_BI[[#This Row],[Ano]],C:C,Tabela_BI[[#This Row],[COD_IBGE+UGRHI]]),"")</f>
        <v>2425.2783629250675</v>
      </c>
      <c r="AC62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9.60878724044539</v>
      </c>
      <c r="AD6257" s="11">
        <v>96.51</v>
      </c>
      <c r="AE6257" s="11">
        <v>100</v>
      </c>
      <c r="AF6257" s="11">
        <v>27.44</v>
      </c>
      <c r="AG6257" s="11">
        <v>33.369999999999997</v>
      </c>
      <c r="AH6257" s="5" t="s">
        <v>58</v>
      </c>
      <c r="AI6257" s="11">
        <v>100</v>
      </c>
      <c r="AJ6257" s="310">
        <f>IFERROR( Tabela_BI[[#This Row],[P.01-A]] / INDEX('Base Mun'!$H:$K,MATCH(Tabela_BI[[#This Row],[COD_IBGE+UGRHI]],'Base Mun'!$F:$F,0),2),0) *100</f>
        <v>2.5390963855421691</v>
      </c>
      <c r="AK6257" s="310">
        <f>IFERROR( Tabela_BI[[#This Row],[P.01-A]] / INDEX('Base Mun'!$H:$K,MATCH(Tabela_BI[[#This Row],[COD_IBGE+UGRHI]],'Base Mun'!$F:$F,0),3),0) *100</f>
        <v>0.91628260869565237</v>
      </c>
      <c r="AL6257" s="310">
        <f>IFERROR( Tabela_BI[[#This Row],[P.01-B]] / INDEX('Base Mun'!$H:$K,MATCH(Tabela_BI[[#This Row],[COD_IBGE+UGRHI]],'Base Mun'!$F:$F,0),1),0) *100</f>
        <v>2.3307234042553193</v>
      </c>
      <c r="AM6257" s="310">
        <f>IFERROR( Tabela_BI[[#This Row],[P.01-C]] / INDEX('Base Mun'!$H:$K,MATCH(Tabela_BI[[#This Row],[COD_IBGE+UGRHI]],'Base Mun'!$F:$F,0),4),0) *100</f>
        <v>2.8111388888888893</v>
      </c>
      <c r="AN6257" s="1" t="s">
        <v>58</v>
      </c>
      <c r="AO6257" s="11" t="s">
        <v>58</v>
      </c>
      <c r="AP6257" s="23">
        <v>3.3436987996121301</v>
      </c>
      <c r="AQ6257" s="23"/>
      <c r="AR6257" s="1" t="s">
        <v>58</v>
      </c>
      <c r="AS6257" s="1">
        <v>9.5</v>
      </c>
      <c r="AT6257" s="11">
        <v>37.5</v>
      </c>
      <c r="AU6257" s="11">
        <v>37.5</v>
      </c>
      <c r="AV6257" s="11">
        <v>30</v>
      </c>
      <c r="AW6257" s="11">
        <v>4</v>
      </c>
      <c r="AX6257" s="1">
        <v>0</v>
      </c>
      <c r="AY6257" s="1">
        <v>0</v>
      </c>
      <c r="AZ6257" s="1">
        <v>31</v>
      </c>
      <c r="BA6257" s="23">
        <v>2.604382376139074E-3</v>
      </c>
      <c r="BB6257" s="1">
        <v>19</v>
      </c>
      <c r="BC6257" s="1">
        <v>32</v>
      </c>
      <c r="BD6257" s="7">
        <v>436.5</v>
      </c>
      <c r="BE6257" s="7">
        <v>436.5</v>
      </c>
    </row>
    <row r="6258" spans="1:57" x14ac:dyDescent="0.25">
      <c r="A6258" s="330">
        <v>8</v>
      </c>
      <c r="B6258" s="330">
        <v>2015</v>
      </c>
      <c r="C6258" s="330">
        <v>35030008</v>
      </c>
      <c r="D6258" s="331" t="s">
        <v>91</v>
      </c>
      <c r="E6258" s="5">
        <v>0.77348538999200134</v>
      </c>
      <c r="F6258" s="7">
        <v>5340</v>
      </c>
      <c r="G6258" s="7">
        <v>5083</v>
      </c>
      <c r="H6258" s="7">
        <v>257</v>
      </c>
      <c r="I6258" s="9">
        <v>26.344000000000001</v>
      </c>
      <c r="J6258" s="11">
        <v>95.19</v>
      </c>
      <c r="K6258" s="23">
        <v>5.757919999999999E-2</v>
      </c>
      <c r="L6258" s="23">
        <v>4.4176399999999991E-2</v>
      </c>
      <c r="M6258" s="23">
        <v>1.3402799999999999E-2</v>
      </c>
      <c r="N6258" s="23">
        <v>0</v>
      </c>
      <c r="O6258" s="23">
        <v>3.3333E-3</v>
      </c>
      <c r="P6258" s="23">
        <v>1.2349999999999999E-4</v>
      </c>
      <c r="Q6258" s="23">
        <v>3.9611099999999996E-2</v>
      </c>
      <c r="R6258" s="23">
        <v>1.4511300000000001E-2</v>
      </c>
      <c r="S6258" s="23" t="s">
        <v>58</v>
      </c>
      <c r="T6258" s="1">
        <v>2</v>
      </c>
      <c r="U6258" s="5">
        <v>58.33</v>
      </c>
      <c r="V6258" s="5">
        <v>41.67</v>
      </c>
      <c r="W6258" s="9">
        <v>3.59</v>
      </c>
      <c r="X6258" s="256">
        <v>277</v>
      </c>
      <c r="Y6258" s="7">
        <v>48</v>
      </c>
      <c r="Z6258" s="1">
        <v>0</v>
      </c>
      <c r="AA6258" s="1">
        <v>1</v>
      </c>
      <c r="AB6258" s="9">
        <f>IFERROR(VLOOKUP(Tabela_BI[[#This Row],[COD_IBGE+UGRHI]],BaseMun[[COD_IBGE+UGRHI]:[Reserva Explotável m3/s]],5,FALSE)*31536000/SUMIFS(F:F,B:B,Tabela_BI[[#This Row],[Ano]],C:C,Tabela_BI[[#This Row],[COD_IBGE+UGRHI]]),"")</f>
        <v>19370.426966292136</v>
      </c>
      <c r="AC62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21.303370786517</v>
      </c>
      <c r="AD6258" s="11" t="s">
        <v>58</v>
      </c>
      <c r="AE6258" s="11"/>
      <c r="AF6258" s="11" t="s">
        <v>58</v>
      </c>
      <c r="AG6258" s="11" t="s">
        <v>58</v>
      </c>
      <c r="AH6258" s="5" t="s">
        <v>58</v>
      </c>
      <c r="AI6258" s="11" t="s">
        <v>58</v>
      </c>
      <c r="AJ6258" s="310">
        <f>IFERROR( Tabela_BI[[#This Row],[P.01-A]] / INDEX('Base Mun'!$H:$K,MATCH(Tabela_BI[[#This Row],[COD_IBGE+UGRHI]],'Base Mun'!$F:$F,0),2),0) *100</f>
        <v>5.5902135922330087</v>
      </c>
      <c r="AK6258" s="310">
        <f>IFERROR( Tabela_BI[[#This Row],[P.01-A]] / INDEX('Base Mun'!$H:$K,MATCH(Tabela_BI[[#This Row],[COD_IBGE+UGRHI]],'Base Mun'!$F:$F,0),3),0) *100</f>
        <v>1.7554634146341463</v>
      </c>
      <c r="AL6258" s="310">
        <f>IFERROR( Tabela_BI[[#This Row],[P.01-B]] / INDEX('Base Mun'!$H:$K,MATCH(Tabela_BI[[#This Row],[COD_IBGE+UGRHI]],'Base Mun'!$F:$F,0),1),0) *100</f>
        <v>7.1252258064516116</v>
      </c>
      <c r="AM6258" s="310">
        <f>IFERROR( Tabela_BI[[#This Row],[P.01-C]] / INDEX('Base Mun'!$H:$K,MATCH(Tabela_BI[[#This Row],[COD_IBGE+UGRHI]],'Base Mun'!$F:$F,0),4),0) *100</f>
        <v>3.2689756097560974</v>
      </c>
      <c r="AN6258" s="1" t="s">
        <v>58</v>
      </c>
      <c r="AO6258" s="11" t="s">
        <v>58</v>
      </c>
      <c r="AP6258" s="23">
        <v>0</v>
      </c>
      <c r="AQ6258" s="23"/>
      <c r="AR6258" s="1" t="s">
        <v>58</v>
      </c>
      <c r="AS6258" s="1">
        <v>8.6999999999999993</v>
      </c>
      <c r="AT6258" s="11">
        <v>98.5</v>
      </c>
      <c r="AU6258" s="11">
        <v>98.5</v>
      </c>
      <c r="AV6258" s="11">
        <v>82.7</v>
      </c>
      <c r="AW6258" s="11">
        <v>10</v>
      </c>
      <c r="AX6258" s="1">
        <v>0</v>
      </c>
      <c r="AY6258" s="1">
        <v>1</v>
      </c>
      <c r="AZ6258" s="1">
        <v>6</v>
      </c>
      <c r="BA6258" s="23" t="s">
        <v>58</v>
      </c>
      <c r="BB6258" s="1">
        <v>7</v>
      </c>
      <c r="BC6258" s="1">
        <v>5</v>
      </c>
      <c r="BD6258" s="7">
        <v>272.84500000000003</v>
      </c>
      <c r="BE6258" s="7">
        <v>272.84500000000003</v>
      </c>
    </row>
    <row r="6259" spans="1:57" x14ac:dyDescent="0.25">
      <c r="A6259" s="330">
        <v>14</v>
      </c>
      <c r="B6259" s="330">
        <v>2015</v>
      </c>
      <c r="C6259" s="330">
        <v>350310914</v>
      </c>
      <c r="D6259" s="331" t="s">
        <v>92</v>
      </c>
      <c r="E6259" s="5">
        <v>-6.0081207175155527E-2</v>
      </c>
      <c r="F6259" s="7">
        <v>6138</v>
      </c>
      <c r="G6259" s="7">
        <v>4860</v>
      </c>
      <c r="H6259" s="7">
        <v>1278</v>
      </c>
      <c r="I6259" s="9">
        <v>21.437000000000001</v>
      </c>
      <c r="J6259" s="11">
        <v>79.180000000000007</v>
      </c>
      <c r="K6259" s="23">
        <v>2.5058999999999998E-2</v>
      </c>
      <c r="L6259" s="23">
        <v>2.3379999999999998E-3</v>
      </c>
      <c r="M6259" s="23">
        <v>2.2720999999999998E-2</v>
      </c>
      <c r="N6259" s="23">
        <v>0.1</v>
      </c>
      <c r="O6259" s="23">
        <v>1.7281299999999999E-2</v>
      </c>
      <c r="P6259" s="23">
        <v>0</v>
      </c>
      <c r="Q6259" s="23">
        <v>2.3148000000000001E-3</v>
      </c>
      <c r="R6259" s="23">
        <v>5.4628999999999988E-3</v>
      </c>
      <c r="S6259" s="23">
        <v>1.5936707620883769E-2</v>
      </c>
      <c r="T6259" s="1">
        <v>1</v>
      </c>
      <c r="U6259" s="5">
        <v>33.33</v>
      </c>
      <c r="V6259" s="5">
        <v>66.67</v>
      </c>
      <c r="W6259" s="9">
        <v>3.35</v>
      </c>
      <c r="X6259" s="256">
        <v>258</v>
      </c>
      <c r="Y6259" s="7">
        <v>20</v>
      </c>
      <c r="Z6259" s="1">
        <v>0</v>
      </c>
      <c r="AA6259" s="1">
        <v>0</v>
      </c>
      <c r="AB6259" s="9">
        <f>IFERROR(VLOOKUP(Tabela_BI[[#This Row],[COD_IBGE+UGRHI]],BaseMun[[COD_IBGE+UGRHI]:[Reserva Explotável m3/s]],5,FALSE)*31536000/SUMIFS(F:F,B:B,Tabela_BI[[#This Row],[Ano]],C:C,Tabela_BI[[#This Row],[COD_IBGE+UGRHI]]),"")</f>
        <v>17006.217008797656</v>
      </c>
      <c r="AC62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03.7536656891489</v>
      </c>
      <c r="AD6259" s="11">
        <v>62.86</v>
      </c>
      <c r="AE6259" s="11">
        <v>100</v>
      </c>
      <c r="AF6259" s="11">
        <v>61.49</v>
      </c>
      <c r="AG6259" s="11">
        <v>37.9</v>
      </c>
      <c r="AH6259" s="5" t="s">
        <v>58</v>
      </c>
      <c r="AI6259" s="11">
        <v>83.41</v>
      </c>
      <c r="AJ6259" s="310">
        <f>IFERROR( Tabela_BI[[#This Row],[P.01-A]] / INDEX('Base Mun'!$H:$K,MATCH(Tabela_BI[[#This Row],[COD_IBGE+UGRHI]],'Base Mun'!$F:$F,0),2),0) *100</f>
        <v>1.6931756756756757</v>
      </c>
      <c r="AK6259" s="310">
        <f>IFERROR( Tabela_BI[[#This Row],[P.01-A]] / INDEX('Base Mun'!$H:$K,MATCH(Tabela_BI[[#This Row],[COD_IBGE+UGRHI]],'Base Mun'!$F:$F,0),3),0) *100</f>
        <v>0.75706948640483374</v>
      </c>
      <c r="AL6259" s="310">
        <f>IFERROR( Tabela_BI[[#This Row],[P.01-B]] / INDEX('Base Mun'!$H:$K,MATCH(Tabela_BI[[#This Row],[COD_IBGE+UGRHI]],'Base Mun'!$F:$F,0),1),0) *100</f>
        <v>0.21449541284403664</v>
      </c>
      <c r="AM6259" s="310">
        <f>IFERROR( Tabela_BI[[#This Row],[P.01-C]] / INDEX('Base Mun'!$H:$K,MATCH(Tabela_BI[[#This Row],[COD_IBGE+UGRHI]],'Base Mun'!$F:$F,0),4),0) *100</f>
        <v>5.8258974358974367</v>
      </c>
      <c r="AN6259" s="1" t="s">
        <v>58</v>
      </c>
      <c r="AO6259" s="11" t="s">
        <v>58</v>
      </c>
      <c r="AP6259" s="23">
        <v>0</v>
      </c>
      <c r="AQ6259" s="23"/>
      <c r="AR6259" s="1" t="s">
        <v>58</v>
      </c>
      <c r="AS6259" s="1">
        <v>5.4</v>
      </c>
      <c r="AT6259" s="11">
        <v>98</v>
      </c>
      <c r="AU6259" s="11">
        <v>98</v>
      </c>
      <c r="AV6259" s="11">
        <v>92.2</v>
      </c>
      <c r="AW6259" s="11">
        <v>10</v>
      </c>
      <c r="AX6259" s="1">
        <v>0</v>
      </c>
      <c r="AY6259" s="1">
        <v>0</v>
      </c>
      <c r="AZ6259" s="1">
        <v>0</v>
      </c>
      <c r="BA6259" s="23">
        <v>108.43707753886538</v>
      </c>
      <c r="BB6259" s="1">
        <v>3</v>
      </c>
      <c r="BC6259" s="1">
        <v>6</v>
      </c>
      <c r="BD6259" s="7">
        <v>252.84</v>
      </c>
      <c r="BE6259" s="7">
        <v>252.84</v>
      </c>
    </row>
    <row r="6260" spans="1:57" x14ac:dyDescent="0.25">
      <c r="A6260" s="330">
        <v>2</v>
      </c>
      <c r="B6260" s="330">
        <v>2015</v>
      </c>
      <c r="C6260" s="330">
        <v>35031582</v>
      </c>
      <c r="D6260" s="331" t="s">
        <v>93</v>
      </c>
      <c r="E6260" s="5">
        <v>-0.31017615247415087</v>
      </c>
      <c r="F6260" s="7">
        <v>2472</v>
      </c>
      <c r="G6260" s="7">
        <v>1890</v>
      </c>
      <c r="H6260" s="7">
        <v>582</v>
      </c>
      <c r="I6260" s="9">
        <v>15.875999999999999</v>
      </c>
      <c r="J6260" s="11">
        <v>76.459999999999994</v>
      </c>
      <c r="K6260" s="23">
        <v>7.8276999999999999E-3</v>
      </c>
      <c r="L6260" s="23">
        <v>7.1342000000000003E-3</v>
      </c>
      <c r="M6260" s="23">
        <v>6.935E-4</v>
      </c>
      <c r="N6260" s="23">
        <v>0</v>
      </c>
      <c r="O6260" s="23">
        <v>7.1111000000000004E-3</v>
      </c>
      <c r="P6260" s="23">
        <v>0</v>
      </c>
      <c r="Q6260" s="23">
        <v>2.3099999999999999E-5</v>
      </c>
      <c r="R6260" s="23">
        <v>6.935E-4</v>
      </c>
      <c r="S6260" s="23">
        <v>3.4545572428046323E-3</v>
      </c>
      <c r="T6260" s="1">
        <v>3</v>
      </c>
      <c r="U6260" s="5">
        <v>66.67</v>
      </c>
      <c r="V6260" s="5">
        <v>33.33</v>
      </c>
      <c r="W6260" s="9">
        <v>1.33</v>
      </c>
      <c r="X6260" s="256">
        <v>102</v>
      </c>
      <c r="Y6260" s="7">
        <v>24</v>
      </c>
      <c r="Z6260" s="1">
        <v>1</v>
      </c>
      <c r="AA6260" s="1">
        <v>0</v>
      </c>
      <c r="AB6260" s="9">
        <f>IFERROR(VLOOKUP(Tabela_BI[[#This Row],[COD_IBGE+UGRHI]],BaseMun[[COD_IBGE+UGRHI]:[Reserva Explotável m3/s]],5,FALSE)*31536000/SUMIFS(F:F,B:B,Tabela_BI[[#This Row],[Ano]],C:C,Tabela_BI[[#This Row],[COD_IBGE+UGRHI]]),"")</f>
        <v>28703.88349514563</v>
      </c>
      <c r="AC62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06.6019417475723</v>
      </c>
      <c r="AD6260" s="11">
        <v>72.349999999999994</v>
      </c>
      <c r="AE6260" s="11"/>
      <c r="AF6260" s="11">
        <v>69.81</v>
      </c>
      <c r="AG6260" s="11">
        <v>15.71</v>
      </c>
      <c r="AH6260" s="5" t="s">
        <v>58</v>
      </c>
      <c r="AI6260" s="11">
        <v>96.21</v>
      </c>
      <c r="AJ6260" s="310">
        <f>IFERROR( Tabela_BI[[#This Row],[P.01-A]] / INDEX('Base Mun'!$H:$K,MATCH(Tabela_BI[[#This Row],[COD_IBGE+UGRHI]],'Base Mun'!$F:$F,0),2),0) *100</f>
        <v>0.80697938144329906</v>
      </c>
      <c r="AK6260" s="310">
        <f>IFERROR( Tabela_BI[[#This Row],[P.01-A]] / INDEX('Base Mun'!$H:$K,MATCH(Tabela_BI[[#This Row],[COD_IBGE+UGRHI]],'Base Mun'!$F:$F,0),3),0) *100</f>
        <v>0.34789777777777781</v>
      </c>
      <c r="AL6260" s="310">
        <f>IFERROR( Tabela_BI[[#This Row],[P.01-B]] / INDEX('Base Mun'!$H:$K,MATCH(Tabela_BI[[#This Row],[COD_IBGE+UGRHI]],'Base Mun'!$F:$F,0),1),0) *100</f>
        <v>0.95122666666666666</v>
      </c>
      <c r="AM6260" s="310">
        <f>IFERROR( Tabela_BI[[#This Row],[P.01-C]] / INDEX('Base Mun'!$H:$K,MATCH(Tabela_BI[[#This Row],[COD_IBGE+UGRHI]],'Base Mun'!$F:$F,0),4),0) *100</f>
        <v>0.31522727272727274</v>
      </c>
      <c r="AN6260" s="1" t="s">
        <v>58</v>
      </c>
      <c r="AO6260" s="11" t="s">
        <v>58</v>
      </c>
      <c r="AP6260" s="23">
        <v>0</v>
      </c>
      <c r="AQ6260" s="23"/>
      <c r="AR6260" s="1" t="s">
        <v>58</v>
      </c>
      <c r="AS6260" s="1"/>
      <c r="AT6260" s="11">
        <v>79</v>
      </c>
      <c r="AU6260" s="11">
        <v>79</v>
      </c>
      <c r="AV6260" s="11">
        <v>76.5</v>
      </c>
      <c r="AW6260" s="11">
        <v>8.1999999999999993</v>
      </c>
      <c r="AX6260" s="1">
        <v>0</v>
      </c>
      <c r="AY6260" s="1">
        <v>0</v>
      </c>
      <c r="AZ6260" s="1">
        <v>17</v>
      </c>
      <c r="BA6260" s="23">
        <v>205.84692914877712</v>
      </c>
      <c r="BB6260" s="1">
        <v>2</v>
      </c>
      <c r="BC6260" s="1">
        <v>1</v>
      </c>
      <c r="BD6260" s="7">
        <v>80.58</v>
      </c>
      <c r="BE6260" s="7">
        <v>80.58</v>
      </c>
    </row>
    <row r="6261" spans="1:57" x14ac:dyDescent="0.25">
      <c r="A6261" s="330">
        <v>9</v>
      </c>
      <c r="B6261" s="330">
        <v>2015</v>
      </c>
      <c r="C6261" s="330">
        <v>35032089</v>
      </c>
      <c r="D6261" s="331" t="s">
        <v>94</v>
      </c>
      <c r="E6261" s="5"/>
      <c r="F6261" s="7"/>
      <c r="G6261" s="7"/>
      <c r="H6261" s="7"/>
      <c r="I6261" s="9"/>
      <c r="J6261" s="11"/>
      <c r="K6261" s="23">
        <v>0.50207410000000008</v>
      </c>
      <c r="L6261" s="23">
        <v>0.45540140000000007</v>
      </c>
      <c r="M6261" s="23">
        <v>4.6672700000000004E-2</v>
      </c>
      <c r="N6261" s="23">
        <v>0</v>
      </c>
      <c r="O6261" s="23">
        <v>0.17499999999999999</v>
      </c>
      <c r="P6261" s="23">
        <v>4.7164299999999999E-2</v>
      </c>
      <c r="Q6261" s="23">
        <v>0.27967500000000006</v>
      </c>
      <c r="R6261" s="23">
        <v>2.3479999999999996E-4</v>
      </c>
      <c r="S6261" s="23" t="s">
        <v>58</v>
      </c>
      <c r="T6261" s="1">
        <v>7</v>
      </c>
      <c r="U6261" s="5">
        <v>52.38</v>
      </c>
      <c r="V6261" s="5">
        <v>47.62</v>
      </c>
      <c r="W6261" s="9"/>
      <c r="X6261" s="256" t="s">
        <v>58</v>
      </c>
      <c r="Y6261" s="7"/>
      <c r="Z6261" s="1"/>
      <c r="AA6261" s="1"/>
      <c r="AB626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26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261" s="11" t="s">
        <v>58</v>
      </c>
      <c r="AE6261" s="11"/>
      <c r="AF6261" s="11" t="s">
        <v>58</v>
      </c>
      <c r="AG6261" s="11" t="s">
        <v>58</v>
      </c>
      <c r="AH6261" s="5" t="s">
        <v>58</v>
      </c>
      <c r="AI6261" s="11" t="s">
        <v>58</v>
      </c>
      <c r="AJ6261" s="310">
        <f>IFERROR( Tabela_BI[[#This Row],[P.01-A]] / INDEX('Base Mun'!$H:$K,MATCH(Tabela_BI[[#This Row],[COD_IBGE+UGRHI]],'Base Mun'!$F:$F,0),2),0) *100</f>
        <v>11.157202222222223</v>
      </c>
      <c r="AK6261" s="310">
        <f>IFERROR( Tabela_BI[[#This Row],[P.01-A]] / INDEX('Base Mun'!$H:$K,MATCH(Tabela_BI[[#This Row],[COD_IBGE+UGRHI]],'Base Mun'!$F:$F,0),3),0) *100</f>
        <v>5.0257667667667674</v>
      </c>
      <c r="AL6261" s="310">
        <f>IFERROR( Tabela_BI[[#This Row],[P.01-B]] / INDEX('Base Mun'!$H:$K,MATCH(Tabela_BI[[#This Row],[COD_IBGE+UGRHI]],'Base Mun'!$F:$F,0),1),0) *100</f>
        <v>13.394158823529414</v>
      </c>
      <c r="AM6261" s="310">
        <f>IFERROR( Tabela_BI[[#This Row],[P.01-C]] / INDEX('Base Mun'!$H:$K,MATCH(Tabela_BI[[#This Row],[COD_IBGE+UGRHI]],'Base Mun'!$F:$F,0),4),0) *100</f>
        <v>4.2429727272727273</v>
      </c>
      <c r="AN6261" s="1" t="s">
        <v>58</v>
      </c>
      <c r="AO6261" s="11" t="s">
        <v>58</v>
      </c>
      <c r="AP6261" s="23"/>
      <c r="AQ6261" s="23"/>
      <c r="AR6261" s="1" t="s">
        <v>58</v>
      </c>
      <c r="AS6261" s="1"/>
      <c r="AT6261" s="11"/>
      <c r="AX6261" s="1"/>
      <c r="AY6261" s="1"/>
      <c r="AZ6261" s="1">
        <v>1</v>
      </c>
      <c r="BA6261" s="23" t="s">
        <v>58</v>
      </c>
      <c r="BB6261" s="1">
        <v>11</v>
      </c>
      <c r="BC6261" s="1">
        <v>10</v>
      </c>
      <c r="BD6261" s="7"/>
      <c r="BE6261" s="7"/>
    </row>
    <row r="6262" spans="1:57" x14ac:dyDescent="0.25">
      <c r="A6262" s="330">
        <v>13</v>
      </c>
      <c r="B6262" s="330">
        <v>2015</v>
      </c>
      <c r="C6262" s="330">
        <v>350320813</v>
      </c>
      <c r="D6262" s="331" t="s">
        <v>94</v>
      </c>
      <c r="E6262" s="5">
        <v>1.1795896136340023</v>
      </c>
      <c r="F6262" s="7">
        <v>219631</v>
      </c>
      <c r="G6262" s="7">
        <v>213387</v>
      </c>
      <c r="H6262" s="7">
        <v>6244</v>
      </c>
      <c r="I6262" s="9">
        <v>218.328</v>
      </c>
      <c r="J6262" s="11">
        <v>97.16</v>
      </c>
      <c r="K6262" s="23">
        <v>3.6538809000000008</v>
      </c>
      <c r="L6262" s="23">
        <v>2.0891026999999998</v>
      </c>
      <c r="M6262" s="23">
        <v>1.5647782000000012</v>
      </c>
      <c r="N6262" s="23">
        <v>0</v>
      </c>
      <c r="O6262" s="23">
        <v>1.2142612999999998</v>
      </c>
      <c r="P6262" s="23">
        <v>1.737789</v>
      </c>
      <c r="Q6262" s="23">
        <v>0.60628509999999991</v>
      </c>
      <c r="R6262" s="23">
        <v>9.554549999999995E-2</v>
      </c>
      <c r="S6262" s="23">
        <v>1.0455820143347276</v>
      </c>
      <c r="T6262" s="1">
        <v>23</v>
      </c>
      <c r="U6262" s="5">
        <v>10.53</v>
      </c>
      <c r="V6262" s="5">
        <v>89.47</v>
      </c>
      <c r="W6262" s="9">
        <v>198.06</v>
      </c>
      <c r="X6262" s="256">
        <v>11884</v>
      </c>
      <c r="Y6262" s="7">
        <v>4110</v>
      </c>
      <c r="Z6262" s="1">
        <v>32</v>
      </c>
      <c r="AA6262" s="1">
        <v>2</v>
      </c>
      <c r="AB6262" s="9">
        <f>IFERROR(VLOOKUP(Tabela_BI[[#This Row],[COD_IBGE+UGRHI]],BaseMun[[COD_IBGE+UGRHI]:[Reserva Explotável m3/s]],5,FALSE)*31536000/SUMIFS(F:F,B:B,Tabela_BI[[#This Row],[Ano]],C:C,Tabela_BI[[#This Row],[COD_IBGE+UGRHI]]),"")</f>
        <v>1434.4270162226644</v>
      </c>
      <c r="AC62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7.94491670119427</v>
      </c>
      <c r="AD6262" s="11">
        <v>97.12</v>
      </c>
      <c r="AE6262" s="11">
        <v>100</v>
      </c>
      <c r="AF6262" s="11">
        <v>97.18</v>
      </c>
      <c r="AG6262" s="11">
        <v>51.33</v>
      </c>
      <c r="AH6262" s="5" t="s">
        <v>58</v>
      </c>
      <c r="AI6262" s="11">
        <v>99.51</v>
      </c>
      <c r="AJ6262" s="310">
        <f>IFERROR( Tabela_BI[[#This Row],[P.01-A]] / INDEX('Base Mun'!$H:$K,MATCH(Tabela_BI[[#This Row],[COD_IBGE+UGRHI]],'Base Mun'!$F:$F,0),2),0) *100</f>
        <v>81.197353333333353</v>
      </c>
      <c r="AK6262" s="310">
        <f>IFERROR( Tabela_BI[[#This Row],[P.01-A]] / INDEX('Base Mun'!$H:$K,MATCH(Tabela_BI[[#This Row],[COD_IBGE+UGRHI]],'Base Mun'!$F:$F,0),3),0) *100</f>
        <v>36.575384384384392</v>
      </c>
      <c r="AL6262" s="310">
        <f>IFERROR( Tabela_BI[[#This Row],[P.01-B]] / INDEX('Base Mun'!$H:$K,MATCH(Tabela_BI[[#This Row],[COD_IBGE+UGRHI]],'Base Mun'!$F:$F,0),1),0) *100</f>
        <v>61.444197058823526</v>
      </c>
      <c r="AM6262" s="310">
        <f>IFERROR( Tabela_BI[[#This Row],[P.01-C]] / INDEX('Base Mun'!$H:$K,MATCH(Tabela_BI[[#This Row],[COD_IBGE+UGRHI]],'Base Mun'!$F:$F,0),4),0) *100</f>
        <v>142.25256363636373</v>
      </c>
      <c r="AN6262" s="1" t="s">
        <v>58</v>
      </c>
      <c r="AO6262" s="11" t="s">
        <v>58</v>
      </c>
      <c r="AP6262" s="23">
        <v>0</v>
      </c>
      <c r="AQ6262" s="23"/>
      <c r="AR6262" s="1" t="s">
        <v>58</v>
      </c>
      <c r="AS6262" s="1">
        <v>10</v>
      </c>
      <c r="AT6262" s="11">
        <v>99</v>
      </c>
      <c r="AU6262" s="11">
        <v>99</v>
      </c>
      <c r="AV6262" s="11">
        <v>65.400000000000006</v>
      </c>
      <c r="AW6262" s="11">
        <v>7.7</v>
      </c>
      <c r="AX6262" s="1">
        <v>9</v>
      </c>
      <c r="AY6262" s="1">
        <v>2</v>
      </c>
      <c r="AZ6262" s="1">
        <v>47</v>
      </c>
      <c r="BA6262" s="23">
        <v>132.86966311140549</v>
      </c>
      <c r="BB6262" s="1">
        <v>46</v>
      </c>
      <c r="BC6262" s="1">
        <v>391</v>
      </c>
      <c r="BD6262" s="7">
        <v>11765.16</v>
      </c>
      <c r="BE6262" s="7">
        <v>11765.16</v>
      </c>
    </row>
    <row r="6263" spans="1:57" x14ac:dyDescent="0.25">
      <c r="A6263" s="330">
        <v>9</v>
      </c>
      <c r="B6263" s="330">
        <v>2015</v>
      </c>
      <c r="C6263" s="330">
        <v>35033079</v>
      </c>
      <c r="D6263" s="331" t="s">
        <v>95</v>
      </c>
      <c r="E6263" s="5">
        <v>1.1821170469276332</v>
      </c>
      <c r="F6263" s="7">
        <v>125185</v>
      </c>
      <c r="G6263" s="7">
        <v>118829</v>
      </c>
      <c r="H6263" s="7">
        <v>6356</v>
      </c>
      <c r="I6263" s="9">
        <v>194.55</v>
      </c>
      <c r="J6263" s="11">
        <v>94.92</v>
      </c>
      <c r="K6263" s="23">
        <v>0.81889629999999991</v>
      </c>
      <c r="L6263" s="23">
        <v>0.71323550000000002</v>
      </c>
      <c r="M6263" s="23">
        <v>0.10566079999999993</v>
      </c>
      <c r="N6263" s="23">
        <v>0</v>
      </c>
      <c r="O6263" s="23">
        <v>0.13746319999999995</v>
      </c>
      <c r="P6263" s="23">
        <v>0.38627930000000005</v>
      </c>
      <c r="Q6263" s="23">
        <v>0.26289929999999995</v>
      </c>
      <c r="R6263" s="23">
        <v>3.2254499999999985E-2</v>
      </c>
      <c r="S6263" s="23">
        <v>0.44426416517253225</v>
      </c>
      <c r="T6263" s="1">
        <v>32</v>
      </c>
      <c r="U6263" s="5">
        <v>34.159999999999997</v>
      </c>
      <c r="V6263" s="5">
        <v>65.84</v>
      </c>
      <c r="W6263" s="9">
        <v>109.76</v>
      </c>
      <c r="X6263" s="256">
        <v>6586</v>
      </c>
      <c r="Y6263" s="7">
        <v>4004</v>
      </c>
      <c r="Z6263" s="1">
        <v>16</v>
      </c>
      <c r="AA6263" s="1">
        <v>1</v>
      </c>
      <c r="AB6263" s="9">
        <f>IFERROR(VLOOKUP(Tabela_BI[[#This Row],[COD_IBGE+UGRHI]],BaseMun[[COD_IBGE+UGRHI]:[Reserva Explotável m3/s]],5,FALSE)*31536000/SUMIFS(F:F,B:B,Tabela_BI[[#This Row],[Ano]],C:C,Tabela_BI[[#This Row],[COD_IBGE+UGRHI]]),"")</f>
        <v>2156.393817150617</v>
      </c>
      <c r="AC62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4.43431721052835</v>
      </c>
      <c r="AD6263" s="11">
        <v>100</v>
      </c>
      <c r="AE6263" s="11">
        <v>96.98</v>
      </c>
      <c r="AF6263" s="11">
        <v>100</v>
      </c>
      <c r="AG6263" s="11">
        <v>41.11</v>
      </c>
      <c r="AH6263" s="5">
        <v>31.9</v>
      </c>
      <c r="AI6263" s="11">
        <v>100</v>
      </c>
      <c r="AJ6263" s="310">
        <f>IFERROR( Tabela_BI[[#This Row],[P.01-A]] / INDEX('Base Mun'!$H:$K,MATCH(Tabela_BI[[#This Row],[COD_IBGE+UGRHI]],'Base Mun'!$F:$F,0),2),0) *100</f>
        <v>26.50149838187702</v>
      </c>
      <c r="AK6263" s="310">
        <f>IFERROR( Tabela_BI[[#This Row],[P.01-A]] / INDEX('Base Mun'!$H:$K,MATCH(Tabela_BI[[#This Row],[COD_IBGE+UGRHI]],'Base Mun'!$F:$F,0),3),0) *100</f>
        <v>9.5665455607476613</v>
      </c>
      <c r="AL6263" s="310">
        <f>IFERROR( Tabela_BI[[#This Row],[P.01-B]] / INDEX('Base Mun'!$H:$K,MATCH(Tabela_BI[[#This Row],[COD_IBGE+UGRHI]],'Base Mun'!$F:$F,0),1),0) *100</f>
        <v>34.290168269230769</v>
      </c>
      <c r="AM6263" s="310">
        <f>IFERROR( Tabela_BI[[#This Row],[P.01-C]] / INDEX('Base Mun'!$H:$K,MATCH(Tabela_BI[[#This Row],[COD_IBGE+UGRHI]],'Base Mun'!$F:$F,0),4),0) *100</f>
        <v>10.461465346534649</v>
      </c>
      <c r="AN6263" s="1">
        <v>1</v>
      </c>
      <c r="AO6263" s="11" t="s">
        <v>58</v>
      </c>
      <c r="AP6263" s="23">
        <v>0</v>
      </c>
      <c r="AQ6263" s="23"/>
      <c r="AR6263" s="1" t="s">
        <v>58</v>
      </c>
      <c r="AS6263" s="1">
        <v>9.8000000000000007</v>
      </c>
      <c r="AT6263" s="11">
        <v>100</v>
      </c>
      <c r="AU6263" s="11">
        <v>70</v>
      </c>
      <c r="AV6263" s="11">
        <v>39.200000000000003</v>
      </c>
      <c r="AW6263" s="11">
        <v>5.6</v>
      </c>
      <c r="AX6263" s="1">
        <v>1</v>
      </c>
      <c r="AY6263" s="1">
        <v>1</v>
      </c>
      <c r="AZ6263" s="1">
        <v>80</v>
      </c>
      <c r="BA6263" s="23">
        <v>30.941770859825141</v>
      </c>
      <c r="BB6263" s="1">
        <v>55</v>
      </c>
      <c r="BC6263" s="1">
        <v>106</v>
      </c>
      <c r="BD6263" s="7">
        <v>6586</v>
      </c>
      <c r="BE6263" s="7">
        <v>4610.2</v>
      </c>
    </row>
    <row r="6264" spans="1:57" x14ac:dyDescent="0.25">
      <c r="A6264" s="330">
        <v>20</v>
      </c>
      <c r="B6264" s="330">
        <v>2015</v>
      </c>
      <c r="C6264" s="330">
        <v>350335620</v>
      </c>
      <c r="D6264" s="331" t="s">
        <v>96</v>
      </c>
      <c r="E6264" s="5">
        <v>-1.0080207247951112</v>
      </c>
      <c r="F6264" s="7">
        <v>1857</v>
      </c>
      <c r="G6264" s="7">
        <v>1126</v>
      </c>
      <c r="H6264" s="7">
        <v>731</v>
      </c>
      <c r="I6264" s="9">
        <v>7.0549999999999997</v>
      </c>
      <c r="J6264" s="11">
        <v>60.64</v>
      </c>
      <c r="K6264" s="23">
        <v>2.3463799999999996E-2</v>
      </c>
      <c r="L6264" s="23">
        <v>2.0419599999999996E-2</v>
      </c>
      <c r="M6264" s="23">
        <v>3.0441999999999995E-3</v>
      </c>
      <c r="N6264" s="23">
        <v>0</v>
      </c>
      <c r="O6264" s="23">
        <v>2.9804999999999996E-3</v>
      </c>
      <c r="P6264" s="23">
        <v>0</v>
      </c>
      <c r="Q6264" s="23">
        <v>2.0419599999999996E-2</v>
      </c>
      <c r="R6264" s="23">
        <v>6.3700000000000003E-5</v>
      </c>
      <c r="S6264" s="23">
        <v>2.4371657665862435E-3</v>
      </c>
      <c r="T6264" s="1">
        <v>11</v>
      </c>
      <c r="U6264" s="5">
        <v>72.22</v>
      </c>
      <c r="V6264" s="5">
        <v>27.78</v>
      </c>
      <c r="W6264" s="9">
        <v>0.75</v>
      </c>
      <c r="X6264" s="256">
        <v>58</v>
      </c>
      <c r="Y6264" s="7">
        <v>13</v>
      </c>
      <c r="Z6264" s="1">
        <v>0</v>
      </c>
      <c r="AA6264" s="1">
        <v>0</v>
      </c>
      <c r="AB6264" s="9">
        <f>IFERROR(VLOOKUP(Tabela_BI[[#This Row],[COD_IBGE+UGRHI]],BaseMun[[COD_IBGE+UGRHI]:[Reserva Explotável m3/s]],5,FALSE)*31536000/SUMIFS(F:F,B:B,Tabela_BI[[#This Row],[Ano]],C:C,Tabela_BI[[#This Row],[COD_IBGE+UGRHI]]),"")</f>
        <v>32266.235864297254</v>
      </c>
      <c r="AC62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75.735056542811</v>
      </c>
      <c r="AD6264" s="11">
        <v>56.67</v>
      </c>
      <c r="AE6264" s="11">
        <v>88.73</v>
      </c>
      <c r="AF6264" s="11">
        <v>55.56</v>
      </c>
      <c r="AG6264" s="11">
        <v>8.93</v>
      </c>
      <c r="AH6264" s="5">
        <v>0</v>
      </c>
      <c r="AI6264" s="11">
        <v>99.44</v>
      </c>
      <c r="AJ6264" s="310">
        <f>IFERROR( Tabela_BI[[#This Row],[P.01-A]] / INDEX('Base Mun'!$H:$K,MATCH(Tabela_BI[[#This Row],[COD_IBGE+UGRHI]],'Base Mun'!$F:$F,0),2),0) *100</f>
        <v>2.9701012658227843</v>
      </c>
      <c r="AK6264" s="310">
        <f>IFERROR( Tabela_BI[[#This Row],[P.01-A]] / INDEX('Base Mun'!$H:$K,MATCH(Tabela_BI[[#This Row],[COD_IBGE+UGRHI]],'Base Mun'!$F:$F,0),3),0) *100</f>
        <v>1.2349368421052629</v>
      </c>
      <c r="AL6264" s="310">
        <f>IFERROR( Tabela_BI[[#This Row],[P.01-B]] / INDEX('Base Mun'!$H:$K,MATCH(Tabela_BI[[#This Row],[COD_IBGE+UGRHI]],'Base Mun'!$F:$F,0),1),0) *100</f>
        <v>3.7126545454545448</v>
      </c>
      <c r="AM6264" s="310">
        <f>IFERROR( Tabela_BI[[#This Row],[P.01-C]] / INDEX('Base Mun'!$H:$K,MATCH(Tabela_BI[[#This Row],[COD_IBGE+UGRHI]],'Base Mun'!$F:$F,0),4),0) *100</f>
        <v>1.2684166666666665</v>
      </c>
      <c r="AN6264" s="1">
        <v>0</v>
      </c>
      <c r="AO6264" s="11">
        <v>1.3</v>
      </c>
      <c r="AP6264" s="23">
        <v>0</v>
      </c>
      <c r="AQ6264" s="23"/>
      <c r="AR6264" s="1" t="s">
        <v>58</v>
      </c>
      <c r="AS6264" s="1">
        <v>7.2</v>
      </c>
      <c r="AT6264" s="11">
        <v>99</v>
      </c>
      <c r="AU6264" s="11">
        <v>99</v>
      </c>
      <c r="AV6264" s="11">
        <v>77.599999999999994</v>
      </c>
      <c r="AW6264" s="11">
        <v>8.1</v>
      </c>
      <c r="AX6264" s="1">
        <v>0</v>
      </c>
      <c r="AY6264" s="1">
        <v>0</v>
      </c>
      <c r="AZ6264" s="1">
        <v>1</v>
      </c>
      <c r="BA6264" s="23">
        <v>122.29369215926617</v>
      </c>
      <c r="BB6264" s="1">
        <v>13</v>
      </c>
      <c r="BC6264" s="1">
        <v>5</v>
      </c>
      <c r="BD6264" s="7">
        <v>57.42</v>
      </c>
      <c r="BE6264" s="7">
        <v>57.42</v>
      </c>
    </row>
    <row r="6265" spans="1:57" x14ac:dyDescent="0.25">
      <c r="A6265" s="330">
        <v>13</v>
      </c>
      <c r="B6265" s="330">
        <v>2015</v>
      </c>
      <c r="C6265" s="330">
        <v>350340613</v>
      </c>
      <c r="D6265" s="331" t="s">
        <v>97</v>
      </c>
      <c r="E6265" s="5">
        <v>0.59321592735708251</v>
      </c>
      <c r="F6265" s="7">
        <v>8027</v>
      </c>
      <c r="G6265" s="7">
        <v>6540</v>
      </c>
      <c r="H6265" s="7">
        <v>1487</v>
      </c>
      <c r="I6265" s="9">
        <v>15.849</v>
      </c>
      <c r="J6265" s="11">
        <v>81.48</v>
      </c>
      <c r="K6265" s="23">
        <v>0.11301490000000003</v>
      </c>
      <c r="L6265" s="23">
        <v>9.0447500000000028E-2</v>
      </c>
      <c r="M6265" s="23">
        <v>2.2567400000000005E-2</v>
      </c>
      <c r="N6265" s="23">
        <v>0</v>
      </c>
      <c r="O6265" s="23">
        <v>1.47364E-2</v>
      </c>
      <c r="P6265" s="23">
        <v>1.5818499999999999E-2</v>
      </c>
      <c r="Q6265" s="23">
        <v>8.1184500000000021E-2</v>
      </c>
      <c r="R6265" s="23">
        <v>1.2755000000000004E-3</v>
      </c>
      <c r="S6265" s="23">
        <v>1.9932319481454894E-2</v>
      </c>
      <c r="T6265" s="1">
        <v>3</v>
      </c>
      <c r="U6265" s="5">
        <v>60.47</v>
      </c>
      <c r="V6265" s="5">
        <v>39.53</v>
      </c>
      <c r="W6265" s="9">
        <v>4.5999999999999996</v>
      </c>
      <c r="X6265" s="256">
        <v>355</v>
      </c>
      <c r="Y6265" s="7">
        <v>99</v>
      </c>
      <c r="Z6265" s="1">
        <v>0</v>
      </c>
      <c r="AA6265" s="1">
        <v>0</v>
      </c>
      <c r="AB6265" s="9">
        <f>IFERROR(VLOOKUP(Tabela_BI[[#This Row],[COD_IBGE+UGRHI]],BaseMun[[COD_IBGE+UGRHI]:[Reserva Explotável m3/s]],5,FALSE)*31536000/SUMIFS(F:F,B:B,Tabela_BI[[#This Row],[Ano]],C:C,Tabela_BI[[#This Row],[COD_IBGE+UGRHI]]),"")</f>
        <v>16382.847888376729</v>
      </c>
      <c r="AC62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89.3584153481995</v>
      </c>
      <c r="AD6265" s="11">
        <v>68.78</v>
      </c>
      <c r="AE6265" s="11">
        <v>78.77</v>
      </c>
      <c r="AF6265" s="11">
        <v>61.38</v>
      </c>
      <c r="AG6265" s="11">
        <v>27</v>
      </c>
      <c r="AH6265" s="5">
        <v>8</v>
      </c>
      <c r="AI6265" s="11">
        <v>87.32</v>
      </c>
      <c r="AJ6265" s="310">
        <f>IFERROR( Tabela_BI[[#This Row],[P.01-A]] / INDEX('Base Mun'!$H:$K,MATCH(Tabela_BI[[#This Row],[COD_IBGE+UGRHI]],'Base Mun'!$F:$F,0),2),0) *100</f>
        <v>5.2565069767441877</v>
      </c>
      <c r="AK6265" s="310">
        <f>IFERROR( Tabela_BI[[#This Row],[P.01-A]] / INDEX('Base Mun'!$H:$K,MATCH(Tabela_BI[[#This Row],[COD_IBGE+UGRHI]],'Base Mun'!$F:$F,0),3),0) *100</f>
        <v>2.7101894484412479</v>
      </c>
      <c r="AL6265" s="310">
        <f>IFERROR( Tabela_BI[[#This Row],[P.01-B]] / INDEX('Base Mun'!$H:$K,MATCH(Tabela_BI[[#This Row],[COD_IBGE+UGRHI]],'Base Mun'!$F:$F,0),1),0) *100</f>
        <v>5.258575581395351</v>
      </c>
      <c r="AM6265" s="310">
        <f>IFERROR( Tabela_BI[[#This Row],[P.01-C]] / INDEX('Base Mun'!$H:$K,MATCH(Tabela_BI[[#This Row],[COD_IBGE+UGRHI]],'Base Mun'!$F:$F,0),4),0) *100</f>
        <v>5.2482325581395362</v>
      </c>
      <c r="AN6265" s="1">
        <v>0</v>
      </c>
      <c r="AO6265" s="11">
        <v>0</v>
      </c>
      <c r="AP6265" s="23">
        <v>0</v>
      </c>
      <c r="AQ6265" s="23"/>
      <c r="AR6265" s="1" t="s">
        <v>58</v>
      </c>
      <c r="AS6265" s="1">
        <v>7.1</v>
      </c>
      <c r="AT6265" s="11">
        <v>88</v>
      </c>
      <c r="AU6265" s="11">
        <v>88</v>
      </c>
      <c r="AV6265" s="11">
        <v>72.099999999999994</v>
      </c>
      <c r="AW6265" s="11">
        <v>7.8</v>
      </c>
      <c r="AX6265" s="1">
        <v>0</v>
      </c>
      <c r="AY6265" s="1">
        <v>0</v>
      </c>
      <c r="AZ6265" s="1">
        <v>8</v>
      </c>
      <c r="BA6265" s="23">
        <v>73.932188442548309</v>
      </c>
      <c r="BB6265" s="1">
        <v>26</v>
      </c>
      <c r="BC6265" s="1">
        <v>17</v>
      </c>
      <c r="BD6265" s="7">
        <v>312.39999999999998</v>
      </c>
      <c r="BE6265" s="7">
        <v>312.39999999999998</v>
      </c>
    </row>
    <row r="6266" spans="1:57" x14ac:dyDescent="0.25">
      <c r="A6266" s="330">
        <v>2</v>
      </c>
      <c r="B6266" s="330">
        <v>2015</v>
      </c>
      <c r="C6266" s="330">
        <v>35035052</v>
      </c>
      <c r="D6266" s="331" t="s">
        <v>98</v>
      </c>
      <c r="E6266" s="5">
        <v>0.23202259448538154</v>
      </c>
      <c r="F6266" s="7">
        <v>3754</v>
      </c>
      <c r="G6266" s="7">
        <v>2517</v>
      </c>
      <c r="H6266" s="7">
        <v>1237</v>
      </c>
      <c r="I6266" s="9">
        <v>12.244999999999999</v>
      </c>
      <c r="J6266" s="11">
        <v>67.05</v>
      </c>
      <c r="K6266" s="23">
        <v>1.3900300000000001E-2</v>
      </c>
      <c r="L6266" s="23">
        <v>1.3900300000000001E-2</v>
      </c>
      <c r="M6266" s="23">
        <v>0</v>
      </c>
      <c r="N6266" s="23">
        <v>0.01</v>
      </c>
      <c r="O6266" s="23">
        <v>9.7222000000000003E-3</v>
      </c>
      <c r="P6266" s="23">
        <v>1.1600000000000001E-5</v>
      </c>
      <c r="Q6266" s="23">
        <v>0</v>
      </c>
      <c r="R6266" s="23">
        <v>4.1665000000000001E-3</v>
      </c>
      <c r="S6266" s="23" t="s">
        <v>58</v>
      </c>
      <c r="T6266" s="1">
        <v>5</v>
      </c>
      <c r="U6266" s="5">
        <v>100</v>
      </c>
      <c r="V6266" s="5">
        <v>0</v>
      </c>
      <c r="W6266" s="9">
        <v>1.81</v>
      </c>
      <c r="X6266" s="256">
        <v>140</v>
      </c>
      <c r="Y6266" s="7">
        <v>140</v>
      </c>
      <c r="Z6266" s="1">
        <v>0</v>
      </c>
      <c r="AA6266" s="1">
        <v>0</v>
      </c>
      <c r="AB6266" s="9">
        <f>IFERROR(VLOOKUP(Tabela_BI[[#This Row],[COD_IBGE+UGRHI]],BaseMun[[COD_IBGE+UGRHI]:[Reserva Explotável m3/s]],5,FALSE)*31536000/SUMIFS(F:F,B:B,Tabela_BI[[#This Row],[Ano]],C:C,Tabela_BI[[#This Row],[COD_IBGE+UGRHI]]),"")</f>
        <v>37970.88971763452</v>
      </c>
      <c r="AC62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64.2940863079375</v>
      </c>
      <c r="AD6266" s="11" t="s">
        <v>58</v>
      </c>
      <c r="AE6266" s="11">
        <v>67.040000000000006</v>
      </c>
      <c r="AF6266" s="11" t="s">
        <v>58</v>
      </c>
      <c r="AG6266" s="11" t="s">
        <v>58</v>
      </c>
      <c r="AH6266" s="5" t="s">
        <v>58</v>
      </c>
      <c r="AI6266" s="11" t="s">
        <v>58</v>
      </c>
      <c r="AJ6266" s="310">
        <f>IFERROR( Tabela_BI[[#This Row],[P.01-A]] / INDEX('Base Mun'!$H:$K,MATCH(Tabela_BI[[#This Row],[COD_IBGE+UGRHI]],'Base Mun'!$F:$F,0),2),0) *100</f>
        <v>0.70919897959183675</v>
      </c>
      <c r="AK6266" s="310">
        <f>IFERROR( Tabela_BI[[#This Row],[P.01-A]] / INDEX('Base Mun'!$H:$K,MATCH(Tabela_BI[[#This Row],[COD_IBGE+UGRHI]],'Base Mun'!$F:$F,0),3),0) *100</f>
        <v>0.30752876106194693</v>
      </c>
      <c r="AL6266" s="310">
        <f>IFERROR( Tabela_BI[[#This Row],[P.01-B]] / INDEX('Base Mun'!$H:$K,MATCH(Tabela_BI[[#This Row],[COD_IBGE+UGRHI]],'Base Mun'!$F:$F,0),1),0) *100</f>
        <v>0.92668666666666666</v>
      </c>
      <c r="AM6266" s="310">
        <f>IFERROR( Tabela_BI[[#This Row],[P.01-C]] / INDEX('Base Mun'!$H:$K,MATCH(Tabela_BI[[#This Row],[COD_IBGE+UGRHI]],'Base Mun'!$F:$F,0),4),0) *100</f>
        <v>0</v>
      </c>
      <c r="AN6266" s="1" t="s">
        <v>58</v>
      </c>
      <c r="AO6266" s="11" t="s">
        <v>58</v>
      </c>
      <c r="AP6266" s="23">
        <v>0</v>
      </c>
      <c r="AQ6266" s="23"/>
      <c r="AR6266" s="1" t="s">
        <v>58</v>
      </c>
      <c r="AS6266" s="1">
        <v>8</v>
      </c>
      <c r="AT6266" s="11">
        <v>90</v>
      </c>
      <c r="AU6266" s="11">
        <v>0</v>
      </c>
      <c r="AV6266" s="11">
        <v>0</v>
      </c>
      <c r="AW6266" s="11">
        <v>1.4</v>
      </c>
      <c r="AX6266" s="1">
        <v>0</v>
      </c>
      <c r="AY6266" s="1">
        <v>0</v>
      </c>
      <c r="AZ6266" s="1">
        <v>25</v>
      </c>
      <c r="BA6266" s="23" t="s">
        <v>58</v>
      </c>
      <c r="BB6266" s="1">
        <v>7</v>
      </c>
      <c r="BC6266" s="1">
        <v>0</v>
      </c>
      <c r="BD6266" s="7">
        <v>126</v>
      </c>
      <c r="BE6266" s="7">
        <v>0</v>
      </c>
    </row>
    <row r="6267" spans="1:57" x14ac:dyDescent="0.25">
      <c r="A6267" s="330">
        <v>13</v>
      </c>
      <c r="B6267" s="330">
        <v>2015</v>
      </c>
      <c r="C6267" s="330">
        <v>350360413</v>
      </c>
      <c r="D6267" s="331" t="s">
        <v>99</v>
      </c>
      <c r="E6267" s="5">
        <v>0.17291737521163419</v>
      </c>
      <c r="F6267" s="7">
        <v>10684</v>
      </c>
      <c r="G6267" s="7">
        <v>9720</v>
      </c>
      <c r="H6267" s="7">
        <v>964</v>
      </c>
      <c r="I6267" s="9">
        <v>124.30500000000001</v>
      </c>
      <c r="J6267" s="11">
        <v>90.98</v>
      </c>
      <c r="K6267" s="23">
        <v>2.84814E-2</v>
      </c>
      <c r="L6267" s="23">
        <v>0</v>
      </c>
      <c r="M6267" s="23">
        <v>2.84814E-2</v>
      </c>
      <c r="N6267" s="23">
        <v>0</v>
      </c>
      <c r="O6267" s="23">
        <v>2.6851800000000002E-2</v>
      </c>
      <c r="P6267" s="23">
        <v>1.6295999999999999E-3</v>
      </c>
      <c r="Q6267" s="23">
        <v>0</v>
      </c>
      <c r="R6267" s="23">
        <v>0</v>
      </c>
      <c r="S6267" s="23">
        <v>2.0001606900389275E-2</v>
      </c>
      <c r="T6267" s="1">
        <v>2</v>
      </c>
      <c r="U6267" s="5">
        <v>0</v>
      </c>
      <c r="V6267" s="5">
        <v>100</v>
      </c>
      <c r="W6267" s="9">
        <v>6.87</v>
      </c>
      <c r="X6267" s="256">
        <v>530</v>
      </c>
      <c r="Y6267" s="7">
        <v>84</v>
      </c>
      <c r="Z6267" s="1">
        <v>1</v>
      </c>
      <c r="AA6267" s="1">
        <v>0</v>
      </c>
      <c r="AB6267" s="9">
        <f>IFERROR(VLOOKUP(Tabela_BI[[#This Row],[COD_IBGE+UGRHI]],BaseMun[[COD_IBGE+UGRHI]:[Reserva Explotável m3/s]],5,FALSE)*31536000/SUMIFS(F:F,B:B,Tabela_BI[[#This Row],[Ano]],C:C,Tabela_BI[[#This Row],[COD_IBGE+UGRHI]]),"")</f>
        <v>2184.2605765630851</v>
      </c>
      <c r="AC62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6.13627854736058</v>
      </c>
      <c r="AD6267" s="11">
        <v>94.56</v>
      </c>
      <c r="AE6267" s="11"/>
      <c r="AF6267" s="11">
        <v>94.33</v>
      </c>
      <c r="AG6267" s="11">
        <v>18.34</v>
      </c>
      <c r="AH6267" s="5" t="s">
        <v>58</v>
      </c>
      <c r="AI6267" s="11">
        <v>100</v>
      </c>
      <c r="AJ6267" s="310">
        <f>IFERROR( Tabela_BI[[#This Row],[P.01-A]] / INDEX('Base Mun'!$H:$K,MATCH(Tabela_BI[[#This Row],[COD_IBGE+UGRHI]],'Base Mun'!$F:$F,0),2),0) *100</f>
        <v>7.4951052631578943</v>
      </c>
      <c r="AK6267" s="310">
        <f>IFERROR( Tabela_BI[[#This Row],[P.01-A]] / INDEX('Base Mun'!$H:$K,MATCH(Tabela_BI[[#This Row],[COD_IBGE+UGRHI]],'Base Mun'!$F:$F,0),3),0) *100</f>
        <v>3.8488378378378383</v>
      </c>
      <c r="AL6267" s="310">
        <f>IFERROR( Tabela_BI[[#This Row],[P.01-B]] / INDEX('Base Mun'!$H:$K,MATCH(Tabela_BI[[#This Row],[COD_IBGE+UGRHI]],'Base Mun'!$F:$F,0),1),0) *100</f>
        <v>0</v>
      </c>
      <c r="AM6267" s="310">
        <f>IFERROR( Tabela_BI[[#This Row],[P.01-C]] / INDEX('Base Mun'!$H:$K,MATCH(Tabela_BI[[#This Row],[COD_IBGE+UGRHI]],'Base Mun'!$F:$F,0),4),0) *100</f>
        <v>35.601749999999996</v>
      </c>
      <c r="AN6267" s="1" t="s">
        <v>58</v>
      </c>
      <c r="AO6267" s="11" t="s">
        <v>58</v>
      </c>
      <c r="AP6267" s="23">
        <v>0</v>
      </c>
      <c r="AQ6267" s="23"/>
      <c r="AR6267" s="1" t="s">
        <v>58</v>
      </c>
      <c r="AS6267" s="1">
        <v>6.6</v>
      </c>
      <c r="AT6267" s="11">
        <v>99</v>
      </c>
      <c r="AU6267" s="11">
        <v>99</v>
      </c>
      <c r="AV6267" s="11">
        <v>84.2</v>
      </c>
      <c r="AW6267" s="11">
        <v>10</v>
      </c>
      <c r="AX6267" s="1">
        <v>0</v>
      </c>
      <c r="AY6267" s="1">
        <v>0</v>
      </c>
      <c r="AZ6267" s="1">
        <v>0</v>
      </c>
      <c r="BA6267" s="23">
        <v>134.24821382464728</v>
      </c>
      <c r="BB6267" s="1">
        <v>0</v>
      </c>
      <c r="BC6267" s="1">
        <v>3</v>
      </c>
      <c r="BD6267" s="7">
        <v>524.70000000000005</v>
      </c>
      <c r="BE6267" s="7">
        <v>524.70000000000005</v>
      </c>
    </row>
    <row r="6268" spans="1:57" x14ac:dyDescent="0.25">
      <c r="A6268" s="330">
        <v>15</v>
      </c>
      <c r="B6268" s="330">
        <v>2015</v>
      </c>
      <c r="C6268" s="330">
        <v>350370315</v>
      </c>
      <c r="D6268" s="331" t="s">
        <v>100</v>
      </c>
      <c r="E6268" s="5">
        <v>1.1179334348572656</v>
      </c>
      <c r="F6268" s="7">
        <v>8953</v>
      </c>
      <c r="G6268" s="7">
        <v>8478</v>
      </c>
      <c r="H6268" s="7">
        <v>475</v>
      </c>
      <c r="I6268" s="9">
        <v>67.260000000000005</v>
      </c>
      <c r="J6268" s="11">
        <v>94.69</v>
      </c>
      <c r="K6268" s="23">
        <v>0.66135349999999993</v>
      </c>
      <c r="L6268" s="23">
        <v>0.40448230000000002</v>
      </c>
      <c r="M6268" s="23">
        <v>0.25687119999999991</v>
      </c>
      <c r="N6268" s="23">
        <v>0</v>
      </c>
      <c r="O6268" s="23">
        <v>3.5208500000000004E-2</v>
      </c>
      <c r="P6268" s="23">
        <v>0.62341359999999979</v>
      </c>
      <c r="Q6268" s="23">
        <v>0</v>
      </c>
      <c r="R6268" s="23">
        <v>2.7314000000000001E-3</v>
      </c>
      <c r="S6268" s="23" t="s">
        <v>58</v>
      </c>
      <c r="T6268" s="1">
        <v>1</v>
      </c>
      <c r="U6268" s="5">
        <v>9.09</v>
      </c>
      <c r="V6268" s="5">
        <v>90.91</v>
      </c>
      <c r="W6268" s="9">
        <v>6.15</v>
      </c>
      <c r="X6268" s="256">
        <v>474</v>
      </c>
      <c r="Y6268" s="7">
        <v>474</v>
      </c>
      <c r="Z6268" s="1">
        <v>2</v>
      </c>
      <c r="AA6268" s="1">
        <v>0</v>
      </c>
      <c r="AB6268" s="9">
        <f>IFERROR(VLOOKUP(Tabela_BI[[#This Row],[COD_IBGE+UGRHI]],BaseMun[[COD_IBGE+UGRHI]:[Reserva Explotável m3/s]],5,FALSE)*31536000/SUMIFS(F:F,B:B,Tabela_BI[[#This Row],[Ano]],C:C,Tabela_BI[[#This Row],[COD_IBGE+UGRHI]]),"")</f>
        <v>3592.8426225846083</v>
      </c>
      <c r="AC62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2.6873673628952</v>
      </c>
      <c r="AD6268" s="11" t="s">
        <v>58</v>
      </c>
      <c r="AE6268" s="11"/>
      <c r="AF6268" s="11" t="s">
        <v>58</v>
      </c>
      <c r="AG6268" s="11" t="s">
        <v>58</v>
      </c>
      <c r="AH6268" s="5" t="s">
        <v>58</v>
      </c>
      <c r="AI6268" s="11" t="s">
        <v>58</v>
      </c>
      <c r="AJ6268" s="310">
        <f>IFERROR( Tabela_BI[[#This Row],[P.01-A]] / INDEX('Base Mun'!$H:$K,MATCH(Tabela_BI[[#This Row],[COD_IBGE+UGRHI]],'Base Mun'!$F:$F,0),2),0) *100</f>
        <v>200.41015151515148</v>
      </c>
      <c r="AK6268" s="310">
        <f>IFERROR( Tabela_BI[[#This Row],[P.01-A]] / INDEX('Base Mun'!$H:$K,MATCH(Tabela_BI[[#This Row],[COD_IBGE+UGRHI]],'Base Mun'!$F:$F,0),3),0) *100</f>
        <v>64.83857843137254</v>
      </c>
      <c r="AL6268" s="310">
        <f>IFERROR( Tabela_BI[[#This Row],[P.01-B]] / INDEX('Base Mun'!$H:$K,MATCH(Tabela_BI[[#This Row],[COD_IBGE+UGRHI]],'Base Mun'!$F:$F,0),1),0) *100</f>
        <v>192.61061904761908</v>
      </c>
      <c r="AM6268" s="310">
        <f>IFERROR( Tabela_BI[[#This Row],[P.01-C]] / INDEX('Base Mun'!$H:$K,MATCH(Tabela_BI[[#This Row],[COD_IBGE+UGRHI]],'Base Mun'!$F:$F,0),4),0) *100</f>
        <v>214.0593333333332</v>
      </c>
      <c r="AN6268" s="1" t="s">
        <v>58</v>
      </c>
      <c r="AO6268" s="11" t="s">
        <v>58</v>
      </c>
      <c r="AP6268" s="23">
        <v>0</v>
      </c>
      <c r="AQ6268" s="23"/>
      <c r="AR6268" s="1" t="s">
        <v>58</v>
      </c>
      <c r="AS6268" s="1">
        <v>9.8000000000000007</v>
      </c>
      <c r="AT6268" s="11">
        <v>100</v>
      </c>
      <c r="AU6268" s="11">
        <v>0</v>
      </c>
      <c r="AV6268" s="11">
        <v>0</v>
      </c>
      <c r="AW6268" s="11">
        <v>1.5</v>
      </c>
      <c r="AX6268" s="1">
        <v>1</v>
      </c>
      <c r="AY6268" s="1">
        <v>0</v>
      </c>
      <c r="AZ6268" s="1">
        <v>1</v>
      </c>
      <c r="BA6268" s="23" t="s">
        <v>58</v>
      </c>
      <c r="BB6268" s="1">
        <v>3</v>
      </c>
      <c r="BC6268" s="1">
        <v>30</v>
      </c>
      <c r="BD6268" s="7">
        <v>474</v>
      </c>
      <c r="BE6268" s="7">
        <v>0</v>
      </c>
    </row>
    <row r="6269" spans="1:57" x14ac:dyDescent="0.25">
      <c r="A6269" s="330">
        <v>5</v>
      </c>
      <c r="B6269" s="330">
        <v>2015</v>
      </c>
      <c r="C6269" s="330">
        <v>35038025</v>
      </c>
      <c r="D6269" s="331" t="s">
        <v>101</v>
      </c>
      <c r="E6269" s="5">
        <v>2.3844860054202055</v>
      </c>
      <c r="F6269" s="7">
        <v>48899</v>
      </c>
      <c r="G6269" s="7">
        <v>44273</v>
      </c>
      <c r="H6269" s="7">
        <v>4626</v>
      </c>
      <c r="I6269" s="9">
        <v>275.10000000000002</v>
      </c>
      <c r="J6269" s="11">
        <v>90.54</v>
      </c>
      <c r="K6269" s="23">
        <v>0.23547970000000001</v>
      </c>
      <c r="L6269" s="23">
        <v>0.21008880000000002</v>
      </c>
      <c r="M6269" s="23">
        <v>2.5390899999999994E-2</v>
      </c>
      <c r="N6269" s="23">
        <v>0</v>
      </c>
      <c r="O6269" s="23">
        <v>0.13194440000000002</v>
      </c>
      <c r="P6269" s="23">
        <v>3.1772799999999997E-2</v>
      </c>
      <c r="Q6269" s="23">
        <v>6.3454200000000002E-2</v>
      </c>
      <c r="R6269" s="23">
        <v>8.3082999999999994E-3</v>
      </c>
      <c r="S6269" s="23">
        <v>0.11956846117212586</v>
      </c>
      <c r="T6269" s="1">
        <v>22</v>
      </c>
      <c r="U6269" s="5">
        <v>33.33</v>
      </c>
      <c r="V6269" s="5">
        <v>66.67</v>
      </c>
      <c r="W6269" s="9">
        <v>36.39</v>
      </c>
      <c r="X6269" s="256">
        <v>2453</v>
      </c>
      <c r="Y6269" s="7">
        <v>2453</v>
      </c>
      <c r="Z6269" s="1">
        <v>6</v>
      </c>
      <c r="AA6269" s="1">
        <v>0</v>
      </c>
      <c r="AB6269" s="9">
        <f>IFERROR(VLOOKUP(Tabela_BI[[#This Row],[COD_IBGE+UGRHI]],BaseMun[[COD_IBGE+UGRHI]:[Reserva Explotável m3/s]],5,FALSE)*31536000/SUMIFS(F:F,B:B,Tabela_BI[[#This Row],[Ano]],C:C,Tabela_BI[[#This Row],[COD_IBGE+UGRHI]]),"")</f>
        <v>1386.5805026687663</v>
      </c>
      <c r="AC62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7.0271375692754</v>
      </c>
      <c r="AD6269" s="11">
        <v>90.54</v>
      </c>
      <c r="AE6269" s="11">
        <v>100</v>
      </c>
      <c r="AF6269" s="11">
        <v>87.83</v>
      </c>
      <c r="AG6269" s="11">
        <v>40.58</v>
      </c>
      <c r="AH6269" s="5">
        <v>11.4</v>
      </c>
      <c r="AI6269" s="11">
        <v>100</v>
      </c>
      <c r="AJ6269" s="310">
        <f>IFERROR( Tabela_BI[[#This Row],[P.01-A]] / INDEX('Base Mun'!$H:$K,MATCH(Tabela_BI[[#This Row],[COD_IBGE+UGRHI]],'Base Mun'!$F:$F,0),2),0) *100</f>
        <v>28.717036585365857</v>
      </c>
      <c r="AK6269" s="310">
        <f>IFERROR( Tabela_BI[[#This Row],[P.01-A]] / INDEX('Base Mun'!$H:$K,MATCH(Tabela_BI[[#This Row],[COD_IBGE+UGRHI]],'Base Mun'!$F:$F,0),3),0) *100</f>
        <v>10.952544186046513</v>
      </c>
      <c r="AL6269" s="310">
        <f>IFERROR( Tabela_BI[[#This Row],[P.01-B]] / INDEX('Base Mun'!$H:$K,MATCH(Tabela_BI[[#This Row],[COD_IBGE+UGRHI]],'Base Mun'!$F:$F,0),1),0) *100</f>
        <v>39.639396226415094</v>
      </c>
      <c r="AM6269" s="310">
        <f>IFERROR( Tabela_BI[[#This Row],[P.01-C]] / INDEX('Base Mun'!$H:$K,MATCH(Tabela_BI[[#This Row],[COD_IBGE+UGRHI]],'Base Mun'!$F:$F,0),4),0) *100</f>
        <v>8.7554827586206905</v>
      </c>
      <c r="AN6269" s="1">
        <v>0</v>
      </c>
      <c r="AO6269" s="11">
        <v>0.2</v>
      </c>
      <c r="AP6269" s="23">
        <v>0</v>
      </c>
      <c r="AQ6269" s="23"/>
      <c r="AR6269" s="1" t="s">
        <v>58</v>
      </c>
      <c r="AS6269" s="1">
        <v>9.8000000000000007</v>
      </c>
      <c r="AT6269" s="11">
        <v>98</v>
      </c>
      <c r="AU6269" s="11">
        <v>0</v>
      </c>
      <c r="AV6269" s="11">
        <v>0</v>
      </c>
      <c r="AW6269" s="11">
        <v>1.5</v>
      </c>
      <c r="AX6269" s="1">
        <v>1</v>
      </c>
      <c r="AY6269" s="1">
        <v>0</v>
      </c>
      <c r="AZ6269" s="1">
        <v>20</v>
      </c>
      <c r="BA6269" s="23">
        <v>110.35050439434713</v>
      </c>
      <c r="BB6269" s="1">
        <v>27</v>
      </c>
      <c r="BC6269" s="1">
        <v>54</v>
      </c>
      <c r="BD6269" s="7">
        <v>2403.94</v>
      </c>
      <c r="BE6269" s="7">
        <v>0</v>
      </c>
    </row>
    <row r="6270" spans="1:57" x14ac:dyDescent="0.25">
      <c r="A6270" s="330">
        <v>2</v>
      </c>
      <c r="B6270" s="330">
        <v>2015</v>
      </c>
      <c r="C6270" s="330">
        <v>35039012</v>
      </c>
      <c r="D6270" s="331" t="s">
        <v>102</v>
      </c>
      <c r="E6270" s="5"/>
      <c r="F6270" s="7"/>
      <c r="G6270" s="7"/>
      <c r="H6270" s="7"/>
      <c r="I6270" s="9"/>
      <c r="J6270" s="11"/>
      <c r="K6270" s="23">
        <v>1.0222999999999999E-3</v>
      </c>
      <c r="L6270" s="23">
        <v>6.9439999999999997E-4</v>
      </c>
      <c r="M6270" s="23">
        <v>3.279E-4</v>
      </c>
      <c r="N6270" s="23">
        <v>0</v>
      </c>
      <c r="O6270" s="23">
        <v>0</v>
      </c>
      <c r="P6270" s="23">
        <v>1.0222999999999999E-3</v>
      </c>
      <c r="Q6270" s="23">
        <v>0</v>
      </c>
      <c r="R6270" s="23">
        <v>0</v>
      </c>
      <c r="S6270" s="23" t="s">
        <v>58</v>
      </c>
      <c r="T6270" s="1">
        <v>3</v>
      </c>
      <c r="U6270" s="5">
        <v>33.33</v>
      </c>
      <c r="V6270" s="5">
        <v>66.67</v>
      </c>
      <c r="W6270" s="9"/>
      <c r="X6270" s="256" t="s">
        <v>58</v>
      </c>
      <c r="Y6270" s="7"/>
      <c r="Z6270" s="1"/>
      <c r="AA6270" s="1"/>
      <c r="AB627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27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270" s="11" t="s">
        <v>58</v>
      </c>
      <c r="AE6270" s="11"/>
      <c r="AF6270" s="11" t="s">
        <v>58</v>
      </c>
      <c r="AG6270" s="11" t="s">
        <v>58</v>
      </c>
      <c r="AH6270" s="5" t="s">
        <v>58</v>
      </c>
      <c r="AI6270" s="11" t="s">
        <v>58</v>
      </c>
      <c r="AJ6270" s="310">
        <f>IFERROR( Tabela_BI[[#This Row],[P.01-A]] / INDEX('Base Mun'!$H:$K,MATCH(Tabela_BI[[#This Row],[COD_IBGE+UGRHI]],'Base Mun'!$F:$F,0),2),0) *100</f>
        <v>0.17038333333333333</v>
      </c>
      <c r="AK6270" s="310">
        <f>IFERROR( Tabela_BI[[#This Row],[P.01-A]] / INDEX('Base Mun'!$H:$K,MATCH(Tabela_BI[[#This Row],[COD_IBGE+UGRHI]],'Base Mun'!$F:$F,0),3),0) *100</f>
        <v>6.9544217687074819E-2</v>
      </c>
      <c r="AL6270" s="310">
        <f>IFERROR( Tabela_BI[[#This Row],[P.01-B]] / INDEX('Base Mun'!$H:$K,MATCH(Tabela_BI[[#This Row],[COD_IBGE+UGRHI]],'Base Mun'!$F:$F,0),1),0) *100</f>
        <v>0.16533333333333333</v>
      </c>
      <c r="AM6270" s="310">
        <f>IFERROR( Tabela_BI[[#This Row],[P.01-C]] / INDEX('Base Mun'!$H:$K,MATCH(Tabela_BI[[#This Row],[COD_IBGE+UGRHI]],'Base Mun'!$F:$F,0),4),0) *100</f>
        <v>0.18216666666666667</v>
      </c>
      <c r="AN6270" s="1" t="s">
        <v>58</v>
      </c>
      <c r="AO6270" s="11" t="s">
        <v>58</v>
      </c>
      <c r="AP6270" s="23"/>
      <c r="AQ6270" s="23"/>
      <c r="AR6270" s="1" t="s">
        <v>58</v>
      </c>
      <c r="AS6270" s="1"/>
      <c r="AT6270" s="11"/>
      <c r="AX6270" s="1"/>
      <c r="AY6270" s="1"/>
      <c r="AZ6270" s="1">
        <v>3</v>
      </c>
      <c r="BA6270" s="23" t="s">
        <v>58</v>
      </c>
      <c r="BB6270" s="1">
        <v>1</v>
      </c>
      <c r="BC6270" s="1">
        <v>2</v>
      </c>
      <c r="BD6270" s="7"/>
      <c r="BE6270" s="7"/>
    </row>
    <row r="6271" spans="1:57" x14ac:dyDescent="0.25">
      <c r="A6271" s="330">
        <v>6</v>
      </c>
      <c r="B6271" s="330">
        <v>2015</v>
      </c>
      <c r="C6271" s="330">
        <v>35039016</v>
      </c>
      <c r="D6271" s="331" t="s">
        <v>102</v>
      </c>
      <c r="E6271" s="5">
        <v>2.0935384123581091</v>
      </c>
      <c r="F6271" s="7">
        <v>82437</v>
      </c>
      <c r="G6271" s="7">
        <v>79273</v>
      </c>
      <c r="H6271" s="7">
        <v>3164</v>
      </c>
      <c r="I6271" s="9">
        <v>845.94200000000001</v>
      </c>
      <c r="J6271" s="11">
        <v>96.16</v>
      </c>
      <c r="K6271" s="23">
        <v>1.8123900000000005E-2</v>
      </c>
      <c r="L6271" s="23">
        <v>5.8940000000000008E-3</v>
      </c>
      <c r="M6271" s="23">
        <v>1.2229900000000004E-2</v>
      </c>
      <c r="N6271" s="23">
        <v>0</v>
      </c>
      <c r="O6271" s="23">
        <v>0</v>
      </c>
      <c r="P6271" s="23">
        <v>1.4568099999999997E-2</v>
      </c>
      <c r="Q6271" s="23">
        <v>1.693E-4</v>
      </c>
      <c r="R6271" s="23">
        <v>3.3864999999999998E-3</v>
      </c>
      <c r="S6271" s="23">
        <v>0.15708057172713785</v>
      </c>
      <c r="T6271" s="1">
        <v>6</v>
      </c>
      <c r="U6271" s="5">
        <v>30.3</v>
      </c>
      <c r="V6271" s="5">
        <v>69.7</v>
      </c>
      <c r="W6271" s="9">
        <v>64.5</v>
      </c>
      <c r="X6271" s="256">
        <v>4352</v>
      </c>
      <c r="Y6271" s="7">
        <v>2484</v>
      </c>
      <c r="Z6271" s="1">
        <v>11</v>
      </c>
      <c r="AA6271" s="1">
        <v>2</v>
      </c>
      <c r="AB6271" s="9">
        <f>IFERROR(VLOOKUP(Tabela_BI[[#This Row],[COD_IBGE+UGRHI]],BaseMun[[COD_IBGE+UGRHI]:[Reserva Explotável m3/s]],5,FALSE)*31536000/SUMIFS(F:F,B:B,Tabela_BI[[#This Row],[Ano]],C:C,Tabela_BI[[#This Row],[COD_IBGE+UGRHI]]),"")</f>
        <v>562.34360784599153</v>
      </c>
      <c r="AC62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8.858400960733647</v>
      </c>
      <c r="AD6271" s="11">
        <v>100</v>
      </c>
      <c r="AE6271" s="11">
        <v>96.01</v>
      </c>
      <c r="AF6271" s="11">
        <v>63.05</v>
      </c>
      <c r="AG6271" s="11">
        <v>20.95</v>
      </c>
      <c r="AH6271" s="5">
        <v>100</v>
      </c>
      <c r="AI6271" s="11">
        <v>100</v>
      </c>
      <c r="AJ6271" s="310">
        <f>IFERROR( Tabela_BI[[#This Row],[P.01-A]] / INDEX('Base Mun'!$H:$K,MATCH(Tabela_BI[[#This Row],[COD_IBGE+UGRHI]],'Base Mun'!$F:$F,0),2),0) *100</f>
        <v>3.0206500000000012</v>
      </c>
      <c r="AK6271" s="310">
        <f>IFERROR( Tabela_BI[[#This Row],[P.01-A]] / INDEX('Base Mun'!$H:$K,MATCH(Tabela_BI[[#This Row],[COD_IBGE+UGRHI]],'Base Mun'!$F:$F,0),3),0) *100</f>
        <v>1.2329183673469393</v>
      </c>
      <c r="AL6271" s="310">
        <f>IFERROR( Tabela_BI[[#This Row],[P.01-B]] / INDEX('Base Mun'!$H:$K,MATCH(Tabela_BI[[#This Row],[COD_IBGE+UGRHI]],'Base Mun'!$F:$F,0),1),0) *100</f>
        <v>1.4033333333333335</v>
      </c>
      <c r="AM6271" s="310">
        <f>IFERROR( Tabela_BI[[#This Row],[P.01-C]] / INDEX('Base Mun'!$H:$K,MATCH(Tabela_BI[[#This Row],[COD_IBGE+UGRHI]],'Base Mun'!$F:$F,0),4),0) *100</f>
        <v>6.794388888888891</v>
      </c>
      <c r="AN6271" s="1">
        <v>0</v>
      </c>
      <c r="AO6271" s="11">
        <v>1.5</v>
      </c>
      <c r="AP6271" s="23">
        <v>0</v>
      </c>
      <c r="AQ6271" s="23"/>
      <c r="AR6271" s="1" t="s">
        <v>58</v>
      </c>
      <c r="AS6271" s="1">
        <v>9.8000000000000007</v>
      </c>
      <c r="AT6271" s="11">
        <v>59</v>
      </c>
      <c r="AU6271" s="11">
        <v>57.23</v>
      </c>
      <c r="AV6271" s="11">
        <v>42.9</v>
      </c>
      <c r="AW6271" s="11">
        <v>5.6</v>
      </c>
      <c r="AX6271" s="1">
        <v>1</v>
      </c>
      <c r="AY6271" s="1">
        <v>2</v>
      </c>
      <c r="AZ6271" s="1">
        <v>52</v>
      </c>
      <c r="BA6271" s="23"/>
      <c r="BB6271" s="1">
        <v>10</v>
      </c>
      <c r="BC6271" s="1">
        <v>23</v>
      </c>
      <c r="BD6271" s="7">
        <v>2567.6799999999998</v>
      </c>
      <c r="BE6271" s="7">
        <v>2490.6496000000002</v>
      </c>
    </row>
    <row r="6272" spans="1:57" x14ac:dyDescent="0.25">
      <c r="A6272" s="330">
        <v>15</v>
      </c>
      <c r="B6272" s="330">
        <v>2015</v>
      </c>
      <c r="C6272" s="330">
        <v>350395015</v>
      </c>
      <c r="D6272" s="331" t="s">
        <v>103</v>
      </c>
      <c r="E6272" s="5">
        <v>-0.31366899001985526</v>
      </c>
      <c r="F6272" s="7">
        <v>1786</v>
      </c>
      <c r="G6272" s="7">
        <v>1292</v>
      </c>
      <c r="H6272" s="7">
        <v>494</v>
      </c>
      <c r="I6272" s="9">
        <v>25.739000000000001</v>
      </c>
      <c r="J6272" s="11">
        <v>72.34</v>
      </c>
      <c r="K6272" s="23">
        <v>2.0854200000000003E-2</v>
      </c>
      <c r="L6272" s="23">
        <v>1.4216500000000002E-2</v>
      </c>
      <c r="M6272" s="23">
        <v>6.6376999999999999E-3</v>
      </c>
      <c r="N6272" s="23">
        <v>0</v>
      </c>
      <c r="O6272" s="23">
        <v>4.6204000000000002E-3</v>
      </c>
      <c r="P6272" s="23">
        <v>0</v>
      </c>
      <c r="Q6272" s="23">
        <v>1.51573E-2</v>
      </c>
      <c r="R6272" s="23">
        <v>1.0765E-3</v>
      </c>
      <c r="S6272" s="23">
        <v>2.6140489483288511E-3</v>
      </c>
      <c r="T6272" s="1">
        <v>1</v>
      </c>
      <c r="U6272" s="5">
        <v>77.78</v>
      </c>
      <c r="V6272" s="5">
        <v>22.22</v>
      </c>
      <c r="W6272" s="9">
        <v>0.9</v>
      </c>
      <c r="X6272" s="256">
        <v>69</v>
      </c>
      <c r="Y6272" s="7">
        <v>17</v>
      </c>
      <c r="Z6272" s="1">
        <v>0</v>
      </c>
      <c r="AA6272" s="1">
        <v>0</v>
      </c>
      <c r="AB6272" s="9">
        <f>IFERROR(VLOOKUP(Tabela_BI[[#This Row],[COD_IBGE+UGRHI]],BaseMun[[COD_IBGE+UGRHI]:[Reserva Explotável m3/s]],5,FALSE)*31536000/SUMIFS(F:F,B:B,Tabela_BI[[#This Row],[Ano]],C:C,Tabela_BI[[#This Row],[COD_IBGE+UGRHI]]),"")</f>
        <v>9358.3874580067186</v>
      </c>
      <c r="AC62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59.4400895856666</v>
      </c>
      <c r="AD6272" s="11">
        <v>82.9</v>
      </c>
      <c r="AE6272" s="11">
        <v>69.48</v>
      </c>
      <c r="AF6272" s="11">
        <v>83.06</v>
      </c>
      <c r="AG6272" s="11">
        <v>15.18</v>
      </c>
      <c r="AH6272" s="5">
        <v>11.3</v>
      </c>
      <c r="AI6272" s="11">
        <v>100</v>
      </c>
      <c r="AJ6272" s="310">
        <f>IFERROR( Tabela_BI[[#This Row],[P.01-A]] / INDEX('Base Mun'!$H:$K,MATCH(Tabela_BI[[#This Row],[COD_IBGE+UGRHI]],'Base Mun'!$F:$F,0),2),0) *100</f>
        <v>12.267176470588236</v>
      </c>
      <c r="AK6272" s="310">
        <f>IFERROR( Tabela_BI[[#This Row],[P.01-A]] / INDEX('Base Mun'!$H:$K,MATCH(Tabela_BI[[#This Row],[COD_IBGE+UGRHI]],'Base Mun'!$F:$F,0),3),0) *100</f>
        <v>3.934754716981133</v>
      </c>
      <c r="AL6272" s="310">
        <f>IFERROR( Tabela_BI[[#This Row],[P.01-B]] / INDEX('Base Mun'!$H:$K,MATCH(Tabela_BI[[#This Row],[COD_IBGE+UGRHI]],'Base Mun'!$F:$F,0),1),0) *100</f>
        <v>12.924090909090911</v>
      </c>
      <c r="AM6272" s="310">
        <f>IFERROR( Tabela_BI[[#This Row],[P.01-C]] / INDEX('Base Mun'!$H:$K,MATCH(Tabela_BI[[#This Row],[COD_IBGE+UGRHI]],'Base Mun'!$F:$F,0),4),0) *100</f>
        <v>11.062833333333332</v>
      </c>
      <c r="AN6272" s="1">
        <v>0</v>
      </c>
      <c r="AO6272" s="11" t="s">
        <v>58</v>
      </c>
      <c r="AP6272" s="23">
        <v>0</v>
      </c>
      <c r="AQ6272" s="23"/>
      <c r="AR6272" s="1" t="s">
        <v>58</v>
      </c>
      <c r="AS6272" s="1">
        <v>9</v>
      </c>
      <c r="AT6272" s="11">
        <v>100</v>
      </c>
      <c r="AU6272" s="11">
        <v>100</v>
      </c>
      <c r="AV6272" s="11">
        <v>75.400000000000006</v>
      </c>
      <c r="AW6272" s="11">
        <v>8.4</v>
      </c>
      <c r="AX6272" s="1">
        <v>0</v>
      </c>
      <c r="AY6272" s="1">
        <v>0</v>
      </c>
      <c r="AZ6272" s="1">
        <v>3</v>
      </c>
      <c r="BA6272" s="23">
        <v>176.7526198372758</v>
      </c>
      <c r="BB6272" s="1">
        <v>28</v>
      </c>
      <c r="BC6272" s="1">
        <v>8</v>
      </c>
      <c r="BD6272" s="7">
        <v>69</v>
      </c>
      <c r="BE6272" s="7">
        <v>69</v>
      </c>
    </row>
    <row r="6273" spans="1:57" x14ac:dyDescent="0.25">
      <c r="A6273" s="330">
        <v>17</v>
      </c>
      <c r="B6273" s="330">
        <v>2015</v>
      </c>
      <c r="C6273" s="330">
        <v>350400817</v>
      </c>
      <c r="D6273" s="331" t="s">
        <v>104</v>
      </c>
      <c r="E6273" s="5">
        <v>0.766057202287862</v>
      </c>
      <c r="F6273" s="7">
        <v>98415</v>
      </c>
      <c r="G6273" s="7">
        <v>94119</v>
      </c>
      <c r="H6273" s="7">
        <v>4296</v>
      </c>
      <c r="I6273" s="9">
        <v>213.15299999999999</v>
      </c>
      <c r="J6273" s="11">
        <v>95.63</v>
      </c>
      <c r="K6273" s="23">
        <v>0.33534279999999994</v>
      </c>
      <c r="L6273" s="23">
        <v>0.28249979999999997</v>
      </c>
      <c r="M6273" s="23">
        <v>5.2842999999999994E-2</v>
      </c>
      <c r="N6273" s="23">
        <v>0</v>
      </c>
      <c r="O6273" s="23">
        <v>0.284856</v>
      </c>
      <c r="P6273" s="23">
        <v>1.19443E-2</v>
      </c>
      <c r="Q6273" s="23">
        <v>2.8657199999999997E-2</v>
      </c>
      <c r="R6273" s="23">
        <v>9.8853000000000031E-3</v>
      </c>
      <c r="S6273" s="23">
        <v>0.24757421056575971</v>
      </c>
      <c r="T6273" s="1">
        <v>9</v>
      </c>
      <c r="U6273" s="5">
        <v>13.89</v>
      </c>
      <c r="V6273" s="5">
        <v>86.11</v>
      </c>
      <c r="W6273" s="9">
        <v>77.73</v>
      </c>
      <c r="X6273" s="256">
        <v>5247</v>
      </c>
      <c r="Y6273" s="7">
        <v>1039</v>
      </c>
      <c r="Z6273" s="1">
        <v>3</v>
      </c>
      <c r="AA6273" s="1">
        <v>0</v>
      </c>
      <c r="AB6273" s="9">
        <f>IFERROR(VLOOKUP(Tabela_BI[[#This Row],[COD_IBGE+UGRHI]],BaseMun[[COD_IBGE+UGRHI]:[Reserva Explotável m3/s]],5,FALSE)*31536000/SUMIFS(F:F,B:B,Tabela_BI[[#This Row],[Ano]],C:C,Tabela_BI[[#This Row],[COD_IBGE+UGRHI]]),"")</f>
        <v>1358.6611796982168</v>
      </c>
      <c r="AC62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7.40192043895755</v>
      </c>
      <c r="AD6273" s="11">
        <v>97.05</v>
      </c>
      <c r="AE6273" s="11">
        <v>95.63</v>
      </c>
      <c r="AF6273" s="11">
        <v>96.74</v>
      </c>
      <c r="AG6273" s="11">
        <v>25.92</v>
      </c>
      <c r="AH6273" s="5">
        <v>28</v>
      </c>
      <c r="AI6273" s="11">
        <v>100</v>
      </c>
      <c r="AJ6273" s="310">
        <f>IFERROR( Tabela_BI[[#This Row],[P.01-A]] / INDEX('Base Mun'!$H:$K,MATCH(Tabela_BI[[#This Row],[COD_IBGE+UGRHI]],'Base Mun'!$F:$F,0),2),0) *100</f>
        <v>14.97066071428571</v>
      </c>
      <c r="AK6273" s="310">
        <f>IFERROR( Tabela_BI[[#This Row],[P.01-A]] / INDEX('Base Mun'!$H:$K,MATCH(Tabela_BI[[#This Row],[COD_IBGE+UGRHI]],'Base Mun'!$F:$F,0),3),0) *100</f>
        <v>7.9090283018867904</v>
      </c>
      <c r="AL6273" s="310">
        <f>IFERROR( Tabela_BI[[#This Row],[P.01-B]] / INDEX('Base Mun'!$H:$K,MATCH(Tabela_BI[[#This Row],[COD_IBGE+UGRHI]],'Base Mun'!$F:$F,0),1),0) *100</f>
        <v>15.870775280898874</v>
      </c>
      <c r="AM6273" s="310">
        <f>IFERROR( Tabela_BI[[#This Row],[P.01-C]] / INDEX('Base Mun'!$H:$K,MATCH(Tabela_BI[[#This Row],[COD_IBGE+UGRHI]],'Base Mun'!$F:$F,0),4),0) *100</f>
        <v>11.487608695652169</v>
      </c>
      <c r="AN6273" s="1">
        <v>0</v>
      </c>
      <c r="AO6273" s="11" t="s">
        <v>58</v>
      </c>
      <c r="AP6273" s="23">
        <v>0</v>
      </c>
      <c r="AQ6273" s="23"/>
      <c r="AR6273" s="1" t="s">
        <v>58</v>
      </c>
      <c r="AS6273" s="1">
        <v>9.4</v>
      </c>
      <c r="AT6273" s="11">
        <v>99</v>
      </c>
      <c r="AU6273" s="11">
        <v>99</v>
      </c>
      <c r="AV6273" s="11">
        <v>80.2</v>
      </c>
      <c r="AW6273" s="11">
        <v>9.8000000000000007</v>
      </c>
      <c r="AX6273" s="1">
        <v>1</v>
      </c>
      <c r="AY6273" s="1">
        <v>0</v>
      </c>
      <c r="AZ6273" s="1">
        <v>14</v>
      </c>
      <c r="BA6273" s="23">
        <v>115.05883401548307</v>
      </c>
      <c r="BB6273" s="1">
        <v>15</v>
      </c>
      <c r="BC6273" s="1">
        <v>93</v>
      </c>
      <c r="BD6273" s="7">
        <v>5194.53</v>
      </c>
      <c r="BE6273" s="7">
        <v>5194.53</v>
      </c>
    </row>
    <row r="6274" spans="1:57" x14ac:dyDescent="0.25">
      <c r="A6274" s="330">
        <v>5</v>
      </c>
      <c r="B6274" s="330">
        <v>2015</v>
      </c>
      <c r="C6274" s="330">
        <v>35041075</v>
      </c>
      <c r="D6274" s="331" t="s">
        <v>105</v>
      </c>
      <c r="E6274" s="5">
        <v>1.1229948305412574</v>
      </c>
      <c r="F6274" s="7">
        <v>133442</v>
      </c>
      <c r="G6274" s="7">
        <v>123405</v>
      </c>
      <c r="H6274" s="7">
        <v>10037</v>
      </c>
      <c r="I6274" s="9">
        <v>279.10899999999998</v>
      </c>
      <c r="J6274" s="11">
        <v>92.48</v>
      </c>
      <c r="K6274" s="23">
        <v>1.049116000000001</v>
      </c>
      <c r="L6274" s="23">
        <v>0.91867180000000137</v>
      </c>
      <c r="M6274" s="23">
        <v>0.13044419999999968</v>
      </c>
      <c r="N6274" s="23">
        <v>0</v>
      </c>
      <c r="O6274" s="23">
        <v>0.70076999999999989</v>
      </c>
      <c r="P6274" s="23">
        <v>0.10896039999999997</v>
      </c>
      <c r="Q6274" s="23">
        <v>0.14931369999999991</v>
      </c>
      <c r="R6274" s="23">
        <v>9.0071899999999552E-2</v>
      </c>
      <c r="S6274" s="23">
        <v>0.39616648117168407</v>
      </c>
      <c r="T6274" s="1">
        <v>116</v>
      </c>
      <c r="U6274" s="5">
        <v>19.34</v>
      </c>
      <c r="V6274" s="5">
        <v>80.66</v>
      </c>
      <c r="W6274" s="9">
        <v>112.38</v>
      </c>
      <c r="X6274" s="256">
        <v>6744</v>
      </c>
      <c r="Y6274" s="7">
        <v>3418</v>
      </c>
      <c r="Z6274" s="1">
        <v>23</v>
      </c>
      <c r="AA6274" s="1">
        <v>1</v>
      </c>
      <c r="AB6274" s="9">
        <f>IFERROR(VLOOKUP(Tabela_BI[[#This Row],[COD_IBGE+UGRHI]],BaseMun[[COD_IBGE+UGRHI]:[Reserva Explotável m3/s]],5,FALSE)*31536000/SUMIFS(F:F,B:B,Tabela_BI[[#This Row],[Ano]],C:C,Tabela_BI[[#This Row],[COD_IBGE+UGRHI]]),"")</f>
        <v>1396.6948936616657</v>
      </c>
      <c r="AC62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4.335366676159</v>
      </c>
      <c r="AD6274" s="11">
        <v>82.64</v>
      </c>
      <c r="AE6274" s="11">
        <v>91.02</v>
      </c>
      <c r="AF6274" s="11">
        <v>45.46</v>
      </c>
      <c r="AG6274" s="11">
        <v>56.24</v>
      </c>
      <c r="AH6274" s="5">
        <v>0</v>
      </c>
      <c r="AI6274" s="11">
        <v>90.8</v>
      </c>
      <c r="AJ6274" s="310">
        <f>IFERROR( Tabela_BI[[#This Row],[P.01-A]] / INDEX('Base Mun'!$H:$K,MATCH(Tabela_BI[[#This Row],[COD_IBGE+UGRHI]],'Base Mun'!$F:$F,0),2),0) *100</f>
        <v>46.835535714285761</v>
      </c>
      <c r="AK6274" s="310">
        <f>IFERROR( Tabela_BI[[#This Row],[P.01-A]] / INDEX('Base Mun'!$H:$K,MATCH(Tabela_BI[[#This Row],[COD_IBGE+UGRHI]],'Base Mun'!$F:$F,0),3),0) *100</f>
        <v>17.751539763113382</v>
      </c>
      <c r="AL6274" s="310">
        <f>IFERROR( Tabela_BI[[#This Row],[P.01-B]] / INDEX('Base Mun'!$H:$K,MATCH(Tabela_BI[[#This Row],[COD_IBGE+UGRHI]],'Base Mun'!$F:$F,0),1),0) *100</f>
        <v>62.92272602739736</v>
      </c>
      <c r="AM6274" s="310">
        <f>IFERROR( Tabela_BI[[#This Row],[P.01-C]] / INDEX('Base Mun'!$H:$K,MATCH(Tabela_BI[[#This Row],[COD_IBGE+UGRHI]],'Base Mun'!$F:$F,0),4),0) *100</f>
        <v>16.723615384615336</v>
      </c>
      <c r="AN6274" s="1">
        <v>1</v>
      </c>
      <c r="AO6274" s="11">
        <v>3.6</v>
      </c>
      <c r="AP6274" s="23">
        <v>2.24816774328922</v>
      </c>
      <c r="AQ6274" s="23"/>
      <c r="AR6274" s="1" t="s">
        <v>58</v>
      </c>
      <c r="AS6274" s="1">
        <v>9.6</v>
      </c>
      <c r="AT6274" s="11">
        <v>62.22</v>
      </c>
      <c r="AU6274" s="11">
        <v>54.224730000000001</v>
      </c>
      <c r="AV6274" s="11">
        <v>49.3</v>
      </c>
      <c r="AW6274" s="11">
        <v>6</v>
      </c>
      <c r="AX6274" s="1">
        <v>0</v>
      </c>
      <c r="AY6274" s="1">
        <v>1</v>
      </c>
      <c r="AZ6274" s="1">
        <v>98</v>
      </c>
      <c r="BA6274" s="23">
        <v>176.88775636127377</v>
      </c>
      <c r="BB6274" s="1">
        <v>134</v>
      </c>
      <c r="BC6274" s="1">
        <v>559</v>
      </c>
      <c r="BD6274" s="7">
        <v>4196.1167999999998</v>
      </c>
      <c r="BE6274" s="7">
        <v>3656.9157909999999</v>
      </c>
    </row>
    <row r="6275" spans="1:57" x14ac:dyDescent="0.25">
      <c r="A6275" s="330">
        <v>18</v>
      </c>
      <c r="B6275" s="330">
        <v>2015</v>
      </c>
      <c r="C6275" s="330">
        <v>350420618</v>
      </c>
      <c r="D6275" s="331" t="s">
        <v>106</v>
      </c>
      <c r="E6275" s="5">
        <v>0.30507082397217555</v>
      </c>
      <c r="F6275" s="7">
        <v>14366</v>
      </c>
      <c r="G6275" s="7">
        <v>13273</v>
      </c>
      <c r="H6275" s="7">
        <v>1093</v>
      </c>
      <c r="I6275" s="9">
        <v>33.185000000000002</v>
      </c>
      <c r="J6275" s="11">
        <v>92.39</v>
      </c>
      <c r="K6275" s="23">
        <v>5.1891999999999997E-3</v>
      </c>
      <c r="L6275" s="23">
        <v>4.9884999999999999E-3</v>
      </c>
      <c r="M6275" s="23">
        <v>2.007E-4</v>
      </c>
      <c r="N6275" s="23">
        <v>0</v>
      </c>
      <c r="O6275" s="23">
        <v>0</v>
      </c>
      <c r="P6275" s="23">
        <v>8.4900000000000004E-5</v>
      </c>
      <c r="Q6275" s="23">
        <v>4.9884999999999999E-3</v>
      </c>
      <c r="R6275" s="23">
        <v>1.158E-4</v>
      </c>
      <c r="S6275" s="23">
        <v>2.9832826456575846E-2</v>
      </c>
      <c r="T6275" s="1">
        <v>9</v>
      </c>
      <c r="U6275" s="5">
        <v>40</v>
      </c>
      <c r="V6275" s="5">
        <v>60</v>
      </c>
      <c r="W6275" s="9">
        <v>9.5500000000000007</v>
      </c>
      <c r="X6275" s="256">
        <v>737</v>
      </c>
      <c r="Y6275" s="7">
        <v>164</v>
      </c>
      <c r="Z6275" s="1">
        <v>0</v>
      </c>
      <c r="AA6275" s="1">
        <v>0</v>
      </c>
      <c r="AB6275" s="9">
        <f>IFERROR(VLOOKUP(Tabela_BI[[#This Row],[COD_IBGE+UGRHI]],BaseMun[[COD_IBGE+UGRHI]:[Reserva Explotável m3/s]],5,FALSE)*31536000/SUMIFS(F:F,B:B,Tabela_BI[[#This Row],[Ano]],C:C,Tabela_BI[[#This Row],[COD_IBGE+UGRHI]]),"")</f>
        <v>7046.5376583600164</v>
      </c>
      <c r="AC62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8.79576778504804</v>
      </c>
      <c r="AD6275" s="11">
        <v>95.03</v>
      </c>
      <c r="AE6275" s="11">
        <v>91.17</v>
      </c>
      <c r="AF6275" s="11">
        <v>92.23</v>
      </c>
      <c r="AG6275" s="11">
        <v>16.25</v>
      </c>
      <c r="AH6275" s="5">
        <v>100</v>
      </c>
      <c r="AI6275" s="11">
        <v>100</v>
      </c>
      <c r="AJ6275" s="310">
        <f>IFERROR( Tabela_BI[[#This Row],[P.01-A]] / INDEX('Base Mun'!$H:$K,MATCH(Tabela_BI[[#This Row],[COD_IBGE+UGRHI]],'Base Mun'!$F:$F,0),2),0) *100</f>
        <v>0.51378217821782179</v>
      </c>
      <c r="AK6275" s="310">
        <f>IFERROR( Tabela_BI[[#This Row],[P.01-A]] / INDEX('Base Mun'!$H:$K,MATCH(Tabela_BI[[#This Row],[COD_IBGE+UGRHI]],'Base Mun'!$F:$F,0),3),0) *100</f>
        <v>0.16165732087227414</v>
      </c>
      <c r="AL6275" s="310">
        <f>IFERROR( Tabela_BI[[#This Row],[P.01-B]] / INDEX('Base Mun'!$H:$K,MATCH(Tabela_BI[[#This Row],[COD_IBGE+UGRHI]],'Base Mun'!$F:$F,0),1),0) *100</f>
        <v>0.65638157894736837</v>
      </c>
      <c r="AM6275" s="310">
        <f>IFERROR( Tabela_BI[[#This Row],[P.01-C]] / INDEX('Base Mun'!$H:$K,MATCH(Tabela_BI[[#This Row],[COD_IBGE+UGRHI]],'Base Mun'!$F:$F,0),4),0) *100</f>
        <v>8.0280000000000004E-2</v>
      </c>
      <c r="AN6275" s="1">
        <v>0</v>
      </c>
      <c r="AO6275" s="11" t="s">
        <v>58</v>
      </c>
      <c r="AP6275" s="23">
        <v>0</v>
      </c>
      <c r="AQ6275" s="23"/>
      <c r="AR6275" s="1" t="s">
        <v>58</v>
      </c>
      <c r="AS6275" s="1">
        <v>9</v>
      </c>
      <c r="AT6275" s="11">
        <v>96</v>
      </c>
      <c r="AU6275" s="11">
        <v>96</v>
      </c>
      <c r="AV6275" s="11">
        <v>77.7</v>
      </c>
      <c r="AW6275" s="11">
        <v>8.5</v>
      </c>
      <c r="AX6275" s="1">
        <v>0</v>
      </c>
      <c r="AY6275" s="1">
        <v>0</v>
      </c>
      <c r="AZ6275" s="1">
        <v>2</v>
      </c>
      <c r="BA6275" s="23"/>
      <c r="BB6275" s="1">
        <v>2</v>
      </c>
      <c r="BC6275" s="1">
        <v>3</v>
      </c>
      <c r="BD6275" s="7">
        <v>707.52</v>
      </c>
      <c r="BE6275" s="7">
        <v>707.52</v>
      </c>
    </row>
    <row r="6276" spans="1:57" x14ac:dyDescent="0.25">
      <c r="A6276" s="330">
        <v>19</v>
      </c>
      <c r="B6276" s="330">
        <v>2015</v>
      </c>
      <c r="C6276" s="330">
        <v>350420619</v>
      </c>
      <c r="D6276" s="331" t="s">
        <v>106</v>
      </c>
      <c r="E6276" s="5"/>
      <c r="F6276" s="7"/>
      <c r="G6276" s="7"/>
      <c r="H6276" s="7"/>
      <c r="I6276" s="9"/>
      <c r="J6276" s="11"/>
      <c r="K6276" s="23">
        <v>2.5690000000000001E-4</v>
      </c>
      <c r="L6276" s="23">
        <v>1.3889999999999999E-4</v>
      </c>
      <c r="M6276" s="23">
        <v>1.1800000000000001E-4</v>
      </c>
      <c r="N6276" s="23">
        <v>0</v>
      </c>
      <c r="O6276" s="23">
        <v>0</v>
      </c>
      <c r="P6276" s="23">
        <v>0</v>
      </c>
      <c r="Q6276" s="23">
        <v>1.3889999999999999E-4</v>
      </c>
      <c r="R6276" s="23">
        <v>1.1800000000000001E-4</v>
      </c>
      <c r="S6276" s="23" t="s">
        <v>58</v>
      </c>
      <c r="T6276" s="1">
        <v>0</v>
      </c>
      <c r="U6276" s="5">
        <v>25</v>
      </c>
      <c r="V6276" s="5">
        <v>75</v>
      </c>
      <c r="W6276" s="9"/>
      <c r="X6276" s="256" t="s">
        <v>58</v>
      </c>
      <c r="Y6276" s="7"/>
      <c r="Z6276" s="1"/>
      <c r="AA6276" s="1"/>
      <c r="AB627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27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276" s="11" t="s">
        <v>58</v>
      </c>
      <c r="AE6276" s="11"/>
      <c r="AF6276" s="11" t="s">
        <v>58</v>
      </c>
      <c r="AG6276" s="11" t="s">
        <v>58</v>
      </c>
      <c r="AH6276" s="5" t="s">
        <v>58</v>
      </c>
      <c r="AI6276" s="11" t="s">
        <v>58</v>
      </c>
      <c r="AJ6276" s="310">
        <f>IFERROR( Tabela_BI[[#This Row],[P.01-A]] / INDEX('Base Mun'!$H:$K,MATCH(Tabela_BI[[#This Row],[COD_IBGE+UGRHI]],'Base Mun'!$F:$F,0),2),0) *100</f>
        <v>2.5435643564356437E-2</v>
      </c>
      <c r="AK6276" s="310">
        <f>IFERROR( Tabela_BI[[#This Row],[P.01-A]] / INDEX('Base Mun'!$H:$K,MATCH(Tabela_BI[[#This Row],[COD_IBGE+UGRHI]],'Base Mun'!$F:$F,0),3),0) *100</f>
        <v>8.0031152647975085E-3</v>
      </c>
      <c r="AL6276" s="310">
        <f>IFERROR( Tabela_BI[[#This Row],[P.01-B]] / INDEX('Base Mun'!$H:$K,MATCH(Tabela_BI[[#This Row],[COD_IBGE+UGRHI]],'Base Mun'!$F:$F,0),1),0) *100</f>
        <v>1.8276315789473682E-2</v>
      </c>
      <c r="AM6276" s="310">
        <f>IFERROR( Tabela_BI[[#This Row],[P.01-C]] / INDEX('Base Mun'!$H:$K,MATCH(Tabela_BI[[#This Row],[COD_IBGE+UGRHI]],'Base Mun'!$F:$F,0),4),0) *100</f>
        <v>4.7200000000000006E-2</v>
      </c>
      <c r="AN6276" s="1" t="s">
        <v>58</v>
      </c>
      <c r="AO6276" s="11" t="s">
        <v>58</v>
      </c>
      <c r="AP6276" s="23"/>
      <c r="AQ6276" s="23"/>
      <c r="AR6276" s="1" t="s">
        <v>58</v>
      </c>
      <c r="AS6276" s="1"/>
      <c r="AT6276" s="11"/>
      <c r="AX6276" s="1"/>
      <c r="AY6276" s="1"/>
      <c r="AZ6276" s="1">
        <v>1</v>
      </c>
      <c r="BA6276" s="23" t="s">
        <v>58</v>
      </c>
      <c r="BB6276" s="1">
        <v>1</v>
      </c>
      <c r="BC6276" s="1">
        <v>3</v>
      </c>
      <c r="BD6276" s="7"/>
      <c r="BE6276" s="7"/>
    </row>
    <row r="6277" spans="1:57" x14ac:dyDescent="0.25">
      <c r="A6277" s="330">
        <v>16</v>
      </c>
      <c r="B6277" s="330">
        <v>2015</v>
      </c>
      <c r="C6277" s="330">
        <v>350430516</v>
      </c>
      <c r="D6277" s="331" t="s">
        <v>107</v>
      </c>
      <c r="E6277" s="5">
        <v>0.70762082298150286</v>
      </c>
      <c r="F6277" s="7">
        <v>5126</v>
      </c>
      <c r="G6277" s="7">
        <v>3442</v>
      </c>
      <c r="H6277" s="7">
        <v>1684</v>
      </c>
      <c r="I6277" s="9">
        <v>9.4550000000000001</v>
      </c>
      <c r="J6277" s="11">
        <v>67.150000000000006</v>
      </c>
      <c r="K6277" s="23">
        <v>0.20047360000000003</v>
      </c>
      <c r="L6277" s="23">
        <v>0.18975700000000004</v>
      </c>
      <c r="M6277" s="23">
        <v>1.0716600000000003E-2</v>
      </c>
      <c r="N6277" s="23">
        <v>0</v>
      </c>
      <c r="O6277" s="23">
        <v>9.8333999999999991E-3</v>
      </c>
      <c r="P6277" s="23">
        <v>3.01E-5</v>
      </c>
      <c r="Q6277" s="23">
        <v>0.18998620000000002</v>
      </c>
      <c r="R6277" s="23">
        <v>6.2390000000000004E-4</v>
      </c>
      <c r="S6277" s="23">
        <v>7.3923646325882884E-3</v>
      </c>
      <c r="T6277" s="1">
        <v>6</v>
      </c>
      <c r="U6277" s="5">
        <v>25</v>
      </c>
      <c r="V6277" s="5">
        <v>75</v>
      </c>
      <c r="W6277" s="9">
        <v>2.48</v>
      </c>
      <c r="X6277" s="256">
        <v>191</v>
      </c>
      <c r="Y6277" s="7">
        <v>39</v>
      </c>
      <c r="Z6277" s="1">
        <v>0</v>
      </c>
      <c r="AA6277" s="1">
        <v>0</v>
      </c>
      <c r="AB6277" s="9">
        <f>IFERROR(VLOOKUP(Tabela_BI[[#This Row],[COD_IBGE+UGRHI]],BaseMun[[COD_IBGE+UGRHI]:[Reserva Explotável m3/s]],5,FALSE)*31536000/SUMIFS(F:F,B:B,Tabela_BI[[#This Row],[Ano]],C:C,Tabela_BI[[#This Row],[COD_IBGE+UGRHI]]),"")</f>
        <v>24793.226687475617</v>
      </c>
      <c r="AC62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76.3012095200929</v>
      </c>
      <c r="AD6277" s="11">
        <v>61.18</v>
      </c>
      <c r="AE6277" s="11"/>
      <c r="AF6277" s="11">
        <v>59.62</v>
      </c>
      <c r="AG6277" s="11">
        <v>13.63</v>
      </c>
      <c r="AH6277" s="5" t="s">
        <v>58</v>
      </c>
      <c r="AI6277" s="11">
        <v>91.11</v>
      </c>
      <c r="AJ6277" s="310">
        <f>IFERROR( Tabela_BI[[#This Row],[P.01-A]] / INDEX('Base Mun'!$H:$K,MATCH(Tabela_BI[[#This Row],[COD_IBGE+UGRHI]],'Base Mun'!$F:$F,0),2),0) *100</f>
        <v>12.149915151515154</v>
      </c>
      <c r="AK6277" s="310">
        <f>IFERROR( Tabela_BI[[#This Row],[P.01-A]] / INDEX('Base Mun'!$H:$K,MATCH(Tabela_BI[[#This Row],[COD_IBGE+UGRHI]],'Base Mun'!$F:$F,0),3),0) *100</f>
        <v>4.9745310173697277</v>
      </c>
      <c r="AL6277" s="310">
        <f>IFERROR( Tabela_BI[[#This Row],[P.01-B]] / INDEX('Base Mun'!$H:$K,MATCH(Tabela_BI[[#This Row],[COD_IBGE+UGRHI]],'Base Mun'!$F:$F,0),1),0) *100</f>
        <v>14.824765625000003</v>
      </c>
      <c r="AM6277" s="310">
        <f>IFERROR( Tabela_BI[[#This Row],[P.01-C]] / INDEX('Base Mun'!$H:$K,MATCH(Tabela_BI[[#This Row],[COD_IBGE+UGRHI]],'Base Mun'!$F:$F,0),4),0) *100</f>
        <v>2.8963783783783801</v>
      </c>
      <c r="AN6277" s="1" t="s">
        <v>58</v>
      </c>
      <c r="AO6277" s="11" t="s">
        <v>58</v>
      </c>
      <c r="AP6277" s="23">
        <v>0</v>
      </c>
      <c r="AQ6277" s="23"/>
      <c r="AR6277" s="1" t="s">
        <v>58</v>
      </c>
      <c r="AS6277" s="1">
        <v>10</v>
      </c>
      <c r="AT6277" s="11">
        <v>96</v>
      </c>
      <c r="AU6277" s="11">
        <v>96</v>
      </c>
      <c r="AV6277" s="11">
        <v>79.599999999999994</v>
      </c>
      <c r="AW6277" s="11">
        <v>8.4</v>
      </c>
      <c r="AX6277" s="1">
        <v>0</v>
      </c>
      <c r="AY6277" s="1">
        <v>0</v>
      </c>
      <c r="AZ6277" s="1">
        <v>1</v>
      </c>
      <c r="BA6277" s="23">
        <v>133.02103574072527</v>
      </c>
      <c r="BB6277" s="1">
        <v>5</v>
      </c>
      <c r="BC6277" s="1">
        <v>15</v>
      </c>
      <c r="BD6277" s="7">
        <v>183.36</v>
      </c>
      <c r="BE6277" s="7">
        <v>183.36</v>
      </c>
    </row>
    <row r="6278" spans="1:57" x14ac:dyDescent="0.25">
      <c r="A6278" s="330">
        <v>19</v>
      </c>
      <c r="B6278" s="330">
        <v>2015</v>
      </c>
      <c r="C6278" s="330">
        <v>350440419</v>
      </c>
      <c r="D6278" s="331" t="s">
        <v>108</v>
      </c>
      <c r="E6278" s="5">
        <v>1.5429012415051568</v>
      </c>
      <c r="F6278" s="7">
        <v>11707</v>
      </c>
      <c r="G6278" s="7">
        <v>9899</v>
      </c>
      <c r="H6278" s="7">
        <v>1808</v>
      </c>
      <c r="I6278" s="9">
        <v>34.398000000000003</v>
      </c>
      <c r="J6278" s="11">
        <v>84.56</v>
      </c>
      <c r="K6278" s="23">
        <v>2.8522700000000002E-2</v>
      </c>
      <c r="L6278" s="23">
        <v>2.7536600000000001E-2</v>
      </c>
      <c r="M6278" s="23">
        <v>9.8610000000000017E-4</v>
      </c>
      <c r="N6278" s="23">
        <v>0</v>
      </c>
      <c r="O6278" s="23">
        <v>0</v>
      </c>
      <c r="P6278" s="23">
        <v>2.2220000000000001E-4</v>
      </c>
      <c r="Q6278" s="23">
        <v>2.7536600000000001E-2</v>
      </c>
      <c r="R6278" s="23">
        <v>7.6390000000000019E-4</v>
      </c>
      <c r="S6278" s="23">
        <v>3.3124789387723251E-2</v>
      </c>
      <c r="T6278" s="1">
        <v>2</v>
      </c>
      <c r="U6278" s="5">
        <v>13.33</v>
      </c>
      <c r="V6278" s="5">
        <v>86.67</v>
      </c>
      <c r="W6278" s="9">
        <v>7.53</v>
      </c>
      <c r="X6278" s="256">
        <v>581</v>
      </c>
      <c r="Y6278" s="7">
        <v>74</v>
      </c>
      <c r="Z6278" s="1">
        <v>0</v>
      </c>
      <c r="AA6278" s="1">
        <v>0</v>
      </c>
      <c r="AB6278" s="9">
        <f>IFERROR(VLOOKUP(Tabela_BI[[#This Row],[COD_IBGE+UGRHI]],BaseMun[[COD_IBGE+UGRHI]:[Reserva Explotável m3/s]],5,FALSE)*31536000/SUMIFS(F:F,B:B,Tabela_BI[[#This Row],[Ano]],C:C,Tabela_BI[[#This Row],[COD_IBGE+UGRHI]]),"")</f>
        <v>6599.7437430597074</v>
      </c>
      <c r="AC62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1.81686170667138</v>
      </c>
      <c r="AD6278" s="11">
        <v>84.55</v>
      </c>
      <c r="AE6278" s="11">
        <v>84.55</v>
      </c>
      <c r="AF6278" s="11">
        <v>84.55</v>
      </c>
      <c r="AG6278" s="11">
        <v>51.68</v>
      </c>
      <c r="AH6278" s="5" t="s">
        <v>58</v>
      </c>
      <c r="AI6278" s="11">
        <v>100</v>
      </c>
      <c r="AJ6278" s="310">
        <f>IFERROR( Tabela_BI[[#This Row],[P.01-A]] / INDEX('Base Mun'!$H:$K,MATCH(Tabela_BI[[#This Row],[COD_IBGE+UGRHI]],'Base Mun'!$F:$F,0),2),0) *100</f>
        <v>3.7042467532467529</v>
      </c>
      <c r="AK6278" s="310">
        <f>IFERROR( Tabela_BI[[#This Row],[P.01-A]] / INDEX('Base Mun'!$H:$K,MATCH(Tabela_BI[[#This Row],[COD_IBGE+UGRHI]],'Base Mun'!$F:$F,0),3),0) *100</f>
        <v>1.164191836734694</v>
      </c>
      <c r="AL6278" s="310">
        <f>IFERROR( Tabela_BI[[#This Row],[P.01-B]] / INDEX('Base Mun'!$H:$K,MATCH(Tabela_BI[[#This Row],[COD_IBGE+UGRHI]],'Base Mun'!$F:$F,0),1),0) *100</f>
        <v>4.7476896551724144</v>
      </c>
      <c r="AM6278" s="310">
        <f>IFERROR( Tabela_BI[[#This Row],[P.01-C]] / INDEX('Base Mun'!$H:$K,MATCH(Tabela_BI[[#This Row],[COD_IBGE+UGRHI]],'Base Mun'!$F:$F,0),4),0) *100</f>
        <v>0.51899999999999991</v>
      </c>
      <c r="AN6278" s="1" t="s">
        <v>58</v>
      </c>
      <c r="AO6278" s="11" t="s">
        <v>58</v>
      </c>
      <c r="AP6278" s="23">
        <v>0</v>
      </c>
      <c r="AQ6278" s="23"/>
      <c r="AR6278" s="1" t="s">
        <v>58</v>
      </c>
      <c r="AS6278" s="1">
        <v>9</v>
      </c>
      <c r="AT6278" s="11">
        <v>100</v>
      </c>
      <c r="AU6278" s="11">
        <v>100</v>
      </c>
      <c r="AV6278" s="11">
        <v>87.3</v>
      </c>
      <c r="AW6278" s="11">
        <v>9.6999999999999993</v>
      </c>
      <c r="AX6278" s="1">
        <v>0</v>
      </c>
      <c r="AY6278" s="1">
        <v>0</v>
      </c>
      <c r="AZ6278" s="1">
        <v>3</v>
      </c>
      <c r="BA6278" s="23"/>
      <c r="BB6278" s="1">
        <v>2</v>
      </c>
      <c r="BC6278" s="1">
        <v>13</v>
      </c>
      <c r="BD6278" s="7">
        <v>581</v>
      </c>
      <c r="BE6278" s="7">
        <v>581</v>
      </c>
    </row>
    <row r="6279" spans="1:57" x14ac:dyDescent="0.25">
      <c r="A6279" s="330">
        <v>14</v>
      </c>
      <c r="B6279" s="330">
        <v>2015</v>
      </c>
      <c r="C6279" s="330">
        <v>350450314</v>
      </c>
      <c r="D6279" s="331" t="s">
        <v>109</v>
      </c>
      <c r="E6279" s="5"/>
      <c r="F6279" s="7"/>
      <c r="G6279" s="7"/>
      <c r="H6279" s="7"/>
      <c r="I6279" s="9"/>
      <c r="J6279" s="11"/>
      <c r="K6279" s="23">
        <v>9.4701399999999991E-2</v>
      </c>
      <c r="L6279" s="23">
        <v>9.101999999999999E-2</v>
      </c>
      <c r="M6279" s="23">
        <v>3.6814E-3</v>
      </c>
      <c r="N6279" s="23">
        <v>0.12</v>
      </c>
      <c r="O6279" s="23">
        <v>0</v>
      </c>
      <c r="P6279" s="23">
        <v>0</v>
      </c>
      <c r="Q6279" s="23">
        <v>9.1006099999999993E-2</v>
      </c>
      <c r="R6279" s="23">
        <v>3.6952999999999999E-3</v>
      </c>
      <c r="S6279" s="23" t="s">
        <v>58</v>
      </c>
      <c r="T6279" s="1">
        <v>6</v>
      </c>
      <c r="U6279" s="5">
        <v>52.94</v>
      </c>
      <c r="V6279" s="5">
        <v>47.06</v>
      </c>
      <c r="W6279" s="9"/>
      <c r="X6279" s="256" t="s">
        <v>58</v>
      </c>
      <c r="Y6279" s="7"/>
      <c r="Z6279" s="1"/>
      <c r="AA6279" s="1"/>
      <c r="AB627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27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279" s="11" t="s">
        <v>58</v>
      </c>
      <c r="AE6279" s="11"/>
      <c r="AF6279" s="11" t="s">
        <v>58</v>
      </c>
      <c r="AG6279" s="11" t="s">
        <v>58</v>
      </c>
      <c r="AH6279" s="5" t="s">
        <v>58</v>
      </c>
      <c r="AI6279" s="11" t="s">
        <v>58</v>
      </c>
      <c r="AJ6279" s="310">
        <f>IFERROR( Tabela_BI[[#This Row],[P.01-A]] / INDEX('Base Mun'!$H:$K,MATCH(Tabela_BI[[#This Row],[COD_IBGE+UGRHI]],'Base Mun'!$F:$F,0),2),0) *100</f>
        <v>1.5731129568106312</v>
      </c>
      <c r="AK6279" s="310">
        <f>IFERROR( Tabela_BI[[#This Row],[P.01-A]] / INDEX('Base Mun'!$H:$K,MATCH(Tabela_BI[[#This Row],[COD_IBGE+UGRHI]],'Base Mun'!$F:$F,0),3),0) *100</f>
        <v>0.77433687653311523</v>
      </c>
      <c r="AL6279" s="310">
        <f>IFERROR( Tabela_BI[[#This Row],[P.01-B]] / INDEX('Base Mun'!$H:$K,MATCH(Tabela_BI[[#This Row],[COD_IBGE+UGRHI]],'Base Mun'!$F:$F,0),1),0) *100</f>
        <v>1.9616379310344827</v>
      </c>
      <c r="AM6279" s="310">
        <f>IFERROR( Tabela_BI[[#This Row],[P.01-C]] / INDEX('Base Mun'!$H:$K,MATCH(Tabela_BI[[#This Row],[COD_IBGE+UGRHI]],'Base Mun'!$F:$F,0),4),0) *100</f>
        <v>0.26676811594202904</v>
      </c>
      <c r="AN6279" s="1" t="s">
        <v>58</v>
      </c>
      <c r="AO6279" s="11" t="s">
        <v>58</v>
      </c>
      <c r="AP6279" s="23"/>
      <c r="AQ6279" s="23"/>
      <c r="AR6279" s="1" t="s">
        <v>58</v>
      </c>
      <c r="AS6279" s="1"/>
      <c r="AT6279" s="11"/>
      <c r="AX6279" s="1"/>
      <c r="AY6279" s="1"/>
      <c r="AZ6279" s="1">
        <v>3</v>
      </c>
      <c r="BA6279" s="23" t="s">
        <v>58</v>
      </c>
      <c r="BB6279" s="1">
        <v>9</v>
      </c>
      <c r="BC6279" s="1">
        <v>8</v>
      </c>
      <c r="BD6279" s="7"/>
      <c r="BE6279" s="7"/>
    </row>
    <row r="6280" spans="1:57" x14ac:dyDescent="0.25">
      <c r="A6280" s="330">
        <v>17</v>
      </c>
      <c r="B6280" s="330">
        <v>2015</v>
      </c>
      <c r="C6280" s="330">
        <v>350450317</v>
      </c>
      <c r="D6280" s="331" t="s">
        <v>109</v>
      </c>
      <c r="E6280" s="5">
        <v>0.69025910638367272</v>
      </c>
      <c r="F6280" s="7">
        <v>85384</v>
      </c>
      <c r="G6280" s="7">
        <v>82107</v>
      </c>
      <c r="H6280" s="7">
        <v>3277</v>
      </c>
      <c r="I6280" s="9">
        <v>70.180000000000007</v>
      </c>
      <c r="J6280" s="11">
        <v>96.16</v>
      </c>
      <c r="K6280" s="23">
        <v>0.47286769999999989</v>
      </c>
      <c r="L6280" s="23">
        <v>0.35053959999999995</v>
      </c>
      <c r="M6280" s="23">
        <v>0.12232809999999995</v>
      </c>
      <c r="N6280" s="23">
        <v>0</v>
      </c>
      <c r="O6280" s="23">
        <v>0.22568520000000003</v>
      </c>
      <c r="P6280" s="23">
        <v>9.9034799999999992E-2</v>
      </c>
      <c r="Q6280" s="23">
        <v>0.12906739999999997</v>
      </c>
      <c r="R6280" s="23">
        <v>1.9080300000000001E-2</v>
      </c>
      <c r="S6280" s="23">
        <v>0.2130554927213146</v>
      </c>
      <c r="T6280" s="1">
        <v>20</v>
      </c>
      <c r="U6280" s="5">
        <v>36.17</v>
      </c>
      <c r="V6280" s="5">
        <v>63.83</v>
      </c>
      <c r="W6280" s="9">
        <v>67.69</v>
      </c>
      <c r="X6280" s="256">
        <v>4569</v>
      </c>
      <c r="Y6280" s="7">
        <v>373</v>
      </c>
      <c r="Z6280" s="1">
        <v>8</v>
      </c>
      <c r="AA6280" s="1">
        <v>0</v>
      </c>
      <c r="AB6280" s="9">
        <f>IFERROR(VLOOKUP(Tabela_BI[[#This Row],[COD_IBGE+UGRHI]],BaseMun[[COD_IBGE+UGRHI]:[Reserva Explotável m3/s]],5,FALSE)*31536000/SUMIFS(F:F,B:B,Tabela_BI[[#This Row],[Ano]],C:C,Tabela_BI[[#This Row],[COD_IBGE+UGRHI]]),"")</f>
        <v>4517.0673662512881</v>
      </c>
      <c r="AC62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9.69361941347324</v>
      </c>
      <c r="AD6280" s="11">
        <v>96.55</v>
      </c>
      <c r="AE6280" s="11">
        <v>100</v>
      </c>
      <c r="AF6280" s="11">
        <v>92.46</v>
      </c>
      <c r="AG6280" s="11">
        <v>30.43</v>
      </c>
      <c r="AH6280" s="5">
        <v>0.4</v>
      </c>
      <c r="AI6280" s="11">
        <v>100</v>
      </c>
      <c r="AJ6280" s="310">
        <f>IFERROR( Tabela_BI[[#This Row],[P.01-A]] / INDEX('Base Mun'!$H:$K,MATCH(Tabela_BI[[#This Row],[COD_IBGE+UGRHI]],'Base Mun'!$F:$F,0),2),0) *100</f>
        <v>7.8549451827242516</v>
      </c>
      <c r="AK6280" s="310">
        <f>IFERROR( Tabela_BI[[#This Row],[P.01-A]] / INDEX('Base Mun'!$H:$K,MATCH(Tabela_BI[[#This Row],[COD_IBGE+UGRHI]],'Base Mun'!$F:$F,0),3),0) *100</f>
        <v>3.8664570727718712</v>
      </c>
      <c r="AL6280" s="310">
        <f>IFERROR( Tabela_BI[[#This Row],[P.01-B]] / INDEX('Base Mun'!$H:$K,MATCH(Tabela_BI[[#This Row],[COD_IBGE+UGRHI]],'Base Mun'!$F:$F,0),1),0) *100</f>
        <v>7.5547327586206885</v>
      </c>
      <c r="AM6280" s="310">
        <f>IFERROR( Tabela_BI[[#This Row],[P.01-C]] / INDEX('Base Mun'!$H:$K,MATCH(Tabela_BI[[#This Row],[COD_IBGE+UGRHI]],'Base Mun'!$F:$F,0),4),0) *100</f>
        <v>8.8643550724637663</v>
      </c>
      <c r="AN6280" s="1">
        <v>2</v>
      </c>
      <c r="AO6280" s="11">
        <v>0</v>
      </c>
      <c r="AP6280" s="23">
        <v>1.17117961210531</v>
      </c>
      <c r="AQ6280" s="23"/>
      <c r="AR6280" s="1" t="s">
        <v>58</v>
      </c>
      <c r="AS6280" s="1">
        <v>9.5</v>
      </c>
      <c r="AT6280" s="11">
        <v>98</v>
      </c>
      <c r="AU6280" s="11">
        <v>98</v>
      </c>
      <c r="AV6280" s="11">
        <v>91.8</v>
      </c>
      <c r="AW6280" s="11">
        <v>9.5</v>
      </c>
      <c r="AX6280" s="1">
        <v>0</v>
      </c>
      <c r="AY6280" s="1">
        <v>0</v>
      </c>
      <c r="AZ6280" s="1">
        <v>19</v>
      </c>
      <c r="BA6280" s="23">
        <v>105.92789564698319</v>
      </c>
      <c r="BB6280" s="1">
        <v>17</v>
      </c>
      <c r="BC6280" s="1">
        <v>30</v>
      </c>
      <c r="BD6280" s="7">
        <v>4477.62</v>
      </c>
      <c r="BE6280" s="7">
        <v>4477.62</v>
      </c>
    </row>
    <row r="6281" spans="1:57" x14ac:dyDescent="0.25">
      <c r="A6281" s="330">
        <v>16</v>
      </c>
      <c r="B6281" s="330">
        <v>2015</v>
      </c>
      <c r="C6281" s="330">
        <v>350460216</v>
      </c>
      <c r="D6281" s="331" t="s">
        <v>110</v>
      </c>
      <c r="E6281" s="5">
        <v>1.8012633587379145</v>
      </c>
      <c r="F6281" s="7">
        <v>15609</v>
      </c>
      <c r="G6281" s="7">
        <v>14645</v>
      </c>
      <c r="H6281" s="7">
        <v>964</v>
      </c>
      <c r="I6281" s="9">
        <v>142.43100000000001</v>
      </c>
      <c r="J6281" s="11">
        <v>93.82</v>
      </c>
      <c r="K6281" s="23">
        <v>0.21774269999999998</v>
      </c>
      <c r="L6281" s="23">
        <v>0.1764444</v>
      </c>
      <c r="M6281" s="23">
        <v>4.1298299999999989E-2</v>
      </c>
      <c r="N6281" s="23">
        <v>0</v>
      </c>
      <c r="O6281" s="23">
        <v>2.8196799999999998E-2</v>
      </c>
      <c r="P6281" s="23">
        <v>3.6186E-3</v>
      </c>
      <c r="Q6281" s="23">
        <v>0.1765833</v>
      </c>
      <c r="R6281" s="23">
        <v>9.3439999999999981E-3</v>
      </c>
      <c r="S6281" s="23">
        <v>2.6459750115740744E-2</v>
      </c>
      <c r="T6281" s="1">
        <v>1</v>
      </c>
      <c r="U6281" s="5">
        <v>11.43</v>
      </c>
      <c r="V6281" s="5">
        <v>88.57</v>
      </c>
      <c r="W6281" s="9">
        <v>10.71</v>
      </c>
      <c r="X6281" s="256">
        <v>826</v>
      </c>
      <c r="Y6281" s="7">
        <v>185</v>
      </c>
      <c r="Z6281" s="1">
        <v>2</v>
      </c>
      <c r="AA6281" s="1">
        <v>0</v>
      </c>
      <c r="AB6281" s="9">
        <f>IFERROR(VLOOKUP(Tabela_BI[[#This Row],[COD_IBGE+UGRHI]],BaseMun[[COD_IBGE+UGRHI]:[Reserva Explotável m3/s]],5,FALSE)*31536000/SUMIFS(F:F,B:B,Tabela_BI[[#This Row],[Ano]],C:C,Tabela_BI[[#This Row],[COD_IBGE+UGRHI]]),"")</f>
        <v>1676.90947530271</v>
      </c>
      <c r="AC62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1.42610032673457</v>
      </c>
      <c r="AD6281" s="11">
        <v>93.53</v>
      </c>
      <c r="AE6281" s="11">
        <v>93.53</v>
      </c>
      <c r="AF6281" s="11">
        <v>89.79</v>
      </c>
      <c r="AG6281" s="11">
        <v>0</v>
      </c>
      <c r="AH6281" s="5">
        <v>0</v>
      </c>
      <c r="AI6281" s="11">
        <v>100</v>
      </c>
      <c r="AJ6281" s="310">
        <f>IFERROR( Tabela_BI[[#This Row],[P.01-A]] / INDEX('Base Mun'!$H:$K,MATCH(Tabela_BI[[#This Row],[COD_IBGE+UGRHI]],'Base Mun'!$F:$F,0),2),0) *100</f>
        <v>64.041970588235287</v>
      </c>
      <c r="AK6281" s="310">
        <f>IFERROR( Tabela_BI[[#This Row],[P.01-A]] / INDEX('Base Mun'!$H:$K,MATCH(Tabela_BI[[#This Row],[COD_IBGE+UGRHI]],'Base Mun'!$F:$F,0),3),0) *100</f>
        <v>26.234060240963853</v>
      </c>
      <c r="AL6281" s="310">
        <f>IFERROR( Tabela_BI[[#This Row],[P.01-B]] / INDEX('Base Mun'!$H:$K,MATCH(Tabela_BI[[#This Row],[COD_IBGE+UGRHI]],'Base Mun'!$F:$F,0),1),0) *100</f>
        <v>65.349777777777774</v>
      </c>
      <c r="AM6281" s="310">
        <f>IFERROR( Tabela_BI[[#This Row],[P.01-C]] / INDEX('Base Mun'!$H:$K,MATCH(Tabela_BI[[#This Row],[COD_IBGE+UGRHI]],'Base Mun'!$F:$F,0),4),0) *100</f>
        <v>58.997571428571405</v>
      </c>
      <c r="AN6281" s="1">
        <v>0</v>
      </c>
      <c r="AO6281" s="11">
        <v>0</v>
      </c>
      <c r="AP6281" s="23">
        <v>0</v>
      </c>
      <c r="AQ6281" s="23"/>
      <c r="AR6281" s="1" t="s">
        <v>58</v>
      </c>
      <c r="AS6281" s="1">
        <v>10</v>
      </c>
      <c r="AT6281" s="11">
        <v>97</v>
      </c>
      <c r="AU6281" s="11">
        <v>97</v>
      </c>
      <c r="AV6281" s="11">
        <v>77.599999999999994</v>
      </c>
      <c r="AW6281" s="11">
        <v>8.1999999999999993</v>
      </c>
      <c r="AX6281" s="1">
        <v>0</v>
      </c>
      <c r="AY6281" s="1">
        <v>0</v>
      </c>
      <c r="AZ6281" s="1">
        <v>8</v>
      </c>
      <c r="BA6281" s="23">
        <v>106.56487637510187</v>
      </c>
      <c r="BB6281" s="1">
        <v>4</v>
      </c>
      <c r="BC6281" s="1">
        <v>31</v>
      </c>
      <c r="BD6281" s="7">
        <v>801.22</v>
      </c>
      <c r="BE6281" s="7">
        <v>801.22</v>
      </c>
    </row>
    <row r="6282" spans="1:57" x14ac:dyDescent="0.25">
      <c r="A6282" s="330">
        <v>16</v>
      </c>
      <c r="B6282" s="330">
        <v>2015</v>
      </c>
      <c r="C6282" s="330">
        <v>350470116</v>
      </c>
      <c r="D6282" s="331" t="s">
        <v>111</v>
      </c>
      <c r="E6282" s="5">
        <v>3.9480383200006353</v>
      </c>
      <c r="F6282" s="7">
        <v>3691</v>
      </c>
      <c r="G6282" s="7">
        <v>1187</v>
      </c>
      <c r="H6282" s="7">
        <v>2504</v>
      </c>
      <c r="I6282" s="9">
        <v>40.622999999999998</v>
      </c>
      <c r="J6282" s="11">
        <v>32.159999999999997</v>
      </c>
      <c r="K6282" s="23">
        <v>1.34585E-2</v>
      </c>
      <c r="L6282" s="23">
        <v>0</v>
      </c>
      <c r="M6282" s="23">
        <v>1.34585E-2</v>
      </c>
      <c r="N6282" s="23">
        <v>0</v>
      </c>
      <c r="O6282" s="23">
        <v>1.34354E-2</v>
      </c>
      <c r="P6282" s="23">
        <v>2.3099999999999999E-5</v>
      </c>
      <c r="Q6282" s="23">
        <v>0</v>
      </c>
      <c r="R6282" s="23">
        <v>0</v>
      </c>
      <c r="S6282" s="23">
        <v>1.8820626178896924E-3</v>
      </c>
      <c r="T6282" s="1">
        <v>0</v>
      </c>
      <c r="U6282" s="5">
        <v>0</v>
      </c>
      <c r="V6282" s="5">
        <v>100</v>
      </c>
      <c r="W6282" s="9">
        <v>1.0900000000000001</v>
      </c>
      <c r="X6282" s="256">
        <v>79</v>
      </c>
      <c r="Y6282" s="7">
        <v>21</v>
      </c>
      <c r="Z6282" s="1">
        <v>0</v>
      </c>
      <c r="AA6282" s="1">
        <v>0</v>
      </c>
      <c r="AB6282" s="9">
        <f>IFERROR(VLOOKUP(Tabela_BI[[#This Row],[COD_IBGE+UGRHI]],BaseMun[[COD_IBGE+UGRHI]:[Reserva Explotável m3/s]],5,FALSE)*31536000/SUMIFS(F:F,B:B,Tabela_BI[[#This Row],[Ano]],C:C,Tabela_BI[[#This Row],[COD_IBGE+UGRHI]]),"")</f>
        <v>5809.9376862638856</v>
      </c>
      <c r="AC62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8.08182064481196</v>
      </c>
      <c r="AD6282" s="11">
        <v>91.39</v>
      </c>
      <c r="AE6282" s="11">
        <v>51.88</v>
      </c>
      <c r="AF6282" s="11">
        <v>27.06</v>
      </c>
      <c r="AG6282" s="11">
        <v>10.16</v>
      </c>
      <c r="AH6282" s="5">
        <v>50</v>
      </c>
      <c r="AI6282" s="11">
        <v>100</v>
      </c>
      <c r="AJ6282" s="310">
        <f>IFERROR( Tabela_BI[[#This Row],[P.01-A]] / INDEX('Base Mun'!$H:$K,MATCH(Tabela_BI[[#This Row],[COD_IBGE+UGRHI]],'Base Mun'!$F:$F,0),2),0) *100</f>
        <v>4.8066071428571426</v>
      </c>
      <c r="AK6282" s="310">
        <f>IFERROR( Tabela_BI[[#This Row],[P.01-A]] / INDEX('Base Mun'!$H:$K,MATCH(Tabela_BI[[#This Row],[COD_IBGE+UGRHI]],'Base Mun'!$F:$F,0),3),0) *100</f>
        <v>1.9791911764705881</v>
      </c>
      <c r="AL6282" s="310">
        <f>IFERROR( Tabela_BI[[#This Row],[P.01-B]] / INDEX('Base Mun'!$H:$K,MATCH(Tabela_BI[[#This Row],[COD_IBGE+UGRHI]],'Base Mun'!$F:$F,0),1),0) *100</f>
        <v>0</v>
      </c>
      <c r="AM6282" s="310">
        <f>IFERROR( Tabela_BI[[#This Row],[P.01-C]] / INDEX('Base Mun'!$H:$K,MATCH(Tabela_BI[[#This Row],[COD_IBGE+UGRHI]],'Base Mun'!$F:$F,0),4),0) *100</f>
        <v>19.22642857142856</v>
      </c>
      <c r="AN6282" s="1">
        <v>0</v>
      </c>
      <c r="AO6282" s="11" t="s">
        <v>58</v>
      </c>
      <c r="AP6282" s="23">
        <v>0</v>
      </c>
      <c r="AQ6282" s="23"/>
      <c r="AR6282" s="1" t="s">
        <v>58</v>
      </c>
      <c r="AS6282" s="1">
        <v>7.9</v>
      </c>
      <c r="AT6282" s="11">
        <v>99</v>
      </c>
      <c r="AU6282" s="11">
        <v>99</v>
      </c>
      <c r="AV6282" s="11">
        <v>73.400000000000006</v>
      </c>
      <c r="AW6282" s="11">
        <v>8.1</v>
      </c>
      <c r="AX6282" s="1">
        <v>0</v>
      </c>
      <c r="AY6282" s="1">
        <v>0</v>
      </c>
      <c r="AZ6282" s="1">
        <v>0</v>
      </c>
      <c r="BA6282" s="23">
        <v>713.86572754230474</v>
      </c>
      <c r="BB6282" s="1">
        <v>0</v>
      </c>
      <c r="BC6282" s="1">
        <v>8</v>
      </c>
      <c r="BD6282" s="7">
        <v>78.209999999999994</v>
      </c>
      <c r="BE6282" s="7">
        <v>78.209999999999994</v>
      </c>
    </row>
    <row r="6283" spans="1:57" x14ac:dyDescent="0.25">
      <c r="A6283" s="330">
        <v>15</v>
      </c>
      <c r="B6283" s="330">
        <v>2015</v>
      </c>
      <c r="C6283" s="330">
        <v>350480015</v>
      </c>
      <c r="D6283" s="331" t="s">
        <v>112</v>
      </c>
      <c r="E6283" s="5">
        <v>0.77686872305999799</v>
      </c>
      <c r="F6283" s="7">
        <v>8366</v>
      </c>
      <c r="G6283" s="7">
        <v>7752</v>
      </c>
      <c r="H6283" s="7">
        <v>614</v>
      </c>
      <c r="I6283" s="9">
        <v>55.621000000000002</v>
      </c>
      <c r="J6283" s="11">
        <v>92.66</v>
      </c>
      <c r="K6283" s="23">
        <v>1.6653099999999997E-2</v>
      </c>
      <c r="L6283" s="23">
        <v>2.1875000000000002E-3</v>
      </c>
      <c r="M6283" s="23">
        <v>1.4465599999999999E-2</v>
      </c>
      <c r="N6283" s="23">
        <v>0</v>
      </c>
      <c r="O6283" s="23">
        <v>1.1993E-2</v>
      </c>
      <c r="P6283" s="23">
        <v>1.2480000000000002E-3</v>
      </c>
      <c r="Q6283" s="23">
        <v>2.1875000000000002E-3</v>
      </c>
      <c r="R6283" s="23">
        <v>1.2246000000000002E-3</v>
      </c>
      <c r="S6283" s="23">
        <v>1.8911406460710031E-2</v>
      </c>
      <c r="T6283" s="1">
        <v>1</v>
      </c>
      <c r="U6283" s="5">
        <v>11.11</v>
      </c>
      <c r="V6283" s="5">
        <v>88.89</v>
      </c>
      <c r="W6283" s="9">
        <v>5.62</v>
      </c>
      <c r="X6283" s="256">
        <v>434</v>
      </c>
      <c r="Y6283" s="7">
        <v>48</v>
      </c>
      <c r="Z6283" s="1">
        <v>0</v>
      </c>
      <c r="AA6283" s="1">
        <v>0</v>
      </c>
      <c r="AB6283" s="9">
        <f>IFERROR(VLOOKUP(Tabela_BI[[#This Row],[COD_IBGE+UGRHI]],BaseMun[[COD_IBGE+UGRHI]:[Reserva Explotável m3/s]],5,FALSE)*31536000/SUMIFS(F:F,B:B,Tabela_BI[[#This Row],[Ano]],C:C,Tabela_BI[[#This Row],[COD_IBGE+UGRHI]]),"")</f>
        <v>4372.6703322973945</v>
      </c>
      <c r="AC62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52.3452067893856</v>
      </c>
      <c r="AD6283" s="11">
        <v>100</v>
      </c>
      <c r="AE6283" s="11">
        <v>91.59</v>
      </c>
      <c r="AF6283" s="11">
        <v>100</v>
      </c>
      <c r="AG6283" s="11">
        <v>9.4499999999999993</v>
      </c>
      <c r="AH6283" s="5">
        <v>30</v>
      </c>
      <c r="AI6283" s="11">
        <v>100</v>
      </c>
      <c r="AJ6283" s="310">
        <f>IFERROR( Tabela_BI[[#This Row],[P.01-A]] / INDEX('Base Mun'!$H:$K,MATCH(Tabela_BI[[#This Row],[COD_IBGE+UGRHI]],'Base Mun'!$F:$F,0),2),0) *100</f>
        <v>4.5008378378378371</v>
      </c>
      <c r="AK6283" s="310">
        <f>IFERROR( Tabela_BI[[#This Row],[P.01-A]] / INDEX('Base Mun'!$H:$K,MATCH(Tabela_BI[[#This Row],[COD_IBGE+UGRHI]],'Base Mun'!$F:$F,0),3),0) *100</f>
        <v>1.4356120689655172</v>
      </c>
      <c r="AL6283" s="310">
        <f>IFERROR( Tabela_BI[[#This Row],[P.01-B]] / INDEX('Base Mun'!$H:$K,MATCH(Tabela_BI[[#This Row],[COD_IBGE+UGRHI]],'Base Mun'!$F:$F,0),1),0) *100</f>
        <v>0.87500000000000011</v>
      </c>
      <c r="AM6283" s="310">
        <f>IFERROR( Tabela_BI[[#This Row],[P.01-C]] / INDEX('Base Mun'!$H:$K,MATCH(Tabela_BI[[#This Row],[COD_IBGE+UGRHI]],'Base Mun'!$F:$F,0),4),0) *100</f>
        <v>12.054666666666666</v>
      </c>
      <c r="AN6283" s="1">
        <v>0</v>
      </c>
      <c r="AO6283" s="11" t="s">
        <v>58</v>
      </c>
      <c r="AP6283" s="23">
        <v>0</v>
      </c>
      <c r="AQ6283" s="23"/>
      <c r="AR6283" s="1" t="s">
        <v>58</v>
      </c>
      <c r="AS6283" s="1">
        <v>9.5</v>
      </c>
      <c r="AT6283" s="11">
        <v>99.9</v>
      </c>
      <c r="AU6283" s="11">
        <v>99.9</v>
      </c>
      <c r="AV6283" s="11">
        <v>88.9</v>
      </c>
      <c r="AW6283" s="11">
        <v>10</v>
      </c>
      <c r="AX6283" s="1">
        <v>0</v>
      </c>
      <c r="AY6283" s="1">
        <v>0</v>
      </c>
      <c r="AZ6283" s="1">
        <v>5</v>
      </c>
      <c r="BA6283" s="23">
        <v>63.416753401797074</v>
      </c>
      <c r="BB6283" s="1">
        <v>1</v>
      </c>
      <c r="BC6283" s="1">
        <v>8</v>
      </c>
      <c r="BD6283" s="7">
        <v>433.56599999999997</v>
      </c>
      <c r="BE6283" s="7">
        <v>433.56599999999997</v>
      </c>
    </row>
    <row r="6284" spans="1:57" x14ac:dyDescent="0.25">
      <c r="A6284" s="330">
        <v>18</v>
      </c>
      <c r="B6284" s="330">
        <v>2015</v>
      </c>
      <c r="C6284" s="330">
        <v>350480018</v>
      </c>
      <c r="D6284" s="331" t="s">
        <v>112</v>
      </c>
      <c r="E6284" s="5"/>
      <c r="F6284" s="7"/>
      <c r="G6284" s="7"/>
      <c r="H6284" s="7"/>
      <c r="I6284" s="9"/>
      <c r="J6284" s="11"/>
      <c r="K6284" s="23">
        <v>2.3841999999999999E-3</v>
      </c>
      <c r="L6284" s="23">
        <v>2.3841999999999999E-3</v>
      </c>
      <c r="M6284" s="23">
        <v>0</v>
      </c>
      <c r="N6284" s="23">
        <v>0</v>
      </c>
      <c r="O6284" s="23">
        <v>0</v>
      </c>
      <c r="P6284" s="23">
        <v>0</v>
      </c>
      <c r="Q6284" s="23">
        <v>2.3841999999999999E-3</v>
      </c>
      <c r="R6284" s="23">
        <v>0</v>
      </c>
      <c r="S6284" s="23" t="s">
        <v>58</v>
      </c>
      <c r="T6284" s="1">
        <v>1</v>
      </c>
      <c r="U6284" s="5">
        <v>100</v>
      </c>
      <c r="V6284" s="5">
        <v>0</v>
      </c>
      <c r="W6284" s="9"/>
      <c r="X6284" s="256" t="s">
        <v>58</v>
      </c>
      <c r="Y6284" s="7"/>
      <c r="Z6284" s="1"/>
      <c r="AA6284" s="1"/>
      <c r="AB628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28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284" s="11" t="s">
        <v>58</v>
      </c>
      <c r="AE6284" s="11"/>
      <c r="AF6284" s="11" t="s">
        <v>58</v>
      </c>
      <c r="AG6284" s="11" t="s">
        <v>58</v>
      </c>
      <c r="AH6284" s="5" t="s">
        <v>58</v>
      </c>
      <c r="AI6284" s="11" t="s">
        <v>58</v>
      </c>
      <c r="AJ6284" s="310">
        <f>IFERROR( Tabela_BI[[#This Row],[P.01-A]] / INDEX('Base Mun'!$H:$K,MATCH(Tabela_BI[[#This Row],[COD_IBGE+UGRHI]],'Base Mun'!$F:$F,0),2),0) *100</f>
        <v>0.6443783783783783</v>
      </c>
      <c r="AK6284" s="310">
        <f>IFERROR( Tabela_BI[[#This Row],[P.01-A]] / INDEX('Base Mun'!$H:$K,MATCH(Tabela_BI[[#This Row],[COD_IBGE+UGRHI]],'Base Mun'!$F:$F,0),3),0) *100</f>
        <v>0.20553448275862068</v>
      </c>
      <c r="AL6284" s="310">
        <f>IFERROR( Tabela_BI[[#This Row],[P.01-B]] / INDEX('Base Mun'!$H:$K,MATCH(Tabela_BI[[#This Row],[COD_IBGE+UGRHI]],'Base Mun'!$F:$F,0),1),0) *100</f>
        <v>0.95367999999999997</v>
      </c>
      <c r="AM6284" s="310">
        <f>IFERROR( Tabela_BI[[#This Row],[P.01-C]] / INDEX('Base Mun'!$H:$K,MATCH(Tabela_BI[[#This Row],[COD_IBGE+UGRHI]],'Base Mun'!$F:$F,0),4),0) *100</f>
        <v>0</v>
      </c>
      <c r="AN6284" s="1" t="s">
        <v>58</v>
      </c>
      <c r="AO6284" s="11" t="s">
        <v>58</v>
      </c>
      <c r="AP6284" s="23"/>
      <c r="AQ6284" s="23"/>
      <c r="AR6284" s="1" t="s">
        <v>58</v>
      </c>
      <c r="AS6284" s="1"/>
      <c r="AT6284" s="11"/>
      <c r="AX6284" s="1"/>
      <c r="AY6284" s="1"/>
      <c r="AZ6284" s="1">
        <v>0</v>
      </c>
      <c r="BA6284" s="23" t="s">
        <v>58</v>
      </c>
      <c r="BB6284" s="1">
        <v>2</v>
      </c>
      <c r="BC6284" s="1">
        <v>0</v>
      </c>
      <c r="BD6284" s="7"/>
      <c r="BE6284" s="7"/>
    </row>
    <row r="6285" spans="1:57" x14ac:dyDescent="0.25">
      <c r="A6285" s="330">
        <v>2</v>
      </c>
      <c r="B6285" s="330">
        <v>2015</v>
      </c>
      <c r="C6285" s="330">
        <v>35049092</v>
      </c>
      <c r="D6285" s="331" t="s">
        <v>113</v>
      </c>
      <c r="E6285" s="5">
        <v>0.40813114245563664</v>
      </c>
      <c r="F6285" s="7">
        <v>10423</v>
      </c>
      <c r="G6285" s="7">
        <v>8573</v>
      </c>
      <c r="H6285" s="7">
        <v>1850</v>
      </c>
      <c r="I6285" s="9">
        <v>16.911999999999999</v>
      </c>
      <c r="J6285" s="11">
        <v>82.25</v>
      </c>
      <c r="K6285" s="23">
        <v>2.6611E-3</v>
      </c>
      <c r="L6285" s="23">
        <v>9.1579999999999993E-4</v>
      </c>
      <c r="M6285" s="23">
        <v>1.7453E-3</v>
      </c>
      <c r="N6285" s="23">
        <v>0</v>
      </c>
      <c r="O6285" s="23">
        <v>8.3330000000000003E-4</v>
      </c>
      <c r="P6285" s="23">
        <v>8.7730000000000002E-4</v>
      </c>
      <c r="Q6285" s="23">
        <v>8.4499999999999994E-5</v>
      </c>
      <c r="R6285" s="23">
        <v>8.6599999999999991E-4</v>
      </c>
      <c r="S6285" s="23">
        <v>1.8024749752335797E-2</v>
      </c>
      <c r="T6285" s="1">
        <v>9</v>
      </c>
      <c r="U6285" s="5">
        <v>60</v>
      </c>
      <c r="V6285" s="5">
        <v>40</v>
      </c>
      <c r="W6285" s="9">
        <v>6.02</v>
      </c>
      <c r="X6285" s="256">
        <v>464</v>
      </c>
      <c r="Y6285" s="7">
        <v>91</v>
      </c>
      <c r="Z6285" s="1">
        <v>1</v>
      </c>
      <c r="AA6285" s="1">
        <v>0</v>
      </c>
      <c r="AB6285" s="9">
        <f>IFERROR(VLOOKUP(Tabela_BI[[#This Row],[COD_IBGE+UGRHI]],BaseMun[[COD_IBGE+UGRHI]:[Reserva Explotável m3/s]],5,FALSE)*31536000/SUMIFS(F:F,B:B,Tabela_BI[[#This Row],[Ano]],C:C,Tabela_BI[[#This Row],[COD_IBGE+UGRHI]]),"")</f>
        <v>28289.513575745947</v>
      </c>
      <c r="AC62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74.3356039527962</v>
      </c>
      <c r="AD6285" s="11">
        <v>75.459999999999994</v>
      </c>
      <c r="AE6285" s="11"/>
      <c r="AF6285" s="11">
        <v>69.59</v>
      </c>
      <c r="AG6285" s="11">
        <v>20.010000000000002</v>
      </c>
      <c r="AH6285" s="5" t="s">
        <v>58</v>
      </c>
      <c r="AI6285" s="11">
        <v>94.58</v>
      </c>
      <c r="AJ6285" s="310">
        <f>IFERROR( Tabela_BI[[#This Row],[P.01-A]] / INDEX('Base Mun'!$H:$K,MATCH(Tabela_BI[[#This Row],[COD_IBGE+UGRHI]],'Base Mun'!$F:$F,0),2),0) *100</f>
        <v>6.5706172839506166E-2</v>
      </c>
      <c r="AK6285" s="310">
        <f>IFERROR( Tabela_BI[[#This Row],[P.01-A]] / INDEX('Base Mun'!$H:$K,MATCH(Tabela_BI[[#This Row],[COD_IBGE+UGRHI]],'Base Mun'!$F:$F,0),3),0) *100</f>
        <v>2.8460962566844918E-2</v>
      </c>
      <c r="AL6285" s="310">
        <f>IFERROR( Tabela_BI[[#This Row],[P.01-B]] / INDEX('Base Mun'!$H:$K,MATCH(Tabela_BI[[#This Row],[COD_IBGE+UGRHI]],'Base Mun'!$F:$F,0),1),0) *100</f>
        <v>2.9541935483870962E-2</v>
      </c>
      <c r="AM6285" s="310">
        <f>IFERROR( Tabela_BI[[#This Row],[P.01-C]] / INDEX('Base Mun'!$H:$K,MATCH(Tabela_BI[[#This Row],[COD_IBGE+UGRHI]],'Base Mun'!$F:$F,0),4),0) *100</f>
        <v>0.18371578947368428</v>
      </c>
      <c r="AN6285" s="1" t="s">
        <v>58</v>
      </c>
      <c r="AO6285" s="11" t="s">
        <v>58</v>
      </c>
      <c r="AP6285" s="23">
        <v>9.5941667466180593</v>
      </c>
      <c r="AQ6285" s="23"/>
      <c r="AR6285" s="1" t="s">
        <v>58</v>
      </c>
      <c r="AS6285" s="1"/>
      <c r="AT6285" s="11">
        <v>97</v>
      </c>
      <c r="AU6285" s="11">
        <v>97</v>
      </c>
      <c r="AV6285" s="11">
        <v>80.400000000000006</v>
      </c>
      <c r="AW6285" s="11">
        <v>10</v>
      </c>
      <c r="AX6285" s="1">
        <v>0</v>
      </c>
      <c r="AY6285" s="1">
        <v>0</v>
      </c>
      <c r="AZ6285" s="1">
        <v>33</v>
      </c>
      <c r="BA6285" s="23">
        <v>4.623087762380802</v>
      </c>
      <c r="BB6285" s="1">
        <v>6</v>
      </c>
      <c r="BC6285" s="1">
        <v>4</v>
      </c>
      <c r="BD6285" s="7">
        <v>450.08</v>
      </c>
      <c r="BE6285" s="7">
        <v>450.08</v>
      </c>
    </row>
    <row r="6286" spans="1:57" x14ac:dyDescent="0.25">
      <c r="A6286" s="330">
        <v>14</v>
      </c>
      <c r="B6286" s="330">
        <v>2015</v>
      </c>
      <c r="C6286" s="330">
        <v>350500514</v>
      </c>
      <c r="D6286" s="331" t="s">
        <v>114</v>
      </c>
      <c r="E6286" s="5">
        <v>0.92971751910571054</v>
      </c>
      <c r="F6286" s="7">
        <v>3247</v>
      </c>
      <c r="G6286" s="7">
        <v>2032</v>
      </c>
      <c r="H6286" s="7">
        <v>1215</v>
      </c>
      <c r="I6286" s="9">
        <v>20.959</v>
      </c>
      <c r="J6286" s="11">
        <v>62.58</v>
      </c>
      <c r="K6286" s="23">
        <v>4.0231999999999993E-3</v>
      </c>
      <c r="L6286" s="23">
        <v>0</v>
      </c>
      <c r="M6286" s="23">
        <v>4.0231999999999993E-3</v>
      </c>
      <c r="N6286" s="23">
        <v>0</v>
      </c>
      <c r="O6286" s="23">
        <v>3.9537000000000001E-3</v>
      </c>
      <c r="P6286" s="23">
        <v>0</v>
      </c>
      <c r="Q6286" s="23">
        <v>0</v>
      </c>
      <c r="R6286" s="23">
        <v>6.9499999999999995E-5</v>
      </c>
      <c r="S6286" s="23">
        <v>4.7945576435461171E-3</v>
      </c>
      <c r="T6286" s="1">
        <v>0</v>
      </c>
      <c r="U6286" s="5">
        <v>0</v>
      </c>
      <c r="V6286" s="5">
        <v>100</v>
      </c>
      <c r="W6286" s="9">
        <v>1.44</v>
      </c>
      <c r="X6286" s="256">
        <v>111</v>
      </c>
      <c r="Y6286" s="7">
        <v>20</v>
      </c>
      <c r="Z6286" s="1">
        <v>0</v>
      </c>
      <c r="AA6286" s="1">
        <v>0</v>
      </c>
      <c r="AB6286" s="9">
        <f>IFERROR(VLOOKUP(Tabela_BI[[#This Row],[COD_IBGE+UGRHI]],BaseMun[[COD_IBGE+UGRHI]:[Reserva Explotável m3/s]],5,FALSE)*31536000/SUMIFS(F:F,B:B,Tabela_BI[[#This Row],[Ano]],C:C,Tabela_BI[[#This Row],[COD_IBGE+UGRHI]]),"")</f>
        <v>17190.859254696643</v>
      </c>
      <c r="AC62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39.5934708962127</v>
      </c>
      <c r="AD6286" s="11">
        <v>73.7</v>
      </c>
      <c r="AE6286" s="11">
        <v>89.47</v>
      </c>
      <c r="AF6286" s="11">
        <v>55.92</v>
      </c>
      <c r="AG6286" s="11">
        <v>32.43</v>
      </c>
      <c r="AH6286" s="5">
        <v>19.399999999999999</v>
      </c>
      <c r="AI6286" s="11">
        <v>100</v>
      </c>
      <c r="AJ6286" s="310">
        <f>IFERROR( Tabela_BI[[#This Row],[P.01-A]] / INDEX('Base Mun'!$H:$K,MATCH(Tabela_BI[[#This Row],[COD_IBGE+UGRHI]],'Base Mun'!$F:$F,0),2),0) *100</f>
        <v>0.50926582278481003</v>
      </c>
      <c r="AK6286" s="310">
        <f>IFERROR( Tabela_BI[[#This Row],[P.01-A]] / INDEX('Base Mun'!$H:$K,MATCH(Tabela_BI[[#This Row],[COD_IBGE+UGRHI]],'Base Mun'!$F:$F,0),3),0) *100</f>
        <v>0.22729943502824854</v>
      </c>
      <c r="AL6286" s="310">
        <f>IFERROR( Tabela_BI[[#This Row],[P.01-B]] / INDEX('Base Mun'!$H:$K,MATCH(Tabela_BI[[#This Row],[COD_IBGE+UGRHI]],'Base Mun'!$F:$F,0),1),0) *100</f>
        <v>0</v>
      </c>
      <c r="AM6286" s="310">
        <f>IFERROR( Tabela_BI[[#This Row],[P.01-C]] / INDEX('Base Mun'!$H:$K,MATCH(Tabela_BI[[#This Row],[COD_IBGE+UGRHI]],'Base Mun'!$F:$F,0),4),0) *100</f>
        <v>1.9158095238095227</v>
      </c>
      <c r="AN6286" s="1">
        <v>0</v>
      </c>
      <c r="AO6286" s="11" t="s">
        <v>58</v>
      </c>
      <c r="AP6286" s="23">
        <v>0</v>
      </c>
      <c r="AQ6286" s="23"/>
      <c r="AR6286" s="1" t="s">
        <v>58</v>
      </c>
      <c r="AS6286" s="1">
        <v>9.6999999999999993</v>
      </c>
      <c r="AT6286" s="11">
        <v>87</v>
      </c>
      <c r="AU6286" s="11">
        <v>87</v>
      </c>
      <c r="AV6286" s="11">
        <v>82</v>
      </c>
      <c r="AW6286" s="11">
        <v>9.3000000000000007</v>
      </c>
      <c r="AX6286" s="1">
        <v>0</v>
      </c>
      <c r="AY6286" s="1">
        <v>0</v>
      </c>
      <c r="AZ6286" s="1">
        <v>13</v>
      </c>
      <c r="BA6286" s="23">
        <v>82.462247697074147</v>
      </c>
      <c r="BB6286" s="1">
        <v>0</v>
      </c>
      <c r="BC6286" s="1">
        <v>3</v>
      </c>
      <c r="BD6286" s="7">
        <v>96.57</v>
      </c>
      <c r="BE6286" s="7">
        <v>96.57</v>
      </c>
    </row>
    <row r="6287" spans="1:57" x14ac:dyDescent="0.25">
      <c r="A6287" s="330">
        <v>19</v>
      </c>
      <c r="B6287" s="330">
        <v>2015</v>
      </c>
      <c r="C6287" s="330">
        <v>350510419</v>
      </c>
      <c r="D6287" s="331" t="s">
        <v>115</v>
      </c>
      <c r="E6287" s="5">
        <v>1.071490676770348</v>
      </c>
      <c r="F6287" s="7">
        <v>6934</v>
      </c>
      <c r="G6287" s="7">
        <v>5898</v>
      </c>
      <c r="H6287" s="7">
        <v>1036</v>
      </c>
      <c r="I6287" s="9">
        <v>33.802999999999997</v>
      </c>
      <c r="J6287" s="11">
        <v>85.06</v>
      </c>
      <c r="K6287" s="23">
        <v>2.0613999999999997E-3</v>
      </c>
      <c r="L6287" s="23">
        <v>0</v>
      </c>
      <c r="M6287" s="23">
        <v>2.0613999999999997E-3</v>
      </c>
      <c r="N6287" s="23">
        <v>0</v>
      </c>
      <c r="O6287" s="23">
        <v>0</v>
      </c>
      <c r="P6287" s="23">
        <v>9.8029999999999992E-4</v>
      </c>
      <c r="Q6287" s="23">
        <v>0</v>
      </c>
      <c r="R6287" s="23">
        <v>1.0811000000000004E-3</v>
      </c>
      <c r="S6287" s="23">
        <v>9.1692534578046905E-3</v>
      </c>
      <c r="T6287" s="1">
        <v>1</v>
      </c>
      <c r="U6287" s="5">
        <v>0</v>
      </c>
      <c r="V6287" s="5">
        <v>100</v>
      </c>
      <c r="W6287" s="9">
        <v>4.22</v>
      </c>
      <c r="X6287" s="256">
        <v>325</v>
      </c>
      <c r="Y6287" s="7">
        <v>65</v>
      </c>
      <c r="Z6287" s="1">
        <v>0</v>
      </c>
      <c r="AA6287" s="1">
        <v>0</v>
      </c>
      <c r="AB6287" s="9">
        <f>IFERROR(VLOOKUP(Tabela_BI[[#This Row],[COD_IBGE+UGRHI]],BaseMun[[COD_IBGE+UGRHI]:[Reserva Explotável m3/s]],5,FALSE)*31536000/SUMIFS(F:F,B:B,Tabela_BI[[#This Row],[Ano]],C:C,Tabela_BI[[#This Row],[COD_IBGE+UGRHI]]),"")</f>
        <v>6912.9968272281512</v>
      </c>
      <c r="AC62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5.76290741274875</v>
      </c>
      <c r="AD6287" s="11">
        <v>99.33</v>
      </c>
      <c r="AE6287" s="11">
        <v>99.33</v>
      </c>
      <c r="AF6287" s="11">
        <v>99.33</v>
      </c>
      <c r="AG6287" s="11">
        <v>14.5</v>
      </c>
      <c r="AH6287" s="5">
        <v>0.4</v>
      </c>
      <c r="AI6287" s="11">
        <v>99.72</v>
      </c>
      <c r="AJ6287" s="310">
        <f>IFERROR( Tabela_BI[[#This Row],[P.01-A]] / INDEX('Base Mun'!$H:$K,MATCH(Tabela_BI[[#This Row],[COD_IBGE+UGRHI]],'Base Mun'!$F:$F,0),2),0) *100</f>
        <v>0.42945833333333328</v>
      </c>
      <c r="AK6287" s="310">
        <f>IFERROR( Tabela_BI[[#This Row],[P.01-A]] / INDEX('Base Mun'!$H:$K,MATCH(Tabela_BI[[#This Row],[COD_IBGE+UGRHI]],'Base Mun'!$F:$F,0),3),0) *100</f>
        <v>0.13561842105263155</v>
      </c>
      <c r="AL6287" s="310">
        <f>IFERROR( Tabela_BI[[#This Row],[P.01-B]] / INDEX('Base Mun'!$H:$K,MATCH(Tabela_BI[[#This Row],[COD_IBGE+UGRHI]],'Base Mun'!$F:$F,0),1),0) *100</f>
        <v>0</v>
      </c>
      <c r="AM6287" s="310">
        <f>IFERROR( Tabela_BI[[#This Row],[P.01-C]] / INDEX('Base Mun'!$H:$K,MATCH(Tabela_BI[[#This Row],[COD_IBGE+UGRHI]],'Base Mun'!$F:$F,0),4),0) *100</f>
        <v>1.7178333333333331</v>
      </c>
      <c r="AN6287" s="1">
        <v>0</v>
      </c>
      <c r="AO6287" s="11" t="s">
        <v>58</v>
      </c>
      <c r="AP6287" s="23">
        <v>0</v>
      </c>
      <c r="AQ6287" s="23"/>
      <c r="AR6287" s="1" t="s">
        <v>58</v>
      </c>
      <c r="AS6287" s="1">
        <v>7.8</v>
      </c>
      <c r="AT6287" s="11">
        <v>100</v>
      </c>
      <c r="AU6287" s="11">
        <v>100</v>
      </c>
      <c r="AV6287" s="11">
        <v>80</v>
      </c>
      <c r="AW6287" s="11">
        <v>9.6999999999999993</v>
      </c>
      <c r="AX6287" s="1">
        <v>0</v>
      </c>
      <c r="AY6287" s="1">
        <v>0</v>
      </c>
      <c r="AZ6287" s="1">
        <v>0</v>
      </c>
      <c r="BA6287" s="23"/>
      <c r="BB6287" s="1">
        <v>0</v>
      </c>
      <c r="BC6287" s="1">
        <v>27</v>
      </c>
      <c r="BD6287" s="7">
        <v>325</v>
      </c>
      <c r="BE6287" s="7">
        <v>325</v>
      </c>
    </row>
    <row r="6288" spans="1:57" x14ac:dyDescent="0.25">
      <c r="A6288" s="330">
        <v>13</v>
      </c>
      <c r="B6288" s="330">
        <v>2015</v>
      </c>
      <c r="C6288" s="330">
        <v>350520313</v>
      </c>
      <c r="D6288" s="331" t="s">
        <v>116</v>
      </c>
      <c r="E6288" s="5">
        <v>0.93021180227326195</v>
      </c>
      <c r="F6288" s="7">
        <v>32872</v>
      </c>
      <c r="G6288" s="7">
        <v>31469</v>
      </c>
      <c r="H6288" s="7">
        <v>1403</v>
      </c>
      <c r="I6288" s="9">
        <v>74.606999999999999</v>
      </c>
      <c r="J6288" s="11">
        <v>95.73</v>
      </c>
      <c r="K6288" s="23">
        <v>0.60013289999999986</v>
      </c>
      <c r="L6288" s="23">
        <v>0.30502489999999993</v>
      </c>
      <c r="M6288" s="23">
        <v>0.29510799999999993</v>
      </c>
      <c r="N6288" s="23">
        <v>0</v>
      </c>
      <c r="O6288" s="23">
        <v>7.20475E-2</v>
      </c>
      <c r="P6288" s="23">
        <v>0.14670529999999998</v>
      </c>
      <c r="Q6288" s="23">
        <v>0.35393559999999996</v>
      </c>
      <c r="R6288" s="23">
        <v>2.744449999999999E-2</v>
      </c>
      <c r="S6288" s="23">
        <v>0.13195954453800901</v>
      </c>
      <c r="T6288" s="1">
        <v>4</v>
      </c>
      <c r="U6288" s="5">
        <v>40.32</v>
      </c>
      <c r="V6288" s="5">
        <v>59.68</v>
      </c>
      <c r="W6288" s="9">
        <v>25.84</v>
      </c>
      <c r="X6288" s="256">
        <v>1744</v>
      </c>
      <c r="Y6288" s="7">
        <v>52</v>
      </c>
      <c r="Z6288" s="1">
        <v>3</v>
      </c>
      <c r="AA6288" s="1">
        <v>0</v>
      </c>
      <c r="AB6288" s="9">
        <f>IFERROR(VLOOKUP(Tabela_BI[[#This Row],[COD_IBGE+UGRHI]],BaseMun[[COD_IBGE+UGRHI]:[Reserva Explotável m3/s]],5,FALSE)*31536000/SUMIFS(F:F,B:B,Tabela_BI[[#This Row],[Ano]],C:C,Tabela_BI[[#This Row],[COD_IBGE+UGRHI]]),"")</f>
        <v>3482.4677537113653</v>
      </c>
      <c r="AC62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4.96227792650291</v>
      </c>
      <c r="AD6288" s="11">
        <v>100</v>
      </c>
      <c r="AE6288" s="11">
        <v>94.88</v>
      </c>
      <c r="AF6288" s="11">
        <v>100</v>
      </c>
      <c r="AG6288" s="11">
        <v>48.3</v>
      </c>
      <c r="AH6288" s="5">
        <v>0</v>
      </c>
      <c r="AI6288" s="11">
        <v>100</v>
      </c>
      <c r="AJ6288" s="310">
        <f>IFERROR( Tabela_BI[[#This Row],[P.01-A]] / INDEX('Base Mun'!$H:$K,MATCH(Tabela_BI[[#This Row],[COD_IBGE+UGRHI]],'Base Mun'!$F:$F,0),2),0) *100</f>
        <v>32.265209677419342</v>
      </c>
      <c r="AK6288" s="310">
        <f>IFERROR( Tabela_BI[[#This Row],[P.01-A]] / INDEX('Base Mun'!$H:$K,MATCH(Tabela_BI[[#This Row],[COD_IBGE+UGRHI]],'Base Mun'!$F:$F,0),3),0) *100</f>
        <v>16.5325867768595</v>
      </c>
      <c r="AL6288" s="310">
        <f>IFERROR( Tabela_BI[[#This Row],[P.01-B]] / INDEX('Base Mun'!$H:$K,MATCH(Tabela_BI[[#This Row],[COD_IBGE+UGRHI]],'Base Mun'!$F:$F,0),1),0) *100</f>
        <v>20.471469798657711</v>
      </c>
      <c r="AM6288" s="310">
        <f>IFERROR( Tabela_BI[[#This Row],[P.01-C]] / INDEX('Base Mun'!$H:$K,MATCH(Tabela_BI[[#This Row],[COD_IBGE+UGRHI]],'Base Mun'!$F:$F,0),4),0) *100</f>
        <v>79.75891891891888</v>
      </c>
      <c r="AN6288" s="1">
        <v>0</v>
      </c>
      <c r="AO6288" s="11">
        <v>0</v>
      </c>
      <c r="AP6288" s="23">
        <v>0</v>
      </c>
      <c r="AQ6288" s="23"/>
      <c r="AR6288" s="1" t="s">
        <v>58</v>
      </c>
      <c r="AS6288" s="1">
        <v>10</v>
      </c>
      <c r="AT6288" s="11">
        <v>100</v>
      </c>
      <c r="AU6288" s="11">
        <v>100</v>
      </c>
      <c r="AV6288" s="11">
        <v>97</v>
      </c>
      <c r="AW6288" s="11">
        <v>9.8000000000000007</v>
      </c>
      <c r="AX6288" s="1">
        <v>1</v>
      </c>
      <c r="AY6288" s="1">
        <v>0</v>
      </c>
      <c r="AZ6288" s="1">
        <v>0</v>
      </c>
      <c r="BA6288" s="23">
        <v>54.598172684089384</v>
      </c>
      <c r="BB6288" s="1">
        <v>25</v>
      </c>
      <c r="BC6288" s="1">
        <v>37</v>
      </c>
      <c r="BD6288" s="7">
        <v>1744</v>
      </c>
      <c r="BE6288" s="7">
        <v>1744</v>
      </c>
    </row>
    <row r="6289" spans="1:57" x14ac:dyDescent="0.25">
      <c r="A6289" s="330">
        <v>10</v>
      </c>
      <c r="B6289" s="330">
        <v>2015</v>
      </c>
      <c r="C6289" s="330">
        <v>350530210</v>
      </c>
      <c r="D6289" s="331" t="s">
        <v>117</v>
      </c>
      <c r="E6289" s="5"/>
      <c r="F6289" s="7"/>
      <c r="G6289" s="7"/>
      <c r="H6289" s="7"/>
      <c r="I6289" s="9"/>
      <c r="J6289" s="11"/>
      <c r="K6289" s="23">
        <v>0</v>
      </c>
      <c r="L6289" s="23">
        <v>0</v>
      </c>
      <c r="M6289" s="23">
        <v>0</v>
      </c>
      <c r="N6289" s="23">
        <v>0</v>
      </c>
      <c r="O6289" s="23">
        <v>0</v>
      </c>
      <c r="P6289" s="23">
        <v>0</v>
      </c>
      <c r="Q6289" s="23">
        <v>0</v>
      </c>
      <c r="R6289" s="23">
        <v>0</v>
      </c>
      <c r="S6289" s="23" t="s">
        <v>58</v>
      </c>
      <c r="T6289" s="1">
        <v>0</v>
      </c>
      <c r="U6289" s="5">
        <v>0</v>
      </c>
      <c r="V6289" s="5">
        <v>0</v>
      </c>
      <c r="W6289" s="9"/>
      <c r="X6289" s="256" t="s">
        <v>58</v>
      </c>
      <c r="Y6289" s="7"/>
      <c r="Z6289" s="1"/>
      <c r="AA6289" s="1"/>
      <c r="AB628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28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289" s="11" t="s">
        <v>58</v>
      </c>
      <c r="AE6289" s="11"/>
      <c r="AF6289" s="11" t="s">
        <v>58</v>
      </c>
      <c r="AG6289" s="11" t="s">
        <v>58</v>
      </c>
      <c r="AH6289" s="5" t="s">
        <v>58</v>
      </c>
      <c r="AI6289" s="11" t="s">
        <v>58</v>
      </c>
      <c r="AJ6289" s="310">
        <f>IFERROR( Tabela_BI[[#This Row],[P.01-A]] / INDEX('Base Mun'!$H:$K,MATCH(Tabela_BI[[#This Row],[COD_IBGE+UGRHI]],'Base Mun'!$F:$F,0),2),0) *100</f>
        <v>0</v>
      </c>
      <c r="AK6289" s="310">
        <f>IFERROR( Tabela_BI[[#This Row],[P.01-A]] / INDEX('Base Mun'!$H:$K,MATCH(Tabela_BI[[#This Row],[COD_IBGE+UGRHI]],'Base Mun'!$F:$F,0),3),0) *100</f>
        <v>0</v>
      </c>
      <c r="AL6289" s="310">
        <f>IFERROR( Tabela_BI[[#This Row],[P.01-B]] / INDEX('Base Mun'!$H:$K,MATCH(Tabela_BI[[#This Row],[COD_IBGE+UGRHI]],'Base Mun'!$F:$F,0),1),0) *100</f>
        <v>0</v>
      </c>
      <c r="AM6289" s="310">
        <f>IFERROR( Tabela_BI[[#This Row],[P.01-C]] / INDEX('Base Mun'!$H:$K,MATCH(Tabela_BI[[#This Row],[COD_IBGE+UGRHI]],'Base Mun'!$F:$F,0),4),0) *100</f>
        <v>0</v>
      </c>
      <c r="AN6289" s="1" t="s">
        <v>58</v>
      </c>
      <c r="AO6289" s="11" t="s">
        <v>58</v>
      </c>
      <c r="AP6289" s="23"/>
      <c r="AQ6289" s="23"/>
      <c r="AR6289" s="1" t="s">
        <v>58</v>
      </c>
      <c r="AS6289" s="1"/>
      <c r="AT6289" s="11"/>
      <c r="AX6289" s="1"/>
      <c r="AY6289" s="1"/>
      <c r="AZ6289" s="1">
        <v>0</v>
      </c>
      <c r="BA6289" s="23" t="s">
        <v>58</v>
      </c>
      <c r="BB6289" s="1">
        <v>0</v>
      </c>
      <c r="BC6289" s="1">
        <v>0</v>
      </c>
      <c r="BD6289" s="7"/>
      <c r="BE6289" s="7"/>
    </row>
    <row r="6290" spans="1:57" x14ac:dyDescent="0.25">
      <c r="A6290" s="330">
        <v>13</v>
      </c>
      <c r="B6290" s="330">
        <v>2015</v>
      </c>
      <c r="C6290" s="330">
        <v>350530213</v>
      </c>
      <c r="D6290" s="331" t="s">
        <v>117</v>
      </c>
      <c r="E6290" s="5">
        <v>-0.11958169045587219</v>
      </c>
      <c r="F6290" s="7">
        <v>35058</v>
      </c>
      <c r="G6290" s="7">
        <v>34375</v>
      </c>
      <c r="H6290" s="7">
        <v>683</v>
      </c>
      <c r="I6290" s="9">
        <v>233.44</v>
      </c>
      <c r="J6290" s="11">
        <v>98.05</v>
      </c>
      <c r="K6290" s="23">
        <v>4.2510174000000003</v>
      </c>
      <c r="L6290" s="23">
        <v>4.2435005000000006</v>
      </c>
      <c r="M6290" s="23">
        <v>7.5169000000000008E-3</v>
      </c>
      <c r="N6290" s="23">
        <v>0</v>
      </c>
      <c r="O6290" s="23">
        <v>0</v>
      </c>
      <c r="P6290" s="23">
        <v>4.2324359000000005</v>
      </c>
      <c r="Q6290" s="23">
        <v>0</v>
      </c>
      <c r="R6290" s="23">
        <v>1.8581500000000001E-2</v>
      </c>
      <c r="S6290" s="23">
        <v>0.14743981480511886</v>
      </c>
      <c r="T6290" s="1">
        <v>4</v>
      </c>
      <c r="U6290" s="5">
        <v>40</v>
      </c>
      <c r="V6290" s="5">
        <v>60</v>
      </c>
      <c r="W6290" s="9">
        <v>28.45</v>
      </c>
      <c r="X6290" s="256">
        <v>1920</v>
      </c>
      <c r="Y6290" s="7">
        <v>1436</v>
      </c>
      <c r="Z6290" s="1">
        <v>0</v>
      </c>
      <c r="AA6290" s="1">
        <v>0</v>
      </c>
      <c r="AB6290" s="9">
        <f>IFERROR(VLOOKUP(Tabela_BI[[#This Row],[COD_IBGE+UGRHI]],BaseMun[[COD_IBGE+UGRHI]:[Reserva Explotável m3/s]],5,FALSE)*31536000/SUMIFS(F:F,B:B,Tabela_BI[[#This Row],[Ano]],C:C,Tabela_BI[[#This Row],[COD_IBGE+UGRHI]]),"")</f>
        <v>1187.3900393633407</v>
      </c>
      <c r="AC62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4.93068629128871</v>
      </c>
      <c r="AD6290" s="11">
        <v>100</v>
      </c>
      <c r="AE6290" s="11">
        <v>100</v>
      </c>
      <c r="AF6290" s="11">
        <v>100</v>
      </c>
      <c r="AG6290" s="11">
        <v>30.07</v>
      </c>
      <c r="AH6290" s="5" t="s">
        <v>58</v>
      </c>
      <c r="AI6290" s="11">
        <v>100</v>
      </c>
      <c r="AJ6290" s="310">
        <f>IFERROR( Tabela_BI[[#This Row],[P.01-A]] / INDEX('Base Mun'!$H:$K,MATCH(Tabela_BI[[#This Row],[COD_IBGE+UGRHI]],'Base Mun'!$F:$F,0),2),0) *100</f>
        <v>696.88809836065582</v>
      </c>
      <c r="AK6290" s="310">
        <f>IFERROR( Tabela_BI[[#This Row],[P.01-A]] / INDEX('Base Mun'!$H:$K,MATCH(Tabela_BI[[#This Row],[COD_IBGE+UGRHI]],'Base Mun'!$F:$F,0),3),0) *100</f>
        <v>322.0467727272727</v>
      </c>
      <c r="AL6290" s="310">
        <f>IFERROR( Tabela_BI[[#This Row],[P.01-B]] / INDEX('Base Mun'!$H:$K,MATCH(Tabela_BI[[#This Row],[COD_IBGE+UGRHI]],'Base Mun'!$F:$F,0),1),0) *100</f>
        <v>922.50010869565222</v>
      </c>
      <c r="AM6290" s="310">
        <f>IFERROR( Tabela_BI[[#This Row],[P.01-C]] / INDEX('Base Mun'!$H:$K,MATCH(Tabela_BI[[#This Row],[COD_IBGE+UGRHI]],'Base Mun'!$F:$F,0),4),0) *100</f>
        <v>5.0112666666666676</v>
      </c>
      <c r="AN6290" s="1" t="s">
        <v>58</v>
      </c>
      <c r="AO6290" s="11" t="s">
        <v>58</v>
      </c>
      <c r="AP6290" s="23">
        <v>0</v>
      </c>
      <c r="AQ6290" s="23"/>
      <c r="AR6290" s="1" t="s">
        <v>58</v>
      </c>
      <c r="AS6290" s="1">
        <v>8.8000000000000007</v>
      </c>
      <c r="AT6290" s="11">
        <v>100</v>
      </c>
      <c r="AU6290" s="11">
        <v>28</v>
      </c>
      <c r="AV6290" s="11">
        <v>25.2</v>
      </c>
      <c r="AW6290" s="11">
        <v>3.9</v>
      </c>
      <c r="AX6290" s="1">
        <v>0</v>
      </c>
      <c r="AY6290" s="1">
        <v>0</v>
      </c>
      <c r="AZ6290" s="1">
        <v>4</v>
      </c>
      <c r="BA6290" s="23"/>
      <c r="BB6290" s="1">
        <v>6</v>
      </c>
      <c r="BC6290" s="1">
        <v>9</v>
      </c>
      <c r="BD6290" s="7">
        <v>1920</v>
      </c>
      <c r="BE6290" s="7">
        <v>537.6</v>
      </c>
    </row>
    <row r="6291" spans="1:57" x14ac:dyDescent="0.25">
      <c r="A6291" s="330">
        <v>11</v>
      </c>
      <c r="B6291" s="330">
        <v>2015</v>
      </c>
      <c r="C6291" s="330">
        <v>350535111</v>
      </c>
      <c r="D6291" s="331" t="s">
        <v>118</v>
      </c>
      <c r="E6291" s="5">
        <v>0.58532486313196408</v>
      </c>
      <c r="F6291" s="7">
        <v>5380</v>
      </c>
      <c r="G6291" s="7">
        <v>1584</v>
      </c>
      <c r="H6291" s="7">
        <v>3796</v>
      </c>
      <c r="I6291" s="9">
        <v>13.209</v>
      </c>
      <c r="J6291" s="11">
        <v>29.44</v>
      </c>
      <c r="K6291" s="23">
        <v>8.2607000000000028E-3</v>
      </c>
      <c r="L6291" s="23">
        <v>6.751400000000002E-3</v>
      </c>
      <c r="M6291" s="23">
        <v>1.5093000000000001E-3</v>
      </c>
      <c r="N6291" s="23">
        <v>0</v>
      </c>
      <c r="O6291" s="23">
        <v>7.1815000000000004E-3</v>
      </c>
      <c r="P6291" s="23">
        <v>0</v>
      </c>
      <c r="Q6291" s="23">
        <v>1.0225000000000002E-3</v>
      </c>
      <c r="R6291" s="23">
        <v>5.6699999999999996E-5</v>
      </c>
      <c r="S6291" s="23">
        <v>4.0423035084778238E-3</v>
      </c>
      <c r="T6291" s="1">
        <v>9</v>
      </c>
      <c r="U6291" s="5">
        <v>95.45</v>
      </c>
      <c r="V6291" s="5">
        <v>4.55</v>
      </c>
      <c r="W6291" s="9">
        <v>1.1499999999999999</v>
      </c>
      <c r="X6291" s="256">
        <v>89</v>
      </c>
      <c r="Y6291" s="7">
        <v>89</v>
      </c>
      <c r="Z6291" s="1">
        <v>0</v>
      </c>
      <c r="AA6291" s="1">
        <v>0</v>
      </c>
      <c r="AB6291" s="9">
        <f>IFERROR(VLOOKUP(Tabela_BI[[#This Row],[COD_IBGE+UGRHI]],BaseMun[[COD_IBGE+UGRHI]:[Reserva Explotável m3/s]],5,FALSE)*31536000/SUMIFS(F:F,B:B,Tabela_BI[[#This Row],[Ano]],C:C,Tabela_BI[[#This Row],[COD_IBGE+UGRHI]]),"")</f>
        <v>71630.096654275098</v>
      </c>
      <c r="AC62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02.8847583643128</v>
      </c>
      <c r="AD6291" s="11">
        <v>38.119999999999997</v>
      </c>
      <c r="AE6291" s="11">
        <v>94.97</v>
      </c>
      <c r="AF6291" s="11">
        <v>17.420000000000002</v>
      </c>
      <c r="AG6291" s="11">
        <v>38.31</v>
      </c>
      <c r="AH6291" s="5" t="s">
        <v>58</v>
      </c>
      <c r="AI6291" s="11">
        <v>100</v>
      </c>
      <c r="AJ6291" s="310">
        <f>IFERROR( Tabela_BI[[#This Row],[P.01-A]] / INDEX('Base Mun'!$H:$K,MATCH(Tabela_BI[[#This Row],[COD_IBGE+UGRHI]],'Base Mun'!$F:$F,0),2),0) *100</f>
        <v>0.15498499061913701</v>
      </c>
      <c r="AK6291" s="310">
        <f>IFERROR( Tabela_BI[[#This Row],[P.01-A]] / INDEX('Base Mun'!$H:$K,MATCH(Tabela_BI[[#This Row],[COD_IBGE+UGRHI]],'Base Mun'!$F:$F,0),3),0) *100</f>
        <v>6.7599836333878907E-2</v>
      </c>
      <c r="AL6291" s="310">
        <f>IFERROR( Tabela_BI[[#This Row],[P.01-B]] / INDEX('Base Mun'!$H:$K,MATCH(Tabela_BI[[#This Row],[COD_IBGE+UGRHI]],'Base Mun'!$F:$F,0),1),0) *100</f>
        <v>0.17955851063829795</v>
      </c>
      <c r="AM6291" s="310">
        <f>IFERROR( Tabela_BI[[#This Row],[P.01-C]] / INDEX('Base Mun'!$H:$K,MATCH(Tabela_BI[[#This Row],[COD_IBGE+UGRHI]],'Base Mun'!$F:$F,0),4),0) *100</f>
        <v>9.6133757961783417E-2</v>
      </c>
      <c r="AN6291" s="1" t="s">
        <v>58</v>
      </c>
      <c r="AO6291" s="11" t="s">
        <v>58</v>
      </c>
      <c r="AP6291" s="23">
        <v>0</v>
      </c>
      <c r="AQ6291" s="23"/>
      <c r="AR6291" s="1" t="s">
        <v>58</v>
      </c>
      <c r="AS6291" s="1">
        <v>7.1</v>
      </c>
      <c r="AT6291" s="11">
        <v>43</v>
      </c>
      <c r="AU6291" s="11">
        <v>0</v>
      </c>
      <c r="AV6291" s="11">
        <v>0</v>
      </c>
      <c r="AW6291" s="11">
        <v>0.6</v>
      </c>
      <c r="AX6291" s="1">
        <v>0</v>
      </c>
      <c r="AY6291" s="1">
        <v>0</v>
      </c>
      <c r="AZ6291" s="1">
        <v>2</v>
      </c>
      <c r="BA6291" s="23">
        <v>177.6586044303308</v>
      </c>
      <c r="BB6291" s="1">
        <v>21</v>
      </c>
      <c r="BC6291" s="1">
        <v>1</v>
      </c>
      <c r="BD6291" s="7">
        <v>38.270000000000003</v>
      </c>
      <c r="BE6291" s="7">
        <v>0</v>
      </c>
    </row>
    <row r="6292" spans="1:57" x14ac:dyDescent="0.25">
      <c r="A6292" s="330">
        <v>11</v>
      </c>
      <c r="B6292" s="330">
        <v>2015</v>
      </c>
      <c r="C6292" s="330">
        <v>350540111</v>
      </c>
      <c r="D6292" s="331" t="s">
        <v>119</v>
      </c>
      <c r="E6292" s="5">
        <v>-0.40598339012954954</v>
      </c>
      <c r="F6292" s="7">
        <v>7659</v>
      </c>
      <c r="G6292" s="7">
        <v>3362</v>
      </c>
      <c r="H6292" s="7">
        <v>4297</v>
      </c>
      <c r="I6292" s="9">
        <v>7.6040000000000001</v>
      </c>
      <c r="J6292" s="11">
        <v>43.9</v>
      </c>
      <c r="K6292" s="23">
        <v>3.1189999999999999E-4</v>
      </c>
      <c r="L6292" s="23">
        <v>0</v>
      </c>
      <c r="M6292" s="23">
        <v>3.1189999999999999E-4</v>
      </c>
      <c r="N6292" s="23">
        <v>0.01</v>
      </c>
      <c r="O6292" s="23">
        <v>0</v>
      </c>
      <c r="P6292" s="23">
        <v>1.638E-4</v>
      </c>
      <c r="Q6292" s="23">
        <v>0</v>
      </c>
      <c r="R6292" s="23">
        <v>1.4809999999999999E-4</v>
      </c>
      <c r="S6292" s="23">
        <v>7.2386649883761428E-3</v>
      </c>
      <c r="T6292" s="1">
        <v>2</v>
      </c>
      <c r="U6292" s="5">
        <v>0</v>
      </c>
      <c r="V6292" s="5">
        <v>100</v>
      </c>
      <c r="W6292" s="9">
        <v>2.25</v>
      </c>
      <c r="X6292" s="256">
        <v>174</v>
      </c>
      <c r="Y6292" s="7">
        <v>69</v>
      </c>
      <c r="Z6292" s="1">
        <v>4</v>
      </c>
      <c r="AA6292" s="1">
        <v>3</v>
      </c>
      <c r="AB6292" s="9">
        <f>IFERROR(VLOOKUP(Tabela_BI[[#This Row],[COD_IBGE+UGRHI]],BaseMun[[COD_IBGE+UGRHI]:[Reserva Explotável m3/s]],5,FALSE)*31536000/SUMIFS(F:F,B:B,Tabela_BI[[#This Row],[Ano]],C:C,Tabela_BI[[#This Row],[COD_IBGE+UGRHI]]),"")</f>
        <v>127107.49706227967</v>
      </c>
      <c r="AC62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28.860164512338</v>
      </c>
      <c r="AD6292" s="11">
        <v>41.13</v>
      </c>
      <c r="AE6292" s="11"/>
      <c r="AF6292" s="11">
        <v>30.57</v>
      </c>
      <c r="AG6292" s="11">
        <v>28.75</v>
      </c>
      <c r="AH6292" s="5" t="s">
        <v>58</v>
      </c>
      <c r="AI6292" s="11">
        <v>100</v>
      </c>
      <c r="AJ6292" s="310">
        <f>IFERROR( Tabela_BI[[#This Row],[P.01-A]] / INDEX('Base Mun'!$H:$K,MATCH(Tabela_BI[[#This Row],[COD_IBGE+UGRHI]],'Base Mun'!$F:$F,0),2),0) *100</f>
        <v>2.3155159613956942E-3</v>
      </c>
      <c r="AK6292" s="310">
        <f>IFERROR( Tabela_BI[[#This Row],[P.01-A]] / INDEX('Base Mun'!$H:$K,MATCH(Tabela_BI[[#This Row],[COD_IBGE+UGRHI]],'Base Mun'!$F:$F,0),3),0) *100</f>
        <v>1.0103660511823777E-3</v>
      </c>
      <c r="AL6292" s="310">
        <f>IFERROR( Tabela_BI[[#This Row],[P.01-B]] / INDEX('Base Mun'!$H:$K,MATCH(Tabela_BI[[#This Row],[COD_IBGE+UGRHI]],'Base Mun'!$F:$F,0),1),0) *100</f>
        <v>0</v>
      </c>
      <c r="AM6292" s="310">
        <f>IFERROR( Tabela_BI[[#This Row],[P.01-C]] / INDEX('Base Mun'!$H:$K,MATCH(Tabela_BI[[#This Row],[COD_IBGE+UGRHI]],'Base Mun'!$F:$F,0),4),0) *100</f>
        <v>7.8170426065162901E-3</v>
      </c>
      <c r="AN6292" s="1" t="s">
        <v>58</v>
      </c>
      <c r="AO6292" s="11" t="s">
        <v>58</v>
      </c>
      <c r="AP6292" s="23">
        <v>0</v>
      </c>
      <c r="AQ6292" s="23"/>
      <c r="AR6292" s="1" t="s">
        <v>58</v>
      </c>
      <c r="AS6292" s="1">
        <v>9.5</v>
      </c>
      <c r="AT6292" s="11">
        <v>70</v>
      </c>
      <c r="AU6292" s="11">
        <v>70</v>
      </c>
      <c r="AV6292" s="11">
        <v>60.3</v>
      </c>
      <c r="AW6292" s="11">
        <v>7</v>
      </c>
      <c r="AX6292" s="1">
        <v>0</v>
      </c>
      <c r="AY6292" s="1">
        <v>3</v>
      </c>
      <c r="AZ6292" s="1">
        <v>8</v>
      </c>
      <c r="BA6292" s="23"/>
      <c r="BB6292" s="1">
        <v>0</v>
      </c>
      <c r="BC6292" s="1">
        <v>3</v>
      </c>
      <c r="BD6292" s="7">
        <v>121.8</v>
      </c>
      <c r="BE6292" s="7">
        <v>121.8</v>
      </c>
    </row>
    <row r="6293" spans="1:57" x14ac:dyDescent="0.25">
      <c r="A6293" s="330">
        <v>12</v>
      </c>
      <c r="B6293" s="330">
        <v>2015</v>
      </c>
      <c r="C6293" s="330">
        <v>350550012</v>
      </c>
      <c r="D6293" s="331" t="s">
        <v>120</v>
      </c>
      <c r="E6293" s="5">
        <v>0.67056578094164543</v>
      </c>
      <c r="F6293" s="7">
        <v>115378</v>
      </c>
      <c r="G6293" s="7">
        <v>111863</v>
      </c>
      <c r="H6293" s="7">
        <v>3515</v>
      </c>
      <c r="I6293" s="9">
        <v>73.789000000000001</v>
      </c>
      <c r="J6293" s="11">
        <v>96.95</v>
      </c>
      <c r="K6293" s="23">
        <v>2.7918184000000017</v>
      </c>
      <c r="L6293" s="23">
        <v>2.2245287</v>
      </c>
      <c r="M6293" s="23">
        <v>0.56728970000000178</v>
      </c>
      <c r="N6293" s="23">
        <v>1.3</v>
      </c>
      <c r="O6293" s="23">
        <v>0.60581020000000008</v>
      </c>
      <c r="P6293" s="23">
        <v>9.2173500000000019E-2</v>
      </c>
      <c r="Q6293" s="23">
        <v>2.0153563000000001</v>
      </c>
      <c r="R6293" s="23">
        <v>7.8478399999999976E-2</v>
      </c>
      <c r="S6293" s="23">
        <v>0.39554604071427885</v>
      </c>
      <c r="T6293" s="1">
        <v>87</v>
      </c>
      <c r="U6293" s="5">
        <v>50.17</v>
      </c>
      <c r="V6293" s="5">
        <v>49.83</v>
      </c>
      <c r="W6293" s="9">
        <v>104.05</v>
      </c>
      <c r="X6293" s="256">
        <v>6243</v>
      </c>
      <c r="Y6293" s="7">
        <v>799</v>
      </c>
      <c r="Z6293" s="1">
        <v>15</v>
      </c>
      <c r="AA6293" s="1">
        <v>1</v>
      </c>
      <c r="AB6293" s="9">
        <f>IFERROR(VLOOKUP(Tabela_BI[[#This Row],[COD_IBGE+UGRHI]],BaseMun[[COD_IBGE+UGRHI]:[Reserva Explotável m3/s]],5,FALSE)*31536000/SUMIFS(F:F,B:B,Tabela_BI[[#This Row],[Ano]],C:C,Tabela_BI[[#This Row],[COD_IBGE+UGRHI]]),"")</f>
        <v>4982.7634384371368</v>
      </c>
      <c r="AC62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9.45466206729191</v>
      </c>
      <c r="AD6293" s="11">
        <v>94.7</v>
      </c>
      <c r="AE6293" s="11">
        <v>100</v>
      </c>
      <c r="AF6293" s="11">
        <v>94.22</v>
      </c>
      <c r="AG6293" s="11">
        <v>29.51</v>
      </c>
      <c r="AH6293" s="5">
        <v>50</v>
      </c>
      <c r="AI6293" s="11">
        <v>97.18</v>
      </c>
      <c r="AJ6293" s="310">
        <f>IFERROR( Tabela_BI[[#This Row],[P.01-A]] / INDEX('Base Mun'!$H:$K,MATCH(Tabela_BI[[#This Row],[COD_IBGE+UGRHI]],'Base Mun'!$F:$F,0),2),0) *100</f>
        <v>42.62318167938934</v>
      </c>
      <c r="AK6293" s="310">
        <f>IFERROR( Tabela_BI[[#This Row],[P.01-A]] / INDEX('Base Mun'!$H:$K,MATCH(Tabela_BI[[#This Row],[COD_IBGE+UGRHI]],'Base Mun'!$F:$F,0),3),0) *100</f>
        <v>15.314417992320358</v>
      </c>
      <c r="AL6293" s="310">
        <f>IFERROR( Tabela_BI[[#This Row],[P.01-B]] / INDEX('Base Mun'!$H:$K,MATCH(Tabela_BI[[#This Row],[COD_IBGE+UGRHI]],'Base Mun'!$F:$F,0),1),0) *100</f>
        <v>50.215094808126416</v>
      </c>
      <c r="AM6293" s="310">
        <f>IFERROR( Tabela_BI[[#This Row],[P.01-C]] / INDEX('Base Mun'!$H:$K,MATCH(Tabela_BI[[#This Row],[COD_IBGE+UGRHI]],'Base Mun'!$F:$F,0),4),0) *100</f>
        <v>26.75894811320763</v>
      </c>
      <c r="AN6293" s="1">
        <v>8</v>
      </c>
      <c r="AO6293" s="11" t="s">
        <v>58</v>
      </c>
      <c r="AP6293" s="23">
        <v>3.4668654336181901</v>
      </c>
      <c r="AQ6293" s="23"/>
      <c r="AR6293" s="1" t="s">
        <v>58</v>
      </c>
      <c r="AS6293" s="1">
        <v>7.3</v>
      </c>
      <c r="AT6293" s="11">
        <v>100</v>
      </c>
      <c r="AU6293" s="11">
        <v>100</v>
      </c>
      <c r="AV6293" s="11">
        <v>87.2</v>
      </c>
      <c r="AW6293" s="11">
        <v>10</v>
      </c>
      <c r="AX6293" s="1">
        <v>0</v>
      </c>
      <c r="AY6293" s="1">
        <v>1</v>
      </c>
      <c r="AZ6293" s="1">
        <v>51</v>
      </c>
      <c r="BA6293" s="23">
        <v>153.15794816351217</v>
      </c>
      <c r="BB6293" s="1">
        <v>145</v>
      </c>
      <c r="BC6293" s="1">
        <v>144</v>
      </c>
      <c r="BD6293" s="7">
        <v>6243</v>
      </c>
      <c r="BE6293" s="7">
        <v>6243</v>
      </c>
    </row>
    <row r="6294" spans="1:57" x14ac:dyDescent="0.25">
      <c r="A6294" s="330">
        <v>15</v>
      </c>
      <c r="B6294" s="330">
        <v>2015</v>
      </c>
      <c r="C6294" s="330">
        <v>350550015</v>
      </c>
      <c r="D6294" s="331" t="s">
        <v>120</v>
      </c>
      <c r="E6294" s="5"/>
      <c r="F6294" s="7"/>
      <c r="G6294" s="7"/>
      <c r="H6294" s="7"/>
      <c r="I6294" s="9"/>
      <c r="J6294" s="11"/>
      <c r="K6294" s="23">
        <v>5.785570000000001E-2</v>
      </c>
      <c r="L6294" s="23">
        <v>5.7508500000000011E-2</v>
      </c>
      <c r="M6294" s="23">
        <v>3.4719999999999998E-4</v>
      </c>
      <c r="N6294" s="23">
        <v>0</v>
      </c>
      <c r="O6294" s="23">
        <v>0</v>
      </c>
      <c r="P6294" s="23">
        <v>3.4719999999999998E-4</v>
      </c>
      <c r="Q6294" s="23">
        <v>5.7508500000000011E-2</v>
      </c>
      <c r="R6294" s="23">
        <v>0</v>
      </c>
      <c r="S6294" s="23" t="s">
        <v>58</v>
      </c>
      <c r="T6294" s="1">
        <v>2</v>
      </c>
      <c r="U6294" s="5">
        <v>91.67</v>
      </c>
      <c r="V6294" s="5">
        <v>8.33</v>
      </c>
      <c r="W6294" s="9"/>
      <c r="X6294" s="256" t="s">
        <v>58</v>
      </c>
      <c r="Y6294" s="7"/>
      <c r="Z6294" s="1"/>
      <c r="AA6294" s="1"/>
      <c r="AB629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29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294" s="11" t="s">
        <v>58</v>
      </c>
      <c r="AE6294" s="11"/>
      <c r="AF6294" s="11" t="s">
        <v>58</v>
      </c>
      <c r="AG6294" s="11" t="s">
        <v>58</v>
      </c>
      <c r="AH6294" s="5" t="s">
        <v>58</v>
      </c>
      <c r="AI6294" s="11" t="s">
        <v>58</v>
      </c>
      <c r="AJ6294" s="310">
        <f>IFERROR( Tabela_BI[[#This Row],[P.01-A]] / INDEX('Base Mun'!$H:$K,MATCH(Tabela_BI[[#This Row],[COD_IBGE+UGRHI]],'Base Mun'!$F:$F,0),2),0) *100</f>
        <v>0.8832931297709925</v>
      </c>
      <c r="AK6294" s="310">
        <f>IFERROR( Tabela_BI[[#This Row],[P.01-A]] / INDEX('Base Mun'!$H:$K,MATCH(Tabela_BI[[#This Row],[COD_IBGE+UGRHI]],'Base Mun'!$F:$F,0),3),0) *100</f>
        <v>0.31736533187054311</v>
      </c>
      <c r="AL6294" s="310">
        <f>IFERROR( Tabela_BI[[#This Row],[P.01-B]] / INDEX('Base Mun'!$H:$K,MATCH(Tabela_BI[[#This Row],[COD_IBGE+UGRHI]],'Base Mun'!$F:$F,0),1),0) *100</f>
        <v>1.2981602708803615</v>
      </c>
      <c r="AM6294" s="310">
        <f>IFERROR( Tabela_BI[[#This Row],[P.01-C]] / INDEX('Base Mun'!$H:$K,MATCH(Tabela_BI[[#This Row],[COD_IBGE+UGRHI]],'Base Mun'!$F:$F,0),4),0) *100</f>
        <v>1.6377358490566037E-2</v>
      </c>
      <c r="AN6294" s="1" t="s">
        <v>58</v>
      </c>
      <c r="AO6294" s="11" t="s">
        <v>58</v>
      </c>
      <c r="AP6294" s="23"/>
      <c r="AQ6294" s="23"/>
      <c r="AR6294" s="1" t="s">
        <v>58</v>
      </c>
      <c r="AS6294" s="1"/>
      <c r="AT6294" s="11"/>
      <c r="AX6294" s="1"/>
      <c r="AY6294" s="1"/>
      <c r="AZ6294" s="1">
        <v>1</v>
      </c>
      <c r="BA6294" s="23" t="s">
        <v>58</v>
      </c>
      <c r="BB6294" s="1">
        <v>11</v>
      </c>
      <c r="BC6294" s="1">
        <v>1</v>
      </c>
      <c r="BD6294" s="7"/>
      <c r="BE6294" s="7"/>
    </row>
    <row r="6295" spans="1:57" x14ac:dyDescent="0.25">
      <c r="A6295" s="330">
        <v>9</v>
      </c>
      <c r="B6295" s="330">
        <v>2015</v>
      </c>
      <c r="C6295" s="330">
        <v>35056099</v>
      </c>
      <c r="D6295" s="331" t="s">
        <v>121</v>
      </c>
      <c r="E6295" s="5">
        <v>1.4853057628309685</v>
      </c>
      <c r="F6295" s="7">
        <v>30463</v>
      </c>
      <c r="G6295" s="7">
        <v>30125</v>
      </c>
      <c r="H6295" s="7">
        <v>338</v>
      </c>
      <c r="I6295" s="9">
        <v>207.839</v>
      </c>
      <c r="J6295" s="11">
        <v>98.89</v>
      </c>
      <c r="K6295" s="23">
        <v>0.14354189999999994</v>
      </c>
      <c r="L6295" s="23">
        <v>7.3548599999999978E-2</v>
      </c>
      <c r="M6295" s="23">
        <v>6.9993299999999967E-2</v>
      </c>
      <c r="N6295" s="23">
        <v>0.01</v>
      </c>
      <c r="O6295" s="23">
        <v>0</v>
      </c>
      <c r="P6295" s="23">
        <v>6.9837899999999981E-2</v>
      </c>
      <c r="Q6295" s="23">
        <v>7.2717599999999979E-2</v>
      </c>
      <c r="R6295" s="23">
        <v>9.8640000000000012E-4</v>
      </c>
      <c r="S6295" s="23">
        <v>0.11543365596331948</v>
      </c>
      <c r="T6295" s="1">
        <v>1</v>
      </c>
      <c r="U6295" s="5">
        <v>29.63</v>
      </c>
      <c r="V6295" s="5">
        <v>70.37</v>
      </c>
      <c r="W6295" s="9">
        <v>24.71</v>
      </c>
      <c r="X6295" s="256">
        <v>1668</v>
      </c>
      <c r="Y6295" s="7">
        <v>1657</v>
      </c>
      <c r="Z6295" s="1">
        <v>1</v>
      </c>
      <c r="AA6295" s="1">
        <v>0</v>
      </c>
      <c r="AB6295" s="9">
        <f>IFERROR(VLOOKUP(Tabela_BI[[#This Row],[COD_IBGE+UGRHI]],BaseMun[[COD_IBGE+UGRHI]:[Reserva Explotável m3/s]],5,FALSE)*31536000/SUMIFS(F:F,B:B,Tabela_BI[[#This Row],[Ano]],C:C,Tabela_BI[[#This Row],[COD_IBGE+UGRHI]]),"")</f>
        <v>2091.1505761087219</v>
      </c>
      <c r="AC62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8.45353379509569</v>
      </c>
      <c r="AD6295" s="11">
        <v>96.42</v>
      </c>
      <c r="AE6295" s="11">
        <v>100</v>
      </c>
      <c r="AF6295" s="11">
        <v>96.42</v>
      </c>
      <c r="AG6295" s="11">
        <v>19.600000000000001</v>
      </c>
      <c r="AH6295" s="5">
        <v>12.7</v>
      </c>
      <c r="AI6295" s="11">
        <v>97.5</v>
      </c>
      <c r="AJ6295" s="310">
        <f>IFERROR( Tabela_BI[[#This Row],[P.01-A]] / INDEX('Base Mun'!$H:$K,MATCH(Tabela_BI[[#This Row],[COD_IBGE+UGRHI]],'Base Mun'!$F:$F,0),2),0) *100</f>
        <v>19.663273972602731</v>
      </c>
      <c r="AK6295" s="310">
        <f>IFERROR( Tabela_BI[[#This Row],[P.01-A]] / INDEX('Base Mun'!$H:$K,MATCH(Tabela_BI[[#This Row],[COD_IBGE+UGRHI]],'Base Mun'!$F:$F,0),3),0) *100</f>
        <v>7.1060346534653442</v>
      </c>
      <c r="AL6295" s="310">
        <f>IFERROR( Tabela_BI[[#This Row],[P.01-B]] / INDEX('Base Mun'!$H:$K,MATCH(Tabela_BI[[#This Row],[COD_IBGE+UGRHI]],'Base Mun'!$F:$F,0),1),0) *100</f>
        <v>15.009918367346934</v>
      </c>
      <c r="AM6295" s="310">
        <f>IFERROR( Tabela_BI[[#This Row],[P.01-C]] / INDEX('Base Mun'!$H:$K,MATCH(Tabela_BI[[#This Row],[COD_IBGE+UGRHI]],'Base Mun'!$F:$F,0),4),0) *100</f>
        <v>29.16387499999999</v>
      </c>
      <c r="AN6295" s="1">
        <v>0</v>
      </c>
      <c r="AO6295" s="11" t="s">
        <v>58</v>
      </c>
      <c r="AP6295" s="23">
        <v>0</v>
      </c>
      <c r="AQ6295" s="23"/>
      <c r="AR6295" s="1" t="s">
        <v>58</v>
      </c>
      <c r="AS6295" s="1">
        <v>9</v>
      </c>
      <c r="AT6295" s="11">
        <v>100</v>
      </c>
      <c r="AU6295" s="11">
        <v>0.8</v>
      </c>
      <c r="AV6295" s="11">
        <v>0.7</v>
      </c>
      <c r="AW6295" s="11">
        <v>1.6</v>
      </c>
      <c r="AX6295" s="1">
        <v>0</v>
      </c>
      <c r="AY6295" s="1">
        <v>0</v>
      </c>
      <c r="AZ6295" s="1">
        <v>6</v>
      </c>
      <c r="BA6295" s="23"/>
      <c r="BB6295" s="1">
        <v>8</v>
      </c>
      <c r="BC6295" s="1">
        <v>19</v>
      </c>
      <c r="BD6295" s="7">
        <v>1668</v>
      </c>
      <c r="BE6295" s="7">
        <v>13.343999999999999</v>
      </c>
    </row>
    <row r="6296" spans="1:57" x14ac:dyDescent="0.25">
      <c r="A6296" s="330">
        <v>6</v>
      </c>
      <c r="B6296" s="330">
        <v>2015</v>
      </c>
      <c r="C6296" s="330">
        <v>35057086</v>
      </c>
      <c r="D6296" s="331" t="s">
        <v>122</v>
      </c>
      <c r="E6296" s="5">
        <v>1.1989602365619856</v>
      </c>
      <c r="F6296" s="7">
        <v>253047</v>
      </c>
      <c r="G6296" s="7">
        <v>253047</v>
      </c>
      <c r="H6296" s="7">
        <v>0</v>
      </c>
      <c r="I6296" s="9">
        <v>3943.3850000000002</v>
      </c>
      <c r="J6296" s="11">
        <v>100</v>
      </c>
      <c r="K6296" s="23">
        <v>0.11542149999999998</v>
      </c>
      <c r="L6296" s="23">
        <v>6.1474800000000003E-2</v>
      </c>
      <c r="M6296" s="23">
        <v>5.3946699999999972E-2</v>
      </c>
      <c r="N6296" s="23">
        <v>0</v>
      </c>
      <c r="O6296" s="23">
        <v>4.1666700000000001E-2</v>
      </c>
      <c r="P6296" s="23">
        <v>2.841320000000001E-2</v>
      </c>
      <c r="Q6296" s="23">
        <v>1.1600000000000001E-5</v>
      </c>
      <c r="R6296" s="23">
        <v>4.5330000000000016E-2</v>
      </c>
      <c r="S6296" s="23">
        <v>0.88508613535324832</v>
      </c>
      <c r="T6296" s="1">
        <v>6</v>
      </c>
      <c r="U6296" s="5">
        <v>11.3</v>
      </c>
      <c r="V6296" s="5">
        <v>88.7</v>
      </c>
      <c r="W6296" s="9">
        <v>236.05</v>
      </c>
      <c r="X6296" s="256">
        <v>14163</v>
      </c>
      <c r="Y6296" s="7">
        <v>11257</v>
      </c>
      <c r="Z6296" s="1">
        <v>29</v>
      </c>
      <c r="AA6296" s="1">
        <v>0</v>
      </c>
      <c r="AB6296" s="9">
        <f>IFERROR(VLOOKUP(Tabela_BI[[#This Row],[COD_IBGE+UGRHI]],BaseMun[[COD_IBGE+UGRHI]:[Reserva Explotável m3/s]],5,FALSE)*31536000/SUMIFS(F:F,B:B,Tabela_BI[[#This Row],[Ano]],C:C,Tabela_BI[[#This Row],[COD_IBGE+UGRHI]]),"")</f>
        <v>123.37881895458156</v>
      </c>
      <c r="AC62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.447509751152946</v>
      </c>
      <c r="AD6296" s="11">
        <v>100</v>
      </c>
      <c r="AE6296" s="11">
        <v>100</v>
      </c>
      <c r="AF6296" s="11">
        <v>87.9</v>
      </c>
      <c r="AG6296" s="11">
        <v>39.200000000000003</v>
      </c>
      <c r="AH6296" s="5">
        <v>23.8</v>
      </c>
      <c r="AI6296" s="11">
        <v>100</v>
      </c>
      <c r="AJ6296" s="310">
        <f>IFERROR( Tabela_BI[[#This Row],[P.01-A]] / INDEX('Base Mun'!$H:$K,MATCH(Tabela_BI[[#This Row],[COD_IBGE+UGRHI]],'Base Mun'!$F:$F,0),2),0) *100</f>
        <v>31.194999999999993</v>
      </c>
      <c r="AK6296" s="310">
        <f>IFERROR( Tabela_BI[[#This Row],[P.01-A]] / INDEX('Base Mun'!$H:$K,MATCH(Tabela_BI[[#This Row],[COD_IBGE+UGRHI]],'Base Mun'!$F:$F,0),3),0) *100</f>
        <v>11.658737373737372</v>
      </c>
      <c r="AL6296" s="310">
        <f>IFERROR( Tabela_BI[[#This Row],[P.01-B]] / INDEX('Base Mun'!$H:$K,MATCH(Tabela_BI[[#This Row],[COD_IBGE+UGRHI]],'Base Mun'!$F:$F,0),1),0) *100</f>
        <v>26.728173913043481</v>
      </c>
      <c r="AM6296" s="310">
        <f>IFERROR( Tabela_BI[[#This Row],[P.01-C]] / INDEX('Base Mun'!$H:$K,MATCH(Tabela_BI[[#This Row],[COD_IBGE+UGRHI]],'Base Mun'!$F:$F,0),4),0) *100</f>
        <v>38.533357142857128</v>
      </c>
      <c r="AN6296" s="1">
        <v>8</v>
      </c>
      <c r="AO6296" s="11">
        <v>0.2</v>
      </c>
      <c r="AP6296" s="23">
        <v>0</v>
      </c>
      <c r="AQ6296" s="23"/>
      <c r="AR6296" s="1" t="s">
        <v>58</v>
      </c>
      <c r="AS6296" s="1">
        <v>8.6</v>
      </c>
      <c r="AT6296" s="11">
        <v>76</v>
      </c>
      <c r="AU6296" s="11">
        <v>22.8</v>
      </c>
      <c r="AV6296" s="11">
        <v>20.5</v>
      </c>
      <c r="AW6296" s="11">
        <v>3.4</v>
      </c>
      <c r="AX6296" s="1">
        <v>2</v>
      </c>
      <c r="AY6296" s="1">
        <v>0</v>
      </c>
      <c r="AZ6296" s="1">
        <v>111</v>
      </c>
      <c r="BA6296" s="23">
        <v>4.7076435089981761</v>
      </c>
      <c r="BB6296" s="1">
        <v>13</v>
      </c>
      <c r="BC6296" s="1">
        <v>102</v>
      </c>
      <c r="BD6296" s="7">
        <v>10763.88</v>
      </c>
      <c r="BE6296" s="7">
        <v>3229.1640000000002</v>
      </c>
    </row>
    <row r="6297" spans="1:57" x14ac:dyDescent="0.25">
      <c r="A6297" s="330">
        <v>21</v>
      </c>
      <c r="B6297" s="330">
        <v>2015</v>
      </c>
      <c r="C6297" s="330">
        <v>350580721</v>
      </c>
      <c r="D6297" s="331" t="s">
        <v>123</v>
      </c>
      <c r="E6297" s="5">
        <v>-0.19484507328859646</v>
      </c>
      <c r="F6297" s="7">
        <v>20259</v>
      </c>
      <c r="G6297" s="7">
        <v>17724</v>
      </c>
      <c r="H6297" s="7">
        <v>2535</v>
      </c>
      <c r="I6297" s="9">
        <v>118.85599999999999</v>
      </c>
      <c r="J6297" s="11">
        <v>87.49</v>
      </c>
      <c r="K6297" s="23">
        <v>0.12361710000000001</v>
      </c>
      <c r="L6297" s="23">
        <v>3.70739E-2</v>
      </c>
      <c r="M6297" s="23">
        <v>8.6543200000000015E-2</v>
      </c>
      <c r="N6297" s="23">
        <v>0</v>
      </c>
      <c r="O6297" s="23">
        <v>3.9903000000000008E-2</v>
      </c>
      <c r="P6297" s="23">
        <v>4.0528700000000008E-2</v>
      </c>
      <c r="Q6297" s="23">
        <v>2.5879899999999997E-2</v>
      </c>
      <c r="R6297" s="23">
        <v>1.7305500000000012E-2</v>
      </c>
      <c r="S6297" s="23">
        <v>3.7884353709370447E-2</v>
      </c>
      <c r="T6297" s="1">
        <v>6</v>
      </c>
      <c r="U6297" s="5">
        <v>3.95</v>
      </c>
      <c r="V6297" s="5">
        <v>96.05</v>
      </c>
      <c r="W6297" s="9">
        <v>12.7</v>
      </c>
      <c r="X6297" s="256">
        <v>980</v>
      </c>
      <c r="Y6297" s="7">
        <v>167</v>
      </c>
      <c r="Z6297" s="1">
        <v>0</v>
      </c>
      <c r="AA6297" s="1">
        <v>0</v>
      </c>
      <c r="AB6297" s="9">
        <f>IFERROR(VLOOKUP(Tabela_BI[[#This Row],[COD_IBGE+UGRHI]],BaseMun[[COD_IBGE+UGRHI]:[Reserva Explotável m3/s]],5,FALSE)*31536000/SUMIFS(F:F,B:B,Tabela_BI[[#This Row],[Ano]],C:C,Tabela_BI[[#This Row],[COD_IBGE+UGRHI]]),"")</f>
        <v>2054.7667703243005</v>
      </c>
      <c r="AC62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7.92980897378942</v>
      </c>
      <c r="AD6297" s="11">
        <v>87.22</v>
      </c>
      <c r="AE6297" s="11">
        <v>86.13</v>
      </c>
      <c r="AF6297" s="11">
        <v>87</v>
      </c>
      <c r="AG6297" s="11">
        <v>10.83</v>
      </c>
      <c r="AH6297" s="5">
        <v>24.4</v>
      </c>
      <c r="AI6297" s="11">
        <v>100</v>
      </c>
      <c r="AJ6297" s="310">
        <f>IFERROR( Tabela_BI[[#This Row],[P.01-A]] / INDEX('Base Mun'!$H:$K,MATCH(Tabela_BI[[#This Row],[COD_IBGE+UGRHI]],'Base Mun'!$F:$F,0),2),0) *100</f>
        <v>20.265098360655738</v>
      </c>
      <c r="AK6297" s="310">
        <f>IFERROR( Tabela_BI[[#This Row],[P.01-A]] / INDEX('Base Mun'!$H:$K,MATCH(Tabela_BI[[#This Row],[COD_IBGE+UGRHI]],'Base Mun'!$F:$F,0),3),0) *100</f>
        <v>9.3649318181818177</v>
      </c>
      <c r="AL6297" s="310">
        <f>IFERROR( Tabela_BI[[#This Row],[P.01-B]] / INDEX('Base Mun'!$H:$K,MATCH(Tabela_BI[[#This Row],[COD_IBGE+UGRHI]],'Base Mun'!$F:$F,0),1),0) *100</f>
        <v>7.8880638297872343</v>
      </c>
      <c r="AM6297" s="310">
        <f>IFERROR( Tabela_BI[[#This Row],[P.01-C]] / INDEX('Base Mun'!$H:$K,MATCH(Tabela_BI[[#This Row],[COD_IBGE+UGRHI]],'Base Mun'!$F:$F,0),4),0) *100</f>
        <v>61.816571428571429</v>
      </c>
      <c r="AN6297" s="1">
        <v>0</v>
      </c>
      <c r="AO6297" s="11" t="s">
        <v>58</v>
      </c>
      <c r="AP6297" s="23">
        <v>0</v>
      </c>
      <c r="AQ6297" s="23"/>
      <c r="AR6297" s="1" t="s">
        <v>58</v>
      </c>
      <c r="AS6297" s="1">
        <v>9.4</v>
      </c>
      <c r="AT6297" s="11">
        <v>100</v>
      </c>
      <c r="AU6297" s="11">
        <v>100</v>
      </c>
      <c r="AV6297" s="11">
        <v>83</v>
      </c>
      <c r="AW6297" s="11">
        <v>9.5</v>
      </c>
      <c r="AX6297" s="1">
        <v>0</v>
      </c>
      <c r="AY6297" s="1">
        <v>0</v>
      </c>
      <c r="AZ6297" s="1">
        <v>5</v>
      </c>
      <c r="BA6297" s="23">
        <v>105.32844325685372</v>
      </c>
      <c r="BB6297" s="1">
        <v>6</v>
      </c>
      <c r="BC6297" s="1">
        <v>146</v>
      </c>
      <c r="BD6297" s="7">
        <v>980</v>
      </c>
      <c r="BE6297" s="7">
        <v>980</v>
      </c>
    </row>
    <row r="6298" spans="1:57" x14ac:dyDescent="0.25">
      <c r="A6298" s="330">
        <v>8</v>
      </c>
      <c r="B6298" s="330">
        <v>2015</v>
      </c>
      <c r="C6298" s="330">
        <v>35059068</v>
      </c>
      <c r="D6298" s="331" t="s">
        <v>124</v>
      </c>
      <c r="E6298" s="5">
        <v>0.82606248823193784</v>
      </c>
      <c r="F6298" s="7">
        <v>58475</v>
      </c>
      <c r="G6298" s="7">
        <v>51713</v>
      </c>
      <c r="H6298" s="7">
        <v>6762</v>
      </c>
      <c r="I6298" s="9">
        <v>68.736000000000004</v>
      </c>
      <c r="J6298" s="11">
        <v>88.44</v>
      </c>
      <c r="K6298" s="23">
        <v>0.69451180000000123</v>
      </c>
      <c r="L6298" s="23">
        <v>0.50929170000000135</v>
      </c>
      <c r="M6298" s="23">
        <v>0.18522009999999983</v>
      </c>
      <c r="N6298" s="23">
        <v>7.0000000000000007E-2</v>
      </c>
      <c r="O6298" s="23">
        <v>0.22340560000000001</v>
      </c>
      <c r="P6298" s="23">
        <v>3.6670500000000009E-2</v>
      </c>
      <c r="Q6298" s="23">
        <v>0.41093119999999972</v>
      </c>
      <c r="R6298" s="23">
        <v>2.3504500000000011E-2</v>
      </c>
      <c r="S6298" s="23">
        <v>0.25089245324521209</v>
      </c>
      <c r="T6298" s="1">
        <v>55</v>
      </c>
      <c r="U6298" s="5">
        <v>46.37</v>
      </c>
      <c r="V6298" s="5">
        <v>53.63</v>
      </c>
      <c r="W6298" s="9">
        <v>42.87</v>
      </c>
      <c r="X6298" s="256">
        <v>2894</v>
      </c>
      <c r="Y6298" s="7">
        <v>795</v>
      </c>
      <c r="Z6298" s="1">
        <v>7</v>
      </c>
      <c r="AA6298" s="1">
        <v>0</v>
      </c>
      <c r="AB6298" s="9">
        <f>IFERROR(VLOOKUP(Tabela_BI[[#This Row],[COD_IBGE+UGRHI]],BaseMun[[COD_IBGE+UGRHI]:[Reserva Explotável m3/s]],5,FALSE)*31536000/SUMIFS(F:F,B:B,Tabela_BI[[#This Row],[Ano]],C:C,Tabela_BI[[#This Row],[COD_IBGE+UGRHI]]),"")</f>
        <v>7286.0429243266353</v>
      </c>
      <c r="AC62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2.10568619067976</v>
      </c>
      <c r="AD6298" s="11">
        <v>87.07</v>
      </c>
      <c r="AE6298" s="11"/>
      <c r="AF6298" s="11">
        <v>87.07</v>
      </c>
      <c r="AG6298" s="11">
        <v>18.920000000000002</v>
      </c>
      <c r="AH6298" s="5" t="s">
        <v>58</v>
      </c>
      <c r="AI6298" s="11">
        <v>98.46</v>
      </c>
      <c r="AJ6298" s="310">
        <f>IFERROR( Tabela_BI[[#This Row],[P.01-A]] / INDEX('Base Mun'!$H:$K,MATCH(Tabela_BI[[#This Row],[COD_IBGE+UGRHI]],'Base Mun'!$F:$F,0),2),0) *100</f>
        <v>16.379995283018896</v>
      </c>
      <c r="AK6298" s="310">
        <f>IFERROR( Tabela_BI[[#This Row],[P.01-A]] / INDEX('Base Mun'!$H:$K,MATCH(Tabela_BI[[#This Row],[COD_IBGE+UGRHI]],'Base Mun'!$F:$F,0),3),0) *100</f>
        <v>5.1407239082161453</v>
      </c>
      <c r="AL6298" s="310">
        <f>IFERROR( Tabela_BI[[#This Row],[P.01-B]] / INDEX('Base Mun'!$H:$K,MATCH(Tabela_BI[[#This Row],[COD_IBGE+UGRHI]],'Base Mun'!$F:$F,0),1),0) *100</f>
        <v>19.146304511278245</v>
      </c>
      <c r="AM6298" s="310">
        <f>IFERROR( Tabela_BI[[#This Row],[P.01-C]] / INDEX('Base Mun'!$H:$K,MATCH(Tabela_BI[[#This Row],[COD_IBGE+UGRHI]],'Base Mun'!$F:$F,0),4),0) *100</f>
        <v>11.722791139240494</v>
      </c>
      <c r="AN6298" s="1" t="s">
        <v>58</v>
      </c>
      <c r="AO6298" s="11" t="s">
        <v>58</v>
      </c>
      <c r="AP6298" s="23">
        <v>0</v>
      </c>
      <c r="AQ6298" s="23"/>
      <c r="AR6298" s="1" t="s">
        <v>58</v>
      </c>
      <c r="AS6298" s="1">
        <v>7.2</v>
      </c>
      <c r="AT6298" s="11">
        <v>98</v>
      </c>
      <c r="AU6298" s="11">
        <v>98</v>
      </c>
      <c r="AV6298" s="11">
        <v>72.5</v>
      </c>
      <c r="AW6298" s="11">
        <v>8.1999999999999993</v>
      </c>
      <c r="AX6298" s="1">
        <v>0</v>
      </c>
      <c r="AY6298" s="1">
        <v>0</v>
      </c>
      <c r="AZ6298" s="1">
        <v>22</v>
      </c>
      <c r="BA6298" s="23">
        <v>89.04436825832002</v>
      </c>
      <c r="BB6298" s="1">
        <v>115</v>
      </c>
      <c r="BC6298" s="1">
        <v>133</v>
      </c>
      <c r="BD6298" s="7">
        <v>2836.12</v>
      </c>
      <c r="BE6298" s="7">
        <v>2836.12</v>
      </c>
    </row>
    <row r="6299" spans="1:57" x14ac:dyDescent="0.25">
      <c r="A6299" s="330">
        <v>4</v>
      </c>
      <c r="B6299" s="330">
        <v>2015</v>
      </c>
      <c r="C6299" s="330">
        <v>35059064</v>
      </c>
      <c r="D6299" s="331" t="s">
        <v>124</v>
      </c>
      <c r="E6299" s="5"/>
      <c r="F6299" s="7"/>
      <c r="G6299" s="7"/>
      <c r="H6299" s="7"/>
      <c r="I6299" s="9"/>
      <c r="J6299" s="11"/>
      <c r="K6299" s="23">
        <v>3.7666599999999995E-2</v>
      </c>
      <c r="L6299" s="23">
        <v>3.6039199999999993E-2</v>
      </c>
      <c r="M6299" s="23">
        <v>1.6274E-3</v>
      </c>
      <c r="N6299" s="23">
        <v>0</v>
      </c>
      <c r="O6299" s="23">
        <v>0</v>
      </c>
      <c r="P6299" s="23">
        <v>1.3056000000000001E-3</v>
      </c>
      <c r="Q6299" s="23">
        <v>3.4043000000000004E-2</v>
      </c>
      <c r="R6299" s="23">
        <v>2.3180000000000002E-3</v>
      </c>
      <c r="S6299" s="23" t="s">
        <v>58</v>
      </c>
      <c r="T6299" s="1">
        <v>7</v>
      </c>
      <c r="U6299" s="5">
        <v>78.95</v>
      </c>
      <c r="V6299" s="5">
        <v>21.05</v>
      </c>
      <c r="W6299" s="9"/>
      <c r="X6299" s="256" t="s">
        <v>58</v>
      </c>
      <c r="Y6299" s="7"/>
      <c r="Z6299" s="1"/>
      <c r="AA6299" s="1"/>
      <c r="AB629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29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299" s="11" t="s">
        <v>58</v>
      </c>
      <c r="AE6299" s="11"/>
      <c r="AF6299" s="11" t="s">
        <v>58</v>
      </c>
      <c r="AG6299" s="11" t="s">
        <v>58</v>
      </c>
      <c r="AH6299" s="5" t="s">
        <v>58</v>
      </c>
      <c r="AI6299" s="11" t="s">
        <v>58</v>
      </c>
      <c r="AJ6299" s="310">
        <f>IFERROR( Tabela_BI[[#This Row],[P.01-A]] / INDEX('Base Mun'!$H:$K,MATCH(Tabela_BI[[#This Row],[COD_IBGE+UGRHI]],'Base Mun'!$F:$F,0),2),0) *100</f>
        <v>0.88836320754716958</v>
      </c>
      <c r="AK6299" s="310">
        <f>IFERROR( Tabela_BI[[#This Row],[P.01-A]] / INDEX('Base Mun'!$H:$K,MATCH(Tabela_BI[[#This Row],[COD_IBGE+UGRHI]],'Base Mun'!$F:$F,0),3),0) *100</f>
        <v>0.27880532938564023</v>
      </c>
      <c r="AL6299" s="310">
        <f>IFERROR( Tabela_BI[[#This Row],[P.01-B]] / INDEX('Base Mun'!$H:$K,MATCH(Tabela_BI[[#This Row],[COD_IBGE+UGRHI]],'Base Mun'!$F:$F,0),1),0) *100</f>
        <v>1.3548571428571425</v>
      </c>
      <c r="AM6299" s="310">
        <f>IFERROR( Tabela_BI[[#This Row],[P.01-C]] / INDEX('Base Mun'!$H:$K,MATCH(Tabela_BI[[#This Row],[COD_IBGE+UGRHI]],'Base Mun'!$F:$F,0),4),0) *100</f>
        <v>0.10299999999999999</v>
      </c>
      <c r="AN6299" s="1" t="s">
        <v>58</v>
      </c>
      <c r="AO6299" s="11" t="s">
        <v>58</v>
      </c>
      <c r="AP6299" s="23"/>
      <c r="AQ6299" s="23"/>
      <c r="AR6299" s="1" t="s">
        <v>58</v>
      </c>
      <c r="AS6299" s="1"/>
      <c r="AT6299" s="11"/>
      <c r="AX6299" s="1"/>
      <c r="AY6299" s="1"/>
      <c r="AZ6299" s="1">
        <v>1</v>
      </c>
      <c r="BA6299" s="23" t="s">
        <v>58</v>
      </c>
      <c r="BB6299" s="1">
        <v>15</v>
      </c>
      <c r="BC6299" s="1">
        <v>4</v>
      </c>
      <c r="BD6299" s="7"/>
      <c r="BE6299" s="7"/>
    </row>
    <row r="6300" spans="1:57" x14ac:dyDescent="0.25">
      <c r="A6300" s="330">
        <v>13</v>
      </c>
      <c r="B6300" s="330">
        <v>2015</v>
      </c>
      <c r="C6300" s="330">
        <v>350600313</v>
      </c>
      <c r="D6300" s="331" t="s">
        <v>125</v>
      </c>
      <c r="E6300" s="5">
        <v>0.70801615630418091</v>
      </c>
      <c r="F6300" s="7">
        <v>354928</v>
      </c>
      <c r="G6300" s="7">
        <v>348991</v>
      </c>
      <c r="H6300" s="7">
        <v>5937</v>
      </c>
      <c r="I6300" s="9">
        <v>526.99800000000005</v>
      </c>
      <c r="J6300" s="11">
        <v>98.33</v>
      </c>
      <c r="K6300" s="23">
        <v>0.20850079999999932</v>
      </c>
      <c r="L6300" s="23">
        <v>1.72252E-2</v>
      </c>
      <c r="M6300" s="23">
        <v>0.19127559999999932</v>
      </c>
      <c r="N6300" s="23">
        <v>0</v>
      </c>
      <c r="O6300" s="23">
        <v>2.2112200000000002E-2</v>
      </c>
      <c r="P6300" s="23">
        <v>7.5972099999999959E-2</v>
      </c>
      <c r="Q6300" s="23">
        <v>7.7777999999999996E-3</v>
      </c>
      <c r="R6300" s="23">
        <v>0.10263869999999968</v>
      </c>
      <c r="S6300" s="23">
        <v>1.4078029162074002</v>
      </c>
      <c r="T6300" s="1">
        <v>5</v>
      </c>
      <c r="U6300" s="5">
        <v>1.73</v>
      </c>
      <c r="V6300" s="5">
        <v>98.27</v>
      </c>
      <c r="W6300" s="9">
        <v>324.77</v>
      </c>
      <c r="X6300" s="256">
        <v>19521</v>
      </c>
      <c r="Y6300" s="7">
        <v>17596</v>
      </c>
      <c r="Z6300" s="1">
        <v>19</v>
      </c>
      <c r="AA6300" s="1">
        <v>1</v>
      </c>
      <c r="AB6300" s="9">
        <f>IFERROR(VLOOKUP(Tabela_BI[[#This Row],[COD_IBGE+UGRHI]],BaseMun[[COD_IBGE+UGRHI]:[Reserva Explotável m3/s]],5,FALSE)*31536000/SUMIFS(F:F,B:B,Tabela_BI[[#This Row],[Ano]],C:C,Tabela_BI[[#This Row],[COD_IBGE+UGRHI]]),"")</f>
        <v>461.14096380110897</v>
      </c>
      <c r="AC63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.537393499526665</v>
      </c>
      <c r="AD6300" s="11">
        <v>98.23</v>
      </c>
      <c r="AE6300" s="11">
        <v>98.66</v>
      </c>
      <c r="AF6300" s="11">
        <v>97.15</v>
      </c>
      <c r="AG6300" s="11">
        <v>50.33</v>
      </c>
      <c r="AH6300" s="5">
        <v>24.6</v>
      </c>
      <c r="AI6300" s="11">
        <v>99.9</v>
      </c>
      <c r="AJ6300" s="310">
        <f>IFERROR( Tabela_BI[[#This Row],[P.01-A]] / INDEX('Base Mun'!$H:$K,MATCH(Tabela_BI[[#This Row],[COD_IBGE+UGRHI]],'Base Mun'!$F:$F,0),2),0) *100</f>
        <v>9.1850572687224368</v>
      </c>
      <c r="AK6300" s="310">
        <f>IFERROR( Tabela_BI[[#This Row],[P.01-A]] / INDEX('Base Mun'!$H:$K,MATCH(Tabela_BI[[#This Row],[COD_IBGE+UGRHI]],'Base Mun'!$F:$F,0),3),0) *100</f>
        <v>4.0173564547206029</v>
      </c>
      <c r="AL6300" s="310">
        <f>IFERROR( Tabela_BI[[#This Row],[P.01-B]] / INDEX('Base Mun'!$H:$K,MATCH(Tabela_BI[[#This Row],[COD_IBGE+UGRHI]],'Base Mun'!$F:$F,0),1),0) *100</f>
        <v>0.96770786516853935</v>
      </c>
      <c r="AM6300" s="310">
        <f>IFERROR( Tabela_BI[[#This Row],[P.01-C]] / INDEX('Base Mun'!$H:$K,MATCH(Tabela_BI[[#This Row],[COD_IBGE+UGRHI]],'Base Mun'!$F:$F,0),4),0) *100</f>
        <v>39.035836734693738</v>
      </c>
      <c r="AN6300" s="1">
        <v>0</v>
      </c>
      <c r="AO6300" s="11" t="s">
        <v>58</v>
      </c>
      <c r="AP6300" s="23">
        <v>0</v>
      </c>
      <c r="AQ6300" s="23"/>
      <c r="AR6300" s="1" t="s">
        <v>58</v>
      </c>
      <c r="AS6300" s="1">
        <v>7.4</v>
      </c>
      <c r="AT6300" s="11">
        <v>98</v>
      </c>
      <c r="AU6300" s="11">
        <v>10.78</v>
      </c>
      <c r="AV6300" s="11">
        <v>9.9</v>
      </c>
      <c r="AW6300" s="11">
        <v>2.2999999999999998</v>
      </c>
      <c r="AX6300" s="1">
        <v>4</v>
      </c>
      <c r="AY6300" s="1">
        <v>1</v>
      </c>
      <c r="AZ6300" s="1">
        <v>24</v>
      </c>
      <c r="BA6300" s="23">
        <v>26.234808562194296</v>
      </c>
      <c r="BB6300" s="1">
        <v>6</v>
      </c>
      <c r="BC6300" s="1">
        <v>341</v>
      </c>
      <c r="BD6300" s="7">
        <v>19130.580000000002</v>
      </c>
      <c r="BE6300" s="7">
        <v>2104.3638000000001</v>
      </c>
    </row>
    <row r="6301" spans="1:57" x14ac:dyDescent="0.25">
      <c r="A6301" s="330">
        <v>16</v>
      </c>
      <c r="B6301" s="330">
        <v>2015</v>
      </c>
      <c r="C6301" s="330">
        <v>350600316</v>
      </c>
      <c r="D6301" s="331" t="s">
        <v>125</v>
      </c>
      <c r="E6301" s="5"/>
      <c r="F6301" s="7"/>
      <c r="G6301" s="7"/>
      <c r="H6301" s="7"/>
      <c r="I6301" s="9"/>
      <c r="J6301" s="11"/>
      <c r="K6301" s="23">
        <v>0.54352690000000004</v>
      </c>
      <c r="L6301" s="23">
        <v>0.51667640000000004</v>
      </c>
      <c r="M6301" s="23">
        <v>2.6850499999999996E-2</v>
      </c>
      <c r="N6301" s="23">
        <v>0</v>
      </c>
      <c r="O6301" s="23">
        <v>0.34722219999999998</v>
      </c>
      <c r="P6301" s="23">
        <v>0</v>
      </c>
      <c r="Q6301" s="23">
        <v>0.19378289999999998</v>
      </c>
      <c r="R6301" s="23">
        <v>2.5218000000000003E-3</v>
      </c>
      <c r="S6301" s="23" t="s">
        <v>58</v>
      </c>
      <c r="T6301" s="1">
        <v>2</v>
      </c>
      <c r="U6301" s="5">
        <v>33.33</v>
      </c>
      <c r="V6301" s="5">
        <v>66.67</v>
      </c>
      <c r="W6301" s="9"/>
      <c r="X6301" s="256" t="s">
        <v>58</v>
      </c>
      <c r="Y6301" s="7"/>
      <c r="Z6301" s="1"/>
      <c r="AA6301" s="1"/>
      <c r="AB630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30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301" s="11" t="s">
        <v>58</v>
      </c>
      <c r="AE6301" s="11"/>
      <c r="AF6301" s="11" t="s">
        <v>58</v>
      </c>
      <c r="AG6301" s="11" t="s">
        <v>58</v>
      </c>
      <c r="AH6301" s="5" t="s">
        <v>58</v>
      </c>
      <c r="AI6301" s="11" t="s">
        <v>58</v>
      </c>
      <c r="AJ6301" s="310">
        <f>IFERROR( Tabela_BI[[#This Row],[P.01-A]] / INDEX('Base Mun'!$H:$K,MATCH(Tabela_BI[[#This Row],[COD_IBGE+UGRHI]],'Base Mun'!$F:$F,0),2),0) *100</f>
        <v>23.943916299559472</v>
      </c>
      <c r="AK6301" s="310">
        <f>IFERROR( Tabela_BI[[#This Row],[P.01-A]] / INDEX('Base Mun'!$H:$K,MATCH(Tabela_BI[[#This Row],[COD_IBGE+UGRHI]],'Base Mun'!$F:$F,0),3),0) *100</f>
        <v>10.472579961464353</v>
      </c>
      <c r="AL6301" s="310">
        <f>IFERROR( Tabela_BI[[#This Row],[P.01-B]] / INDEX('Base Mun'!$H:$K,MATCH(Tabela_BI[[#This Row],[COD_IBGE+UGRHI]],'Base Mun'!$F:$F,0),1),0) *100</f>
        <v>29.026764044943821</v>
      </c>
      <c r="AM6301" s="310">
        <f>IFERROR( Tabela_BI[[#This Row],[P.01-C]] / INDEX('Base Mun'!$H:$K,MATCH(Tabela_BI[[#This Row],[COD_IBGE+UGRHI]],'Base Mun'!$F:$F,0),4),0) *100</f>
        <v>5.4796938775510196</v>
      </c>
      <c r="AN6301" s="1" t="s">
        <v>58</v>
      </c>
      <c r="AO6301" s="11" t="s">
        <v>58</v>
      </c>
      <c r="AP6301" s="23"/>
      <c r="AQ6301" s="23"/>
      <c r="AR6301" s="1" t="s">
        <v>58</v>
      </c>
      <c r="AS6301" s="1"/>
      <c r="AT6301" s="11"/>
      <c r="AX6301" s="1"/>
      <c r="AY6301" s="1"/>
      <c r="AZ6301" s="1">
        <v>6</v>
      </c>
      <c r="BA6301" s="23" t="s">
        <v>58</v>
      </c>
      <c r="BB6301" s="1">
        <v>7</v>
      </c>
      <c r="BC6301" s="1">
        <v>14</v>
      </c>
      <c r="BD6301" s="7"/>
      <c r="BE6301" s="7"/>
    </row>
    <row r="6302" spans="1:57" x14ac:dyDescent="0.25">
      <c r="A6302" s="330">
        <v>12</v>
      </c>
      <c r="B6302" s="330">
        <v>2015</v>
      </c>
      <c r="C6302" s="330">
        <v>350610212</v>
      </c>
      <c r="D6302" s="331" t="s">
        <v>126</v>
      </c>
      <c r="E6302" s="5">
        <v>-6.7749488455504103E-2</v>
      </c>
      <c r="F6302" s="7">
        <v>74703</v>
      </c>
      <c r="G6302" s="7">
        <v>71568</v>
      </c>
      <c r="H6302" s="7">
        <v>3135</v>
      </c>
      <c r="I6302" s="9">
        <v>109.453</v>
      </c>
      <c r="J6302" s="11">
        <v>95.8</v>
      </c>
      <c r="K6302" s="23">
        <v>1.6389800000000014</v>
      </c>
      <c r="L6302" s="23">
        <v>1.1033474000000003</v>
      </c>
      <c r="M6302" s="23">
        <v>0.53563260000000101</v>
      </c>
      <c r="N6302" s="23">
        <v>0</v>
      </c>
      <c r="O6302" s="23">
        <v>9.7372499999999987E-2</v>
      </c>
      <c r="P6302" s="23">
        <v>0.16476900000000003</v>
      </c>
      <c r="Q6302" s="23">
        <v>1.3629602000000003</v>
      </c>
      <c r="R6302" s="23">
        <v>1.3878300000000008E-2</v>
      </c>
      <c r="S6302" s="23">
        <v>0.32263826657405259</v>
      </c>
      <c r="T6302" s="1">
        <v>39</v>
      </c>
      <c r="U6302" s="5">
        <v>33.54</v>
      </c>
      <c r="V6302" s="5">
        <v>66.459999999999994</v>
      </c>
      <c r="W6302" s="9">
        <v>59.18</v>
      </c>
      <c r="X6302" s="256">
        <v>3995</v>
      </c>
      <c r="Y6302" s="7">
        <v>2874</v>
      </c>
      <c r="Z6302" s="1">
        <v>11</v>
      </c>
      <c r="AA6302" s="1">
        <v>0</v>
      </c>
      <c r="AB6302" s="9">
        <f>IFERROR(VLOOKUP(Tabela_BI[[#This Row],[COD_IBGE+UGRHI]],BaseMun[[COD_IBGE+UGRHI]:[Reserva Explotável m3/s]],5,FALSE)*31536000/SUMIFS(F:F,B:B,Tabela_BI[[#This Row],[Ano]],C:C,Tabela_BI[[#This Row],[COD_IBGE+UGRHI]]),"")</f>
        <v>3149.2518372756113</v>
      </c>
      <c r="AC63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8.82896269226131</v>
      </c>
      <c r="AD6302" s="11">
        <v>99.89</v>
      </c>
      <c r="AE6302" s="11">
        <v>95.29</v>
      </c>
      <c r="AF6302" s="11">
        <v>99.89</v>
      </c>
      <c r="AG6302" s="11">
        <v>48.44</v>
      </c>
      <c r="AH6302" s="5">
        <v>47.1</v>
      </c>
      <c r="AI6302" s="11">
        <v>99.99</v>
      </c>
      <c r="AJ6302" s="310">
        <f>IFERROR( Tabela_BI[[#This Row],[P.01-A]] / INDEX('Base Mun'!$H:$K,MATCH(Tabela_BI[[#This Row],[COD_IBGE+UGRHI]],'Base Mun'!$F:$F,0),2),0) *100</f>
        <v>62.318631178707285</v>
      </c>
      <c r="AK6302" s="310">
        <f>IFERROR( Tabela_BI[[#This Row],[P.01-A]] / INDEX('Base Mun'!$H:$K,MATCH(Tabela_BI[[#This Row],[COD_IBGE+UGRHI]],'Base Mun'!$F:$F,0),3),0) *100</f>
        <v>21.970241286863292</v>
      </c>
      <c r="AL6302" s="310">
        <f>IFERROR( Tabela_BI[[#This Row],[P.01-B]] / INDEX('Base Mun'!$H:$K,MATCH(Tabela_BI[[#This Row],[COD_IBGE+UGRHI]],'Base Mun'!$F:$F,0),1),0) *100</f>
        <v>61.985808988764056</v>
      </c>
      <c r="AM6302" s="310">
        <f>IFERROR( Tabela_BI[[#This Row],[P.01-C]] / INDEX('Base Mun'!$H:$K,MATCH(Tabela_BI[[#This Row],[COD_IBGE+UGRHI]],'Base Mun'!$F:$F,0),4),0) *100</f>
        <v>63.015600000000127</v>
      </c>
      <c r="AN6302" s="1">
        <v>15</v>
      </c>
      <c r="AO6302" s="11">
        <v>3.4</v>
      </c>
      <c r="AP6302" s="23">
        <v>1.3386343252613699</v>
      </c>
      <c r="AQ6302" s="23"/>
      <c r="AR6302" s="1" t="s">
        <v>58</v>
      </c>
      <c r="AS6302" s="1">
        <v>10</v>
      </c>
      <c r="AT6302" s="11">
        <v>100</v>
      </c>
      <c r="AU6302" s="11">
        <v>33</v>
      </c>
      <c r="AV6302" s="11">
        <v>28.1</v>
      </c>
      <c r="AW6302" s="11">
        <v>4.3</v>
      </c>
      <c r="AX6302" s="1">
        <v>1</v>
      </c>
      <c r="AY6302" s="1">
        <v>0</v>
      </c>
      <c r="AZ6302" s="1">
        <v>12</v>
      </c>
      <c r="BA6302" s="23">
        <v>30.180084040852872</v>
      </c>
      <c r="BB6302" s="1">
        <v>54</v>
      </c>
      <c r="BC6302" s="1">
        <v>107</v>
      </c>
      <c r="BD6302" s="7">
        <v>3995</v>
      </c>
      <c r="BE6302" s="7">
        <v>1318.35</v>
      </c>
    </row>
    <row r="6303" spans="1:57" x14ac:dyDescent="0.25">
      <c r="A6303" s="330">
        <v>15</v>
      </c>
      <c r="B6303" s="330">
        <v>2015</v>
      </c>
      <c r="C6303" s="330">
        <v>350610215</v>
      </c>
      <c r="D6303" s="331" t="s">
        <v>126</v>
      </c>
      <c r="E6303" s="5"/>
      <c r="F6303" s="7"/>
      <c r="G6303" s="7"/>
      <c r="H6303" s="7"/>
      <c r="I6303" s="9"/>
      <c r="J6303" s="11"/>
      <c r="K6303" s="23">
        <v>0.15469599999999994</v>
      </c>
      <c r="L6303" s="23">
        <v>0.11409409999999995</v>
      </c>
      <c r="M6303" s="23">
        <v>4.0601900000000003E-2</v>
      </c>
      <c r="N6303" s="23">
        <v>0</v>
      </c>
      <c r="O6303" s="23">
        <v>0</v>
      </c>
      <c r="P6303" s="23">
        <v>7.8703999999999996E-3</v>
      </c>
      <c r="Q6303" s="23">
        <v>0.14627000000000001</v>
      </c>
      <c r="R6303" s="23">
        <v>5.5559999999999995E-4</v>
      </c>
      <c r="S6303" s="23" t="s">
        <v>58</v>
      </c>
      <c r="T6303" s="1">
        <v>3</v>
      </c>
      <c r="U6303" s="5">
        <v>62.5</v>
      </c>
      <c r="V6303" s="5">
        <v>37.5</v>
      </c>
      <c r="W6303" s="9"/>
      <c r="X6303" s="256" t="s">
        <v>58</v>
      </c>
      <c r="Y6303" s="7"/>
      <c r="Z6303" s="1"/>
      <c r="AA6303" s="1"/>
      <c r="AB630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30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303" s="11" t="s">
        <v>58</v>
      </c>
      <c r="AE6303" s="11"/>
      <c r="AF6303" s="11" t="s">
        <v>58</v>
      </c>
      <c r="AG6303" s="11" t="s">
        <v>58</v>
      </c>
      <c r="AH6303" s="5" t="s">
        <v>58</v>
      </c>
      <c r="AI6303" s="11" t="s">
        <v>58</v>
      </c>
      <c r="AJ6303" s="310">
        <f>IFERROR( Tabela_BI[[#This Row],[P.01-A]] / INDEX('Base Mun'!$H:$K,MATCH(Tabela_BI[[#This Row],[COD_IBGE+UGRHI]],'Base Mun'!$F:$F,0),2),0) *100</f>
        <v>5.8819771863117856</v>
      </c>
      <c r="AK6303" s="310">
        <f>IFERROR( Tabela_BI[[#This Row],[P.01-A]] / INDEX('Base Mun'!$H:$K,MATCH(Tabela_BI[[#This Row],[COD_IBGE+UGRHI]],'Base Mun'!$F:$F,0),3),0) *100</f>
        <v>2.0736729222520101</v>
      </c>
      <c r="AL6303" s="310">
        <f>IFERROR( Tabela_BI[[#This Row],[P.01-B]] / INDEX('Base Mun'!$H:$K,MATCH(Tabela_BI[[#This Row],[COD_IBGE+UGRHI]],'Base Mun'!$F:$F,0),1),0) *100</f>
        <v>6.4097808988764022</v>
      </c>
      <c r="AM6303" s="310">
        <f>IFERROR( Tabela_BI[[#This Row],[P.01-C]] / INDEX('Base Mun'!$H:$K,MATCH(Tabela_BI[[#This Row],[COD_IBGE+UGRHI]],'Base Mun'!$F:$F,0),4),0) *100</f>
        <v>4.7766941176470601</v>
      </c>
      <c r="AN6303" s="1" t="s">
        <v>58</v>
      </c>
      <c r="AO6303" s="11" t="s">
        <v>58</v>
      </c>
      <c r="AP6303" s="23"/>
      <c r="AQ6303" s="23"/>
      <c r="AR6303" s="1" t="s">
        <v>58</v>
      </c>
      <c r="AS6303" s="1"/>
      <c r="AT6303" s="11"/>
      <c r="AX6303" s="1"/>
      <c r="AY6303" s="1"/>
      <c r="AZ6303" s="1">
        <v>1</v>
      </c>
      <c r="BA6303" s="23" t="s">
        <v>58</v>
      </c>
      <c r="BB6303" s="1">
        <v>15</v>
      </c>
      <c r="BC6303" s="1">
        <v>9</v>
      </c>
      <c r="BD6303" s="7"/>
      <c r="BE6303" s="7"/>
    </row>
    <row r="6304" spans="1:57" x14ac:dyDescent="0.25">
      <c r="A6304" s="330">
        <v>19</v>
      </c>
      <c r="B6304" s="330">
        <v>2015</v>
      </c>
      <c r="C6304" s="330">
        <v>350620119</v>
      </c>
      <c r="D6304" s="331" t="s">
        <v>127</v>
      </c>
      <c r="E6304" s="5">
        <v>1.1457730526833076</v>
      </c>
      <c r="F6304" s="7">
        <v>2814</v>
      </c>
      <c r="G6304" s="7">
        <v>2645</v>
      </c>
      <c r="H6304" s="7">
        <v>169</v>
      </c>
      <c r="I6304" s="9">
        <v>9.3230000000000004</v>
      </c>
      <c r="J6304" s="11">
        <v>93.99</v>
      </c>
      <c r="K6304" s="23">
        <v>5.7903000000000008E-3</v>
      </c>
      <c r="L6304" s="23">
        <v>0</v>
      </c>
      <c r="M6304" s="23">
        <v>5.7903000000000008E-3</v>
      </c>
      <c r="N6304" s="23">
        <v>0</v>
      </c>
      <c r="O6304" s="23">
        <v>0</v>
      </c>
      <c r="P6304" s="23">
        <v>4.3808000000000007E-3</v>
      </c>
      <c r="Q6304" s="23">
        <v>0</v>
      </c>
      <c r="R6304" s="23">
        <v>1.4095000000000002E-3</v>
      </c>
      <c r="S6304" s="23">
        <v>5.2971956041321039E-3</v>
      </c>
      <c r="T6304" s="1">
        <v>0</v>
      </c>
      <c r="U6304" s="5">
        <v>0</v>
      </c>
      <c r="V6304" s="5">
        <v>100</v>
      </c>
      <c r="W6304" s="9">
        <v>1.84</v>
      </c>
      <c r="X6304" s="256">
        <v>142</v>
      </c>
      <c r="Y6304" s="7">
        <v>28</v>
      </c>
      <c r="Z6304" s="1">
        <v>1</v>
      </c>
      <c r="AA6304" s="1">
        <v>0</v>
      </c>
      <c r="AB6304" s="9">
        <f>IFERROR(VLOOKUP(Tabela_BI[[#This Row],[COD_IBGE+UGRHI]],BaseMun[[COD_IBGE+UGRHI]:[Reserva Explotável m3/s]],5,FALSE)*31536000/SUMIFS(F:F,B:B,Tabela_BI[[#This Row],[Ano]],C:C,Tabela_BI[[#This Row],[COD_IBGE+UGRHI]]),"")</f>
        <v>24094.669509594882</v>
      </c>
      <c r="AC63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01.7057569296376</v>
      </c>
      <c r="AD6304" s="11">
        <v>94.16</v>
      </c>
      <c r="AE6304" s="11">
        <v>91.39</v>
      </c>
      <c r="AF6304" s="11">
        <v>93.68</v>
      </c>
      <c r="AG6304" s="11">
        <v>14.48</v>
      </c>
      <c r="AH6304" s="5" t="s">
        <v>58</v>
      </c>
      <c r="AI6304" s="11">
        <v>100</v>
      </c>
      <c r="AJ6304" s="310">
        <f>IFERROR( Tabela_BI[[#This Row],[P.01-A]] / INDEX('Base Mun'!$H:$K,MATCH(Tabela_BI[[#This Row],[COD_IBGE+UGRHI]],'Base Mun'!$F:$F,0),2),0) *100</f>
        <v>0.67329069767441863</v>
      </c>
      <c r="AK6304" s="310">
        <f>IFERROR( Tabela_BI[[#This Row],[P.01-A]] / INDEX('Base Mun'!$H:$K,MATCH(Tabela_BI[[#This Row],[COD_IBGE+UGRHI]],'Base Mun'!$F:$F,0),3),0) *100</f>
        <v>0.26931627906976752</v>
      </c>
      <c r="AL6304" s="310">
        <f>IFERROR( Tabela_BI[[#This Row],[P.01-B]] / INDEX('Base Mun'!$H:$K,MATCH(Tabela_BI[[#This Row],[COD_IBGE+UGRHI]],'Base Mun'!$F:$F,0),1),0) *100</f>
        <v>0</v>
      </c>
      <c r="AM6304" s="310">
        <f>IFERROR( Tabela_BI[[#This Row],[P.01-C]] / INDEX('Base Mun'!$H:$K,MATCH(Tabela_BI[[#This Row],[COD_IBGE+UGRHI]],'Base Mun'!$F:$F,0),4),0) *100</f>
        <v>2.3161200000000002</v>
      </c>
      <c r="AN6304" s="1" t="s">
        <v>58</v>
      </c>
      <c r="AO6304" s="11" t="s">
        <v>58</v>
      </c>
      <c r="AP6304" s="23">
        <v>0</v>
      </c>
      <c r="AQ6304" s="23"/>
      <c r="AR6304" s="1" t="s">
        <v>58</v>
      </c>
      <c r="AS6304" s="1">
        <v>9</v>
      </c>
      <c r="AT6304" s="11">
        <v>99</v>
      </c>
      <c r="AU6304" s="11">
        <v>99</v>
      </c>
      <c r="AV6304" s="11">
        <v>80.3</v>
      </c>
      <c r="AW6304" s="11">
        <v>9.6999999999999993</v>
      </c>
      <c r="AX6304" s="1">
        <v>0</v>
      </c>
      <c r="AY6304" s="1">
        <v>0</v>
      </c>
      <c r="AZ6304" s="1">
        <v>0</v>
      </c>
      <c r="BA6304" s="23"/>
      <c r="BB6304" s="1">
        <v>0</v>
      </c>
      <c r="BC6304" s="1">
        <v>5</v>
      </c>
      <c r="BD6304" s="7">
        <v>140.58000000000001</v>
      </c>
      <c r="BE6304" s="7">
        <v>140.58000000000001</v>
      </c>
    </row>
    <row r="6305" spans="1:57" x14ac:dyDescent="0.25">
      <c r="A6305" s="330">
        <v>20</v>
      </c>
      <c r="B6305" s="330">
        <v>2015</v>
      </c>
      <c r="C6305" s="330">
        <v>350620120</v>
      </c>
      <c r="D6305" s="331" t="s">
        <v>127</v>
      </c>
      <c r="E6305" s="5"/>
      <c r="F6305" s="7"/>
      <c r="G6305" s="7"/>
      <c r="H6305" s="7"/>
      <c r="I6305" s="9"/>
      <c r="J6305" s="11"/>
      <c r="K6305" s="23">
        <v>0.16509989999999999</v>
      </c>
      <c r="L6305" s="23">
        <v>0.16485339999999998</v>
      </c>
      <c r="M6305" s="23">
        <v>2.4649999999999997E-4</v>
      </c>
      <c r="N6305" s="23">
        <v>0</v>
      </c>
      <c r="O6305" s="23">
        <v>0</v>
      </c>
      <c r="P6305" s="23">
        <v>0.16485339999999998</v>
      </c>
      <c r="Q6305" s="23">
        <v>0</v>
      </c>
      <c r="R6305" s="23">
        <v>2.4649999999999997E-4</v>
      </c>
      <c r="S6305" s="23" t="s">
        <v>58</v>
      </c>
      <c r="T6305" s="1">
        <v>1</v>
      </c>
      <c r="U6305" s="5">
        <v>66.67</v>
      </c>
      <c r="V6305" s="5">
        <v>33.33</v>
      </c>
      <c r="W6305" s="9"/>
      <c r="X6305" s="256" t="s">
        <v>58</v>
      </c>
      <c r="Y6305" s="7"/>
      <c r="Z6305" s="1"/>
      <c r="AA6305" s="1"/>
      <c r="AB630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30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305" s="11" t="s">
        <v>58</v>
      </c>
      <c r="AE6305" s="11"/>
      <c r="AF6305" s="11" t="s">
        <v>58</v>
      </c>
      <c r="AG6305" s="11" t="s">
        <v>58</v>
      </c>
      <c r="AH6305" s="5" t="s">
        <v>58</v>
      </c>
      <c r="AI6305" s="11" t="s">
        <v>58</v>
      </c>
      <c r="AJ6305" s="310">
        <f>IFERROR( Tabela_BI[[#This Row],[P.01-A]] / INDEX('Base Mun'!$H:$K,MATCH(Tabela_BI[[#This Row],[COD_IBGE+UGRHI]],'Base Mun'!$F:$F,0),2),0) *100</f>
        <v>19.197662790697674</v>
      </c>
      <c r="AK6305" s="310">
        <f>IFERROR( Tabela_BI[[#This Row],[P.01-A]] / INDEX('Base Mun'!$H:$K,MATCH(Tabela_BI[[#This Row],[COD_IBGE+UGRHI]],'Base Mun'!$F:$F,0),3),0) *100</f>
        <v>7.6790651162790695</v>
      </c>
      <c r="AL6305" s="310">
        <f>IFERROR( Tabela_BI[[#This Row],[P.01-B]] / INDEX('Base Mun'!$H:$K,MATCH(Tabela_BI[[#This Row],[COD_IBGE+UGRHI]],'Base Mun'!$F:$F,0),1),0) *100</f>
        <v>27.025147540983603</v>
      </c>
      <c r="AM6305" s="310">
        <f>IFERROR( Tabela_BI[[#This Row],[P.01-C]] / INDEX('Base Mun'!$H:$K,MATCH(Tabela_BI[[#This Row],[COD_IBGE+UGRHI]],'Base Mun'!$F:$F,0),4),0) *100</f>
        <v>9.8599999999999993E-2</v>
      </c>
      <c r="AN6305" s="1" t="s">
        <v>58</v>
      </c>
      <c r="AO6305" s="11" t="s">
        <v>58</v>
      </c>
      <c r="AP6305" s="23"/>
      <c r="AQ6305" s="23"/>
      <c r="AR6305" s="1" t="s">
        <v>58</v>
      </c>
      <c r="AS6305" s="1"/>
      <c r="AT6305" s="11"/>
      <c r="AX6305" s="1"/>
      <c r="AY6305" s="1"/>
      <c r="AZ6305" s="1">
        <v>2</v>
      </c>
      <c r="BA6305" s="23" t="s">
        <v>58</v>
      </c>
      <c r="BB6305" s="1">
        <v>2</v>
      </c>
      <c r="BC6305" s="1">
        <v>1</v>
      </c>
      <c r="BD6305" s="7"/>
      <c r="BE6305" s="7"/>
    </row>
    <row r="6306" spans="1:57" x14ac:dyDescent="0.25">
      <c r="A6306" s="330">
        <v>14</v>
      </c>
      <c r="B6306" s="330">
        <v>2015</v>
      </c>
      <c r="C6306" s="330">
        <v>350630014</v>
      </c>
      <c r="D6306" s="331" t="s">
        <v>128</v>
      </c>
      <c r="E6306" s="5">
        <v>-1.8551160076918372E-2</v>
      </c>
      <c r="F6306" s="7">
        <v>10770</v>
      </c>
      <c r="G6306" s="7">
        <v>9763</v>
      </c>
      <c r="H6306" s="7">
        <v>1007</v>
      </c>
      <c r="I6306" s="9">
        <v>44.136000000000003</v>
      </c>
      <c r="J6306" s="11">
        <v>90.65</v>
      </c>
      <c r="K6306" s="23">
        <v>0.23121539999999999</v>
      </c>
      <c r="L6306" s="23">
        <v>0.19856959999999999</v>
      </c>
      <c r="M6306" s="23">
        <v>3.264580000000001E-2</v>
      </c>
      <c r="N6306" s="23">
        <v>0</v>
      </c>
      <c r="O6306" s="23">
        <v>2.5787000000000001E-2</v>
      </c>
      <c r="P6306" s="23">
        <v>2.4074999999999999E-3</v>
      </c>
      <c r="Q6306" s="23">
        <v>0.2028056</v>
      </c>
      <c r="R6306" s="23">
        <v>2.1529999999999997E-4</v>
      </c>
      <c r="S6306" s="23">
        <v>2.2116821065557683E-2</v>
      </c>
      <c r="T6306" s="1">
        <v>15</v>
      </c>
      <c r="U6306" s="5">
        <v>72.22</v>
      </c>
      <c r="V6306" s="5">
        <v>27.78</v>
      </c>
      <c r="W6306" s="9">
        <v>7</v>
      </c>
      <c r="X6306" s="256">
        <v>540</v>
      </c>
      <c r="Y6306" s="7">
        <v>73</v>
      </c>
      <c r="Z6306" s="1">
        <v>0</v>
      </c>
      <c r="AA6306" s="1">
        <v>0</v>
      </c>
      <c r="AB6306" s="9">
        <f>IFERROR(VLOOKUP(Tabela_BI[[#This Row],[COD_IBGE+UGRHI]],BaseMun[[COD_IBGE+UGRHI]:[Reserva Explotável m3/s]],5,FALSE)*31536000/SUMIFS(F:F,B:B,Tabela_BI[[#This Row],[Ano]],C:C,Tabela_BI[[#This Row],[COD_IBGE+UGRHI]]),"")</f>
        <v>7408.1782729805018</v>
      </c>
      <c r="AC63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9.15877437325889</v>
      </c>
      <c r="AD6306" s="11">
        <v>89.52</v>
      </c>
      <c r="AE6306" s="11">
        <v>100</v>
      </c>
      <c r="AF6306" s="11">
        <v>87.57</v>
      </c>
      <c r="AG6306" s="11">
        <v>20.39</v>
      </c>
      <c r="AH6306" s="5" t="s">
        <v>58</v>
      </c>
      <c r="AI6306" s="11">
        <v>99.88</v>
      </c>
      <c r="AJ6306" s="310">
        <f>IFERROR( Tabela_BI[[#This Row],[P.01-A]] / INDEX('Base Mun'!$H:$K,MATCH(Tabela_BI[[#This Row],[COD_IBGE+UGRHI]],'Base Mun'!$F:$F,0),2),0) *100</f>
        <v>19.108710743801652</v>
      </c>
      <c r="AK6306" s="310">
        <f>IFERROR( Tabela_BI[[#This Row],[P.01-A]] / INDEX('Base Mun'!$H:$K,MATCH(Tabela_BI[[#This Row],[COD_IBGE+UGRHI]],'Base Mun'!$F:$F,0),3),0) *100</f>
        <v>9.1389486166007909</v>
      </c>
      <c r="AL6306" s="310">
        <f>IFERROR( Tabela_BI[[#This Row],[P.01-B]] / INDEX('Base Mun'!$H:$K,MATCH(Tabela_BI[[#This Row],[COD_IBGE+UGRHI]],'Base Mun'!$F:$F,0),1),0) *100</f>
        <v>21.583652173913041</v>
      </c>
      <c r="AM6306" s="310">
        <f>IFERROR( Tabela_BI[[#This Row],[P.01-C]] / INDEX('Base Mun'!$H:$K,MATCH(Tabela_BI[[#This Row],[COD_IBGE+UGRHI]],'Base Mun'!$F:$F,0),4),0) *100</f>
        <v>11.257172413793109</v>
      </c>
      <c r="AN6306" s="1" t="s">
        <v>58</v>
      </c>
      <c r="AO6306" s="11" t="s">
        <v>58</v>
      </c>
      <c r="AP6306" s="23">
        <v>0</v>
      </c>
      <c r="AQ6306" s="23"/>
      <c r="AR6306" s="1" t="s">
        <v>58</v>
      </c>
      <c r="AS6306" s="1">
        <v>5</v>
      </c>
      <c r="AT6306" s="11">
        <v>100</v>
      </c>
      <c r="AU6306" s="11">
        <v>100</v>
      </c>
      <c r="AV6306" s="11">
        <v>86.5</v>
      </c>
      <c r="AW6306" s="11">
        <v>9.6999999999999993</v>
      </c>
      <c r="AX6306" s="1">
        <v>0</v>
      </c>
      <c r="AY6306" s="1">
        <v>0</v>
      </c>
      <c r="AZ6306" s="1">
        <v>0</v>
      </c>
      <c r="BA6306" s="23">
        <v>116.59451384791394</v>
      </c>
      <c r="BB6306" s="1">
        <v>26</v>
      </c>
      <c r="BC6306" s="1">
        <v>10</v>
      </c>
      <c r="BD6306" s="7">
        <v>540</v>
      </c>
      <c r="BE6306" s="7">
        <v>540</v>
      </c>
    </row>
    <row r="6307" spans="1:57" x14ac:dyDescent="0.25">
      <c r="A6307" s="330">
        <v>17</v>
      </c>
      <c r="B6307" s="330">
        <v>2015</v>
      </c>
      <c r="C6307" s="330">
        <v>350630017</v>
      </c>
      <c r="D6307" s="331" t="s">
        <v>128</v>
      </c>
      <c r="E6307" s="5"/>
      <c r="F6307" s="7"/>
      <c r="G6307" s="7"/>
      <c r="H6307" s="7"/>
      <c r="I6307" s="9"/>
      <c r="J6307" s="11"/>
      <c r="K6307" s="23">
        <v>2E-3</v>
      </c>
      <c r="L6307" s="23">
        <v>2E-3</v>
      </c>
      <c r="M6307" s="23">
        <v>0</v>
      </c>
      <c r="N6307" s="23">
        <v>0</v>
      </c>
      <c r="O6307" s="23">
        <v>0</v>
      </c>
      <c r="P6307" s="23">
        <v>0</v>
      </c>
      <c r="Q6307" s="23">
        <v>2E-3</v>
      </c>
      <c r="R6307" s="23">
        <v>0</v>
      </c>
      <c r="S6307" s="23" t="s">
        <v>58</v>
      </c>
      <c r="T6307" s="1">
        <v>0</v>
      </c>
      <c r="U6307" s="5">
        <v>100</v>
      </c>
      <c r="V6307" s="5">
        <v>0</v>
      </c>
      <c r="W6307" s="9"/>
      <c r="X6307" s="256" t="s">
        <v>58</v>
      </c>
      <c r="Y6307" s="7"/>
      <c r="Z6307" s="1"/>
      <c r="AA6307" s="1"/>
      <c r="AB630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30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307" s="11" t="s">
        <v>58</v>
      </c>
      <c r="AE6307" s="11"/>
      <c r="AF6307" s="11" t="s">
        <v>58</v>
      </c>
      <c r="AG6307" s="11" t="s">
        <v>58</v>
      </c>
      <c r="AH6307" s="5" t="s">
        <v>58</v>
      </c>
      <c r="AI6307" s="11" t="s">
        <v>58</v>
      </c>
      <c r="AJ6307" s="310">
        <f>IFERROR( Tabela_BI[[#This Row],[P.01-A]] / INDEX('Base Mun'!$H:$K,MATCH(Tabela_BI[[#This Row],[COD_IBGE+UGRHI]],'Base Mun'!$F:$F,0),2),0) *100</f>
        <v>0.16528925619834711</v>
      </c>
      <c r="AK6307" s="310">
        <f>IFERROR( Tabela_BI[[#This Row],[P.01-A]] / INDEX('Base Mun'!$H:$K,MATCH(Tabela_BI[[#This Row],[COD_IBGE+UGRHI]],'Base Mun'!$F:$F,0),3),0) *100</f>
        <v>7.9051383399209502E-2</v>
      </c>
      <c r="AL6307" s="310">
        <f>IFERROR( Tabela_BI[[#This Row],[P.01-B]] / INDEX('Base Mun'!$H:$K,MATCH(Tabela_BI[[#This Row],[COD_IBGE+UGRHI]],'Base Mun'!$F:$F,0),1),0) *100</f>
        <v>0.21739130434782608</v>
      </c>
      <c r="AM6307" s="310">
        <f>IFERROR( Tabela_BI[[#This Row],[P.01-C]] / INDEX('Base Mun'!$H:$K,MATCH(Tabela_BI[[#This Row],[COD_IBGE+UGRHI]],'Base Mun'!$F:$F,0),4),0) *100</f>
        <v>0</v>
      </c>
      <c r="AN6307" s="1" t="s">
        <v>58</v>
      </c>
      <c r="AO6307" s="11" t="s">
        <v>58</v>
      </c>
      <c r="AP6307" s="23"/>
      <c r="AQ6307" s="23"/>
      <c r="AR6307" s="1" t="s">
        <v>58</v>
      </c>
      <c r="AS6307" s="1"/>
      <c r="AT6307" s="11"/>
      <c r="AX6307" s="1"/>
      <c r="AY6307" s="1"/>
      <c r="AZ6307" s="1">
        <v>0</v>
      </c>
      <c r="BA6307" s="23" t="s">
        <v>58</v>
      </c>
      <c r="BB6307" s="1">
        <v>1</v>
      </c>
      <c r="BC6307" s="1">
        <v>0</v>
      </c>
      <c r="BD6307" s="7"/>
      <c r="BE6307" s="7"/>
    </row>
    <row r="6308" spans="1:57" x14ac:dyDescent="0.25">
      <c r="A6308" s="330">
        <v>6</v>
      </c>
      <c r="B6308" s="330">
        <v>2015</v>
      </c>
      <c r="C6308" s="330">
        <v>35063596</v>
      </c>
      <c r="D6308" s="331" t="s">
        <v>129</v>
      </c>
      <c r="E6308" s="5"/>
      <c r="F6308" s="7"/>
      <c r="G6308" s="7"/>
      <c r="H6308" s="7"/>
      <c r="I6308" s="9"/>
      <c r="J6308" s="11"/>
      <c r="K6308" s="23">
        <v>0</v>
      </c>
      <c r="L6308" s="23">
        <v>0</v>
      </c>
      <c r="M6308" s="23">
        <v>0</v>
      </c>
      <c r="N6308" s="23">
        <v>0</v>
      </c>
      <c r="O6308" s="23">
        <v>0</v>
      </c>
      <c r="P6308" s="23">
        <v>0</v>
      </c>
      <c r="Q6308" s="23">
        <v>0</v>
      </c>
      <c r="R6308" s="23">
        <v>0</v>
      </c>
      <c r="S6308" s="23" t="s">
        <v>58</v>
      </c>
      <c r="T6308" s="1">
        <v>0</v>
      </c>
      <c r="U6308" s="5">
        <v>0</v>
      </c>
      <c r="V6308" s="5">
        <v>0</v>
      </c>
      <c r="W6308" s="9"/>
      <c r="X6308" s="256" t="s">
        <v>58</v>
      </c>
      <c r="Y6308" s="7"/>
      <c r="Z6308" s="1"/>
      <c r="AA6308" s="1"/>
      <c r="AB630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30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308" s="11" t="s">
        <v>58</v>
      </c>
      <c r="AE6308" s="11"/>
      <c r="AF6308" s="11" t="s">
        <v>58</v>
      </c>
      <c r="AG6308" s="11" t="s">
        <v>58</v>
      </c>
      <c r="AH6308" s="5" t="s">
        <v>58</v>
      </c>
      <c r="AI6308" s="11" t="s">
        <v>58</v>
      </c>
      <c r="AJ6308" s="310">
        <f>IFERROR( Tabela_BI[[#This Row],[P.01-A]] / INDEX('Base Mun'!$H:$K,MATCH(Tabela_BI[[#This Row],[COD_IBGE+UGRHI]],'Base Mun'!$F:$F,0),2),0) *100</f>
        <v>0</v>
      </c>
      <c r="AK6308" s="310">
        <f>IFERROR( Tabela_BI[[#This Row],[P.01-A]] / INDEX('Base Mun'!$H:$K,MATCH(Tabela_BI[[#This Row],[COD_IBGE+UGRHI]],'Base Mun'!$F:$F,0),3),0) *100</f>
        <v>0</v>
      </c>
      <c r="AL6308" s="310">
        <f>IFERROR( Tabela_BI[[#This Row],[P.01-B]] / INDEX('Base Mun'!$H:$K,MATCH(Tabela_BI[[#This Row],[COD_IBGE+UGRHI]],'Base Mun'!$F:$F,0),1),0) *100</f>
        <v>0</v>
      </c>
      <c r="AM6308" s="310">
        <f>IFERROR( Tabela_BI[[#This Row],[P.01-C]] / INDEX('Base Mun'!$H:$K,MATCH(Tabela_BI[[#This Row],[COD_IBGE+UGRHI]],'Base Mun'!$F:$F,0),4),0) *100</f>
        <v>0</v>
      </c>
      <c r="AN6308" s="1" t="s">
        <v>58</v>
      </c>
      <c r="AO6308" s="11" t="s">
        <v>58</v>
      </c>
      <c r="AP6308" s="23"/>
      <c r="AQ6308" s="23"/>
      <c r="AR6308" s="1" t="s">
        <v>58</v>
      </c>
      <c r="AS6308" s="1"/>
      <c r="AT6308" s="11"/>
      <c r="AX6308" s="1"/>
      <c r="AY6308" s="1"/>
      <c r="AZ6308" s="1">
        <v>0</v>
      </c>
      <c r="BA6308" s="23" t="s">
        <v>58</v>
      </c>
      <c r="BB6308" s="1">
        <v>0</v>
      </c>
      <c r="BC6308" s="1">
        <v>0</v>
      </c>
      <c r="BD6308" s="7"/>
      <c r="BE6308" s="7"/>
    </row>
    <row r="6309" spans="1:57" x14ac:dyDescent="0.25">
      <c r="A6309" s="330">
        <v>7</v>
      </c>
      <c r="B6309" s="330">
        <v>2015</v>
      </c>
      <c r="C6309" s="330">
        <v>35063597</v>
      </c>
      <c r="D6309" s="331" t="s">
        <v>129</v>
      </c>
      <c r="E6309" s="5">
        <v>3.7548118661921093</v>
      </c>
      <c r="F6309" s="7">
        <v>55660</v>
      </c>
      <c r="G6309" s="7">
        <v>54972</v>
      </c>
      <c r="H6309" s="7">
        <v>688</v>
      </c>
      <c r="I6309" s="9">
        <v>113.199</v>
      </c>
      <c r="J6309" s="11">
        <v>98.76</v>
      </c>
      <c r="K6309" s="23">
        <v>1.7862293</v>
      </c>
      <c r="L6309" s="23">
        <v>1.7862293</v>
      </c>
      <c r="M6309" s="23">
        <v>0</v>
      </c>
      <c r="N6309" s="23">
        <v>0</v>
      </c>
      <c r="O6309" s="23">
        <v>0.73248609999999992</v>
      </c>
      <c r="P6309" s="23">
        <v>5.5600000000000003E-5</v>
      </c>
      <c r="Q6309" s="23">
        <v>0</v>
      </c>
      <c r="R6309" s="23">
        <v>1.0536875999999999</v>
      </c>
      <c r="S6309" s="23">
        <v>0.36487638094946295</v>
      </c>
      <c r="T6309" s="1">
        <v>10</v>
      </c>
      <c r="U6309" s="5">
        <v>100</v>
      </c>
      <c r="V6309" s="5">
        <v>0</v>
      </c>
      <c r="W6309" s="9">
        <v>44.51</v>
      </c>
      <c r="X6309" s="256">
        <v>3006</v>
      </c>
      <c r="Y6309" s="7">
        <v>1849</v>
      </c>
      <c r="Z6309" s="1">
        <v>6</v>
      </c>
      <c r="AA6309" s="1">
        <v>1</v>
      </c>
      <c r="AB6309" s="9">
        <f>IFERROR(VLOOKUP(Tabela_BI[[#This Row],[COD_IBGE+UGRHI]],BaseMun[[COD_IBGE+UGRHI]:[Reserva Explotável m3/s]],5,FALSE)*31536000/SUMIFS(F:F,B:B,Tabela_BI[[#This Row],[Ano]],C:C,Tabela_BI[[#This Row],[COD_IBGE+UGRHI]]),"")</f>
        <v>15581.02766798419</v>
      </c>
      <c r="AC63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77.3740567732659</v>
      </c>
      <c r="AD6309" s="11">
        <v>57.49</v>
      </c>
      <c r="AE6309" s="11">
        <v>100</v>
      </c>
      <c r="AF6309" s="11">
        <v>50.19</v>
      </c>
      <c r="AG6309" s="11">
        <v>34.909999999999997</v>
      </c>
      <c r="AH6309" s="5">
        <v>21.2</v>
      </c>
      <c r="AI6309" s="11">
        <v>58.44</v>
      </c>
      <c r="AJ6309" s="310">
        <f>IFERROR( Tabela_BI[[#This Row],[P.01-A]] / INDEX('Base Mun'!$H:$K,MATCH(Tabela_BI[[#This Row],[COD_IBGE+UGRHI]],'Base Mun'!$F:$F,0),2),0) *100</f>
        <v>17.392690360272638</v>
      </c>
      <c r="AK6309" s="310">
        <f>IFERROR( Tabela_BI[[#This Row],[P.01-A]] / INDEX('Base Mun'!$H:$K,MATCH(Tabela_BI[[#This Row],[COD_IBGE+UGRHI]],'Base Mun'!$F:$F,0),3),0) *100</f>
        <v>6.4953792727272726</v>
      </c>
      <c r="AL6309" s="310">
        <f>IFERROR( Tabela_BI[[#This Row],[P.01-B]] / INDEX('Base Mun'!$H:$K,MATCH(Tabela_BI[[#This Row],[COD_IBGE+UGRHI]],'Base Mun'!$F:$F,0),1),0) *100</f>
        <v>26.345564896755164</v>
      </c>
      <c r="AM6309" s="310">
        <f>IFERROR( Tabela_BI[[#This Row],[P.01-C]] / INDEX('Base Mun'!$H:$K,MATCH(Tabela_BI[[#This Row],[COD_IBGE+UGRHI]],'Base Mun'!$F:$F,0),4),0) *100</f>
        <v>0</v>
      </c>
      <c r="AN6309" s="1">
        <v>0</v>
      </c>
      <c r="AO6309" s="11">
        <v>2</v>
      </c>
      <c r="AP6309" s="23">
        <v>0</v>
      </c>
      <c r="AQ6309" s="23"/>
      <c r="AR6309" s="1" t="s">
        <v>58</v>
      </c>
      <c r="AS6309" s="1">
        <v>8.6999999999999993</v>
      </c>
      <c r="AT6309" s="11">
        <v>50</v>
      </c>
      <c r="AU6309" s="11">
        <v>49.674999999999997</v>
      </c>
      <c r="AV6309" s="11">
        <v>38.5</v>
      </c>
      <c r="AW6309" s="11">
        <v>5.2</v>
      </c>
      <c r="AX6309" s="1">
        <v>0</v>
      </c>
      <c r="AY6309" s="1">
        <v>1</v>
      </c>
      <c r="AZ6309" s="1">
        <v>29</v>
      </c>
      <c r="BA6309" s="23">
        <v>200.74911346521293</v>
      </c>
      <c r="BB6309" s="1">
        <v>17</v>
      </c>
      <c r="BC6309" s="1">
        <v>0</v>
      </c>
      <c r="BD6309" s="7">
        <v>1503</v>
      </c>
      <c r="BE6309" s="7">
        <v>1493.2304999999999</v>
      </c>
    </row>
    <row r="6310" spans="1:57" x14ac:dyDescent="0.25">
      <c r="A6310" s="330">
        <v>19</v>
      </c>
      <c r="B6310" s="330">
        <v>2015</v>
      </c>
      <c r="C6310" s="330">
        <v>350640919</v>
      </c>
      <c r="D6310" s="331" t="s">
        <v>130</v>
      </c>
      <c r="E6310" s="5">
        <v>1.2338643478202016</v>
      </c>
      <c r="F6310" s="7">
        <v>7469</v>
      </c>
      <c r="G6310" s="7">
        <v>6967</v>
      </c>
      <c r="H6310" s="7">
        <v>502</v>
      </c>
      <c r="I6310" s="9">
        <v>47.488999999999997</v>
      </c>
      <c r="J6310" s="11">
        <v>93.28</v>
      </c>
      <c r="K6310" s="23">
        <v>7.6555999999999994E-3</v>
      </c>
      <c r="L6310" s="23">
        <v>4.6110999999999999E-3</v>
      </c>
      <c r="M6310" s="23">
        <v>3.0444999999999995E-3</v>
      </c>
      <c r="N6310" s="23">
        <v>0</v>
      </c>
      <c r="O6310" s="23">
        <v>2.2222000000000001E-3</v>
      </c>
      <c r="P6310" s="23">
        <v>4.5669999999999999E-4</v>
      </c>
      <c r="Q6310" s="23">
        <v>4.6515999999999997E-3</v>
      </c>
      <c r="R6310" s="23">
        <v>3.2510000000000004E-4</v>
      </c>
      <c r="S6310" s="23">
        <v>1.631530065359477E-2</v>
      </c>
      <c r="T6310" s="1">
        <v>0</v>
      </c>
      <c r="U6310" s="5">
        <v>7.69</v>
      </c>
      <c r="V6310" s="5">
        <v>92.31</v>
      </c>
      <c r="W6310" s="9">
        <v>4.9400000000000004</v>
      </c>
      <c r="X6310" s="256">
        <v>381</v>
      </c>
      <c r="Y6310" s="7">
        <v>34</v>
      </c>
      <c r="Z6310" s="1">
        <v>1</v>
      </c>
      <c r="AA6310" s="1">
        <v>0</v>
      </c>
      <c r="AB6310" s="9">
        <f>IFERROR(VLOOKUP(Tabela_BI[[#This Row],[COD_IBGE+UGRHI]],BaseMun[[COD_IBGE+UGRHI]:[Reserva Explotável m3/s]],5,FALSE)*31536000/SUMIFS(F:F,B:B,Tabela_BI[[#This Row],[Ano]],C:C,Tabela_BI[[#This Row],[COD_IBGE+UGRHI]]),"")</f>
        <v>4855.5897710536883</v>
      </c>
      <c r="AC63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2.22519748292956</v>
      </c>
      <c r="AD6310" s="11">
        <v>97.63</v>
      </c>
      <c r="AE6310" s="11">
        <v>100</v>
      </c>
      <c r="AF6310" s="11">
        <v>99.58</v>
      </c>
      <c r="AG6310" s="11">
        <v>7.27</v>
      </c>
      <c r="AH6310" s="5">
        <v>4.5</v>
      </c>
      <c r="AI6310" s="11">
        <v>98.95</v>
      </c>
      <c r="AJ6310" s="310">
        <f>IFERROR( Tabela_BI[[#This Row],[P.01-A]] / INDEX('Base Mun'!$H:$K,MATCH(Tabela_BI[[#This Row],[COD_IBGE+UGRHI]],'Base Mun'!$F:$F,0),2),0) *100</f>
        <v>1.9629743589743589</v>
      </c>
      <c r="AK6310" s="310">
        <f>IFERROR( Tabela_BI[[#This Row],[P.01-A]] / INDEX('Base Mun'!$H:$K,MATCH(Tabela_BI[[#This Row],[COD_IBGE+UGRHI]],'Base Mun'!$F:$F,0),3),0) *100</f>
        <v>0.66570434782608701</v>
      </c>
      <c r="AL6310" s="310">
        <f>IFERROR( Tabela_BI[[#This Row],[P.01-B]] / INDEX('Base Mun'!$H:$K,MATCH(Tabela_BI[[#This Row],[COD_IBGE+UGRHI]],'Base Mun'!$F:$F,0),1),0) *100</f>
        <v>1.5900344827586208</v>
      </c>
      <c r="AM6310" s="310">
        <f>IFERROR( Tabela_BI[[#This Row],[P.01-C]] / INDEX('Base Mun'!$H:$K,MATCH(Tabela_BI[[#This Row],[COD_IBGE+UGRHI]],'Base Mun'!$F:$F,0),4),0) *100</f>
        <v>3.0444999999999984</v>
      </c>
      <c r="AN6310" s="1">
        <v>0</v>
      </c>
      <c r="AO6310" s="11" t="s">
        <v>58</v>
      </c>
      <c r="AP6310" s="23">
        <v>0</v>
      </c>
      <c r="AQ6310" s="23"/>
      <c r="AR6310" s="1" t="s">
        <v>58</v>
      </c>
      <c r="AS6310" s="1">
        <v>9.5</v>
      </c>
      <c r="AT6310" s="11">
        <v>100</v>
      </c>
      <c r="AU6310" s="11">
        <v>100</v>
      </c>
      <c r="AV6310" s="11">
        <v>91.1</v>
      </c>
      <c r="AW6310" s="11">
        <v>9.6999999999999993</v>
      </c>
      <c r="AX6310" s="1">
        <v>0</v>
      </c>
      <c r="AY6310" s="1">
        <v>0</v>
      </c>
      <c r="AZ6310" s="1">
        <v>8</v>
      </c>
      <c r="BA6310" s="23">
        <v>13.620343548559616</v>
      </c>
      <c r="BB6310" s="1">
        <v>1</v>
      </c>
      <c r="BC6310" s="1">
        <v>12</v>
      </c>
      <c r="BD6310" s="7">
        <v>381</v>
      </c>
      <c r="BE6310" s="7">
        <v>381</v>
      </c>
    </row>
    <row r="6311" spans="1:57" x14ac:dyDescent="0.25">
      <c r="A6311" s="330">
        <v>20</v>
      </c>
      <c r="B6311" s="330">
        <v>2015</v>
      </c>
      <c r="C6311" s="330">
        <v>350640920</v>
      </c>
      <c r="D6311" s="331" t="s">
        <v>130</v>
      </c>
      <c r="E6311" s="5"/>
      <c r="F6311" s="7"/>
      <c r="G6311" s="7"/>
      <c r="H6311" s="7"/>
      <c r="I6311" s="9"/>
      <c r="J6311" s="11"/>
      <c r="K6311" s="23">
        <v>0</v>
      </c>
      <c r="L6311" s="23">
        <v>0</v>
      </c>
      <c r="M6311" s="23">
        <v>0</v>
      </c>
      <c r="N6311" s="23">
        <v>0</v>
      </c>
      <c r="O6311" s="23">
        <v>0</v>
      </c>
      <c r="P6311" s="23">
        <v>0</v>
      </c>
      <c r="Q6311" s="23">
        <v>0</v>
      </c>
      <c r="R6311" s="23">
        <v>0</v>
      </c>
      <c r="S6311" s="23" t="s">
        <v>58</v>
      </c>
      <c r="T6311" s="1">
        <v>0</v>
      </c>
      <c r="U6311" s="5">
        <v>0</v>
      </c>
      <c r="V6311" s="5">
        <v>0</v>
      </c>
      <c r="W6311" s="9"/>
      <c r="X6311" s="256" t="s">
        <v>58</v>
      </c>
      <c r="Y6311" s="7"/>
      <c r="Z6311" s="1"/>
      <c r="AA6311" s="1"/>
      <c r="AB631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31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311" s="11" t="s">
        <v>58</v>
      </c>
      <c r="AE6311" s="11"/>
      <c r="AF6311" s="11" t="s">
        <v>58</v>
      </c>
      <c r="AG6311" s="11" t="s">
        <v>58</v>
      </c>
      <c r="AH6311" s="5" t="s">
        <v>58</v>
      </c>
      <c r="AI6311" s="11" t="s">
        <v>58</v>
      </c>
      <c r="AJ6311" s="310">
        <f>IFERROR( Tabela_BI[[#This Row],[P.01-A]] / INDEX('Base Mun'!$H:$K,MATCH(Tabela_BI[[#This Row],[COD_IBGE+UGRHI]],'Base Mun'!$F:$F,0),2),0) *100</f>
        <v>0</v>
      </c>
      <c r="AK6311" s="310">
        <f>IFERROR( Tabela_BI[[#This Row],[P.01-A]] / INDEX('Base Mun'!$H:$K,MATCH(Tabela_BI[[#This Row],[COD_IBGE+UGRHI]],'Base Mun'!$F:$F,0),3),0) *100</f>
        <v>0</v>
      </c>
      <c r="AL6311" s="310">
        <f>IFERROR( Tabela_BI[[#This Row],[P.01-B]] / INDEX('Base Mun'!$H:$K,MATCH(Tabela_BI[[#This Row],[COD_IBGE+UGRHI]],'Base Mun'!$F:$F,0),1),0) *100</f>
        <v>0</v>
      </c>
      <c r="AM6311" s="310">
        <f>IFERROR( Tabela_BI[[#This Row],[P.01-C]] / INDEX('Base Mun'!$H:$K,MATCH(Tabela_BI[[#This Row],[COD_IBGE+UGRHI]],'Base Mun'!$F:$F,0),4),0) *100</f>
        <v>0</v>
      </c>
      <c r="AN6311" s="1" t="s">
        <v>58</v>
      </c>
      <c r="AO6311" s="11" t="s">
        <v>58</v>
      </c>
      <c r="AP6311" s="23"/>
      <c r="AQ6311" s="23"/>
      <c r="AR6311" s="1" t="s">
        <v>58</v>
      </c>
      <c r="AS6311" s="1"/>
      <c r="AT6311" s="11"/>
      <c r="AX6311" s="1"/>
      <c r="AY6311" s="1"/>
      <c r="AZ6311" s="1">
        <v>0</v>
      </c>
      <c r="BA6311" s="23" t="s">
        <v>58</v>
      </c>
      <c r="BB6311" s="1">
        <v>0</v>
      </c>
      <c r="BC6311" s="1">
        <v>0</v>
      </c>
      <c r="BD6311" s="7"/>
      <c r="BE6311" s="7"/>
    </row>
    <row r="6312" spans="1:57" x14ac:dyDescent="0.25">
      <c r="A6312" s="330">
        <v>19</v>
      </c>
      <c r="B6312" s="330">
        <v>2015</v>
      </c>
      <c r="C6312" s="330">
        <v>350650819</v>
      </c>
      <c r="D6312" s="331" t="s">
        <v>131</v>
      </c>
      <c r="E6312" s="5">
        <v>1.3042553637672594</v>
      </c>
      <c r="F6312" s="7">
        <v>115495</v>
      </c>
      <c r="G6312" s="7">
        <v>112268</v>
      </c>
      <c r="H6312" s="7">
        <v>3227</v>
      </c>
      <c r="I6312" s="9">
        <v>217.648</v>
      </c>
      <c r="J6312" s="11">
        <v>97.21</v>
      </c>
      <c r="K6312" s="23">
        <v>0.27938419999999986</v>
      </c>
      <c r="L6312" s="23">
        <v>7.3576199999999994E-2</v>
      </c>
      <c r="M6312" s="23">
        <v>0.20580799999999985</v>
      </c>
      <c r="N6312" s="23">
        <v>0</v>
      </c>
      <c r="O6312" s="23">
        <v>0.18518519999999999</v>
      </c>
      <c r="P6312" s="23">
        <v>1.2059500000000003E-2</v>
      </c>
      <c r="Q6312" s="23">
        <v>7.3558799999999994E-2</v>
      </c>
      <c r="R6312" s="23">
        <v>8.5807000000000105E-3</v>
      </c>
      <c r="S6312" s="23">
        <v>0.42345204775764866</v>
      </c>
      <c r="T6312" s="1">
        <v>18</v>
      </c>
      <c r="U6312" s="5">
        <v>26.73</v>
      </c>
      <c r="V6312" s="5">
        <v>73.27</v>
      </c>
      <c r="W6312" s="9">
        <v>103.34</v>
      </c>
      <c r="X6312" s="256">
        <v>6200</v>
      </c>
      <c r="Y6312" s="7">
        <v>1582</v>
      </c>
      <c r="Z6312" s="1">
        <v>7</v>
      </c>
      <c r="AA6312" s="1">
        <v>0</v>
      </c>
      <c r="AB6312" s="9">
        <f>IFERROR(VLOOKUP(Tabela_BI[[#This Row],[COD_IBGE+UGRHI]],BaseMun[[COD_IBGE+UGRHI]:[Reserva Explotável m3/s]],5,FALSE)*31536000/SUMIFS(F:F,B:B,Tabela_BI[[#This Row],[Ano]],C:C,Tabela_BI[[#This Row],[COD_IBGE+UGRHI]]),"")</f>
        <v>1048.5150006493789</v>
      </c>
      <c r="AC63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.915234425732706</v>
      </c>
      <c r="AD6312" s="11">
        <v>100</v>
      </c>
      <c r="AE6312" s="11">
        <v>100</v>
      </c>
      <c r="AF6312" s="11">
        <v>100</v>
      </c>
      <c r="AG6312" s="11">
        <v>27.47</v>
      </c>
      <c r="AH6312" s="5">
        <v>0</v>
      </c>
      <c r="AI6312" s="11">
        <v>100</v>
      </c>
      <c r="AJ6312" s="310">
        <f>IFERROR( Tabela_BI[[#This Row],[P.01-A]] / INDEX('Base Mun'!$H:$K,MATCH(Tabela_BI[[#This Row],[COD_IBGE+UGRHI]],'Base Mun'!$F:$F,0),2),0) *100</f>
        <v>23.089603305785115</v>
      </c>
      <c r="AK6312" s="310">
        <f>IFERROR( Tabela_BI[[#This Row],[P.01-A]] / INDEX('Base Mun'!$H:$K,MATCH(Tabela_BI[[#This Row],[COD_IBGE+UGRHI]],'Base Mun'!$F:$F,0),3),0) *100</f>
        <v>7.2756302083333297</v>
      </c>
      <c r="AL6312" s="310">
        <f>IFERROR( Tabela_BI[[#This Row],[P.01-B]] / INDEX('Base Mun'!$H:$K,MATCH(Tabela_BI[[#This Row],[COD_IBGE+UGRHI]],'Base Mun'!$F:$F,0),1),0) *100</f>
        <v>8.0852967032967022</v>
      </c>
      <c r="AM6312" s="310">
        <f>IFERROR( Tabela_BI[[#This Row],[P.01-C]] / INDEX('Base Mun'!$H:$K,MATCH(Tabela_BI[[#This Row],[COD_IBGE+UGRHI]],'Base Mun'!$F:$F,0),4),0) *100</f>
        <v>68.602666666666636</v>
      </c>
      <c r="AN6312" s="1">
        <v>0</v>
      </c>
      <c r="AO6312" s="11" t="s">
        <v>58</v>
      </c>
      <c r="AP6312" s="23">
        <v>0</v>
      </c>
      <c r="AQ6312" s="23"/>
      <c r="AR6312" s="1" t="s">
        <v>58</v>
      </c>
      <c r="AS6312" s="1">
        <v>4.4000000000000004</v>
      </c>
      <c r="AT6312" s="11">
        <v>98</v>
      </c>
      <c r="AU6312" s="11">
        <v>98</v>
      </c>
      <c r="AV6312" s="11">
        <v>74.5</v>
      </c>
      <c r="AW6312" s="11">
        <v>8</v>
      </c>
      <c r="AX6312" s="1">
        <v>1</v>
      </c>
      <c r="AY6312" s="1">
        <v>0</v>
      </c>
      <c r="AZ6312" s="1">
        <v>12</v>
      </c>
      <c r="BA6312" s="23">
        <v>43.732271689470195</v>
      </c>
      <c r="BB6312" s="1">
        <v>27</v>
      </c>
      <c r="BC6312" s="1">
        <v>74</v>
      </c>
      <c r="BD6312" s="7">
        <v>6076</v>
      </c>
      <c r="BE6312" s="7">
        <v>6076</v>
      </c>
    </row>
    <row r="6313" spans="1:57" x14ac:dyDescent="0.25">
      <c r="A6313" s="330">
        <v>6</v>
      </c>
      <c r="B6313" s="330">
        <v>2015</v>
      </c>
      <c r="C6313" s="330">
        <v>35066076</v>
      </c>
      <c r="D6313" s="331" t="s">
        <v>132</v>
      </c>
      <c r="E6313" s="5">
        <v>1.3511646739003069</v>
      </c>
      <c r="F6313" s="7">
        <v>30455</v>
      </c>
      <c r="G6313" s="7">
        <v>26358</v>
      </c>
      <c r="H6313" s="7">
        <v>4097</v>
      </c>
      <c r="I6313" s="9">
        <v>96.156999999999996</v>
      </c>
      <c r="J6313" s="11">
        <v>86.55</v>
      </c>
      <c r="K6313" s="23">
        <v>0.76089450000000103</v>
      </c>
      <c r="L6313" s="23">
        <v>0.74989380000000105</v>
      </c>
      <c r="M6313" s="23">
        <v>1.1000699999999999E-2</v>
      </c>
      <c r="N6313" s="23">
        <v>0</v>
      </c>
      <c r="O6313" s="23">
        <v>0.10972229999999999</v>
      </c>
      <c r="P6313" s="23">
        <v>1.003E-4</v>
      </c>
      <c r="Q6313" s="23">
        <v>0.64826830000000168</v>
      </c>
      <c r="R6313" s="23">
        <v>2.8036000000000003E-3</v>
      </c>
      <c r="S6313" s="23">
        <v>5.4998490253951232E-2</v>
      </c>
      <c r="T6313" s="1">
        <v>23</v>
      </c>
      <c r="U6313" s="5">
        <v>80.59</v>
      </c>
      <c r="V6313" s="5">
        <v>19.41</v>
      </c>
      <c r="W6313" s="9">
        <v>21.39</v>
      </c>
      <c r="X6313" s="256">
        <v>1444</v>
      </c>
      <c r="Y6313" s="7">
        <v>224</v>
      </c>
      <c r="Z6313" s="1">
        <v>1</v>
      </c>
      <c r="AA6313" s="1">
        <v>0</v>
      </c>
      <c r="AB6313" s="9">
        <f>IFERROR(VLOOKUP(Tabela_BI[[#This Row],[COD_IBGE+UGRHI]],BaseMun[[COD_IBGE+UGRHI]:[Reserva Explotável m3/s]],5,FALSE)*31536000/SUMIFS(F:F,B:B,Tabela_BI[[#This Row],[Ano]],C:C,Tabela_BI[[#This Row],[COD_IBGE+UGRHI]]),"")</f>
        <v>9837.2024298144806</v>
      </c>
      <c r="AC63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94.3687407650632</v>
      </c>
      <c r="AD6313" s="11">
        <v>55.4</v>
      </c>
      <c r="AE6313" s="11"/>
      <c r="AF6313" s="11">
        <v>47.47</v>
      </c>
      <c r="AG6313" s="11">
        <v>30.97</v>
      </c>
      <c r="AH6313" s="5" t="s">
        <v>58</v>
      </c>
      <c r="AI6313" s="11">
        <v>64.55</v>
      </c>
      <c r="AJ6313" s="310">
        <f>IFERROR( Tabela_BI[[#This Row],[P.01-A]] / INDEX('Base Mun'!$H:$K,MATCH(Tabela_BI[[#This Row],[COD_IBGE+UGRHI]],'Base Mun'!$F:$F,0),2),0) *100</f>
        <v>21.433647887323971</v>
      </c>
      <c r="AK6313" s="310">
        <f>IFERROR( Tabela_BI[[#This Row],[P.01-A]] / INDEX('Base Mun'!$H:$K,MATCH(Tabela_BI[[#This Row],[COD_IBGE+UGRHI]],'Base Mun'!$F:$F,0),3),0) *100</f>
        <v>8.0094157894736959</v>
      </c>
      <c r="AL6313" s="310">
        <f>IFERROR( Tabela_BI[[#This Row],[P.01-B]] / INDEX('Base Mun'!$H:$K,MATCH(Tabela_BI[[#This Row],[COD_IBGE+UGRHI]],'Base Mun'!$F:$F,0),1),0) *100</f>
        <v>32.604078260869613</v>
      </c>
      <c r="AM6313" s="310">
        <f>IFERROR( Tabela_BI[[#This Row],[P.01-C]] / INDEX('Base Mun'!$H:$K,MATCH(Tabela_BI[[#This Row],[COD_IBGE+UGRHI]],'Base Mun'!$F:$F,0),4),0) *100</f>
        <v>0.88005599999999995</v>
      </c>
      <c r="AN6313" s="1" t="s">
        <v>58</v>
      </c>
      <c r="AO6313" s="11" t="s">
        <v>58</v>
      </c>
      <c r="AP6313" s="23">
        <v>0</v>
      </c>
      <c r="AQ6313" s="23"/>
      <c r="AR6313" s="1" t="s">
        <v>58</v>
      </c>
      <c r="AS6313" s="1">
        <v>9.6</v>
      </c>
      <c r="AT6313" s="11">
        <v>97</v>
      </c>
      <c r="AU6313" s="11">
        <v>96.03</v>
      </c>
      <c r="AV6313" s="11">
        <v>84.5</v>
      </c>
      <c r="AW6313" s="11">
        <v>9.6</v>
      </c>
      <c r="AX6313" s="1">
        <v>0</v>
      </c>
      <c r="AY6313" s="1">
        <v>0</v>
      </c>
      <c r="AZ6313" s="1">
        <v>11</v>
      </c>
      <c r="BA6313" s="23">
        <v>199.5005671853279</v>
      </c>
      <c r="BB6313" s="1">
        <v>137</v>
      </c>
      <c r="BC6313" s="1">
        <v>33</v>
      </c>
      <c r="BD6313" s="7">
        <v>1400.68</v>
      </c>
      <c r="BE6313" s="7">
        <v>1386.6732</v>
      </c>
    </row>
    <row r="6314" spans="1:57" x14ac:dyDescent="0.25">
      <c r="A6314" s="330">
        <v>7</v>
      </c>
      <c r="B6314" s="330">
        <v>2015</v>
      </c>
      <c r="C6314" s="330">
        <v>35066077</v>
      </c>
      <c r="D6314" s="331" t="s">
        <v>132</v>
      </c>
      <c r="E6314" s="5"/>
      <c r="F6314" s="7"/>
      <c r="G6314" s="7"/>
      <c r="H6314" s="7"/>
      <c r="I6314" s="9"/>
      <c r="J6314" s="11"/>
      <c r="K6314" s="23">
        <v>0</v>
      </c>
      <c r="L6314" s="23">
        <v>0</v>
      </c>
      <c r="M6314" s="23">
        <v>0</v>
      </c>
      <c r="N6314" s="23">
        <v>0</v>
      </c>
      <c r="O6314" s="23">
        <v>0</v>
      </c>
      <c r="P6314" s="23">
        <v>0</v>
      </c>
      <c r="Q6314" s="23">
        <v>0</v>
      </c>
      <c r="R6314" s="23">
        <v>0</v>
      </c>
      <c r="S6314" s="23" t="s">
        <v>58</v>
      </c>
      <c r="T6314" s="1">
        <v>0</v>
      </c>
      <c r="U6314" s="5">
        <v>0</v>
      </c>
      <c r="V6314" s="5">
        <v>0</v>
      </c>
      <c r="W6314" s="9"/>
      <c r="X6314" s="256" t="s">
        <v>58</v>
      </c>
      <c r="Y6314" s="7"/>
      <c r="Z6314" s="1"/>
      <c r="AA6314" s="1"/>
      <c r="AB631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31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314" s="11" t="s">
        <v>58</v>
      </c>
      <c r="AE6314" s="11"/>
      <c r="AF6314" s="11" t="s">
        <v>58</v>
      </c>
      <c r="AG6314" s="11" t="s">
        <v>58</v>
      </c>
      <c r="AH6314" s="5" t="s">
        <v>58</v>
      </c>
      <c r="AI6314" s="11" t="s">
        <v>58</v>
      </c>
      <c r="AJ6314" s="310">
        <f>IFERROR( Tabela_BI[[#This Row],[P.01-A]] / INDEX('Base Mun'!$H:$K,MATCH(Tabela_BI[[#This Row],[COD_IBGE+UGRHI]],'Base Mun'!$F:$F,0),2),0) *100</f>
        <v>0</v>
      </c>
      <c r="AK6314" s="310">
        <f>IFERROR( Tabela_BI[[#This Row],[P.01-A]] / INDEX('Base Mun'!$H:$K,MATCH(Tabela_BI[[#This Row],[COD_IBGE+UGRHI]],'Base Mun'!$F:$F,0),3),0) *100</f>
        <v>0</v>
      </c>
      <c r="AL6314" s="310">
        <f>IFERROR( Tabela_BI[[#This Row],[P.01-B]] / INDEX('Base Mun'!$H:$K,MATCH(Tabela_BI[[#This Row],[COD_IBGE+UGRHI]],'Base Mun'!$F:$F,0),1),0) *100</f>
        <v>0</v>
      </c>
      <c r="AM6314" s="310">
        <f>IFERROR( Tabela_BI[[#This Row],[P.01-C]] / INDEX('Base Mun'!$H:$K,MATCH(Tabela_BI[[#This Row],[COD_IBGE+UGRHI]],'Base Mun'!$F:$F,0),4),0) *100</f>
        <v>0</v>
      </c>
      <c r="AN6314" s="1" t="s">
        <v>58</v>
      </c>
      <c r="AO6314" s="11" t="s">
        <v>58</v>
      </c>
      <c r="AP6314" s="23"/>
      <c r="AQ6314" s="23"/>
      <c r="AR6314" s="1" t="s">
        <v>58</v>
      </c>
      <c r="AS6314" s="1"/>
      <c r="AT6314" s="11"/>
      <c r="AX6314" s="1"/>
      <c r="AY6314" s="1"/>
      <c r="AZ6314" s="1">
        <v>0</v>
      </c>
      <c r="BA6314" s="23" t="s">
        <v>58</v>
      </c>
      <c r="BB6314" s="1">
        <v>0</v>
      </c>
      <c r="BC6314" s="1">
        <v>0</v>
      </c>
      <c r="BD6314" s="7"/>
      <c r="BE6314" s="7"/>
    </row>
    <row r="6315" spans="1:57" x14ac:dyDescent="0.25">
      <c r="A6315" s="330">
        <v>13</v>
      </c>
      <c r="B6315" s="330">
        <v>2015</v>
      </c>
      <c r="C6315" s="330">
        <v>350670613</v>
      </c>
      <c r="D6315" s="331" t="s">
        <v>133</v>
      </c>
      <c r="E6315" s="5">
        <v>0.71577527522961315</v>
      </c>
      <c r="F6315" s="7">
        <v>14120</v>
      </c>
      <c r="G6315" s="7">
        <v>12811</v>
      </c>
      <c r="H6315" s="7">
        <v>1309</v>
      </c>
      <c r="I6315" s="9">
        <v>20.434000000000001</v>
      </c>
      <c r="J6315" s="11">
        <v>90.73</v>
      </c>
      <c r="K6315" s="23">
        <v>1.0717481000000002</v>
      </c>
      <c r="L6315" s="23">
        <v>0.9638363000000002</v>
      </c>
      <c r="M6315" s="23">
        <v>0.10791179999999997</v>
      </c>
      <c r="N6315" s="23">
        <v>0</v>
      </c>
      <c r="O6315" s="23">
        <v>0</v>
      </c>
      <c r="P6315" s="23">
        <v>0</v>
      </c>
      <c r="Q6315" s="23">
        <v>1.057509</v>
      </c>
      <c r="R6315" s="23">
        <v>1.4239100000000001E-2</v>
      </c>
      <c r="S6315" s="23" t="s">
        <v>58</v>
      </c>
      <c r="T6315" s="1">
        <v>20</v>
      </c>
      <c r="U6315" s="5">
        <v>63.93</v>
      </c>
      <c r="V6315" s="5">
        <v>36.07</v>
      </c>
      <c r="W6315" s="9">
        <v>9.09</v>
      </c>
      <c r="X6315" s="256">
        <v>701</v>
      </c>
      <c r="Y6315" s="7">
        <v>83</v>
      </c>
      <c r="Z6315" s="1">
        <v>2</v>
      </c>
      <c r="AA6315" s="1">
        <v>0</v>
      </c>
      <c r="AB6315" s="9">
        <f>IFERROR(VLOOKUP(Tabela_BI[[#This Row],[COD_IBGE+UGRHI]],BaseMun[[COD_IBGE+UGRHI]:[Reserva Explotável m3/s]],5,FALSE)*31536000/SUMIFS(F:F,B:B,Tabela_BI[[#This Row],[Ano]],C:C,Tabela_BI[[#This Row],[COD_IBGE+UGRHI]]),"")</f>
        <v>12283.85269121813</v>
      </c>
      <c r="AC63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50.7195467422096</v>
      </c>
      <c r="AD6315" s="11" t="s">
        <v>58</v>
      </c>
      <c r="AE6315" s="11"/>
      <c r="AF6315" s="11" t="s">
        <v>58</v>
      </c>
      <c r="AG6315" s="11" t="s">
        <v>58</v>
      </c>
      <c r="AH6315" s="5" t="s">
        <v>58</v>
      </c>
      <c r="AI6315" s="11" t="s">
        <v>58</v>
      </c>
      <c r="AJ6315" s="310">
        <f>IFERROR( Tabela_BI[[#This Row],[P.01-A]] / INDEX('Base Mun'!$H:$K,MATCH(Tabela_BI[[#This Row],[COD_IBGE+UGRHI]],'Base Mun'!$F:$F,0),2),0) *100</f>
        <v>37.870957597173152</v>
      </c>
      <c r="AK6315" s="310">
        <f>IFERROR( Tabela_BI[[#This Row],[P.01-A]] / INDEX('Base Mun'!$H:$K,MATCH(Tabela_BI[[#This Row],[COD_IBGE+UGRHI]],'Base Mun'!$F:$F,0),3),0) *100</f>
        <v>19.486329090909095</v>
      </c>
      <c r="AL6315" s="310">
        <f>IFERROR( Tabela_BI[[#This Row],[P.01-B]] / INDEX('Base Mun'!$H:$K,MATCH(Tabela_BI[[#This Row],[COD_IBGE+UGRHI]],'Base Mun'!$F:$F,0),1),0) *100</f>
        <v>42.45974889867842</v>
      </c>
      <c r="AM6315" s="310">
        <f>IFERROR( Tabela_BI[[#This Row],[P.01-C]] / INDEX('Base Mun'!$H:$K,MATCH(Tabela_BI[[#This Row],[COD_IBGE+UGRHI]],'Base Mun'!$F:$F,0),4),0) *100</f>
        <v>19.269964285714281</v>
      </c>
      <c r="AN6315" s="1" t="s">
        <v>58</v>
      </c>
      <c r="AO6315" s="11" t="s">
        <v>58</v>
      </c>
      <c r="AP6315" s="23">
        <v>0</v>
      </c>
      <c r="AQ6315" s="23"/>
      <c r="AR6315" s="1" t="s">
        <v>58</v>
      </c>
      <c r="AS6315" s="1">
        <v>7.3</v>
      </c>
      <c r="AT6315" s="11">
        <v>98</v>
      </c>
      <c r="AU6315" s="11">
        <v>98</v>
      </c>
      <c r="AV6315" s="11">
        <v>88.2</v>
      </c>
      <c r="AW6315" s="11">
        <v>10</v>
      </c>
      <c r="AX6315" s="1">
        <v>1</v>
      </c>
      <c r="AY6315" s="1">
        <v>0</v>
      </c>
      <c r="AZ6315" s="1">
        <v>10</v>
      </c>
      <c r="BA6315" s="23" t="s">
        <v>58</v>
      </c>
      <c r="BB6315" s="1">
        <v>39</v>
      </c>
      <c r="BC6315" s="1">
        <v>22</v>
      </c>
      <c r="BD6315" s="7">
        <v>686.98</v>
      </c>
      <c r="BE6315" s="7">
        <v>686.98</v>
      </c>
    </row>
    <row r="6316" spans="1:57" x14ac:dyDescent="0.25">
      <c r="A6316" s="330">
        <v>13</v>
      </c>
      <c r="B6316" s="330">
        <v>2015</v>
      </c>
      <c r="C6316" s="330">
        <v>350680513</v>
      </c>
      <c r="D6316" s="331" t="s">
        <v>134</v>
      </c>
      <c r="E6316" s="5">
        <v>1.3052904694675904</v>
      </c>
      <c r="F6316" s="7">
        <v>11527</v>
      </c>
      <c r="G6316" s="7">
        <v>10701</v>
      </c>
      <c r="H6316" s="7">
        <v>826</v>
      </c>
      <c r="I6316" s="9">
        <v>31.664000000000001</v>
      </c>
      <c r="J6316" s="11">
        <v>92.83</v>
      </c>
      <c r="K6316" s="23">
        <v>1.0126769000000004</v>
      </c>
      <c r="L6316" s="23">
        <v>0.96840270000000039</v>
      </c>
      <c r="M6316" s="23">
        <v>4.42742E-2</v>
      </c>
      <c r="N6316" s="23">
        <v>0</v>
      </c>
      <c r="O6316" s="23">
        <v>3.25381E-2</v>
      </c>
      <c r="P6316" s="23">
        <v>0.24031489999999994</v>
      </c>
      <c r="Q6316" s="23">
        <v>0.73750790000000022</v>
      </c>
      <c r="R6316" s="23">
        <v>2.3159999999999995E-3</v>
      </c>
      <c r="S6316" s="23">
        <v>2.9173040683115936E-2</v>
      </c>
      <c r="T6316" s="1">
        <v>1</v>
      </c>
      <c r="U6316" s="5">
        <v>59.46</v>
      </c>
      <c r="V6316" s="5">
        <v>40.54</v>
      </c>
      <c r="W6316" s="9">
        <v>7.62</v>
      </c>
      <c r="X6316" s="256">
        <v>588</v>
      </c>
      <c r="Y6316" s="7">
        <v>125</v>
      </c>
      <c r="Z6316" s="1">
        <v>0</v>
      </c>
      <c r="AA6316" s="1">
        <v>0</v>
      </c>
      <c r="AB6316" s="9">
        <f>IFERROR(VLOOKUP(Tabela_BI[[#This Row],[COD_IBGE+UGRHI]],BaseMun[[COD_IBGE+UGRHI]:[Reserva Explotável m3/s]],5,FALSE)*31536000/SUMIFS(F:F,B:B,Tabela_BI[[#This Row],[Ano]],C:C,Tabela_BI[[#This Row],[COD_IBGE+UGRHI]]),"")</f>
        <v>8098.0792920968161</v>
      </c>
      <c r="AC63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0.75127960440716</v>
      </c>
      <c r="AD6316" s="11">
        <v>100</v>
      </c>
      <c r="AE6316" s="11">
        <v>100</v>
      </c>
      <c r="AF6316" s="11">
        <v>98.7</v>
      </c>
      <c r="AG6316" s="11">
        <v>28.73</v>
      </c>
      <c r="AH6316" s="5" t="s">
        <v>58</v>
      </c>
      <c r="AI6316" s="11">
        <v>100</v>
      </c>
      <c r="AJ6316" s="310">
        <f>IFERROR( Tabela_BI[[#This Row],[P.01-A]] / INDEX('Base Mun'!$H:$K,MATCH(Tabela_BI[[#This Row],[COD_IBGE+UGRHI]],'Base Mun'!$F:$F,0),2),0) *100</f>
        <v>66.623480263157916</v>
      </c>
      <c r="AK6316" s="310">
        <f>IFERROR( Tabela_BI[[#This Row],[P.01-A]] / INDEX('Base Mun'!$H:$K,MATCH(Tabela_BI[[#This Row],[COD_IBGE+UGRHI]],'Base Mun'!$F:$F,0),3),0) *100</f>
        <v>34.212057432432445</v>
      </c>
      <c r="AL6316" s="310">
        <f>IFERROR( Tabela_BI[[#This Row],[P.01-B]] / INDEX('Base Mun'!$H:$K,MATCH(Tabela_BI[[#This Row],[COD_IBGE+UGRHI]],'Base Mun'!$F:$F,0),1),0) *100</f>
        <v>79.377270491803316</v>
      </c>
      <c r="AM6316" s="310">
        <f>IFERROR( Tabela_BI[[#This Row],[P.01-C]] / INDEX('Base Mun'!$H:$K,MATCH(Tabela_BI[[#This Row],[COD_IBGE+UGRHI]],'Base Mun'!$F:$F,0),4),0) *100</f>
        <v>14.758066666666664</v>
      </c>
      <c r="AN6316" s="1" t="s">
        <v>58</v>
      </c>
      <c r="AO6316" s="11" t="s">
        <v>58</v>
      </c>
      <c r="AP6316" s="23">
        <v>0</v>
      </c>
      <c r="AQ6316" s="23"/>
      <c r="AR6316" s="1" t="s">
        <v>58</v>
      </c>
      <c r="AS6316" s="1">
        <v>10</v>
      </c>
      <c r="AT6316" s="11">
        <v>95</v>
      </c>
      <c r="AU6316" s="11">
        <v>95</v>
      </c>
      <c r="AV6316" s="11">
        <v>78.7</v>
      </c>
      <c r="AW6316" s="11">
        <v>8.3000000000000007</v>
      </c>
      <c r="AX6316" s="1">
        <v>0</v>
      </c>
      <c r="AY6316" s="1">
        <v>0</v>
      </c>
      <c r="AZ6316" s="1">
        <v>7</v>
      </c>
      <c r="BA6316" s="23">
        <v>111.53482543501751</v>
      </c>
      <c r="BB6316" s="1">
        <v>22</v>
      </c>
      <c r="BC6316" s="1">
        <v>15</v>
      </c>
      <c r="BD6316" s="7">
        <v>558.6</v>
      </c>
      <c r="BE6316" s="7">
        <v>558.6</v>
      </c>
    </row>
    <row r="6317" spans="1:57" x14ac:dyDescent="0.25">
      <c r="A6317" s="330">
        <v>10</v>
      </c>
      <c r="B6317" s="330">
        <v>2015</v>
      </c>
      <c r="C6317" s="330">
        <v>350690410</v>
      </c>
      <c r="D6317" s="331" t="s">
        <v>135</v>
      </c>
      <c r="E6317" s="5">
        <v>2.0383461935219449</v>
      </c>
      <c r="F6317" s="7">
        <v>10376</v>
      </c>
      <c r="G6317" s="7">
        <v>6615</v>
      </c>
      <c r="H6317" s="7">
        <v>3761</v>
      </c>
      <c r="I6317" s="9">
        <v>15.881</v>
      </c>
      <c r="J6317" s="11">
        <v>63.75</v>
      </c>
      <c r="K6317" s="23">
        <v>1.3845199999999998E-2</v>
      </c>
      <c r="L6317" s="23">
        <v>1.21044E-2</v>
      </c>
      <c r="M6317" s="23">
        <v>1.7407999999999996E-3</v>
      </c>
      <c r="N6317" s="23">
        <v>0</v>
      </c>
      <c r="O6317" s="23">
        <v>1.6175999999999999E-3</v>
      </c>
      <c r="P6317" s="23">
        <v>0</v>
      </c>
      <c r="Q6317" s="23">
        <v>8.1596999999999989E-3</v>
      </c>
      <c r="R6317" s="23">
        <v>4.0679000000000002E-3</v>
      </c>
      <c r="S6317" s="23">
        <v>1.5388991338168395E-2</v>
      </c>
      <c r="T6317" s="1">
        <v>16</v>
      </c>
      <c r="U6317" s="5">
        <v>64.709999999999994</v>
      </c>
      <c r="V6317" s="5">
        <v>35.29</v>
      </c>
      <c r="W6317" s="9">
        <v>4.8600000000000003</v>
      </c>
      <c r="X6317" s="256">
        <v>387</v>
      </c>
      <c r="Y6317" s="7">
        <v>51</v>
      </c>
      <c r="Z6317" s="1">
        <v>0</v>
      </c>
      <c r="AA6317" s="1">
        <v>0</v>
      </c>
      <c r="AB6317" s="9">
        <f>IFERROR(VLOOKUP(Tabela_BI[[#This Row],[COD_IBGE+UGRHI]],BaseMun[[COD_IBGE+UGRHI]:[Reserva Explotável m3/s]],5,FALSE)*31536000/SUMIFS(F:F,B:B,Tabela_BI[[#This Row],[Ano]],C:C,Tabela_BI[[#This Row],[COD_IBGE+UGRHI]]),"")</f>
        <v>18995.759444872783</v>
      </c>
      <c r="AC63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44.2097147262912</v>
      </c>
      <c r="AD6317" s="11">
        <v>62.51</v>
      </c>
      <c r="AE6317" s="11">
        <v>100</v>
      </c>
      <c r="AF6317" s="11">
        <v>56.3</v>
      </c>
      <c r="AG6317" s="11">
        <v>21.55</v>
      </c>
      <c r="AH6317" s="5">
        <v>16.899999999999999</v>
      </c>
      <c r="AI6317" s="11">
        <v>98.04</v>
      </c>
      <c r="AJ6317" s="310">
        <f>IFERROR( Tabela_BI[[#This Row],[P.01-A]] / INDEX('Base Mun'!$H:$K,MATCH(Tabela_BI[[#This Row],[COD_IBGE+UGRHI]],'Base Mun'!$F:$F,0),2),0) *100</f>
        <v>0.57211570247933885</v>
      </c>
      <c r="AK6317" s="310">
        <f>IFERROR( Tabela_BI[[#This Row],[P.01-A]] / INDEX('Base Mun'!$H:$K,MATCH(Tabela_BI[[#This Row],[COD_IBGE+UGRHI]],'Base Mun'!$F:$F,0),3),0) *100</f>
        <v>0.22152319999999998</v>
      </c>
      <c r="AL6317" s="310">
        <f>IFERROR( Tabela_BI[[#This Row],[P.01-B]] / INDEX('Base Mun'!$H:$K,MATCH(Tabela_BI[[#This Row],[COD_IBGE+UGRHI]],'Base Mun'!$F:$F,0),1),0) *100</f>
        <v>0.78092903225806443</v>
      </c>
      <c r="AM6317" s="310">
        <f>IFERROR( Tabela_BI[[#This Row],[P.01-C]] / INDEX('Base Mun'!$H:$K,MATCH(Tabela_BI[[#This Row],[COD_IBGE+UGRHI]],'Base Mun'!$F:$F,0),4),0) *100</f>
        <v>0.20009195402298849</v>
      </c>
      <c r="AN6317" s="1">
        <v>0</v>
      </c>
      <c r="AO6317" s="11">
        <v>1.2</v>
      </c>
      <c r="AP6317" s="23">
        <v>0</v>
      </c>
      <c r="AQ6317" s="23"/>
      <c r="AR6317" s="1" t="s">
        <v>58</v>
      </c>
      <c r="AS6317" s="1">
        <v>7.2</v>
      </c>
      <c r="AT6317" s="11">
        <v>95</v>
      </c>
      <c r="AU6317" s="11">
        <v>95</v>
      </c>
      <c r="AV6317" s="11">
        <v>86.8</v>
      </c>
      <c r="AW6317" s="11">
        <v>9.6999999999999993</v>
      </c>
      <c r="AX6317" s="1">
        <v>0</v>
      </c>
      <c r="AY6317" s="1">
        <v>0</v>
      </c>
      <c r="AZ6317" s="1">
        <v>10</v>
      </c>
      <c r="BA6317" s="23">
        <v>10.511410166226836</v>
      </c>
      <c r="BB6317" s="1">
        <v>11</v>
      </c>
      <c r="BC6317" s="1">
        <v>6</v>
      </c>
      <c r="BD6317" s="7">
        <v>367.65</v>
      </c>
      <c r="BE6317" s="7">
        <v>367.65</v>
      </c>
    </row>
    <row r="6318" spans="1:57" x14ac:dyDescent="0.25">
      <c r="A6318" s="330">
        <v>14</v>
      </c>
      <c r="B6318" s="330">
        <v>2015</v>
      </c>
      <c r="C6318" s="330">
        <v>350690414</v>
      </c>
      <c r="D6318" s="331" t="s">
        <v>135</v>
      </c>
      <c r="E6318" s="5"/>
      <c r="F6318" s="7"/>
      <c r="G6318" s="7"/>
      <c r="H6318" s="7"/>
      <c r="I6318" s="9"/>
      <c r="J6318" s="11"/>
      <c r="K6318" s="23">
        <v>4.6074000000000002E-3</v>
      </c>
      <c r="L6318" s="23">
        <v>4.5599999999999998E-3</v>
      </c>
      <c r="M6318" s="23">
        <v>4.74E-5</v>
      </c>
      <c r="N6318" s="23">
        <v>0</v>
      </c>
      <c r="O6318" s="23">
        <v>0</v>
      </c>
      <c r="P6318" s="23">
        <v>0</v>
      </c>
      <c r="Q6318" s="23">
        <v>5.3700000000000004E-4</v>
      </c>
      <c r="R6318" s="23">
        <v>4.0704000000000001E-3</v>
      </c>
      <c r="S6318" s="23" t="s">
        <v>58</v>
      </c>
      <c r="T6318" s="1">
        <v>2</v>
      </c>
      <c r="U6318" s="5">
        <v>71.430000000000007</v>
      </c>
      <c r="V6318" s="5">
        <v>28.57</v>
      </c>
      <c r="W6318" s="9"/>
      <c r="X6318" s="256" t="s">
        <v>58</v>
      </c>
      <c r="Y6318" s="7"/>
      <c r="Z6318" s="1"/>
      <c r="AA6318" s="1"/>
      <c r="AB631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31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318" s="11" t="s">
        <v>58</v>
      </c>
      <c r="AE6318" s="11"/>
      <c r="AF6318" s="11" t="s">
        <v>58</v>
      </c>
      <c r="AG6318" s="11" t="s">
        <v>58</v>
      </c>
      <c r="AH6318" s="5" t="s">
        <v>58</v>
      </c>
      <c r="AI6318" s="11" t="s">
        <v>58</v>
      </c>
      <c r="AJ6318" s="310">
        <f>IFERROR( Tabela_BI[[#This Row],[P.01-A]] / INDEX('Base Mun'!$H:$K,MATCH(Tabela_BI[[#This Row],[COD_IBGE+UGRHI]],'Base Mun'!$F:$F,0),2),0) *100</f>
        <v>0.19038842975206613</v>
      </c>
      <c r="AK6318" s="310">
        <f>IFERROR( Tabela_BI[[#This Row],[P.01-A]] / INDEX('Base Mun'!$H:$K,MATCH(Tabela_BI[[#This Row],[COD_IBGE+UGRHI]],'Base Mun'!$F:$F,0),3),0) *100</f>
        <v>7.3718400000000003E-2</v>
      </c>
      <c r="AL6318" s="310">
        <f>IFERROR( Tabela_BI[[#This Row],[P.01-B]] / INDEX('Base Mun'!$H:$K,MATCH(Tabela_BI[[#This Row],[COD_IBGE+UGRHI]],'Base Mun'!$F:$F,0),1),0) *100</f>
        <v>0.29419354838709677</v>
      </c>
      <c r="AM6318" s="310">
        <f>IFERROR( Tabela_BI[[#This Row],[P.01-C]] / INDEX('Base Mun'!$H:$K,MATCH(Tabela_BI[[#This Row],[COD_IBGE+UGRHI]],'Base Mun'!$F:$F,0),4),0) *100</f>
        <v>5.4482758620689664E-3</v>
      </c>
      <c r="AN6318" s="1" t="s">
        <v>58</v>
      </c>
      <c r="AO6318" s="11" t="s">
        <v>58</v>
      </c>
      <c r="AP6318" s="23"/>
      <c r="AQ6318" s="23"/>
      <c r="AR6318" s="1" t="s">
        <v>58</v>
      </c>
      <c r="AS6318" s="1"/>
      <c r="AT6318" s="11"/>
      <c r="AX6318" s="1"/>
      <c r="AY6318" s="1"/>
      <c r="AZ6318" s="1">
        <v>0</v>
      </c>
      <c r="BA6318" s="23" t="s">
        <v>58</v>
      </c>
      <c r="BB6318" s="1">
        <v>5</v>
      </c>
      <c r="BC6318" s="1">
        <v>2</v>
      </c>
      <c r="BD6318" s="7"/>
      <c r="BE6318" s="7"/>
    </row>
    <row r="6319" spans="1:57" x14ac:dyDescent="0.25">
      <c r="A6319" s="330">
        <v>10</v>
      </c>
      <c r="B6319" s="330">
        <v>2015</v>
      </c>
      <c r="C6319" s="330">
        <v>350700110</v>
      </c>
      <c r="D6319" s="331" t="s">
        <v>136</v>
      </c>
      <c r="E6319" s="5">
        <v>2.6219825916689476</v>
      </c>
      <c r="F6319" s="7">
        <v>53228</v>
      </c>
      <c r="G6319" s="7">
        <v>50071</v>
      </c>
      <c r="H6319" s="7">
        <v>3157</v>
      </c>
      <c r="I6319" s="9">
        <v>213.75800000000001</v>
      </c>
      <c r="J6319" s="11">
        <v>94.07</v>
      </c>
      <c r="K6319" s="23">
        <v>0.48535789999999979</v>
      </c>
      <c r="L6319" s="23">
        <v>0.12818339999999998</v>
      </c>
      <c r="M6319" s="23">
        <v>0.35717449999999984</v>
      </c>
      <c r="N6319" s="23">
        <v>0</v>
      </c>
      <c r="O6319" s="23">
        <v>0</v>
      </c>
      <c r="P6319" s="23">
        <v>0.46284379999999992</v>
      </c>
      <c r="Q6319" s="23">
        <v>6.1344999999999993E-3</v>
      </c>
      <c r="R6319" s="23">
        <v>1.6379600000000008E-2</v>
      </c>
      <c r="S6319" s="23">
        <v>0.13777478832619447</v>
      </c>
      <c r="T6319" s="1">
        <v>18</v>
      </c>
      <c r="U6319" s="5">
        <v>8</v>
      </c>
      <c r="V6319" s="5">
        <v>92</v>
      </c>
      <c r="W6319" s="9">
        <v>41.94</v>
      </c>
      <c r="X6319" s="256">
        <v>2831</v>
      </c>
      <c r="Y6319" s="7">
        <v>2036</v>
      </c>
      <c r="Z6319" s="1">
        <v>3</v>
      </c>
      <c r="AA6319" s="1">
        <v>0</v>
      </c>
      <c r="AB6319" s="9">
        <f>IFERROR(VLOOKUP(Tabela_BI[[#This Row],[COD_IBGE+UGRHI]],BaseMun[[COD_IBGE+UGRHI]:[Reserva Explotável m3/s]],5,FALSE)*31536000/SUMIFS(F:F,B:B,Tabela_BI[[#This Row],[Ano]],C:C,Tabela_BI[[#This Row],[COD_IBGE+UGRHI]]),"")</f>
        <v>1338.9824904185766</v>
      </c>
      <c r="AC63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7.36454497632826</v>
      </c>
      <c r="AD6319" s="11">
        <v>77.959999999999994</v>
      </c>
      <c r="AE6319" s="11">
        <v>94.86</v>
      </c>
      <c r="AF6319" s="11">
        <v>66.92</v>
      </c>
      <c r="AG6319" s="11">
        <v>22.61</v>
      </c>
      <c r="AH6319" s="5">
        <v>1</v>
      </c>
      <c r="AI6319" s="11">
        <v>82.88</v>
      </c>
      <c r="AJ6319" s="310">
        <f>IFERROR( Tabela_BI[[#This Row],[P.01-A]] / INDEX('Base Mun'!$H:$K,MATCH(Tabela_BI[[#This Row],[COD_IBGE+UGRHI]],'Base Mun'!$F:$F,0),2),0) *100</f>
        <v>59.189987804878029</v>
      </c>
      <c r="AK6319" s="310">
        <f>IFERROR( Tabela_BI[[#This Row],[P.01-A]] / INDEX('Base Mun'!$H:$K,MATCH(Tabela_BI[[#This Row],[COD_IBGE+UGRHI]],'Base Mun'!$F:$F,0),3),0) *100</f>
        <v>21.476013274336275</v>
      </c>
      <c r="AL6319" s="310">
        <f>IFERROR( Tabela_BI[[#This Row],[P.01-B]] / INDEX('Base Mun'!$H:$K,MATCH(Tabela_BI[[#This Row],[COD_IBGE+UGRHI]],'Base Mun'!$F:$F,0),1),0) *100</f>
        <v>27.27306382978723</v>
      </c>
      <c r="AM6319" s="310">
        <f>IFERROR( Tabela_BI[[#This Row],[P.01-C]] / INDEX('Base Mun'!$H:$K,MATCH(Tabela_BI[[#This Row],[COD_IBGE+UGRHI]],'Base Mun'!$F:$F,0),4),0) *100</f>
        <v>102.04985714285711</v>
      </c>
      <c r="AN6319" s="1">
        <v>450</v>
      </c>
      <c r="AO6319" s="11" t="s">
        <v>58</v>
      </c>
      <c r="AP6319" s="23">
        <v>0</v>
      </c>
      <c r="AQ6319" s="23"/>
      <c r="AR6319" s="1" t="s">
        <v>58</v>
      </c>
      <c r="AS6319" s="1">
        <v>9.5</v>
      </c>
      <c r="AT6319" s="11">
        <v>92</v>
      </c>
      <c r="AU6319" s="11">
        <v>92</v>
      </c>
      <c r="AV6319" s="11">
        <v>28.1</v>
      </c>
      <c r="AW6319" s="11">
        <v>4.9000000000000004</v>
      </c>
      <c r="AX6319" s="1">
        <v>1</v>
      </c>
      <c r="AY6319" s="1">
        <v>0</v>
      </c>
      <c r="AZ6319" s="1">
        <v>33</v>
      </c>
      <c r="BA6319" s="23"/>
      <c r="BB6319" s="1">
        <v>8</v>
      </c>
      <c r="BC6319" s="1">
        <v>92</v>
      </c>
      <c r="BD6319" s="7">
        <v>2604.52</v>
      </c>
      <c r="BE6319" s="7">
        <v>2604.52</v>
      </c>
    </row>
    <row r="6320" spans="1:57" x14ac:dyDescent="0.25">
      <c r="A6320" s="330">
        <v>5</v>
      </c>
      <c r="B6320" s="330">
        <v>2015</v>
      </c>
      <c r="C6320" s="330">
        <v>35071005</v>
      </c>
      <c r="D6320" s="331" t="s">
        <v>137</v>
      </c>
      <c r="E6320" s="5">
        <v>3.0053760966293863</v>
      </c>
      <c r="F6320" s="7">
        <v>22123</v>
      </c>
      <c r="G6320" s="7">
        <v>19849</v>
      </c>
      <c r="H6320" s="7">
        <v>2274</v>
      </c>
      <c r="I6320" s="9">
        <v>203.88</v>
      </c>
      <c r="J6320" s="11">
        <v>89.72</v>
      </c>
      <c r="K6320" s="23">
        <v>0.20689529999999998</v>
      </c>
      <c r="L6320" s="23">
        <v>0.1661754</v>
      </c>
      <c r="M6320" s="23">
        <v>4.0719899999999982E-2</v>
      </c>
      <c r="N6320" s="23">
        <v>0</v>
      </c>
      <c r="O6320" s="23">
        <v>0.1060984</v>
      </c>
      <c r="P6320" s="23">
        <v>5.9701600000000014E-2</v>
      </c>
      <c r="Q6320" s="23">
        <v>1.5366000000000002E-3</v>
      </c>
      <c r="R6320" s="23">
        <v>3.9558700000000002E-2</v>
      </c>
      <c r="S6320" s="23">
        <v>4.8700075882545713E-2</v>
      </c>
      <c r="T6320" s="1">
        <v>9</v>
      </c>
      <c r="U6320" s="5">
        <v>33.33</v>
      </c>
      <c r="V6320" s="5">
        <v>66.67</v>
      </c>
      <c r="W6320" s="9">
        <v>14.21</v>
      </c>
      <c r="X6320" s="256">
        <v>1097</v>
      </c>
      <c r="Y6320" s="7">
        <v>1097</v>
      </c>
      <c r="Z6320" s="1">
        <v>1</v>
      </c>
      <c r="AA6320" s="1">
        <v>0</v>
      </c>
      <c r="AB6320" s="9">
        <f>IFERROR(VLOOKUP(Tabela_BI[[#This Row],[COD_IBGE+UGRHI]],BaseMun[[COD_IBGE+UGRHI]:[Reserva Explotável m3/s]],5,FALSE)*31536000/SUMIFS(F:F,B:B,Tabela_BI[[#This Row],[Ano]],C:C,Tabela_BI[[#This Row],[COD_IBGE+UGRHI]]),"")</f>
        <v>1881.6399222528589</v>
      </c>
      <c r="AC63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2.33241422953483</v>
      </c>
      <c r="AD6320" s="11">
        <v>90</v>
      </c>
      <c r="AE6320" s="11">
        <v>100</v>
      </c>
      <c r="AF6320" s="11">
        <v>86.97</v>
      </c>
      <c r="AG6320" s="11">
        <v>34.909999999999997</v>
      </c>
      <c r="AH6320" s="5" t="s">
        <v>58</v>
      </c>
      <c r="AI6320" s="11">
        <v>96.97</v>
      </c>
      <c r="AJ6320" s="310">
        <f>IFERROR( Tabela_BI[[#This Row],[P.01-A]] / INDEX('Base Mun'!$H:$K,MATCH(Tabela_BI[[#This Row],[COD_IBGE+UGRHI]],'Base Mun'!$F:$F,0),2),0) *100</f>
        <v>41.379059999999996</v>
      </c>
      <c r="AK6320" s="310">
        <f>IFERROR( Tabela_BI[[#This Row],[P.01-A]] / INDEX('Base Mun'!$H:$K,MATCH(Tabela_BI[[#This Row],[COD_IBGE+UGRHI]],'Base Mun'!$F:$F,0),3),0) *100</f>
        <v>15.673886363636361</v>
      </c>
      <c r="AL6320" s="310">
        <f>IFERROR( Tabela_BI[[#This Row],[P.01-B]] / INDEX('Base Mun'!$H:$K,MATCH(Tabela_BI[[#This Row],[COD_IBGE+UGRHI]],'Base Mun'!$F:$F,0),1),0) *100</f>
        <v>50.35618181818181</v>
      </c>
      <c r="AM6320" s="310">
        <f>IFERROR( Tabela_BI[[#This Row],[P.01-C]] / INDEX('Base Mun'!$H:$K,MATCH(Tabela_BI[[#This Row],[COD_IBGE+UGRHI]],'Base Mun'!$F:$F,0),4),0) *100</f>
        <v>23.952882352941167</v>
      </c>
      <c r="AN6320" s="1" t="s">
        <v>58</v>
      </c>
      <c r="AO6320" s="11" t="s">
        <v>58</v>
      </c>
      <c r="AP6320" s="23">
        <v>0</v>
      </c>
      <c r="AQ6320" s="23"/>
      <c r="AR6320" s="1" t="s">
        <v>58</v>
      </c>
      <c r="AS6320" s="1">
        <v>8.5</v>
      </c>
      <c r="AT6320" s="11">
        <v>85</v>
      </c>
      <c r="AU6320" s="11">
        <v>0</v>
      </c>
      <c r="AV6320" s="11">
        <v>0</v>
      </c>
      <c r="AW6320" s="11">
        <v>1.6</v>
      </c>
      <c r="AX6320" s="1">
        <v>0</v>
      </c>
      <c r="AY6320" s="1">
        <v>0</v>
      </c>
      <c r="AZ6320" s="1">
        <v>12</v>
      </c>
      <c r="BA6320" s="23">
        <v>217.86085150234035</v>
      </c>
      <c r="BB6320" s="1">
        <v>27</v>
      </c>
      <c r="BC6320" s="1">
        <v>54</v>
      </c>
      <c r="BD6320" s="7">
        <v>932.45</v>
      </c>
      <c r="BE6320" s="7">
        <v>0</v>
      </c>
    </row>
    <row r="6321" spans="1:57" x14ac:dyDescent="0.25">
      <c r="A6321" s="330">
        <v>14</v>
      </c>
      <c r="B6321" s="330">
        <v>2015</v>
      </c>
      <c r="C6321" s="330">
        <v>350715914</v>
      </c>
      <c r="D6321" s="331" t="s">
        <v>138</v>
      </c>
      <c r="E6321" s="5">
        <v>0.87217690031435868</v>
      </c>
      <c r="F6321" s="7">
        <v>3703</v>
      </c>
      <c r="G6321" s="7">
        <v>2648</v>
      </c>
      <c r="H6321" s="7">
        <v>1055</v>
      </c>
      <c r="I6321" s="9">
        <v>27.795999999999999</v>
      </c>
      <c r="J6321" s="11">
        <v>71.510000000000005</v>
      </c>
      <c r="K6321" s="23">
        <v>1.5850599999999999E-2</v>
      </c>
      <c r="L6321" s="23">
        <v>1.2396900000000001E-2</v>
      </c>
      <c r="M6321" s="23">
        <v>3.4537000000000001E-3</v>
      </c>
      <c r="N6321" s="23">
        <v>0</v>
      </c>
      <c r="O6321" s="23">
        <v>6.9037000000000005E-3</v>
      </c>
      <c r="P6321" s="23">
        <v>0</v>
      </c>
      <c r="Q6321" s="23">
        <v>8.6689000000000002E-3</v>
      </c>
      <c r="R6321" s="23">
        <v>2.7800000000000004E-4</v>
      </c>
      <c r="S6321" s="23">
        <v>6.2707915274764379E-3</v>
      </c>
      <c r="T6321" s="1">
        <v>3</v>
      </c>
      <c r="U6321" s="5">
        <v>87.5</v>
      </c>
      <c r="V6321" s="5">
        <v>12.5</v>
      </c>
      <c r="W6321" s="9">
        <v>1.82</v>
      </c>
      <c r="X6321" s="256">
        <v>141</v>
      </c>
      <c r="Y6321" s="7">
        <v>15</v>
      </c>
      <c r="Z6321" s="1">
        <v>1</v>
      </c>
      <c r="AA6321" s="1">
        <v>1</v>
      </c>
      <c r="AB6321" s="9">
        <f>IFERROR(VLOOKUP(Tabela_BI[[#This Row],[COD_IBGE+UGRHI]],BaseMun[[COD_IBGE+UGRHI]:[Reserva Explotável m3/s]],5,FALSE)*31536000/SUMIFS(F:F,B:B,Tabela_BI[[#This Row],[Ano]],C:C,Tabela_BI[[#This Row],[COD_IBGE+UGRHI]]),"")</f>
        <v>12604.180394274912</v>
      </c>
      <c r="AC63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47.7774777207671</v>
      </c>
      <c r="AD6321" s="11">
        <v>58.26</v>
      </c>
      <c r="AE6321" s="11">
        <v>99.24</v>
      </c>
      <c r="AF6321" s="11">
        <v>55.65</v>
      </c>
      <c r="AG6321" s="11">
        <v>44.76</v>
      </c>
      <c r="AH6321" s="5" t="s">
        <v>58</v>
      </c>
      <c r="AI6321" s="11">
        <v>85.62</v>
      </c>
      <c r="AJ6321" s="310">
        <f>IFERROR( Tabela_BI[[#This Row],[P.01-A]] / INDEX('Base Mun'!$H:$K,MATCH(Tabela_BI[[#This Row],[COD_IBGE+UGRHI]],'Base Mun'!$F:$F,0),2),0) *100</f>
        <v>2.4016060606060603</v>
      </c>
      <c r="AK6321" s="310">
        <f>IFERROR( Tabela_BI[[#This Row],[P.01-A]] / INDEX('Base Mun'!$H:$K,MATCH(Tabela_BI[[#This Row],[COD_IBGE+UGRHI]],'Base Mun'!$F:$F,0),3),0) *100</f>
        <v>1.0709864864864864</v>
      </c>
      <c r="AL6321" s="310">
        <f>IFERROR( Tabela_BI[[#This Row],[P.01-B]] / INDEX('Base Mun'!$H:$K,MATCH(Tabela_BI[[#This Row],[COD_IBGE+UGRHI]],'Base Mun'!$F:$F,0),1),0) *100</f>
        <v>2.5299795918367347</v>
      </c>
      <c r="AM6321" s="310">
        <f>IFERROR( Tabela_BI[[#This Row],[P.01-C]] / INDEX('Base Mun'!$H:$K,MATCH(Tabela_BI[[#This Row],[COD_IBGE+UGRHI]],'Base Mun'!$F:$F,0),4),0) *100</f>
        <v>2.0315882352941173</v>
      </c>
      <c r="AN6321" s="1" t="s">
        <v>58</v>
      </c>
      <c r="AO6321" s="11" t="s">
        <v>58</v>
      </c>
      <c r="AP6321" s="23">
        <v>0</v>
      </c>
      <c r="AQ6321" s="23"/>
      <c r="AR6321" s="1" t="s">
        <v>58</v>
      </c>
      <c r="AS6321" s="1">
        <v>7.1</v>
      </c>
      <c r="AT6321" s="11">
        <v>95</v>
      </c>
      <c r="AU6321" s="11">
        <v>95</v>
      </c>
      <c r="AV6321" s="11">
        <v>89.4</v>
      </c>
      <c r="AW6321" s="11">
        <v>9.9</v>
      </c>
      <c r="AX6321" s="1">
        <v>0</v>
      </c>
      <c r="AY6321" s="1">
        <v>1</v>
      </c>
      <c r="AZ6321" s="1">
        <v>0</v>
      </c>
      <c r="BA6321" s="23">
        <v>110.09295987197748</v>
      </c>
      <c r="BB6321" s="1">
        <v>7</v>
      </c>
      <c r="BC6321" s="1">
        <v>1</v>
      </c>
      <c r="BD6321" s="7">
        <v>133.94999999999999</v>
      </c>
      <c r="BE6321" s="7">
        <v>133.94999999999999</v>
      </c>
    </row>
    <row r="6322" spans="1:57" x14ac:dyDescent="0.25">
      <c r="A6322" s="330">
        <v>21</v>
      </c>
      <c r="B6322" s="330">
        <v>2015</v>
      </c>
      <c r="C6322" s="330">
        <v>350720921</v>
      </c>
      <c r="D6322" s="331" t="s">
        <v>139</v>
      </c>
      <c r="E6322" s="5">
        <v>6.2092715293560197E-2</v>
      </c>
      <c r="F6322" s="7">
        <v>808</v>
      </c>
      <c r="G6322" s="7">
        <v>629</v>
      </c>
      <c r="H6322" s="7">
        <v>179</v>
      </c>
      <c r="I6322" s="9">
        <v>6.8090000000000002</v>
      </c>
      <c r="J6322" s="11">
        <v>77.849999999999994</v>
      </c>
      <c r="K6322" s="23">
        <v>5.2699600000000006E-2</v>
      </c>
      <c r="L6322" s="23">
        <v>1.5306E-3</v>
      </c>
      <c r="M6322" s="23">
        <v>5.1169000000000006E-2</v>
      </c>
      <c r="N6322" s="23">
        <v>0</v>
      </c>
      <c r="O6322" s="23">
        <v>1.5306E-3</v>
      </c>
      <c r="P6322" s="23">
        <v>5.1057900000000003E-2</v>
      </c>
      <c r="Q6322" s="23">
        <v>1.111E-4</v>
      </c>
      <c r="R6322" s="23">
        <v>0</v>
      </c>
      <c r="S6322" s="23">
        <v>1.5198645496078856E-3</v>
      </c>
      <c r="T6322" s="1">
        <v>0</v>
      </c>
      <c r="U6322" s="5">
        <v>16.670000000000002</v>
      </c>
      <c r="V6322" s="5">
        <v>83.33</v>
      </c>
      <c r="W6322" s="9">
        <v>0.46</v>
      </c>
      <c r="X6322" s="256">
        <v>35</v>
      </c>
      <c r="Y6322" s="7">
        <v>3</v>
      </c>
      <c r="Z6322" s="1">
        <v>0</v>
      </c>
      <c r="AA6322" s="1">
        <v>0</v>
      </c>
      <c r="AB6322" s="9">
        <f>IFERROR(VLOOKUP(Tabela_BI[[#This Row],[COD_IBGE+UGRHI]],BaseMun[[COD_IBGE+UGRHI]:[Reserva Explotável m3/s]],5,FALSE)*31536000/SUMIFS(F:F,B:B,Tabela_BI[[#This Row],[Ano]],C:C,Tabela_BI[[#This Row],[COD_IBGE+UGRHI]]),"")</f>
        <v>35126.732673267325</v>
      </c>
      <c r="AC63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02.9702970297017</v>
      </c>
      <c r="AD6322" s="11">
        <v>100</v>
      </c>
      <c r="AE6322" s="11"/>
      <c r="AF6322" s="11">
        <v>100</v>
      </c>
      <c r="AG6322" s="11">
        <v>22.89</v>
      </c>
      <c r="AH6322" s="5">
        <v>28.9</v>
      </c>
      <c r="AI6322" s="11">
        <v>100</v>
      </c>
      <c r="AJ6322" s="310">
        <f>IFERROR( Tabela_BI[[#This Row],[P.01-A]] / INDEX('Base Mun'!$H:$K,MATCH(Tabela_BI[[#This Row],[COD_IBGE+UGRHI]],'Base Mun'!$F:$F,0),2),0) *100</f>
        <v>12.547523809523812</v>
      </c>
      <c r="AK6322" s="310">
        <f>IFERROR( Tabela_BI[[#This Row],[P.01-A]] / INDEX('Base Mun'!$H:$K,MATCH(Tabela_BI[[#This Row],[COD_IBGE+UGRHI]],'Base Mun'!$F:$F,0),3),0) *100</f>
        <v>5.8555111111111113</v>
      </c>
      <c r="AL6322" s="310">
        <f>IFERROR( Tabela_BI[[#This Row],[P.01-B]] / INDEX('Base Mun'!$H:$K,MATCH(Tabela_BI[[#This Row],[COD_IBGE+UGRHI]],'Base Mun'!$F:$F,0),1),0) *100</f>
        <v>0.47831250000000003</v>
      </c>
      <c r="AM6322" s="310">
        <f>IFERROR( Tabela_BI[[#This Row],[P.01-C]] / INDEX('Base Mun'!$H:$K,MATCH(Tabela_BI[[#This Row],[COD_IBGE+UGRHI]],'Base Mun'!$F:$F,0),4),0) *100</f>
        <v>51.169000000000018</v>
      </c>
      <c r="AN6322" s="1">
        <v>0</v>
      </c>
      <c r="AO6322" s="11">
        <v>0</v>
      </c>
      <c r="AP6322" s="23">
        <v>0</v>
      </c>
      <c r="AQ6322" s="23"/>
      <c r="AR6322" s="1" t="s">
        <v>58</v>
      </c>
      <c r="AS6322" s="1">
        <v>9.4</v>
      </c>
      <c r="AT6322" s="11">
        <v>100</v>
      </c>
      <c r="AU6322" s="11">
        <v>100</v>
      </c>
      <c r="AV6322" s="11">
        <v>91.4</v>
      </c>
      <c r="AW6322" s="11">
        <v>9.6999999999999993</v>
      </c>
      <c r="AX6322" s="1">
        <v>0</v>
      </c>
      <c r="AY6322" s="1">
        <v>0</v>
      </c>
      <c r="AZ6322" s="1">
        <v>0</v>
      </c>
      <c r="BA6322" s="23">
        <v>100.70634257473037</v>
      </c>
      <c r="BB6322" s="1">
        <v>1</v>
      </c>
      <c r="BC6322" s="1">
        <v>5</v>
      </c>
      <c r="BD6322" s="7">
        <v>35</v>
      </c>
      <c r="BE6322" s="7">
        <v>35</v>
      </c>
    </row>
    <row r="6323" spans="1:57" x14ac:dyDescent="0.25">
      <c r="A6323" s="330">
        <v>13</v>
      </c>
      <c r="B6323" s="330">
        <v>2015</v>
      </c>
      <c r="C6323" s="330">
        <v>350730813</v>
      </c>
      <c r="D6323" s="331" t="s">
        <v>140</v>
      </c>
      <c r="E6323" s="5">
        <v>1.2623345830586663</v>
      </c>
      <c r="F6323" s="7">
        <v>4521</v>
      </c>
      <c r="G6323" s="7">
        <v>4091</v>
      </c>
      <c r="H6323" s="7">
        <v>430</v>
      </c>
      <c r="I6323" s="9">
        <v>37.424999999999997</v>
      </c>
      <c r="J6323" s="11">
        <v>90.49</v>
      </c>
      <c r="K6323" s="23">
        <v>1.6046399999999999E-2</v>
      </c>
      <c r="L6323" s="23">
        <v>2.1088999999999999E-3</v>
      </c>
      <c r="M6323" s="23">
        <v>1.39375E-2</v>
      </c>
      <c r="N6323" s="23">
        <v>0</v>
      </c>
      <c r="O6323" s="23">
        <v>1.37755E-2</v>
      </c>
      <c r="P6323" s="23">
        <v>0</v>
      </c>
      <c r="Q6323" s="23">
        <v>2.0834E-3</v>
      </c>
      <c r="R6323" s="23">
        <v>1.875E-4</v>
      </c>
      <c r="S6323" s="23">
        <v>1.0172985854473697E-2</v>
      </c>
      <c r="T6323" s="1">
        <v>0</v>
      </c>
      <c r="U6323" s="5">
        <v>37.5</v>
      </c>
      <c r="V6323" s="5">
        <v>62.5</v>
      </c>
      <c r="W6323" s="9">
        <v>2.91</v>
      </c>
      <c r="X6323" s="256">
        <v>224</v>
      </c>
      <c r="Y6323" s="7">
        <v>44</v>
      </c>
      <c r="Z6323" s="1">
        <v>0</v>
      </c>
      <c r="AA6323" s="1">
        <v>0</v>
      </c>
      <c r="AB6323" s="9">
        <f>IFERROR(VLOOKUP(Tabela_BI[[#This Row],[COD_IBGE+UGRHI]],BaseMun[[COD_IBGE+UGRHI]:[Reserva Explotável m3/s]],5,FALSE)*31536000/SUMIFS(F:F,B:B,Tabela_BI[[#This Row],[Ano]],C:C,Tabela_BI[[#This Row],[COD_IBGE+UGRHI]]),"")</f>
        <v>6766.184472461845</v>
      </c>
      <c r="AC63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97.54479097544765</v>
      </c>
      <c r="AD6323" s="11">
        <v>88.56</v>
      </c>
      <c r="AE6323" s="11">
        <v>100</v>
      </c>
      <c r="AF6323" s="11">
        <v>88.21</v>
      </c>
      <c r="AG6323" s="11">
        <v>25.2</v>
      </c>
      <c r="AH6323" s="5">
        <v>35.1</v>
      </c>
      <c r="AI6323" s="11">
        <v>98.77</v>
      </c>
      <c r="AJ6323" s="310">
        <f>IFERROR( Tabela_BI[[#This Row],[P.01-A]] / INDEX('Base Mun'!$H:$K,MATCH(Tabela_BI[[#This Row],[COD_IBGE+UGRHI]],'Base Mun'!$F:$F,0),2),0) *100</f>
        <v>3.2092799999999997</v>
      </c>
      <c r="AK6323" s="310">
        <f>IFERROR( Tabela_BI[[#This Row],[P.01-A]] / INDEX('Base Mun'!$H:$K,MATCH(Tabela_BI[[#This Row],[COD_IBGE+UGRHI]],'Base Mun'!$F:$F,0),3),0) *100</f>
        <v>1.6542680412371134</v>
      </c>
      <c r="AL6323" s="310">
        <f>IFERROR( Tabela_BI[[#This Row],[P.01-B]] / INDEX('Base Mun'!$H:$K,MATCH(Tabela_BI[[#This Row],[COD_IBGE+UGRHI]],'Base Mun'!$F:$F,0),1),0) *100</f>
        <v>0.52722499999999994</v>
      </c>
      <c r="AM6323" s="310">
        <f>IFERROR( Tabela_BI[[#This Row],[P.01-C]] / INDEX('Base Mun'!$H:$K,MATCH(Tabela_BI[[#This Row],[COD_IBGE+UGRHI]],'Base Mun'!$F:$F,0),4),0) *100</f>
        <v>13.937500000000004</v>
      </c>
      <c r="AN6323" s="1">
        <v>2</v>
      </c>
      <c r="AO6323" s="11" t="s">
        <v>58</v>
      </c>
      <c r="AP6323" s="23">
        <v>0</v>
      </c>
      <c r="AQ6323" s="23"/>
      <c r="AR6323" s="1" t="s">
        <v>58</v>
      </c>
      <c r="AS6323" s="1">
        <v>5.3</v>
      </c>
      <c r="AT6323" s="11">
        <v>97</v>
      </c>
      <c r="AU6323" s="11">
        <v>97</v>
      </c>
      <c r="AV6323" s="11">
        <v>80.400000000000006</v>
      </c>
      <c r="AW6323" s="11">
        <v>9.8000000000000007</v>
      </c>
      <c r="AX6323" s="1">
        <v>0</v>
      </c>
      <c r="AY6323" s="1">
        <v>0</v>
      </c>
      <c r="AZ6323" s="1">
        <v>1</v>
      </c>
      <c r="BA6323" s="23">
        <v>135.41255435779507</v>
      </c>
      <c r="BB6323" s="1">
        <v>3</v>
      </c>
      <c r="BC6323" s="1">
        <v>5</v>
      </c>
      <c r="BD6323" s="7">
        <v>217.28</v>
      </c>
      <c r="BE6323" s="7">
        <v>217.28</v>
      </c>
    </row>
    <row r="6324" spans="1:57" x14ac:dyDescent="0.25">
      <c r="A6324" s="330">
        <v>16</v>
      </c>
      <c r="B6324" s="330">
        <v>2015</v>
      </c>
      <c r="C6324" s="330">
        <v>350740716</v>
      </c>
      <c r="D6324" s="331" t="s">
        <v>141</v>
      </c>
      <c r="E6324" s="5">
        <v>0.73679771922876558</v>
      </c>
      <c r="F6324" s="7">
        <v>14976</v>
      </c>
      <c r="G6324" s="7">
        <v>13843</v>
      </c>
      <c r="H6324" s="7">
        <v>1133</v>
      </c>
      <c r="I6324" s="9">
        <v>27.100999999999999</v>
      </c>
      <c r="J6324" s="11">
        <v>92.43</v>
      </c>
      <c r="K6324" s="23">
        <v>0.43922380000000011</v>
      </c>
      <c r="L6324" s="23">
        <v>0.3667275000000001</v>
      </c>
      <c r="M6324" s="23">
        <v>7.24963E-2</v>
      </c>
      <c r="N6324" s="23">
        <v>0</v>
      </c>
      <c r="O6324" s="23">
        <v>4.9914300000000009E-2</v>
      </c>
      <c r="P6324" s="23">
        <v>9.2600000000000001E-5</v>
      </c>
      <c r="Q6324" s="23">
        <v>0.38054690000000008</v>
      </c>
      <c r="R6324" s="23">
        <v>8.6700000000000041E-3</v>
      </c>
      <c r="S6324" s="23">
        <v>4.4572171604938288E-2</v>
      </c>
      <c r="T6324" s="1">
        <v>6</v>
      </c>
      <c r="U6324" s="5">
        <v>51.02</v>
      </c>
      <c r="V6324" s="5">
        <v>48.98</v>
      </c>
      <c r="W6324" s="9">
        <v>9.82</v>
      </c>
      <c r="X6324" s="256">
        <v>758</v>
      </c>
      <c r="Y6324" s="7">
        <v>164</v>
      </c>
      <c r="Z6324" s="1">
        <v>2</v>
      </c>
      <c r="AA6324" s="1">
        <v>0</v>
      </c>
      <c r="AB6324" s="9">
        <f>IFERROR(VLOOKUP(Tabela_BI[[#This Row],[COD_IBGE+UGRHI]],BaseMun[[COD_IBGE+UGRHI]:[Reserva Explotável m3/s]],5,FALSE)*31536000/SUMIFS(F:F,B:B,Tabela_BI[[#This Row],[Ano]],C:C,Tabela_BI[[#This Row],[COD_IBGE+UGRHI]]),"")</f>
        <v>8717.8846153846152</v>
      </c>
      <c r="AC63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79.13461538461513</v>
      </c>
      <c r="AD6324" s="11">
        <v>90.11</v>
      </c>
      <c r="AE6324" s="11">
        <v>100</v>
      </c>
      <c r="AF6324" s="11">
        <v>90.11</v>
      </c>
      <c r="AG6324" s="11">
        <v>32.33</v>
      </c>
      <c r="AH6324" s="5">
        <v>100</v>
      </c>
      <c r="AI6324" s="11">
        <v>99.99</v>
      </c>
      <c r="AJ6324" s="310">
        <f>IFERROR( Tabela_BI[[#This Row],[P.01-A]] / INDEX('Base Mun'!$H:$K,MATCH(Tabela_BI[[#This Row],[COD_IBGE+UGRHI]],'Base Mun'!$F:$F,0),2),0) *100</f>
        <v>25.989573964497048</v>
      </c>
      <c r="AK6324" s="310">
        <f>IFERROR( Tabela_BI[[#This Row],[P.01-A]] / INDEX('Base Mun'!$H:$K,MATCH(Tabela_BI[[#This Row],[COD_IBGE+UGRHI]],'Base Mun'!$F:$F,0),3),0) *100</f>
        <v>10.60927053140097</v>
      </c>
      <c r="AL6324" s="310">
        <f>IFERROR( Tabela_BI[[#This Row],[P.01-B]] / INDEX('Base Mun'!$H:$K,MATCH(Tabela_BI[[#This Row],[COD_IBGE+UGRHI]],'Base Mun'!$F:$F,0),1),0) *100</f>
        <v>27.78238636363637</v>
      </c>
      <c r="AM6324" s="310">
        <f>IFERROR( Tabela_BI[[#This Row],[P.01-C]] / INDEX('Base Mun'!$H:$K,MATCH(Tabela_BI[[#This Row],[COD_IBGE+UGRHI]],'Base Mun'!$F:$F,0),4),0) *100</f>
        <v>19.593594594594602</v>
      </c>
      <c r="AN6324" s="1">
        <v>0</v>
      </c>
      <c r="AO6324" s="11">
        <v>0</v>
      </c>
      <c r="AP6324" s="23">
        <v>0</v>
      </c>
      <c r="AQ6324" s="23"/>
      <c r="AR6324" s="1" t="s">
        <v>58</v>
      </c>
      <c r="AS6324" s="1">
        <v>8.1</v>
      </c>
      <c r="AT6324" s="11">
        <v>98</v>
      </c>
      <c r="AU6324" s="11">
        <v>98</v>
      </c>
      <c r="AV6324" s="11">
        <v>78.400000000000006</v>
      </c>
      <c r="AW6324" s="11">
        <v>8.6</v>
      </c>
      <c r="AX6324" s="1">
        <v>0</v>
      </c>
      <c r="AY6324" s="1">
        <v>0</v>
      </c>
      <c r="AZ6324" s="1">
        <v>4</v>
      </c>
      <c r="BA6324" s="23">
        <v>111.98534467293007</v>
      </c>
      <c r="BB6324" s="1">
        <v>25</v>
      </c>
      <c r="BC6324" s="1">
        <v>24</v>
      </c>
      <c r="BD6324" s="7">
        <v>742.84</v>
      </c>
      <c r="BE6324" s="7">
        <v>742.84</v>
      </c>
    </row>
    <row r="6325" spans="1:57" x14ac:dyDescent="0.25">
      <c r="A6325" s="330">
        <v>13</v>
      </c>
      <c r="B6325" s="330">
        <v>2015</v>
      </c>
      <c r="C6325" s="330">
        <v>350745613</v>
      </c>
      <c r="D6325" s="331" t="s">
        <v>142</v>
      </c>
      <c r="E6325" s="5">
        <v>1.4563147080239203</v>
      </c>
      <c r="F6325" s="7">
        <v>2444</v>
      </c>
      <c r="G6325" s="7">
        <v>2215</v>
      </c>
      <c r="H6325" s="7">
        <v>229</v>
      </c>
      <c r="I6325" s="9">
        <v>7.0209999999999999</v>
      </c>
      <c r="J6325" s="11">
        <v>90.63</v>
      </c>
      <c r="K6325" s="23">
        <v>7.4536000000000003E-3</v>
      </c>
      <c r="L6325" s="23">
        <v>6.4814E-3</v>
      </c>
      <c r="M6325" s="23">
        <v>9.722000000000001E-4</v>
      </c>
      <c r="N6325" s="23">
        <v>0</v>
      </c>
      <c r="O6325" s="23">
        <v>0</v>
      </c>
      <c r="P6325" s="23">
        <v>0</v>
      </c>
      <c r="Q6325" s="23">
        <v>7.3379000000000005E-3</v>
      </c>
      <c r="R6325" s="23">
        <v>1.1569999999999999E-4</v>
      </c>
      <c r="S6325" s="23">
        <v>5.5236804656097647E-3</v>
      </c>
      <c r="T6325" s="1">
        <v>9</v>
      </c>
      <c r="U6325" s="5">
        <v>42.86</v>
      </c>
      <c r="V6325" s="5">
        <v>57.14</v>
      </c>
      <c r="W6325" s="9">
        <v>1.54</v>
      </c>
      <c r="X6325" s="256">
        <v>119</v>
      </c>
      <c r="Y6325" s="7">
        <v>119</v>
      </c>
      <c r="Z6325" s="1">
        <v>0</v>
      </c>
      <c r="AA6325" s="1">
        <v>0</v>
      </c>
      <c r="AB6325" s="9">
        <f>IFERROR(VLOOKUP(Tabela_BI[[#This Row],[COD_IBGE+UGRHI]],BaseMun[[COD_IBGE+UGRHI]:[Reserva Explotável m3/s]],5,FALSE)*31536000/SUMIFS(F:F,B:B,Tabela_BI[[#This Row],[Ano]],C:C,Tabela_BI[[#This Row],[COD_IBGE+UGRHI]]),"")</f>
        <v>40645.826513911619</v>
      </c>
      <c r="AC63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58.1342062193107</v>
      </c>
      <c r="AD6325" s="11">
        <v>86.18</v>
      </c>
      <c r="AE6325" s="11">
        <v>100</v>
      </c>
      <c r="AF6325" s="11">
        <v>86.18</v>
      </c>
      <c r="AG6325" s="11">
        <v>23.08</v>
      </c>
      <c r="AH6325" s="5" t="s">
        <v>58</v>
      </c>
      <c r="AI6325" s="11">
        <v>98.82</v>
      </c>
      <c r="AJ6325" s="310">
        <f>IFERROR( Tabela_BI[[#This Row],[P.01-A]] / INDEX('Base Mun'!$H:$K,MATCH(Tabela_BI[[#This Row],[COD_IBGE+UGRHI]],'Base Mun'!$F:$F,0),2),0) *100</f>
        <v>0.45173333333333343</v>
      </c>
      <c r="AK6325" s="310">
        <f>IFERROR( Tabela_BI[[#This Row],[P.01-A]] / INDEX('Base Mun'!$H:$K,MATCH(Tabela_BI[[#This Row],[COD_IBGE+UGRHI]],'Base Mun'!$F:$F,0),3),0) *100</f>
        <v>0.23662222222222223</v>
      </c>
      <c r="AL6325" s="310">
        <f>IFERROR( Tabela_BI[[#This Row],[P.01-B]] / INDEX('Base Mun'!$H:$K,MATCH(Tabela_BI[[#This Row],[COD_IBGE+UGRHI]],'Base Mun'!$F:$F,0),1),0) *100</f>
        <v>0.49101515151515152</v>
      </c>
      <c r="AM6325" s="310">
        <f>IFERROR( Tabela_BI[[#This Row],[P.01-C]] / INDEX('Base Mun'!$H:$K,MATCH(Tabela_BI[[#This Row],[COD_IBGE+UGRHI]],'Base Mun'!$F:$F,0),4),0) *100</f>
        <v>0.29460606060606076</v>
      </c>
      <c r="AN6325" s="1" t="s">
        <v>58</v>
      </c>
      <c r="AO6325" s="11" t="s">
        <v>58</v>
      </c>
      <c r="AP6325" s="23">
        <v>0</v>
      </c>
      <c r="AQ6325" s="23"/>
      <c r="AR6325" s="1" t="s">
        <v>58</v>
      </c>
      <c r="AS6325" s="1">
        <v>8.5</v>
      </c>
      <c r="AT6325" s="11">
        <v>100</v>
      </c>
      <c r="AU6325" s="11">
        <v>0</v>
      </c>
      <c r="AV6325" s="11">
        <v>0</v>
      </c>
      <c r="AW6325" s="11">
        <v>1.8</v>
      </c>
      <c r="AX6325" s="1">
        <v>0</v>
      </c>
      <c r="AY6325" s="1">
        <v>0</v>
      </c>
      <c r="AZ6325" s="1">
        <v>2</v>
      </c>
      <c r="BA6325" s="23">
        <v>10.058510868960388</v>
      </c>
      <c r="BB6325" s="1">
        <v>3</v>
      </c>
      <c r="BC6325" s="1">
        <v>4</v>
      </c>
      <c r="BD6325" s="7">
        <v>119</v>
      </c>
      <c r="BE6325" s="7">
        <v>0</v>
      </c>
    </row>
    <row r="6326" spans="1:57" x14ac:dyDescent="0.25">
      <c r="A6326" s="330">
        <v>17</v>
      </c>
      <c r="B6326" s="330">
        <v>2015</v>
      </c>
      <c r="C6326" s="330">
        <v>350745617</v>
      </c>
      <c r="D6326" s="331" t="s">
        <v>142</v>
      </c>
      <c r="E6326" s="5"/>
      <c r="F6326" s="7"/>
      <c r="G6326" s="7"/>
      <c r="H6326" s="7"/>
      <c r="I6326" s="9"/>
      <c r="J6326" s="11"/>
      <c r="K6326" s="23">
        <v>1.4733899999999999E-2</v>
      </c>
      <c r="L6326" s="23">
        <v>1.3888899999999999E-2</v>
      </c>
      <c r="M6326" s="23">
        <v>8.4499999999999994E-4</v>
      </c>
      <c r="N6326" s="23">
        <v>0</v>
      </c>
      <c r="O6326" s="23">
        <v>5.5559999999999995E-4</v>
      </c>
      <c r="P6326" s="23">
        <v>0</v>
      </c>
      <c r="Q6326" s="23">
        <v>1.3888899999999999E-2</v>
      </c>
      <c r="R6326" s="23">
        <v>2.8939999999999999E-4</v>
      </c>
      <c r="S6326" s="23" t="s">
        <v>58</v>
      </c>
      <c r="T6326" s="1">
        <v>1</v>
      </c>
      <c r="U6326" s="5">
        <v>33.33</v>
      </c>
      <c r="V6326" s="5">
        <v>66.67</v>
      </c>
      <c r="W6326" s="9"/>
      <c r="X6326" s="256" t="s">
        <v>58</v>
      </c>
      <c r="Y6326" s="7"/>
      <c r="Z6326" s="1"/>
      <c r="AA6326" s="1"/>
      <c r="AB632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32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326" s="11" t="s">
        <v>58</v>
      </c>
      <c r="AE6326" s="11"/>
      <c r="AF6326" s="11" t="s">
        <v>58</v>
      </c>
      <c r="AG6326" s="11" t="s">
        <v>58</v>
      </c>
      <c r="AH6326" s="5" t="s">
        <v>58</v>
      </c>
      <c r="AI6326" s="11" t="s">
        <v>58</v>
      </c>
      <c r="AJ6326" s="310">
        <f>IFERROR( Tabela_BI[[#This Row],[P.01-A]] / INDEX('Base Mun'!$H:$K,MATCH(Tabela_BI[[#This Row],[COD_IBGE+UGRHI]],'Base Mun'!$F:$F,0),2),0) *100</f>
        <v>0.8929636363636364</v>
      </c>
      <c r="AK6326" s="310">
        <f>IFERROR( Tabela_BI[[#This Row],[P.01-A]] / INDEX('Base Mun'!$H:$K,MATCH(Tabela_BI[[#This Row],[COD_IBGE+UGRHI]],'Base Mun'!$F:$F,0),3),0) *100</f>
        <v>0.46774285714285713</v>
      </c>
      <c r="AL6326" s="310">
        <f>IFERROR( Tabela_BI[[#This Row],[P.01-B]] / INDEX('Base Mun'!$H:$K,MATCH(Tabela_BI[[#This Row],[COD_IBGE+UGRHI]],'Base Mun'!$F:$F,0),1),0) *100</f>
        <v>1.0521893939393938</v>
      </c>
      <c r="AM6326" s="310">
        <f>IFERROR( Tabela_BI[[#This Row],[P.01-C]] / INDEX('Base Mun'!$H:$K,MATCH(Tabela_BI[[#This Row],[COD_IBGE+UGRHI]],'Base Mun'!$F:$F,0),4),0) *100</f>
        <v>0.25606060606060616</v>
      </c>
      <c r="AN6326" s="1" t="s">
        <v>58</v>
      </c>
      <c r="AO6326" s="11" t="s">
        <v>58</v>
      </c>
      <c r="AP6326" s="23"/>
      <c r="AQ6326" s="23"/>
      <c r="AR6326" s="1" t="s">
        <v>58</v>
      </c>
      <c r="AS6326" s="1"/>
      <c r="AT6326" s="11"/>
      <c r="AX6326" s="1"/>
      <c r="AY6326" s="1"/>
      <c r="AZ6326" s="1">
        <v>0</v>
      </c>
      <c r="BA6326" s="23" t="s">
        <v>58</v>
      </c>
      <c r="BB6326" s="1">
        <v>2</v>
      </c>
      <c r="BC6326" s="1">
        <v>4</v>
      </c>
      <c r="BD6326" s="7"/>
      <c r="BE6326" s="7"/>
    </row>
    <row r="6327" spans="1:57" x14ac:dyDescent="0.25">
      <c r="A6327" s="330">
        <v>5</v>
      </c>
      <c r="B6327" s="330">
        <v>2015</v>
      </c>
      <c r="C6327" s="330">
        <v>35075065</v>
      </c>
      <c r="D6327" s="331" t="s">
        <v>143</v>
      </c>
      <c r="E6327" s="5"/>
      <c r="F6327" s="7"/>
      <c r="G6327" s="7"/>
      <c r="H6327" s="7"/>
      <c r="I6327" s="9"/>
      <c r="J6327" s="11"/>
      <c r="K6327" s="23">
        <v>0</v>
      </c>
      <c r="L6327" s="23">
        <v>0</v>
      </c>
      <c r="M6327" s="23">
        <v>0</v>
      </c>
      <c r="N6327" s="23">
        <v>0</v>
      </c>
      <c r="O6327" s="23">
        <v>0</v>
      </c>
      <c r="P6327" s="23">
        <v>0</v>
      </c>
      <c r="Q6327" s="23">
        <v>0</v>
      </c>
      <c r="R6327" s="23">
        <v>0</v>
      </c>
      <c r="S6327" s="23" t="s">
        <v>58</v>
      </c>
      <c r="T6327" s="1">
        <v>0</v>
      </c>
      <c r="U6327" s="5">
        <v>0</v>
      </c>
      <c r="V6327" s="5">
        <v>0</v>
      </c>
      <c r="W6327" s="9"/>
      <c r="X6327" s="256" t="s">
        <v>58</v>
      </c>
      <c r="Y6327" s="7"/>
      <c r="Z6327" s="1"/>
      <c r="AA6327" s="1"/>
      <c r="AB632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32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327" s="11" t="s">
        <v>58</v>
      </c>
      <c r="AE6327" s="11"/>
      <c r="AF6327" s="11" t="s">
        <v>58</v>
      </c>
      <c r="AG6327" s="11" t="s">
        <v>58</v>
      </c>
      <c r="AH6327" s="5" t="s">
        <v>58</v>
      </c>
      <c r="AI6327" s="11" t="s">
        <v>58</v>
      </c>
      <c r="AJ6327" s="310">
        <f>IFERROR( Tabela_BI[[#This Row],[P.01-A]] / INDEX('Base Mun'!$H:$K,MATCH(Tabela_BI[[#This Row],[COD_IBGE+UGRHI]],'Base Mun'!$F:$F,0),2),0) *100</f>
        <v>0</v>
      </c>
      <c r="AK6327" s="310">
        <f>IFERROR( Tabela_BI[[#This Row],[P.01-A]] / INDEX('Base Mun'!$H:$K,MATCH(Tabela_BI[[#This Row],[COD_IBGE+UGRHI]],'Base Mun'!$F:$F,0),3),0) *100</f>
        <v>0</v>
      </c>
      <c r="AL6327" s="310">
        <f>IFERROR( Tabela_BI[[#This Row],[P.01-B]] / INDEX('Base Mun'!$H:$K,MATCH(Tabela_BI[[#This Row],[COD_IBGE+UGRHI]],'Base Mun'!$F:$F,0),1),0) *100</f>
        <v>0</v>
      </c>
      <c r="AM6327" s="310">
        <f>IFERROR( Tabela_BI[[#This Row],[P.01-C]] / INDEX('Base Mun'!$H:$K,MATCH(Tabela_BI[[#This Row],[COD_IBGE+UGRHI]],'Base Mun'!$F:$F,0),4),0) *100</f>
        <v>0</v>
      </c>
      <c r="AN6327" s="1" t="s">
        <v>58</v>
      </c>
      <c r="AO6327" s="11" t="s">
        <v>58</v>
      </c>
      <c r="AP6327" s="23"/>
      <c r="AQ6327" s="23"/>
      <c r="AR6327" s="1" t="s">
        <v>58</v>
      </c>
      <c r="AS6327" s="1"/>
      <c r="AT6327" s="11"/>
      <c r="AX6327" s="1"/>
      <c r="AY6327" s="1"/>
      <c r="AZ6327" s="1">
        <v>0</v>
      </c>
      <c r="BA6327" s="23" t="s">
        <v>58</v>
      </c>
      <c r="BB6327" s="1">
        <v>0</v>
      </c>
      <c r="BC6327" s="1">
        <v>0</v>
      </c>
      <c r="BD6327" s="7"/>
      <c r="BE6327" s="7"/>
    </row>
    <row r="6328" spans="1:57" x14ac:dyDescent="0.25">
      <c r="A6328" s="330">
        <v>10</v>
      </c>
      <c r="B6328" s="330">
        <v>2015</v>
      </c>
      <c r="C6328" s="330">
        <v>350750610</v>
      </c>
      <c r="D6328" s="331" t="s">
        <v>143</v>
      </c>
      <c r="E6328" s="5">
        <v>1.3636778957579976</v>
      </c>
      <c r="F6328" s="7">
        <v>134858</v>
      </c>
      <c r="G6328" s="7">
        <v>130137</v>
      </c>
      <c r="H6328" s="7">
        <v>4721</v>
      </c>
      <c r="I6328" s="9">
        <v>90.944000000000003</v>
      </c>
      <c r="J6328" s="11">
        <v>96.5</v>
      </c>
      <c r="K6328" s="23">
        <v>0.10981699999999997</v>
      </c>
      <c r="L6328" s="23">
        <v>0.10509809999999997</v>
      </c>
      <c r="M6328" s="23">
        <v>4.7189000000000007E-3</v>
      </c>
      <c r="N6328" s="23">
        <v>0</v>
      </c>
      <c r="O6328" s="23">
        <v>9.8111099999999993E-2</v>
      </c>
      <c r="P6328" s="23">
        <v>2.7106999999999999E-3</v>
      </c>
      <c r="Q6328" s="23">
        <v>5.0259999999999992E-3</v>
      </c>
      <c r="R6328" s="23">
        <v>3.9692E-3</v>
      </c>
      <c r="S6328" s="23">
        <v>0.40175333510919242</v>
      </c>
      <c r="T6328" s="1">
        <v>12</v>
      </c>
      <c r="U6328" s="5">
        <v>50</v>
      </c>
      <c r="V6328" s="5">
        <v>50</v>
      </c>
      <c r="W6328" s="9">
        <v>120.95</v>
      </c>
      <c r="X6328" s="256">
        <v>7257</v>
      </c>
      <c r="Y6328" s="7">
        <v>1034</v>
      </c>
      <c r="Z6328" s="1">
        <v>4</v>
      </c>
      <c r="AA6328" s="1">
        <v>1</v>
      </c>
      <c r="AB6328" s="9">
        <f>IFERROR(VLOOKUP(Tabela_BI[[#This Row],[COD_IBGE+UGRHI]],BaseMun[[COD_IBGE+UGRHI]:[Reserva Explotável m3/s]],5,FALSE)*31536000/SUMIFS(F:F,B:B,Tabela_BI[[#This Row],[Ano]],C:C,Tabela_BI[[#This Row],[COD_IBGE+UGRHI]]),"")</f>
        <v>3180.3052099245133</v>
      </c>
      <c r="AC63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8.58428865918228</v>
      </c>
      <c r="AD6328" s="11">
        <v>98.56</v>
      </c>
      <c r="AE6328" s="11">
        <v>100</v>
      </c>
      <c r="AF6328" s="11">
        <v>92.08</v>
      </c>
      <c r="AG6328" s="11">
        <v>35.53</v>
      </c>
      <c r="AH6328" s="5">
        <v>20</v>
      </c>
      <c r="AI6328" s="11">
        <v>100</v>
      </c>
      <c r="AJ6328" s="310">
        <f>IFERROR( Tabela_BI[[#This Row],[P.01-A]] / INDEX('Base Mun'!$H:$K,MATCH(Tabela_BI[[#This Row],[COD_IBGE+UGRHI]],'Base Mun'!$F:$F,0),2),0) *100</f>
        <v>1.8644651952461795</v>
      </c>
      <c r="AK6328" s="310">
        <f>IFERROR( Tabela_BI[[#This Row],[P.01-A]] / INDEX('Base Mun'!$H:$K,MATCH(Tabela_BI[[#This Row],[COD_IBGE+UGRHI]],'Base Mun'!$F:$F,0),3),0) *100</f>
        <v>0.80747794117647043</v>
      </c>
      <c r="AL6328" s="310">
        <f>IFERROR( Tabela_BI[[#This Row],[P.01-B]] / INDEX('Base Mun'!$H:$K,MATCH(Tabela_BI[[#This Row],[COD_IBGE+UGRHI]],'Base Mun'!$F:$F,0),1),0) *100</f>
        <v>2.5633682926829264</v>
      </c>
      <c r="AM6328" s="310">
        <f>IFERROR( Tabela_BI[[#This Row],[P.01-C]] / INDEX('Base Mun'!$H:$K,MATCH(Tabela_BI[[#This Row],[COD_IBGE+UGRHI]],'Base Mun'!$F:$F,0),4),0) *100</f>
        <v>0.26362569832402238</v>
      </c>
      <c r="AN6328" s="1">
        <v>0</v>
      </c>
      <c r="AO6328" s="11" t="s">
        <v>58</v>
      </c>
      <c r="AP6328" s="23">
        <v>0</v>
      </c>
      <c r="AQ6328" s="23"/>
      <c r="AR6328" s="1">
        <v>28</v>
      </c>
      <c r="AS6328" s="1">
        <v>7.7</v>
      </c>
      <c r="AT6328" s="11">
        <v>94</v>
      </c>
      <c r="AU6328" s="11">
        <v>94</v>
      </c>
      <c r="AV6328" s="11">
        <v>85.8</v>
      </c>
      <c r="AW6328" s="11">
        <v>9.9</v>
      </c>
      <c r="AX6328" s="1">
        <v>0</v>
      </c>
      <c r="AY6328" s="1">
        <v>1</v>
      </c>
      <c r="AZ6328" s="1">
        <v>34</v>
      </c>
      <c r="BA6328" s="23">
        <v>159.39230469012924</v>
      </c>
      <c r="BB6328" s="1">
        <v>12</v>
      </c>
      <c r="BC6328" s="1">
        <v>12</v>
      </c>
      <c r="BD6328" s="7">
        <v>6821.58</v>
      </c>
      <c r="BE6328" s="7">
        <v>6821.58</v>
      </c>
    </row>
    <row r="6329" spans="1:57" x14ac:dyDescent="0.25">
      <c r="A6329" s="330">
        <v>17</v>
      </c>
      <c r="B6329" s="330">
        <v>2015</v>
      </c>
      <c r="C6329" s="330">
        <v>350750617</v>
      </c>
      <c r="D6329" s="331" t="s">
        <v>143</v>
      </c>
      <c r="E6329" s="5"/>
      <c r="F6329" s="7"/>
      <c r="G6329" s="7"/>
      <c r="H6329" s="7"/>
      <c r="I6329" s="9"/>
      <c r="J6329" s="11"/>
      <c r="K6329" s="23">
        <v>0.71688329999999989</v>
      </c>
      <c r="L6329" s="23">
        <v>0.70282369999999994</v>
      </c>
      <c r="M6329" s="23">
        <v>1.4059599999999998E-2</v>
      </c>
      <c r="N6329" s="23">
        <v>0</v>
      </c>
      <c r="O6329" s="23">
        <v>0.54225279999999998</v>
      </c>
      <c r="P6329" s="23">
        <v>0.1100695</v>
      </c>
      <c r="Q6329" s="23">
        <v>6.3348700000000022E-2</v>
      </c>
      <c r="R6329" s="23">
        <v>1.2122999999999999E-3</v>
      </c>
      <c r="S6329" s="23" t="s">
        <v>58</v>
      </c>
      <c r="T6329" s="1">
        <v>11</v>
      </c>
      <c r="U6329" s="5">
        <v>57.14</v>
      </c>
      <c r="V6329" s="5">
        <v>42.86</v>
      </c>
      <c r="W6329" s="9"/>
      <c r="X6329" s="256" t="s">
        <v>58</v>
      </c>
      <c r="Y6329" s="7"/>
      <c r="Z6329" s="1"/>
      <c r="AA6329" s="1"/>
      <c r="AB632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32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329" s="11" t="s">
        <v>58</v>
      </c>
      <c r="AE6329" s="11"/>
      <c r="AF6329" s="11" t="s">
        <v>58</v>
      </c>
      <c r="AG6329" s="11" t="s">
        <v>58</v>
      </c>
      <c r="AH6329" s="5" t="s">
        <v>58</v>
      </c>
      <c r="AI6329" s="11" t="s">
        <v>58</v>
      </c>
      <c r="AJ6329" s="310">
        <f>IFERROR( Tabela_BI[[#This Row],[P.01-A]] / INDEX('Base Mun'!$H:$K,MATCH(Tabela_BI[[#This Row],[COD_IBGE+UGRHI]],'Base Mun'!$F:$F,0),2),0) *100</f>
        <v>12.171193548387095</v>
      </c>
      <c r="AK6329" s="310">
        <f>IFERROR( Tabela_BI[[#This Row],[P.01-A]] / INDEX('Base Mun'!$H:$K,MATCH(Tabela_BI[[#This Row],[COD_IBGE+UGRHI]],'Base Mun'!$F:$F,0),3),0) *100</f>
        <v>5.2712007352941166</v>
      </c>
      <c r="AL6329" s="310">
        <f>IFERROR( Tabela_BI[[#This Row],[P.01-B]] / INDEX('Base Mun'!$H:$K,MATCH(Tabela_BI[[#This Row],[COD_IBGE+UGRHI]],'Base Mun'!$F:$F,0),1),0) *100</f>
        <v>17.142041463414635</v>
      </c>
      <c r="AM6329" s="310">
        <f>IFERROR( Tabela_BI[[#This Row],[P.01-C]] / INDEX('Base Mun'!$H:$K,MATCH(Tabela_BI[[#This Row],[COD_IBGE+UGRHI]],'Base Mun'!$F:$F,0),4),0) *100</f>
        <v>0.7854525139664803</v>
      </c>
      <c r="AN6329" s="1" t="s">
        <v>58</v>
      </c>
      <c r="AO6329" s="11" t="s">
        <v>58</v>
      </c>
      <c r="AP6329" s="23"/>
      <c r="AQ6329" s="23"/>
      <c r="AR6329" s="1" t="s">
        <v>58</v>
      </c>
      <c r="AS6329" s="1"/>
      <c r="AT6329" s="11"/>
      <c r="AX6329" s="1"/>
      <c r="AY6329" s="1"/>
      <c r="AZ6329" s="1">
        <v>0</v>
      </c>
      <c r="BA6329" s="23" t="s">
        <v>58</v>
      </c>
      <c r="BB6329" s="1">
        <v>12</v>
      </c>
      <c r="BC6329" s="1">
        <v>9</v>
      </c>
      <c r="BD6329" s="7"/>
      <c r="BE6329" s="7"/>
    </row>
    <row r="6330" spans="1:57" x14ac:dyDescent="0.25">
      <c r="A6330" s="330">
        <v>5</v>
      </c>
      <c r="B6330" s="330">
        <v>2015</v>
      </c>
      <c r="C6330" s="330">
        <v>35076055</v>
      </c>
      <c r="D6330" s="331" t="s">
        <v>144</v>
      </c>
      <c r="E6330" s="5">
        <v>1.3911551337857819</v>
      </c>
      <c r="F6330" s="7">
        <v>156241</v>
      </c>
      <c r="G6330" s="7">
        <v>152793</v>
      </c>
      <c r="H6330" s="7">
        <v>3448</v>
      </c>
      <c r="I6330" s="9">
        <v>304.21300000000002</v>
      </c>
      <c r="J6330" s="11">
        <v>97.79</v>
      </c>
      <c r="K6330" s="23">
        <v>0.87611220000000023</v>
      </c>
      <c r="L6330" s="23">
        <v>0.83442070000000035</v>
      </c>
      <c r="M6330" s="23">
        <v>4.1691499999999861E-2</v>
      </c>
      <c r="N6330" s="23">
        <v>0</v>
      </c>
      <c r="O6330" s="23">
        <v>0.58633560000000007</v>
      </c>
      <c r="P6330" s="23">
        <v>0.10140460000000001</v>
      </c>
      <c r="Q6330" s="23">
        <v>7.8461500000000003E-2</v>
      </c>
      <c r="R6330" s="23">
        <v>0.10991049999999973</v>
      </c>
      <c r="S6330" s="23">
        <v>0.3604926050385765</v>
      </c>
      <c r="T6330" s="1">
        <v>126</v>
      </c>
      <c r="U6330" s="5">
        <v>20.58</v>
      </c>
      <c r="V6330" s="5">
        <v>79.42</v>
      </c>
      <c r="W6330" s="9">
        <v>140.18</v>
      </c>
      <c r="X6330" s="256">
        <v>8410</v>
      </c>
      <c r="Y6330" s="7">
        <v>1216</v>
      </c>
      <c r="Z6330" s="1">
        <v>16</v>
      </c>
      <c r="AA6330" s="1">
        <v>1</v>
      </c>
      <c r="AB6330" s="9">
        <f>IFERROR(VLOOKUP(Tabela_BI[[#This Row],[COD_IBGE+UGRHI]],BaseMun[[COD_IBGE+UGRHI]:[Reserva Explotável m3/s]],5,FALSE)*31536000/SUMIFS(F:F,B:B,Tabela_BI[[#This Row],[Ano]],C:C,Tabela_BI[[#This Row],[COD_IBGE+UGRHI]]),"")</f>
        <v>1267.5679239124174</v>
      </c>
      <c r="AC63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7.5288816635838</v>
      </c>
      <c r="AD6330" s="11">
        <v>91.61</v>
      </c>
      <c r="AE6330" s="11">
        <v>100</v>
      </c>
      <c r="AF6330" s="11">
        <v>80.31</v>
      </c>
      <c r="AG6330" s="11">
        <v>27.41</v>
      </c>
      <c r="AH6330" s="5">
        <v>66.7</v>
      </c>
      <c r="AI6330" s="11">
        <v>94.5</v>
      </c>
      <c r="AJ6330" s="310">
        <f>IFERROR( Tabela_BI[[#This Row],[P.01-A]] / INDEX('Base Mun'!$H:$K,MATCH(Tabela_BI[[#This Row],[COD_IBGE+UGRHI]],'Base Mun'!$F:$F,0),2),0) *100</f>
        <v>36.811436974789927</v>
      </c>
      <c r="AK6330" s="310">
        <f>IFERROR( Tabela_BI[[#This Row],[P.01-A]] / INDEX('Base Mun'!$H:$K,MATCH(Tabela_BI[[#This Row],[COD_IBGE+UGRHI]],'Base Mun'!$F:$F,0),3),0) *100</f>
        <v>13.950831210191087</v>
      </c>
      <c r="AL6330" s="310">
        <f>IFERROR( Tabela_BI[[#This Row],[P.01-B]] / INDEX('Base Mun'!$H:$K,MATCH(Tabela_BI[[#This Row],[COD_IBGE+UGRHI]],'Base Mun'!$F:$F,0),1),0) *100</f>
        <v>53.833593548387114</v>
      </c>
      <c r="AM6330" s="310">
        <f>IFERROR( Tabela_BI[[#This Row],[P.01-C]] / INDEX('Base Mun'!$H:$K,MATCH(Tabela_BI[[#This Row],[COD_IBGE+UGRHI]],'Base Mun'!$F:$F,0),4),0) *100</f>
        <v>5.0230722891566106</v>
      </c>
      <c r="AN6330" s="1">
        <v>0</v>
      </c>
      <c r="AO6330" s="11" t="s">
        <v>58</v>
      </c>
      <c r="AP6330" s="23">
        <v>0</v>
      </c>
      <c r="AQ6330" s="23"/>
      <c r="AR6330" s="1" t="s">
        <v>58</v>
      </c>
      <c r="AS6330" s="1">
        <v>9.5</v>
      </c>
      <c r="AT6330" s="11">
        <v>91</v>
      </c>
      <c r="AU6330" s="11">
        <v>91</v>
      </c>
      <c r="AV6330" s="11">
        <v>85.5</v>
      </c>
      <c r="AW6330" s="11">
        <v>9.9</v>
      </c>
      <c r="AX6330" s="1">
        <v>0</v>
      </c>
      <c r="AY6330" s="1">
        <v>1</v>
      </c>
      <c r="AZ6330" s="1">
        <v>162</v>
      </c>
      <c r="BA6330" s="23">
        <v>162.648440440895</v>
      </c>
      <c r="BB6330" s="1">
        <v>114</v>
      </c>
      <c r="BC6330" s="1">
        <v>440</v>
      </c>
      <c r="BD6330" s="7">
        <v>7653.1</v>
      </c>
      <c r="BE6330" s="7">
        <v>7653.1</v>
      </c>
    </row>
    <row r="6331" spans="1:57" x14ac:dyDescent="0.25">
      <c r="A6331" s="330">
        <v>19</v>
      </c>
      <c r="B6331" s="330">
        <v>2015</v>
      </c>
      <c r="C6331" s="330">
        <v>350770419</v>
      </c>
      <c r="D6331" s="331" t="s">
        <v>145</v>
      </c>
      <c r="E6331" s="5">
        <v>1.2486851477645278</v>
      </c>
      <c r="F6331" s="7">
        <v>5304</v>
      </c>
      <c r="G6331" s="7">
        <v>4801</v>
      </c>
      <c r="H6331" s="7">
        <v>503</v>
      </c>
      <c r="I6331" s="9">
        <v>27.128</v>
      </c>
      <c r="J6331" s="11">
        <v>90.52</v>
      </c>
      <c r="K6331" s="23">
        <v>7.2106999999999996E-3</v>
      </c>
      <c r="L6331" s="23">
        <v>7.0832999999999998E-3</v>
      </c>
      <c r="M6331" s="23">
        <v>1.2739999999999998E-4</v>
      </c>
      <c r="N6331" s="23">
        <v>0</v>
      </c>
      <c r="O6331" s="23">
        <v>0</v>
      </c>
      <c r="P6331" s="23">
        <v>0</v>
      </c>
      <c r="Q6331" s="23">
        <v>7.1006999999999997E-3</v>
      </c>
      <c r="R6331" s="23">
        <v>1.0999999999999999E-4</v>
      </c>
      <c r="S6331" s="23">
        <v>9.069030475558279E-3</v>
      </c>
      <c r="T6331" s="1">
        <v>0</v>
      </c>
      <c r="U6331" s="5">
        <v>25</v>
      </c>
      <c r="V6331" s="5">
        <v>75</v>
      </c>
      <c r="W6331" s="9">
        <v>3.34</v>
      </c>
      <c r="X6331" s="256">
        <v>258</v>
      </c>
      <c r="Y6331" s="7">
        <v>33</v>
      </c>
      <c r="Z6331" s="1">
        <v>1</v>
      </c>
      <c r="AA6331" s="1">
        <v>0</v>
      </c>
      <c r="AB6331" s="9">
        <f>IFERROR(VLOOKUP(Tabela_BI[[#This Row],[COD_IBGE+UGRHI]],BaseMun[[COD_IBGE+UGRHI]:[Reserva Explotável m3/s]],5,FALSE)*31536000/SUMIFS(F:F,B:B,Tabela_BI[[#This Row],[Ano]],C:C,Tabela_BI[[#This Row],[COD_IBGE+UGRHI]]),"")</f>
        <v>8799.6380090497732</v>
      </c>
      <c r="AC63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0.7692307692306</v>
      </c>
      <c r="AD6331" s="11">
        <v>89.27</v>
      </c>
      <c r="AE6331" s="11">
        <v>100</v>
      </c>
      <c r="AF6331" s="11">
        <v>87.44</v>
      </c>
      <c r="AG6331" s="11">
        <v>2.86</v>
      </c>
      <c r="AH6331" s="5" t="s">
        <v>58</v>
      </c>
      <c r="AI6331" s="11">
        <v>100</v>
      </c>
      <c r="AJ6331" s="310">
        <f>IFERROR( Tabela_BI[[#This Row],[P.01-A]] / INDEX('Base Mun'!$H:$K,MATCH(Tabela_BI[[#This Row],[COD_IBGE+UGRHI]],'Base Mun'!$F:$F,0),2),0) *100</f>
        <v>1.2432241379310345</v>
      </c>
      <c r="AK6331" s="310">
        <f>IFERROR( Tabela_BI[[#This Row],[P.01-A]] / INDEX('Base Mun'!$H:$K,MATCH(Tabela_BI[[#This Row],[COD_IBGE+UGRHI]],'Base Mun'!$F:$F,0),3),0) *100</f>
        <v>0.48720945945945943</v>
      </c>
      <c r="AL6331" s="310">
        <f>IFERROR( Tabela_BI[[#This Row],[P.01-B]] / INDEX('Base Mun'!$H:$K,MATCH(Tabela_BI[[#This Row],[COD_IBGE+UGRHI]],'Base Mun'!$F:$F,0),1),0) *100</f>
        <v>1.7276341463414633</v>
      </c>
      <c r="AM6331" s="310">
        <f>IFERROR( Tabela_BI[[#This Row],[P.01-C]] / INDEX('Base Mun'!$H:$K,MATCH(Tabela_BI[[#This Row],[COD_IBGE+UGRHI]],'Base Mun'!$F:$F,0),4),0) *100</f>
        <v>7.4941176470588233E-2</v>
      </c>
      <c r="AN6331" s="1" t="s">
        <v>58</v>
      </c>
      <c r="AO6331" s="11" t="s">
        <v>58</v>
      </c>
      <c r="AP6331" s="23">
        <v>0</v>
      </c>
      <c r="AQ6331" s="23"/>
      <c r="AR6331" s="1" t="s">
        <v>58</v>
      </c>
      <c r="AS6331" s="1">
        <v>9</v>
      </c>
      <c r="AT6331" s="11">
        <v>100</v>
      </c>
      <c r="AU6331" s="11">
        <v>100</v>
      </c>
      <c r="AV6331" s="11">
        <v>87.2</v>
      </c>
      <c r="AW6331" s="11">
        <v>9.6999999999999993</v>
      </c>
      <c r="AX6331" s="1">
        <v>0</v>
      </c>
      <c r="AY6331" s="1">
        <v>0</v>
      </c>
      <c r="AZ6331" s="1">
        <v>0</v>
      </c>
      <c r="BA6331" s="23"/>
      <c r="BB6331" s="1">
        <v>1</v>
      </c>
      <c r="BC6331" s="1">
        <v>3</v>
      </c>
      <c r="BD6331" s="7">
        <v>258</v>
      </c>
      <c r="BE6331" s="7">
        <v>258</v>
      </c>
    </row>
    <row r="6332" spans="1:57" x14ac:dyDescent="0.25">
      <c r="A6332" s="330">
        <v>20</v>
      </c>
      <c r="B6332" s="330">
        <v>2015</v>
      </c>
      <c r="C6332" s="330">
        <v>350770420</v>
      </c>
      <c r="D6332" s="331" t="s">
        <v>145</v>
      </c>
      <c r="E6332" s="5"/>
      <c r="F6332" s="7"/>
      <c r="G6332" s="7"/>
      <c r="H6332" s="7"/>
      <c r="I6332" s="9"/>
      <c r="J6332" s="11"/>
      <c r="K6332" s="23">
        <v>0.12453700000000001</v>
      </c>
      <c r="L6332" s="23">
        <v>0.12355550000000001</v>
      </c>
      <c r="M6332" s="23">
        <v>9.8149999999999995E-4</v>
      </c>
      <c r="N6332" s="23">
        <v>0</v>
      </c>
      <c r="O6332" s="23">
        <v>0</v>
      </c>
      <c r="P6332" s="23">
        <v>9.0833300000000006E-2</v>
      </c>
      <c r="Q6332" s="23">
        <v>3.3703700000000003E-2</v>
      </c>
      <c r="R6332" s="23">
        <v>0</v>
      </c>
      <c r="S6332" s="23" t="s">
        <v>58</v>
      </c>
      <c r="T6332" s="1">
        <v>3</v>
      </c>
      <c r="U6332" s="5">
        <v>75</v>
      </c>
      <c r="V6332" s="5">
        <v>25</v>
      </c>
      <c r="W6332" s="9"/>
      <c r="X6332" s="256" t="s">
        <v>58</v>
      </c>
      <c r="Y6332" s="7"/>
      <c r="Z6332" s="1"/>
      <c r="AA6332" s="1"/>
      <c r="AB633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33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332" s="11" t="s">
        <v>58</v>
      </c>
      <c r="AE6332" s="11"/>
      <c r="AF6332" s="11" t="s">
        <v>58</v>
      </c>
      <c r="AG6332" s="11" t="s">
        <v>58</v>
      </c>
      <c r="AH6332" s="5" t="s">
        <v>58</v>
      </c>
      <c r="AI6332" s="11" t="s">
        <v>58</v>
      </c>
      <c r="AJ6332" s="310">
        <f>IFERROR( Tabela_BI[[#This Row],[P.01-A]] / INDEX('Base Mun'!$H:$K,MATCH(Tabela_BI[[#This Row],[COD_IBGE+UGRHI]],'Base Mun'!$F:$F,0),2),0) *100</f>
        <v>21.471896551724139</v>
      </c>
      <c r="AK6332" s="310">
        <f>IFERROR( Tabela_BI[[#This Row],[P.01-A]] / INDEX('Base Mun'!$H:$K,MATCH(Tabela_BI[[#This Row],[COD_IBGE+UGRHI]],'Base Mun'!$F:$F,0),3),0) *100</f>
        <v>8.4146621621621627</v>
      </c>
      <c r="AL6332" s="310">
        <f>IFERROR( Tabela_BI[[#This Row],[P.01-B]] / INDEX('Base Mun'!$H:$K,MATCH(Tabela_BI[[#This Row],[COD_IBGE+UGRHI]],'Base Mun'!$F:$F,0),1),0) *100</f>
        <v>30.135487804878053</v>
      </c>
      <c r="AM6332" s="310">
        <f>IFERROR( Tabela_BI[[#This Row],[P.01-C]] / INDEX('Base Mun'!$H:$K,MATCH(Tabela_BI[[#This Row],[COD_IBGE+UGRHI]],'Base Mun'!$F:$F,0),4),0) *100</f>
        <v>0.57735294117647062</v>
      </c>
      <c r="AN6332" s="1" t="s">
        <v>58</v>
      </c>
      <c r="AO6332" s="11" t="s">
        <v>58</v>
      </c>
      <c r="AP6332" s="23"/>
      <c r="AQ6332" s="23"/>
      <c r="AR6332" s="1" t="s">
        <v>58</v>
      </c>
      <c r="AS6332" s="1"/>
      <c r="AT6332" s="11"/>
      <c r="AX6332" s="1"/>
      <c r="AY6332" s="1"/>
      <c r="AZ6332" s="1">
        <v>7</v>
      </c>
      <c r="BA6332" s="23" t="s">
        <v>58</v>
      </c>
      <c r="BB6332" s="1">
        <v>3</v>
      </c>
      <c r="BC6332" s="1">
        <v>1</v>
      </c>
      <c r="BD6332" s="7"/>
      <c r="BE6332" s="7"/>
    </row>
    <row r="6333" spans="1:57" x14ac:dyDescent="0.25">
      <c r="A6333" s="330">
        <v>19</v>
      </c>
      <c r="B6333" s="330">
        <v>2015</v>
      </c>
      <c r="C6333" s="330">
        <v>350775319</v>
      </c>
      <c r="D6333" s="331" t="s">
        <v>146</v>
      </c>
      <c r="E6333" s="5">
        <v>0.87356770853128651</v>
      </c>
      <c r="F6333" s="7">
        <v>2677</v>
      </c>
      <c r="G6333" s="7">
        <v>2250</v>
      </c>
      <c r="H6333" s="7">
        <v>427</v>
      </c>
      <c r="I6333" s="9">
        <v>25.536999999999999</v>
      </c>
      <c r="J6333" s="11">
        <v>84.05</v>
      </c>
      <c r="K6333" s="23">
        <v>9.2066000000000005E-3</v>
      </c>
      <c r="L6333" s="23">
        <v>0</v>
      </c>
      <c r="M6333" s="23">
        <v>9.2066000000000005E-3</v>
      </c>
      <c r="N6333" s="23">
        <v>0</v>
      </c>
      <c r="O6333" s="23">
        <v>4.3292000000000001E-3</v>
      </c>
      <c r="P6333" s="23">
        <v>3.7038000000000001E-3</v>
      </c>
      <c r="Q6333" s="23">
        <v>3.4719999999999998E-4</v>
      </c>
      <c r="R6333" s="23">
        <v>8.2639999999999992E-4</v>
      </c>
      <c r="S6333" s="23">
        <v>5.1061450359056728E-3</v>
      </c>
      <c r="T6333" s="1">
        <v>1</v>
      </c>
      <c r="U6333" s="5">
        <v>0</v>
      </c>
      <c r="V6333" s="5">
        <v>100</v>
      </c>
      <c r="W6333" s="9">
        <v>1.59</v>
      </c>
      <c r="X6333" s="256">
        <v>123</v>
      </c>
      <c r="Y6333" s="7">
        <v>35</v>
      </c>
      <c r="Z6333" s="1">
        <v>0</v>
      </c>
      <c r="AA6333" s="1">
        <v>0</v>
      </c>
      <c r="AB6333" s="9">
        <f>IFERROR(VLOOKUP(Tabela_BI[[#This Row],[COD_IBGE+UGRHI]],BaseMun[[COD_IBGE+UGRHI]:[Reserva Explotável m3/s]],5,FALSE)*31536000/SUMIFS(F:F,B:B,Tabela_BI[[#This Row],[Ano]],C:C,Tabela_BI[[#This Row],[COD_IBGE+UGRHI]]),"")</f>
        <v>8953.0668658946579</v>
      </c>
      <c r="AC63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06.82106836010462</v>
      </c>
      <c r="AD6333" s="11">
        <v>85.15</v>
      </c>
      <c r="AE6333" s="11">
        <v>100</v>
      </c>
      <c r="AF6333" s="11">
        <v>71.13</v>
      </c>
      <c r="AG6333" s="11">
        <v>15.66</v>
      </c>
      <c r="AH6333" s="5">
        <v>8</v>
      </c>
      <c r="AI6333" s="11">
        <v>100</v>
      </c>
      <c r="AJ6333" s="310">
        <f>IFERROR( Tabela_BI[[#This Row],[P.01-A]] / INDEX('Base Mun'!$H:$K,MATCH(Tabela_BI[[#This Row],[COD_IBGE+UGRHI]],'Base Mun'!$F:$F,0),2),0) *100</f>
        <v>3.8360833333333337</v>
      </c>
      <c r="AK6333" s="310">
        <f>IFERROR( Tabela_BI[[#This Row],[P.01-A]] / INDEX('Base Mun'!$H:$K,MATCH(Tabela_BI[[#This Row],[COD_IBGE+UGRHI]],'Base Mun'!$F:$F,0),3),0) *100</f>
        <v>1.2113947368421054</v>
      </c>
      <c r="AL6333" s="310">
        <f>IFERROR( Tabela_BI[[#This Row],[P.01-B]] / INDEX('Base Mun'!$H:$K,MATCH(Tabela_BI[[#This Row],[COD_IBGE+UGRHI]],'Base Mun'!$F:$F,0),1),0) *100</f>
        <v>0</v>
      </c>
      <c r="AM6333" s="310">
        <f>IFERROR( Tabela_BI[[#This Row],[P.01-C]] / INDEX('Base Mun'!$H:$K,MATCH(Tabela_BI[[#This Row],[COD_IBGE+UGRHI]],'Base Mun'!$F:$F,0),4),0) *100</f>
        <v>15.344333333333335</v>
      </c>
      <c r="AN6333" s="1">
        <v>0</v>
      </c>
      <c r="AO6333" s="11" t="s">
        <v>58</v>
      </c>
      <c r="AP6333" s="23">
        <v>0</v>
      </c>
      <c r="AQ6333" s="23"/>
      <c r="AR6333" s="1" t="s">
        <v>58</v>
      </c>
      <c r="AS6333" s="1">
        <v>8.1999999999999993</v>
      </c>
      <c r="AT6333" s="11">
        <v>85</v>
      </c>
      <c r="AU6333" s="11">
        <v>85</v>
      </c>
      <c r="AV6333" s="11">
        <v>71.5</v>
      </c>
      <c r="AW6333" s="11">
        <v>7.6</v>
      </c>
      <c r="AX6333" s="1">
        <v>0</v>
      </c>
      <c r="AY6333" s="1">
        <v>0</v>
      </c>
      <c r="AZ6333" s="1">
        <v>0</v>
      </c>
      <c r="BA6333" s="23">
        <v>84.784117363641116</v>
      </c>
      <c r="BB6333" s="1">
        <v>0</v>
      </c>
      <c r="BC6333" s="1">
        <v>8</v>
      </c>
      <c r="BD6333" s="7">
        <v>104.55</v>
      </c>
      <c r="BE6333" s="7">
        <v>104.55</v>
      </c>
    </row>
    <row r="6334" spans="1:57" x14ac:dyDescent="0.25">
      <c r="A6334" s="330">
        <v>4</v>
      </c>
      <c r="B6334" s="330">
        <v>2015</v>
      </c>
      <c r="C6334" s="330">
        <v>35078034</v>
      </c>
      <c r="D6334" s="331" t="s">
        <v>147</v>
      </c>
      <c r="E6334" s="5">
        <v>1.6844501306362503</v>
      </c>
      <c r="F6334" s="7">
        <v>22680</v>
      </c>
      <c r="G6334" s="7">
        <v>22292</v>
      </c>
      <c r="H6334" s="7">
        <v>388</v>
      </c>
      <c r="I6334" s="9">
        <v>81.058000000000007</v>
      </c>
      <c r="J6334" s="11">
        <v>98.29</v>
      </c>
      <c r="K6334" s="23">
        <v>3.2297099999999995E-2</v>
      </c>
      <c r="L6334" s="23">
        <v>2.9442999999999993E-2</v>
      </c>
      <c r="M6334" s="23">
        <v>2.8540999999999992E-3</v>
      </c>
      <c r="N6334" s="23">
        <v>0</v>
      </c>
      <c r="O6334" s="23">
        <v>0</v>
      </c>
      <c r="P6334" s="23">
        <v>2.6967999999999996E-3</v>
      </c>
      <c r="Q6334" s="23">
        <v>2.8841099999999995E-2</v>
      </c>
      <c r="R6334" s="23">
        <v>7.5919999999999991E-4</v>
      </c>
      <c r="S6334" s="23">
        <v>7.6843573828125011E-2</v>
      </c>
      <c r="T6334" s="1">
        <v>3</v>
      </c>
      <c r="U6334" s="5">
        <v>45.83</v>
      </c>
      <c r="V6334" s="5">
        <v>54.17</v>
      </c>
      <c r="W6334" s="9">
        <v>16.03</v>
      </c>
      <c r="X6334" s="256">
        <v>1236</v>
      </c>
      <c r="Y6334" s="7">
        <v>352</v>
      </c>
      <c r="Z6334" s="1">
        <v>0</v>
      </c>
      <c r="AA6334" s="1">
        <v>0</v>
      </c>
      <c r="AB6334" s="9">
        <f>IFERROR(VLOOKUP(Tabela_BI[[#This Row],[COD_IBGE+UGRHI]],BaseMun[[COD_IBGE+UGRHI]:[Reserva Explotável m3/s]],5,FALSE)*31536000/SUMIFS(F:F,B:B,Tabela_BI[[#This Row],[Ano]],C:C,Tabela_BI[[#This Row],[COD_IBGE+UGRHI]]),"")</f>
        <v>6173.7142857142853</v>
      </c>
      <c r="AC63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1.80952380952374</v>
      </c>
      <c r="AD6334" s="11">
        <v>97.19</v>
      </c>
      <c r="AE6334" s="11">
        <v>97.58</v>
      </c>
      <c r="AF6334" s="11">
        <v>97.09</v>
      </c>
      <c r="AG6334" s="11">
        <v>31.62</v>
      </c>
      <c r="AH6334" s="5">
        <v>96.1</v>
      </c>
      <c r="AI6334" s="11">
        <v>99.59</v>
      </c>
      <c r="AJ6334" s="310">
        <f>IFERROR( Tabela_BI[[#This Row],[P.01-A]] / INDEX('Base Mun'!$H:$K,MATCH(Tabela_BI[[#This Row],[COD_IBGE+UGRHI]],'Base Mun'!$F:$F,0),2),0) *100</f>
        <v>2.323532374100719</v>
      </c>
      <c r="AK6334" s="310">
        <f>IFERROR( Tabela_BI[[#This Row],[P.01-A]] / INDEX('Base Mun'!$H:$K,MATCH(Tabela_BI[[#This Row],[COD_IBGE+UGRHI]],'Base Mun'!$F:$F,0),3),0) *100</f>
        <v>0.72741216216216198</v>
      </c>
      <c r="AL6334" s="310">
        <f>IFERROR( Tabela_BI[[#This Row],[P.01-B]] / INDEX('Base Mun'!$H:$K,MATCH(Tabela_BI[[#This Row],[COD_IBGE+UGRHI]],'Base Mun'!$F:$F,0),1),0) *100</f>
        <v>3.0992631578947361</v>
      </c>
      <c r="AM6334" s="310">
        <f>IFERROR( Tabela_BI[[#This Row],[P.01-C]] / INDEX('Base Mun'!$H:$K,MATCH(Tabela_BI[[#This Row],[COD_IBGE+UGRHI]],'Base Mun'!$F:$F,0),4),0) *100</f>
        <v>0.6486590909090908</v>
      </c>
      <c r="AN6334" s="1">
        <v>0</v>
      </c>
      <c r="AO6334" s="11" t="s">
        <v>58</v>
      </c>
      <c r="AP6334" s="23">
        <v>0</v>
      </c>
      <c r="AQ6334" s="23"/>
      <c r="AR6334" s="1" t="s">
        <v>58</v>
      </c>
      <c r="AS6334" s="1">
        <v>10</v>
      </c>
      <c r="AT6334" s="11">
        <v>100</v>
      </c>
      <c r="AU6334" s="11">
        <v>100</v>
      </c>
      <c r="AV6334" s="11">
        <v>71.5</v>
      </c>
      <c r="AW6334" s="11">
        <v>7.8</v>
      </c>
      <c r="AX6334" s="1">
        <v>0</v>
      </c>
      <c r="AY6334" s="1">
        <v>0</v>
      </c>
      <c r="AZ6334" s="1">
        <v>2</v>
      </c>
      <c r="BA6334" s="23"/>
      <c r="BB6334" s="1">
        <v>11</v>
      </c>
      <c r="BC6334" s="1">
        <v>13</v>
      </c>
      <c r="BD6334" s="7">
        <v>1236</v>
      </c>
      <c r="BE6334" s="7">
        <v>1236</v>
      </c>
    </row>
    <row r="6335" spans="1:57" x14ac:dyDescent="0.25">
      <c r="A6335" s="330">
        <v>13</v>
      </c>
      <c r="B6335" s="330">
        <v>2015</v>
      </c>
      <c r="C6335" s="330">
        <v>350790213</v>
      </c>
      <c r="D6335" s="331" t="s">
        <v>148</v>
      </c>
      <c r="E6335" s="5">
        <v>1.1928427706777267</v>
      </c>
      <c r="F6335" s="7">
        <v>22796</v>
      </c>
      <c r="G6335" s="7">
        <v>19734</v>
      </c>
      <c r="H6335" s="7">
        <v>3062</v>
      </c>
      <c r="I6335" s="9">
        <v>20.696000000000002</v>
      </c>
      <c r="J6335" s="11">
        <v>86.57</v>
      </c>
      <c r="K6335" s="23">
        <v>0.31910299999999991</v>
      </c>
      <c r="L6335" s="23">
        <v>0.27785969999999993</v>
      </c>
      <c r="M6335" s="23">
        <v>4.1243299999999976E-2</v>
      </c>
      <c r="N6335" s="23">
        <v>0</v>
      </c>
      <c r="O6335" s="23">
        <v>5.7869999999999996E-3</v>
      </c>
      <c r="P6335" s="23">
        <v>0.11020300000000001</v>
      </c>
      <c r="Q6335" s="23">
        <v>0.11867099999999996</v>
      </c>
      <c r="R6335" s="23">
        <v>8.4442000000000003E-2</v>
      </c>
      <c r="S6335" s="23">
        <v>5.633167057884729E-2</v>
      </c>
      <c r="T6335" s="1">
        <v>41</v>
      </c>
      <c r="U6335" s="5">
        <v>56.69</v>
      </c>
      <c r="V6335" s="5">
        <v>43.31</v>
      </c>
      <c r="W6335" s="9">
        <v>14.13</v>
      </c>
      <c r="X6335" s="256">
        <v>1090</v>
      </c>
      <c r="Y6335" s="7">
        <v>241</v>
      </c>
      <c r="Z6335" s="1">
        <v>2</v>
      </c>
      <c r="AA6335" s="1">
        <v>2</v>
      </c>
      <c r="AB6335" s="9">
        <f>IFERROR(VLOOKUP(Tabela_BI[[#This Row],[COD_IBGE+UGRHI]],BaseMun[[COD_IBGE+UGRHI]:[Reserva Explotável m3/s]],5,FALSE)*31536000/SUMIFS(F:F,B:B,Tabela_BI[[#This Row],[Ano]],C:C,Tabela_BI[[#This Row],[COD_IBGE+UGRHI]]),"")</f>
        <v>12602.779434988595</v>
      </c>
      <c r="AC63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86.5625548341823</v>
      </c>
      <c r="AD6335" s="11">
        <v>100</v>
      </c>
      <c r="AE6335" s="11">
        <v>86.19</v>
      </c>
      <c r="AF6335" s="11">
        <v>95.73</v>
      </c>
      <c r="AG6335" s="11">
        <v>21.31</v>
      </c>
      <c r="AH6335" s="5">
        <v>9.6999999999999993</v>
      </c>
      <c r="AI6335" s="11">
        <v>100</v>
      </c>
      <c r="AJ6335" s="310">
        <f>IFERROR( Tabela_BI[[#This Row],[P.01-A]] / INDEX('Base Mun'!$H:$K,MATCH(Tabela_BI[[#This Row],[COD_IBGE+UGRHI]],'Base Mun'!$F:$F,0),2),0) *100</f>
        <v>6.8039019189765435</v>
      </c>
      <c r="AK6335" s="310">
        <f>IFERROR( Tabela_BI[[#This Row],[P.01-A]] / INDEX('Base Mun'!$H:$K,MATCH(Tabela_BI[[#This Row],[COD_IBGE+UGRHI]],'Base Mun'!$F:$F,0),3),0) *100</f>
        <v>3.5027771679473103</v>
      </c>
      <c r="AL6335" s="310">
        <f>IFERROR( Tabela_BI[[#This Row],[P.01-B]] / INDEX('Base Mun'!$H:$K,MATCH(Tabela_BI[[#This Row],[COD_IBGE+UGRHI]],'Base Mun'!$F:$F,0),1),0) *100</f>
        <v>7.3898856382978702</v>
      </c>
      <c r="AM6335" s="310">
        <f>IFERROR( Tabela_BI[[#This Row],[P.01-C]] / INDEX('Base Mun'!$H:$K,MATCH(Tabela_BI[[#This Row],[COD_IBGE+UGRHI]],'Base Mun'!$F:$F,0),4),0) *100</f>
        <v>4.434763440860209</v>
      </c>
      <c r="AN6335" s="1">
        <v>3</v>
      </c>
      <c r="AO6335" s="11" t="s">
        <v>58</v>
      </c>
      <c r="AP6335" s="23">
        <v>4.3867345148271601</v>
      </c>
      <c r="AQ6335" s="23"/>
      <c r="AR6335" s="1" t="s">
        <v>58</v>
      </c>
      <c r="AS6335" s="1">
        <v>8.1</v>
      </c>
      <c r="AT6335" s="11">
        <v>99.8</v>
      </c>
      <c r="AU6335" s="11">
        <v>99.8</v>
      </c>
      <c r="AV6335" s="11">
        <v>77.900000000000006</v>
      </c>
      <c r="AW6335" s="11">
        <v>8.6</v>
      </c>
      <c r="AX6335" s="1">
        <v>0</v>
      </c>
      <c r="AY6335" s="1">
        <v>2</v>
      </c>
      <c r="AZ6335" s="1">
        <v>31</v>
      </c>
      <c r="BA6335" s="23">
        <v>10.273084289058943</v>
      </c>
      <c r="BB6335" s="1">
        <v>72</v>
      </c>
      <c r="BC6335" s="1">
        <v>55</v>
      </c>
      <c r="BD6335" s="7">
        <v>1087.82</v>
      </c>
      <c r="BE6335" s="7">
        <v>1087.82</v>
      </c>
    </row>
    <row r="6336" spans="1:57" x14ac:dyDescent="0.25">
      <c r="A6336" s="330">
        <v>14</v>
      </c>
      <c r="B6336" s="330">
        <v>2015</v>
      </c>
      <c r="C6336" s="330">
        <v>350800914</v>
      </c>
      <c r="D6336" s="331" t="s">
        <v>149</v>
      </c>
      <c r="E6336" s="5">
        <v>0.48933108665141223</v>
      </c>
      <c r="F6336" s="7">
        <v>19059</v>
      </c>
      <c r="G6336" s="7">
        <v>15678</v>
      </c>
      <c r="H6336" s="7">
        <v>3381</v>
      </c>
      <c r="I6336" s="9">
        <v>15.949</v>
      </c>
      <c r="J6336" s="11">
        <v>82.26</v>
      </c>
      <c r="K6336" s="23">
        <v>0.83603670000000041</v>
      </c>
      <c r="L6336" s="23">
        <v>0.83405750000000045</v>
      </c>
      <c r="M6336" s="23">
        <v>1.9792E-3</v>
      </c>
      <c r="N6336" s="23">
        <v>0.1</v>
      </c>
      <c r="O6336" s="23">
        <v>4.4083400000000002E-2</v>
      </c>
      <c r="P6336" s="23">
        <v>2.72E-4</v>
      </c>
      <c r="Q6336" s="23">
        <v>0.77618310000000046</v>
      </c>
      <c r="R6336" s="23">
        <v>1.54982E-2</v>
      </c>
      <c r="S6336" s="23">
        <v>3.3105422701759604E-2</v>
      </c>
      <c r="T6336" s="1">
        <v>32</v>
      </c>
      <c r="U6336" s="5">
        <v>95.89</v>
      </c>
      <c r="V6336" s="5">
        <v>4.1100000000000003</v>
      </c>
      <c r="W6336" s="9">
        <v>11.06</v>
      </c>
      <c r="X6336" s="256">
        <v>854</v>
      </c>
      <c r="Y6336" s="7">
        <v>193</v>
      </c>
      <c r="Z6336" s="1">
        <v>5</v>
      </c>
      <c r="AA6336" s="1">
        <v>0</v>
      </c>
      <c r="AB6336" s="9">
        <f>IFERROR(VLOOKUP(Tabela_BI[[#This Row],[COD_IBGE+UGRHI]],BaseMun[[COD_IBGE+UGRHI]:[Reserva Explotável m3/s]],5,FALSE)*31536000/SUMIFS(F:F,B:B,Tabela_BI[[#This Row],[Ano]],C:C,Tabela_BI[[#This Row],[COD_IBGE+UGRHI]]),"")</f>
        <v>22205.421060916102</v>
      </c>
      <c r="AC63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14.3491263969777</v>
      </c>
      <c r="AD6336" s="11">
        <v>80.099999999999994</v>
      </c>
      <c r="AE6336" s="11">
        <v>79.2</v>
      </c>
      <c r="AF6336" s="11">
        <v>73.88</v>
      </c>
      <c r="AG6336" s="11">
        <v>26.33</v>
      </c>
      <c r="AH6336" s="5">
        <v>15</v>
      </c>
      <c r="AI6336" s="11">
        <v>99.18</v>
      </c>
      <c r="AJ6336" s="310">
        <f>IFERROR( Tabela_BI[[#This Row],[P.01-A]] / INDEX('Base Mun'!$H:$K,MATCH(Tabela_BI[[#This Row],[COD_IBGE+UGRHI]],'Base Mun'!$F:$F,0),2),0) *100</f>
        <v>13.933945000000007</v>
      </c>
      <c r="AK6336" s="310">
        <f>IFERROR( Tabela_BI[[#This Row],[P.01-A]] / INDEX('Base Mun'!$H:$K,MATCH(Tabela_BI[[#This Row],[COD_IBGE+UGRHI]],'Base Mun'!$F:$F,0),3),0) *100</f>
        <v>6.2297816691505243</v>
      </c>
      <c r="AL6336" s="310">
        <f>IFERROR( Tabela_BI[[#This Row],[P.01-B]] / INDEX('Base Mun'!$H:$K,MATCH(Tabela_BI[[#This Row],[COD_IBGE+UGRHI]],'Base Mun'!$F:$F,0),1),0) *100</f>
        <v>18.870079185520371</v>
      </c>
      <c r="AM6336" s="310">
        <f>IFERROR( Tabela_BI[[#This Row],[P.01-C]] / INDEX('Base Mun'!$H:$K,MATCH(Tabela_BI[[#This Row],[COD_IBGE+UGRHI]],'Base Mun'!$F:$F,0),4),0) *100</f>
        <v>0.1252658227848101</v>
      </c>
      <c r="AN6336" s="1">
        <v>37</v>
      </c>
      <c r="AO6336" s="11">
        <v>1.5</v>
      </c>
      <c r="AP6336" s="23">
        <v>0</v>
      </c>
      <c r="AQ6336" s="23"/>
      <c r="AR6336" s="1">
        <v>232</v>
      </c>
      <c r="AS6336" s="1">
        <v>7.2</v>
      </c>
      <c r="AT6336" s="11">
        <v>98</v>
      </c>
      <c r="AU6336" s="11">
        <v>98</v>
      </c>
      <c r="AV6336" s="11">
        <v>77.400000000000006</v>
      </c>
      <c r="AW6336" s="11">
        <v>8.5</v>
      </c>
      <c r="AX6336" s="1">
        <v>0</v>
      </c>
      <c r="AY6336" s="1">
        <v>0</v>
      </c>
      <c r="AZ6336" s="1">
        <v>5</v>
      </c>
      <c r="BA6336" s="23">
        <v>133.16066191674665</v>
      </c>
      <c r="BB6336" s="1">
        <v>70</v>
      </c>
      <c r="BC6336" s="1">
        <v>3</v>
      </c>
      <c r="BD6336" s="7">
        <v>836.92</v>
      </c>
      <c r="BE6336" s="7">
        <v>836.92</v>
      </c>
    </row>
    <row r="6337" spans="1:57" x14ac:dyDescent="0.25">
      <c r="A6337" s="330">
        <v>19</v>
      </c>
      <c r="B6337" s="330">
        <v>2015</v>
      </c>
      <c r="C6337" s="330">
        <v>350810819</v>
      </c>
      <c r="D6337" s="331" t="s">
        <v>150</v>
      </c>
      <c r="E6337" s="5">
        <v>0.932536608051171</v>
      </c>
      <c r="F6337" s="7">
        <v>16053</v>
      </c>
      <c r="G6337" s="7">
        <v>15282</v>
      </c>
      <c r="H6337" s="7">
        <v>771</v>
      </c>
      <c r="I6337" s="9">
        <v>49.146000000000001</v>
      </c>
      <c r="J6337" s="11">
        <v>95.2</v>
      </c>
      <c r="K6337" s="23">
        <v>0.23565000000000003</v>
      </c>
      <c r="L6337" s="23">
        <v>0.15708520000000001</v>
      </c>
      <c r="M6337" s="23">
        <v>7.8564800000000004E-2</v>
      </c>
      <c r="N6337" s="23">
        <v>0</v>
      </c>
      <c r="O6337" s="23">
        <v>5.7869999999999996E-3</v>
      </c>
      <c r="P6337" s="23">
        <v>4.9871199999999997E-2</v>
      </c>
      <c r="Q6337" s="23">
        <v>0.1511506</v>
      </c>
      <c r="R6337" s="23">
        <v>2.8841200000000004E-2</v>
      </c>
      <c r="S6337" s="23">
        <v>3.3597386666666666E-2</v>
      </c>
      <c r="T6337" s="1">
        <v>5</v>
      </c>
      <c r="U6337" s="5">
        <v>16.670000000000002</v>
      </c>
      <c r="V6337" s="5">
        <v>83.33</v>
      </c>
      <c r="W6337" s="9">
        <v>10.94</v>
      </c>
      <c r="X6337" s="256">
        <v>844</v>
      </c>
      <c r="Y6337" s="7">
        <v>194</v>
      </c>
      <c r="Z6337" s="1">
        <v>1</v>
      </c>
      <c r="AA6337" s="1">
        <v>0</v>
      </c>
      <c r="AB6337" s="9">
        <f>IFERROR(VLOOKUP(Tabela_BI[[#This Row],[COD_IBGE+UGRHI]],BaseMun[[COD_IBGE+UGRHI]:[Reserva Explotável m3/s]],5,FALSE)*31536000/SUMIFS(F:F,B:B,Tabela_BI[[#This Row],[Ano]],C:C,Tabela_BI[[#This Row],[COD_IBGE+UGRHI]]),"")</f>
        <v>4655.8475051392261</v>
      </c>
      <c r="AC63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3.25359745841888</v>
      </c>
      <c r="AD6337" s="11">
        <v>100</v>
      </c>
      <c r="AE6337" s="11">
        <v>93.47</v>
      </c>
      <c r="AF6337" s="11">
        <v>100</v>
      </c>
      <c r="AG6337" s="11">
        <v>6.25</v>
      </c>
      <c r="AH6337" s="5" t="s">
        <v>58</v>
      </c>
      <c r="AI6337" s="11">
        <v>99.55</v>
      </c>
      <c r="AJ6337" s="310">
        <f>IFERROR( Tabela_BI[[#This Row],[P.01-A]] / INDEX('Base Mun'!$H:$K,MATCH(Tabela_BI[[#This Row],[COD_IBGE+UGRHI]],'Base Mun'!$F:$F,0),2),0) *100</f>
        <v>31.42</v>
      </c>
      <c r="AK6337" s="310">
        <f>IFERROR( Tabela_BI[[#This Row],[P.01-A]] / INDEX('Base Mun'!$H:$K,MATCH(Tabela_BI[[#This Row],[COD_IBGE+UGRHI]],'Base Mun'!$F:$F,0),3),0) *100</f>
        <v>9.9430379746835449</v>
      </c>
      <c r="AL6337" s="310">
        <f>IFERROR( Tabela_BI[[#This Row],[P.01-B]] / INDEX('Base Mun'!$H:$K,MATCH(Tabela_BI[[#This Row],[COD_IBGE+UGRHI]],'Base Mun'!$F:$F,0),1),0) *100</f>
        <v>28.050928571428567</v>
      </c>
      <c r="AM6337" s="310">
        <f>IFERROR( Tabela_BI[[#This Row],[P.01-C]] / INDEX('Base Mun'!$H:$K,MATCH(Tabela_BI[[#This Row],[COD_IBGE+UGRHI]],'Base Mun'!$F:$F,0),4),0) *100</f>
        <v>41.349894736842117</v>
      </c>
      <c r="AN6337" s="1" t="s">
        <v>58</v>
      </c>
      <c r="AO6337" s="11" t="s">
        <v>58</v>
      </c>
      <c r="AP6337" s="23">
        <v>0</v>
      </c>
      <c r="AQ6337" s="23"/>
      <c r="AR6337" s="1" t="s">
        <v>58</v>
      </c>
      <c r="AS6337" s="1">
        <v>7.2</v>
      </c>
      <c r="AT6337" s="11">
        <v>100</v>
      </c>
      <c r="AU6337" s="11">
        <v>100</v>
      </c>
      <c r="AV6337" s="11">
        <v>77</v>
      </c>
      <c r="AW6337" s="11">
        <v>8.5</v>
      </c>
      <c r="AX6337" s="1">
        <v>0</v>
      </c>
      <c r="AY6337" s="1">
        <v>0</v>
      </c>
      <c r="AZ6337" s="1">
        <v>2</v>
      </c>
      <c r="BA6337" s="23">
        <v>17.224553973245538</v>
      </c>
      <c r="BB6337" s="1">
        <v>9</v>
      </c>
      <c r="BC6337" s="1">
        <v>45</v>
      </c>
      <c r="BD6337" s="7">
        <v>844</v>
      </c>
      <c r="BE6337" s="7">
        <v>844</v>
      </c>
    </row>
    <row r="6338" spans="1:57" x14ac:dyDescent="0.25">
      <c r="A6338" s="330">
        <v>8</v>
      </c>
      <c r="B6338" s="330">
        <v>2015</v>
      </c>
      <c r="C6338" s="330">
        <v>35082078</v>
      </c>
      <c r="D6338" s="331" t="s">
        <v>151</v>
      </c>
      <c r="E6338" s="5">
        <v>0.81889585431746958</v>
      </c>
      <c r="F6338" s="7">
        <v>4188</v>
      </c>
      <c r="G6338" s="7">
        <v>3465</v>
      </c>
      <c r="H6338" s="7">
        <v>723</v>
      </c>
      <c r="I6338" s="9">
        <v>15.728</v>
      </c>
      <c r="J6338" s="11">
        <v>82.74</v>
      </c>
      <c r="K6338" s="23">
        <v>0.1599768</v>
      </c>
      <c r="L6338" s="23">
        <v>0.13324070000000002</v>
      </c>
      <c r="M6338" s="23">
        <v>2.6736099999999995E-2</v>
      </c>
      <c r="N6338" s="23">
        <v>0</v>
      </c>
      <c r="O6338" s="23">
        <v>2.0370399999999997E-2</v>
      </c>
      <c r="P6338" s="23">
        <v>0.13483790000000001</v>
      </c>
      <c r="Q6338" s="23">
        <v>4.5833000000000002E-3</v>
      </c>
      <c r="R6338" s="23">
        <v>1.852E-4</v>
      </c>
      <c r="S6338" s="23">
        <v>8.5137568538769647E-3</v>
      </c>
      <c r="T6338" s="1">
        <v>2</v>
      </c>
      <c r="U6338" s="5">
        <v>40</v>
      </c>
      <c r="V6338" s="5">
        <v>60</v>
      </c>
      <c r="W6338" s="9">
        <v>2.48</v>
      </c>
      <c r="X6338" s="256">
        <v>192</v>
      </c>
      <c r="Y6338" s="7">
        <v>19</v>
      </c>
      <c r="Z6338" s="1">
        <v>1</v>
      </c>
      <c r="AA6338" s="1">
        <v>1</v>
      </c>
      <c r="AB6338" s="9">
        <f>IFERROR(VLOOKUP(Tabela_BI[[#This Row],[COD_IBGE+UGRHI]],BaseMun[[COD_IBGE+UGRHI]:[Reserva Explotável m3/s]],5,FALSE)*31536000/SUMIFS(F:F,B:B,Tabela_BI[[#This Row],[Ano]],C:C,Tabela_BI[[#This Row],[COD_IBGE+UGRHI]]),"")</f>
        <v>32529.971346704871</v>
      </c>
      <c r="AC63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90.9455587392558</v>
      </c>
      <c r="AD6338" s="11">
        <v>80.69</v>
      </c>
      <c r="AE6338" s="11"/>
      <c r="AF6338" s="11">
        <v>79.84</v>
      </c>
      <c r="AG6338" s="11">
        <v>18.95</v>
      </c>
      <c r="AH6338" s="5" t="s">
        <v>58</v>
      </c>
      <c r="AI6338" s="11">
        <v>98.93</v>
      </c>
      <c r="AJ6338" s="310">
        <f>IFERROR( Tabela_BI[[#This Row],[P.01-A]] / INDEX('Base Mun'!$H:$K,MATCH(Tabela_BI[[#This Row],[COD_IBGE+UGRHI]],'Base Mun'!$F:$F,0),2),0) *100</f>
        <v>11.850133333333334</v>
      </c>
      <c r="AK6338" s="310">
        <f>IFERROR( Tabela_BI[[#This Row],[P.01-A]] / INDEX('Base Mun'!$H:$K,MATCH(Tabela_BI[[#This Row],[COD_IBGE+UGRHI]],'Base Mun'!$F:$F,0),3),0) *100</f>
        <v>3.7031666666666663</v>
      </c>
      <c r="AL6338" s="310">
        <f>IFERROR( Tabela_BI[[#This Row],[P.01-B]] / INDEX('Base Mun'!$H:$K,MATCH(Tabela_BI[[#This Row],[COD_IBGE+UGRHI]],'Base Mun'!$F:$F,0),1),0) *100</f>
        <v>16.24886585365854</v>
      </c>
      <c r="AM6338" s="310">
        <f>IFERROR( Tabela_BI[[#This Row],[P.01-C]] / INDEX('Base Mun'!$H:$K,MATCH(Tabela_BI[[#This Row],[COD_IBGE+UGRHI]],'Base Mun'!$F:$F,0),4),0) *100</f>
        <v>5.0445471698113185</v>
      </c>
      <c r="AN6338" s="1" t="s">
        <v>58</v>
      </c>
      <c r="AO6338" s="11" t="s">
        <v>58</v>
      </c>
      <c r="AP6338" s="23">
        <v>0</v>
      </c>
      <c r="AQ6338" s="23"/>
      <c r="AR6338" s="1" t="s">
        <v>58</v>
      </c>
      <c r="AS6338" s="1">
        <v>10</v>
      </c>
      <c r="AT6338" s="11">
        <v>100</v>
      </c>
      <c r="AU6338" s="11">
        <v>100</v>
      </c>
      <c r="AV6338" s="11">
        <v>90.1</v>
      </c>
      <c r="AW6338" s="11">
        <v>10</v>
      </c>
      <c r="AX6338" s="1">
        <v>0</v>
      </c>
      <c r="AY6338" s="1">
        <v>1</v>
      </c>
      <c r="AZ6338" s="1">
        <v>1</v>
      </c>
      <c r="BA6338" s="23">
        <v>239.26452622056971</v>
      </c>
      <c r="BB6338" s="1">
        <v>4</v>
      </c>
      <c r="BC6338" s="1">
        <v>6</v>
      </c>
      <c r="BD6338" s="7">
        <v>192</v>
      </c>
      <c r="BE6338" s="7">
        <v>192</v>
      </c>
    </row>
    <row r="6339" spans="1:57" x14ac:dyDescent="0.25">
      <c r="A6339" s="330">
        <v>17</v>
      </c>
      <c r="B6339" s="330">
        <v>2015</v>
      </c>
      <c r="C6339" s="330">
        <v>350830617</v>
      </c>
      <c r="D6339" s="331" t="s">
        <v>152</v>
      </c>
      <c r="E6339" s="5">
        <v>-0.50620859159161702</v>
      </c>
      <c r="F6339" s="7">
        <v>4322</v>
      </c>
      <c r="G6339" s="7">
        <v>3756</v>
      </c>
      <c r="H6339" s="7">
        <v>566</v>
      </c>
      <c r="I6339" s="9">
        <v>18.068000000000001</v>
      </c>
      <c r="J6339" s="11">
        <v>86.9</v>
      </c>
      <c r="K6339" s="23">
        <v>0.27440029999999999</v>
      </c>
      <c r="L6339" s="23">
        <v>0.27188869999999998</v>
      </c>
      <c r="M6339" s="23">
        <v>2.5115999999999997E-3</v>
      </c>
      <c r="N6339" s="23">
        <v>0</v>
      </c>
      <c r="O6339" s="23">
        <v>1.1296299999999999E-2</v>
      </c>
      <c r="P6339" s="23">
        <v>0</v>
      </c>
      <c r="Q6339" s="23">
        <v>0.2630403</v>
      </c>
      <c r="R6339" s="23">
        <v>6.3700000000000003E-5</v>
      </c>
      <c r="S6339" s="23">
        <v>6.3295453114847302E-3</v>
      </c>
      <c r="T6339" s="1">
        <v>1</v>
      </c>
      <c r="U6339" s="5">
        <v>53.85</v>
      </c>
      <c r="V6339" s="5">
        <v>46.15</v>
      </c>
      <c r="W6339" s="9">
        <v>2.66</v>
      </c>
      <c r="X6339" s="256">
        <v>205</v>
      </c>
      <c r="Y6339" s="7">
        <v>18</v>
      </c>
      <c r="Z6339" s="1">
        <v>0</v>
      </c>
      <c r="AA6339" s="1">
        <v>0</v>
      </c>
      <c r="AB6339" s="9">
        <f>IFERROR(VLOOKUP(Tabela_BI[[#This Row],[COD_IBGE+UGRHI]],BaseMun[[COD_IBGE+UGRHI]:[Reserva Explotável m3/s]],5,FALSE)*31536000/SUMIFS(F:F,B:B,Tabela_BI[[#This Row],[Ano]],C:C,Tabela_BI[[#This Row],[COD_IBGE+UGRHI]]),"")</f>
        <v>15979.6020360944</v>
      </c>
      <c r="AC63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51.1892642295225</v>
      </c>
      <c r="AD6339" s="11">
        <v>100</v>
      </c>
      <c r="AE6339" s="11">
        <v>91.12</v>
      </c>
      <c r="AF6339" s="11">
        <v>99.89</v>
      </c>
      <c r="AG6339" s="11">
        <v>0.87</v>
      </c>
      <c r="AH6339" s="5">
        <v>100</v>
      </c>
      <c r="AI6339" s="11">
        <v>100</v>
      </c>
      <c r="AJ6339" s="310">
        <f>IFERROR( Tabela_BI[[#This Row],[P.01-A]] / INDEX('Base Mun'!$H:$K,MATCH(Tabela_BI[[#This Row],[COD_IBGE+UGRHI]],'Base Mun'!$F:$F,0),2),0) *100</f>
        <v>23.65519827586207</v>
      </c>
      <c r="AK6339" s="310">
        <f>IFERROR( Tabela_BI[[#This Row],[P.01-A]] / INDEX('Base Mun'!$H:$K,MATCH(Tabela_BI[[#This Row],[COD_IBGE+UGRHI]],'Base Mun'!$F:$F,0),3),0) *100</f>
        <v>12.529694063926941</v>
      </c>
      <c r="AL6339" s="310">
        <f>IFERROR( Tabela_BI[[#This Row],[P.01-B]] / INDEX('Base Mun'!$H:$K,MATCH(Tabela_BI[[#This Row],[COD_IBGE+UGRHI]],'Base Mun'!$F:$F,0),1),0) *100</f>
        <v>29.55311956521739</v>
      </c>
      <c r="AM6339" s="310">
        <f>IFERROR( Tabela_BI[[#This Row],[P.01-C]] / INDEX('Base Mun'!$H:$K,MATCH(Tabela_BI[[#This Row],[COD_IBGE+UGRHI]],'Base Mun'!$F:$F,0),4),0) *100</f>
        <v>1.0465000000000004</v>
      </c>
      <c r="AN6339" s="1">
        <v>0</v>
      </c>
      <c r="AO6339" s="11" t="s">
        <v>58</v>
      </c>
      <c r="AP6339" s="23">
        <v>0</v>
      </c>
      <c r="AQ6339" s="23"/>
      <c r="AR6339" s="1" t="s">
        <v>58</v>
      </c>
      <c r="AS6339" s="1">
        <v>7.4</v>
      </c>
      <c r="AT6339" s="11">
        <v>99</v>
      </c>
      <c r="AU6339" s="11">
        <v>99</v>
      </c>
      <c r="AV6339" s="11">
        <v>91.2</v>
      </c>
      <c r="AW6339" s="11">
        <v>9.8000000000000007</v>
      </c>
      <c r="AX6339" s="1">
        <v>0</v>
      </c>
      <c r="AY6339" s="1">
        <v>0</v>
      </c>
      <c r="AZ6339" s="1">
        <v>2</v>
      </c>
      <c r="BA6339" s="23">
        <v>178.46937566752661</v>
      </c>
      <c r="BB6339" s="1">
        <v>7</v>
      </c>
      <c r="BC6339" s="1">
        <v>6</v>
      </c>
      <c r="BD6339" s="7">
        <v>202.95</v>
      </c>
      <c r="BE6339" s="7">
        <v>202.95</v>
      </c>
    </row>
    <row r="6340" spans="1:57" x14ac:dyDescent="0.25">
      <c r="A6340" s="330">
        <v>5</v>
      </c>
      <c r="B6340" s="330">
        <v>2015</v>
      </c>
      <c r="C6340" s="330">
        <v>35084055</v>
      </c>
      <c r="D6340" s="331" t="s">
        <v>153</v>
      </c>
      <c r="E6340" s="5"/>
      <c r="F6340" s="7"/>
      <c r="G6340" s="7"/>
      <c r="H6340" s="7"/>
      <c r="I6340" s="9"/>
      <c r="J6340" s="11"/>
      <c r="K6340" s="23">
        <v>0.11828610000000001</v>
      </c>
      <c r="L6340" s="23">
        <v>0.1004428</v>
      </c>
      <c r="M6340" s="23">
        <v>1.784330000000001E-2</v>
      </c>
      <c r="N6340" s="23">
        <v>0</v>
      </c>
      <c r="O6340" s="23">
        <v>8.6027800000000001E-2</v>
      </c>
      <c r="P6340" s="23">
        <v>2.4158300000000004E-2</v>
      </c>
      <c r="Q6340" s="23">
        <v>2.3966E-3</v>
      </c>
      <c r="R6340" s="23">
        <v>5.7033999999999991E-3</v>
      </c>
      <c r="S6340" s="23" t="s">
        <v>58</v>
      </c>
      <c r="T6340" s="1">
        <v>22</v>
      </c>
      <c r="U6340" s="5">
        <v>18.52</v>
      </c>
      <c r="V6340" s="5">
        <v>81.48</v>
      </c>
      <c r="W6340" s="9"/>
      <c r="X6340" s="256" t="s">
        <v>58</v>
      </c>
      <c r="Y6340" s="7"/>
      <c r="Z6340" s="1"/>
      <c r="AA6340" s="1"/>
      <c r="AB634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34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340" s="11" t="s">
        <v>58</v>
      </c>
      <c r="AE6340" s="11"/>
      <c r="AF6340" s="11" t="s">
        <v>58</v>
      </c>
      <c r="AG6340" s="11" t="s">
        <v>58</v>
      </c>
      <c r="AH6340" s="5" t="s">
        <v>58</v>
      </c>
      <c r="AI6340" s="11" t="s">
        <v>58</v>
      </c>
      <c r="AJ6340" s="310">
        <f>IFERROR( Tabela_BI[[#This Row],[P.01-A]] / INDEX('Base Mun'!$H:$K,MATCH(Tabela_BI[[#This Row],[COD_IBGE+UGRHI]],'Base Mun'!$F:$F,0),2),0) *100</f>
        <v>11.484087378640776</v>
      </c>
      <c r="AK6340" s="310">
        <f>IFERROR( Tabela_BI[[#This Row],[P.01-A]] / INDEX('Base Mun'!$H:$K,MATCH(Tabela_BI[[#This Row],[COD_IBGE+UGRHI]],'Base Mun'!$F:$F,0),3),0) *100</f>
        <v>4.2702563176895314</v>
      </c>
      <c r="AL6340" s="310">
        <f>IFERROR( Tabela_BI[[#This Row],[P.01-B]] / INDEX('Base Mun'!$H:$K,MATCH(Tabela_BI[[#This Row],[COD_IBGE+UGRHI]],'Base Mun'!$F:$F,0),1),0) *100</f>
        <v>15.694187500000002</v>
      </c>
      <c r="AM6340" s="310">
        <f>IFERROR( Tabela_BI[[#This Row],[P.01-C]] / INDEX('Base Mun'!$H:$K,MATCH(Tabela_BI[[#This Row],[COD_IBGE+UGRHI]],'Base Mun'!$F:$F,0),4),0) *100</f>
        <v>4.5752051282051305</v>
      </c>
      <c r="AN6340" s="1" t="s">
        <v>58</v>
      </c>
      <c r="AO6340" s="11" t="s">
        <v>58</v>
      </c>
      <c r="AP6340" s="23"/>
      <c r="AQ6340" s="23"/>
      <c r="AR6340" s="1" t="s">
        <v>58</v>
      </c>
      <c r="AS6340" s="1"/>
      <c r="AT6340" s="11"/>
      <c r="AX6340" s="1"/>
      <c r="AY6340" s="1"/>
      <c r="AZ6340" s="1">
        <v>45</v>
      </c>
      <c r="BA6340" s="23" t="s">
        <v>58</v>
      </c>
      <c r="BB6340" s="1">
        <v>10</v>
      </c>
      <c r="BC6340" s="1">
        <v>44</v>
      </c>
      <c r="BD6340" s="7"/>
      <c r="BE6340" s="7"/>
    </row>
    <row r="6341" spans="1:57" x14ac:dyDescent="0.25">
      <c r="A6341" s="330">
        <v>10</v>
      </c>
      <c r="B6341" s="330">
        <v>2015</v>
      </c>
      <c r="C6341" s="330">
        <v>350840510</v>
      </c>
      <c r="D6341" s="331" t="s">
        <v>153</v>
      </c>
      <c r="E6341" s="5">
        <v>2.0264541188541152</v>
      </c>
      <c r="F6341" s="7">
        <v>45556</v>
      </c>
      <c r="G6341" s="7">
        <v>39820</v>
      </c>
      <c r="H6341" s="7">
        <v>5736</v>
      </c>
      <c r="I6341" s="9">
        <v>175.34399999999999</v>
      </c>
      <c r="J6341" s="11">
        <v>87.41</v>
      </c>
      <c r="K6341" s="23">
        <v>2.4294900000000001E-2</v>
      </c>
      <c r="L6341" s="23">
        <v>0.02</v>
      </c>
      <c r="M6341" s="23">
        <v>4.2948999999999991E-3</v>
      </c>
      <c r="N6341" s="23">
        <v>0</v>
      </c>
      <c r="O6341" s="23">
        <v>2.14074E-2</v>
      </c>
      <c r="P6341" s="23">
        <v>1.042E-4</v>
      </c>
      <c r="Q6341" s="23">
        <v>0</v>
      </c>
      <c r="R6341" s="23">
        <v>2.7832999999999998E-3</v>
      </c>
      <c r="S6341" s="23">
        <v>0.10337704147025624</v>
      </c>
      <c r="T6341" s="1">
        <v>7</v>
      </c>
      <c r="U6341" s="5">
        <v>10</v>
      </c>
      <c r="V6341" s="5">
        <v>90</v>
      </c>
      <c r="W6341" s="9">
        <v>31.55</v>
      </c>
      <c r="X6341" s="256">
        <v>2130</v>
      </c>
      <c r="Y6341" s="7">
        <v>556</v>
      </c>
      <c r="Z6341" s="1">
        <v>8</v>
      </c>
      <c r="AA6341" s="1">
        <v>0</v>
      </c>
      <c r="AB6341" s="9">
        <f>IFERROR(VLOOKUP(Tabela_BI[[#This Row],[COD_IBGE+UGRHI]],BaseMun[[COD_IBGE+UGRHI]:[Reserva Explotável m3/s]],5,FALSE)*31536000/SUMIFS(F:F,B:B,Tabela_BI[[#This Row],[Ano]],C:C,Tabela_BI[[#This Row],[COD_IBGE+UGRHI]]),"")</f>
        <v>1917.523926595838</v>
      </c>
      <c r="AC63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9.97629291421549</v>
      </c>
      <c r="AD6341" s="11">
        <v>74.52</v>
      </c>
      <c r="AE6341" s="11">
        <v>84.56</v>
      </c>
      <c r="AF6341" s="11">
        <v>62.88</v>
      </c>
      <c r="AG6341" s="11">
        <v>31.46</v>
      </c>
      <c r="AH6341" s="5">
        <v>49.7</v>
      </c>
      <c r="AI6341" s="11">
        <v>87.93</v>
      </c>
      <c r="AJ6341" s="310">
        <f>IFERROR( Tabela_BI[[#This Row],[P.01-A]] / INDEX('Base Mun'!$H:$K,MATCH(Tabela_BI[[#This Row],[COD_IBGE+UGRHI]],'Base Mun'!$F:$F,0),2),0) *100</f>
        <v>2.3587281553398056</v>
      </c>
      <c r="AK6341" s="310">
        <f>IFERROR( Tabela_BI[[#This Row],[P.01-A]] / INDEX('Base Mun'!$H:$K,MATCH(Tabela_BI[[#This Row],[COD_IBGE+UGRHI]],'Base Mun'!$F:$F,0),3),0) *100</f>
        <v>0.87707220216606507</v>
      </c>
      <c r="AL6341" s="310">
        <f>IFERROR( Tabela_BI[[#This Row],[P.01-B]] / INDEX('Base Mun'!$H:$K,MATCH(Tabela_BI[[#This Row],[COD_IBGE+UGRHI]],'Base Mun'!$F:$F,0),1),0) *100</f>
        <v>3.125</v>
      </c>
      <c r="AM6341" s="310">
        <f>IFERROR( Tabela_BI[[#This Row],[P.01-C]] / INDEX('Base Mun'!$H:$K,MATCH(Tabela_BI[[#This Row],[COD_IBGE+UGRHI]],'Base Mun'!$F:$F,0),4),0) *100</f>
        <v>1.10125641025641</v>
      </c>
      <c r="AN6341" s="1">
        <v>20</v>
      </c>
      <c r="AO6341" s="11" t="s">
        <v>58</v>
      </c>
      <c r="AP6341" s="23">
        <v>0</v>
      </c>
      <c r="AQ6341" s="23"/>
      <c r="AR6341" s="1">
        <v>101</v>
      </c>
      <c r="AS6341" s="1">
        <v>7.4</v>
      </c>
      <c r="AT6341" s="11">
        <v>80</v>
      </c>
      <c r="AU6341" s="11">
        <v>80</v>
      </c>
      <c r="AV6341" s="11">
        <v>73.900000000000006</v>
      </c>
      <c r="AW6341" s="11">
        <v>7.7</v>
      </c>
      <c r="AX6341" s="1">
        <v>1</v>
      </c>
      <c r="AY6341" s="1">
        <v>0</v>
      </c>
      <c r="AZ6341" s="1">
        <v>2</v>
      </c>
      <c r="BA6341" s="23">
        <v>103.92558973639363</v>
      </c>
      <c r="BB6341" s="1">
        <v>1</v>
      </c>
      <c r="BC6341" s="1">
        <v>9</v>
      </c>
      <c r="BD6341" s="7">
        <v>1704</v>
      </c>
      <c r="BE6341" s="7">
        <v>1704</v>
      </c>
    </row>
    <row r="6342" spans="1:57" x14ac:dyDescent="0.25">
      <c r="A6342" s="330">
        <v>2</v>
      </c>
      <c r="B6342" s="330">
        <v>2015</v>
      </c>
      <c r="C6342" s="330">
        <v>35085042</v>
      </c>
      <c r="D6342" s="331" t="s">
        <v>154</v>
      </c>
      <c r="E6342" s="5">
        <v>0.93562960376532001</v>
      </c>
      <c r="F6342" s="7">
        <v>88346</v>
      </c>
      <c r="G6342" s="7">
        <v>75592</v>
      </c>
      <c r="H6342" s="7">
        <v>12754</v>
      </c>
      <c r="I6342" s="9">
        <v>238.83099999999999</v>
      </c>
      <c r="J6342" s="11">
        <v>85.56</v>
      </c>
      <c r="K6342" s="23">
        <v>0.76108800000000065</v>
      </c>
      <c r="L6342" s="23">
        <v>0.21847150000000004</v>
      </c>
      <c r="M6342" s="23">
        <v>0.54261650000000061</v>
      </c>
      <c r="N6342" s="23">
        <v>0.04</v>
      </c>
      <c r="O6342" s="23">
        <v>0.35539609999999994</v>
      </c>
      <c r="P6342" s="23">
        <v>0.16961739999999997</v>
      </c>
      <c r="Q6342" s="23">
        <v>0.19182019999999997</v>
      </c>
      <c r="R6342" s="23">
        <v>4.425430000000001E-2</v>
      </c>
      <c r="S6342" s="23">
        <v>0.21695772267892022</v>
      </c>
      <c r="T6342" s="1">
        <v>39</v>
      </c>
      <c r="U6342" s="5">
        <v>25.69</v>
      </c>
      <c r="V6342" s="5">
        <v>74.31</v>
      </c>
      <c r="W6342" s="9">
        <v>62.4</v>
      </c>
      <c r="X6342" s="256">
        <v>4213</v>
      </c>
      <c r="Y6342" s="7">
        <v>1188</v>
      </c>
      <c r="Z6342" s="1">
        <v>15</v>
      </c>
      <c r="AA6342" s="1">
        <v>0</v>
      </c>
      <c r="AB6342" s="9">
        <f>IFERROR(VLOOKUP(Tabela_BI[[#This Row],[COD_IBGE+UGRHI]],BaseMun[[COD_IBGE+UGRHI]:[Reserva Explotável m3/s]],5,FALSE)*31536000/SUMIFS(F:F,B:B,Tabela_BI[[#This Row],[Ano]],C:C,Tabela_BI[[#This Row],[COD_IBGE+UGRHI]]),"")</f>
        <v>1995.4071491635161</v>
      </c>
      <c r="AC63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3.46727639055527</v>
      </c>
      <c r="AD6342" s="11">
        <v>100</v>
      </c>
      <c r="AE6342" s="11">
        <v>99.19</v>
      </c>
      <c r="AF6342" s="11">
        <v>89</v>
      </c>
      <c r="AG6342" s="11">
        <v>36.11</v>
      </c>
      <c r="AH6342" s="5">
        <v>34.700000000000003</v>
      </c>
      <c r="AI6342" s="11">
        <v>100</v>
      </c>
      <c r="AJ6342" s="310">
        <f>IFERROR( Tabela_BI[[#This Row],[P.01-A]] / INDEX('Base Mun'!$H:$K,MATCH(Tabela_BI[[#This Row],[COD_IBGE+UGRHI]],'Base Mun'!$F:$F,0),2),0) *100</f>
        <v>31.44991735537193</v>
      </c>
      <c r="AK6342" s="310">
        <f>IFERROR( Tabela_BI[[#This Row],[P.01-A]] / INDEX('Base Mun'!$H:$K,MATCH(Tabela_BI[[#This Row],[COD_IBGE+UGRHI]],'Base Mun'!$F:$F,0),3),0) *100</f>
        <v>13.615169946332751</v>
      </c>
      <c r="AL6342" s="310">
        <f>IFERROR( Tabela_BI[[#This Row],[P.01-B]] / INDEX('Base Mun'!$H:$K,MATCH(Tabela_BI[[#This Row],[COD_IBGE+UGRHI]],'Base Mun'!$F:$F,0),1),0) *100</f>
        <v>11.809270270270272</v>
      </c>
      <c r="AM6342" s="310">
        <f>IFERROR( Tabela_BI[[#This Row],[P.01-C]] / INDEX('Base Mun'!$H:$K,MATCH(Tabela_BI[[#This Row],[COD_IBGE+UGRHI]],'Base Mun'!$F:$F,0),4),0) *100</f>
        <v>95.195877192982593</v>
      </c>
      <c r="AN6342" s="1">
        <v>2</v>
      </c>
      <c r="AO6342" s="11">
        <v>2.2999999999999998</v>
      </c>
      <c r="AP6342" s="23">
        <v>0</v>
      </c>
      <c r="AQ6342" s="23"/>
      <c r="AR6342" s="1" t="s">
        <v>58</v>
      </c>
      <c r="AS6342" s="1">
        <v>9.6</v>
      </c>
      <c r="AT6342" s="11">
        <v>98</v>
      </c>
      <c r="AU6342" s="11">
        <v>97.02</v>
      </c>
      <c r="AV6342" s="11">
        <v>71.8</v>
      </c>
      <c r="AW6342" s="11">
        <v>8.1</v>
      </c>
      <c r="AX6342" s="1">
        <v>0</v>
      </c>
      <c r="AY6342" s="1">
        <v>0</v>
      </c>
      <c r="AZ6342" s="1">
        <v>89</v>
      </c>
      <c r="BA6342" s="23">
        <v>163.80891890442513</v>
      </c>
      <c r="BB6342" s="1">
        <v>28</v>
      </c>
      <c r="BC6342" s="1">
        <v>81</v>
      </c>
      <c r="BD6342" s="7">
        <v>4128.74</v>
      </c>
      <c r="BE6342" s="7">
        <v>4087.4526000000001</v>
      </c>
    </row>
    <row r="6343" spans="1:57" x14ac:dyDescent="0.25">
      <c r="A6343" s="330">
        <v>2</v>
      </c>
      <c r="B6343" s="330">
        <v>2015</v>
      </c>
      <c r="C6343" s="330">
        <v>35086032</v>
      </c>
      <c r="D6343" s="331" t="s">
        <v>155</v>
      </c>
      <c r="E6343" s="5">
        <v>0.85592494076176528</v>
      </c>
      <c r="F6343" s="7">
        <v>31225</v>
      </c>
      <c r="G6343" s="7">
        <v>25789</v>
      </c>
      <c r="H6343" s="7">
        <v>5436</v>
      </c>
      <c r="I6343" s="9">
        <v>108.48</v>
      </c>
      <c r="J6343" s="11">
        <v>82.59</v>
      </c>
      <c r="K6343" s="23">
        <v>0.15079819999999999</v>
      </c>
      <c r="L6343" s="23">
        <v>0.14159910000000001</v>
      </c>
      <c r="M6343" s="23">
        <v>9.1991E-3</v>
      </c>
      <c r="N6343" s="23">
        <v>0</v>
      </c>
      <c r="O6343" s="23">
        <v>9.904170000000001E-2</v>
      </c>
      <c r="P6343" s="23">
        <v>1.7186400000000001E-2</v>
      </c>
      <c r="Q6343" s="23">
        <v>2.5216000000000002E-2</v>
      </c>
      <c r="R6343" s="23">
        <v>9.3541000000000023E-3</v>
      </c>
      <c r="S6343" s="23">
        <v>6.7163794647708608E-2</v>
      </c>
      <c r="T6343" s="1">
        <v>11</v>
      </c>
      <c r="U6343" s="5">
        <v>52.17</v>
      </c>
      <c r="V6343" s="5">
        <v>47.83</v>
      </c>
      <c r="W6343" s="9">
        <v>21.1</v>
      </c>
      <c r="X6343" s="256">
        <v>1424</v>
      </c>
      <c r="Y6343" s="7">
        <v>145</v>
      </c>
      <c r="Z6343" s="1">
        <v>3</v>
      </c>
      <c r="AA6343" s="1">
        <v>1</v>
      </c>
      <c r="AB6343" s="9">
        <f>IFERROR(VLOOKUP(Tabela_BI[[#This Row],[COD_IBGE+UGRHI]],BaseMun[[COD_IBGE+UGRHI]:[Reserva Explotável m3/s]],5,FALSE)*31536000/SUMIFS(F:F,B:B,Tabela_BI[[#This Row],[Ano]],C:C,Tabela_BI[[#This Row],[COD_IBGE+UGRHI]]),"")</f>
        <v>4373.1266613290636</v>
      </c>
      <c r="AC63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4.38238590872692</v>
      </c>
      <c r="AD6343" s="11">
        <v>94.16</v>
      </c>
      <c r="AE6343" s="11">
        <v>86.7</v>
      </c>
      <c r="AF6343" s="11">
        <v>85.33</v>
      </c>
      <c r="AG6343" s="11">
        <v>31.05</v>
      </c>
      <c r="AH6343" s="5">
        <v>19.399999999999999</v>
      </c>
      <c r="AI6343" s="11">
        <v>100</v>
      </c>
      <c r="AJ6343" s="310">
        <f>IFERROR( Tabela_BI[[#This Row],[P.01-A]] / INDEX('Base Mun'!$H:$K,MATCH(Tabela_BI[[#This Row],[COD_IBGE+UGRHI]],'Base Mun'!$F:$F,0),2),0) *100</f>
        <v>8.0211808510638303</v>
      </c>
      <c r="AK6343" s="310">
        <f>IFERROR( Tabela_BI[[#This Row],[P.01-A]] / INDEX('Base Mun'!$H:$K,MATCH(Tabela_BI[[#This Row],[COD_IBGE+UGRHI]],'Base Mun'!$F:$F,0),3),0) *100</f>
        <v>3.4826374133949192</v>
      </c>
      <c r="AL6343" s="310">
        <f>IFERROR( Tabela_BI[[#This Row],[P.01-B]] / INDEX('Base Mun'!$H:$K,MATCH(Tabela_BI[[#This Row],[COD_IBGE+UGRHI]],'Base Mun'!$F:$F,0),1),0) *100</f>
        <v>9.8332708333333336</v>
      </c>
      <c r="AM6343" s="310">
        <f>IFERROR( Tabela_BI[[#This Row],[P.01-C]] / INDEX('Base Mun'!$H:$K,MATCH(Tabela_BI[[#This Row],[COD_IBGE+UGRHI]],'Base Mun'!$F:$F,0),4),0) *100</f>
        <v>2.0907045454545456</v>
      </c>
      <c r="AN6343" s="1">
        <v>0</v>
      </c>
      <c r="AO6343" s="11">
        <v>22.7</v>
      </c>
      <c r="AP6343" s="23">
        <v>0</v>
      </c>
      <c r="AQ6343" s="23"/>
      <c r="AR6343" s="1" t="s">
        <v>58</v>
      </c>
      <c r="AS6343" s="1">
        <v>9.5</v>
      </c>
      <c r="AT6343" s="11">
        <v>100</v>
      </c>
      <c r="AU6343" s="11">
        <v>100</v>
      </c>
      <c r="AV6343" s="11">
        <v>89.8</v>
      </c>
      <c r="AW6343" s="11">
        <v>10</v>
      </c>
      <c r="AX6343" s="1">
        <v>0</v>
      </c>
      <c r="AY6343" s="1">
        <v>1</v>
      </c>
      <c r="AZ6343" s="1">
        <v>66</v>
      </c>
      <c r="BA6343" s="23">
        <v>147.46293076425954</v>
      </c>
      <c r="BB6343" s="1">
        <v>12</v>
      </c>
      <c r="BC6343" s="1">
        <v>11</v>
      </c>
      <c r="BD6343" s="7">
        <v>1424</v>
      </c>
      <c r="BE6343" s="7">
        <v>1424</v>
      </c>
    </row>
    <row r="6344" spans="1:57" x14ac:dyDescent="0.25">
      <c r="A6344" s="330">
        <v>4</v>
      </c>
      <c r="B6344" s="330">
        <v>2015</v>
      </c>
      <c r="C6344" s="330">
        <v>35087024</v>
      </c>
      <c r="D6344" s="331" t="s">
        <v>156</v>
      </c>
      <c r="E6344" s="5">
        <v>2.8946217601588664E-2</v>
      </c>
      <c r="F6344" s="7">
        <v>18685</v>
      </c>
      <c r="G6344" s="7">
        <v>13084</v>
      </c>
      <c r="H6344" s="7">
        <v>5601</v>
      </c>
      <c r="I6344" s="9">
        <v>39.713999999999999</v>
      </c>
      <c r="J6344" s="11">
        <v>70.02</v>
      </c>
      <c r="K6344" s="23">
        <v>7.3307500000000012E-2</v>
      </c>
      <c r="L6344" s="23">
        <v>7.2714900000000013E-2</v>
      </c>
      <c r="M6344" s="23">
        <v>5.9259999999999998E-4</v>
      </c>
      <c r="N6344" s="23">
        <v>0.01</v>
      </c>
      <c r="O6344" s="23">
        <v>3.2222199999999999E-2</v>
      </c>
      <c r="P6344" s="23">
        <v>0</v>
      </c>
      <c r="Q6344" s="23">
        <v>3.9955400000000002E-2</v>
      </c>
      <c r="R6344" s="23">
        <v>1.1299000000000001E-3</v>
      </c>
      <c r="S6344" s="23">
        <v>7.4241825218126778E-2</v>
      </c>
      <c r="T6344" s="1">
        <v>12</v>
      </c>
      <c r="U6344" s="5">
        <v>92.31</v>
      </c>
      <c r="V6344" s="5">
        <v>7.69</v>
      </c>
      <c r="W6344" s="9">
        <v>9.06</v>
      </c>
      <c r="X6344" s="256">
        <v>698</v>
      </c>
      <c r="Y6344" s="7">
        <v>698</v>
      </c>
      <c r="Z6344" s="1">
        <v>0</v>
      </c>
      <c r="AA6344" s="1">
        <v>0</v>
      </c>
      <c r="AB6344" s="9">
        <f>IFERROR(VLOOKUP(Tabela_BI[[#This Row],[COD_IBGE+UGRHI]],BaseMun[[COD_IBGE+UGRHI]:[Reserva Explotável m3/s]],5,FALSE)*31536000/SUMIFS(F:F,B:B,Tabela_BI[[#This Row],[Ano]],C:C,Tabela_BI[[#This Row],[COD_IBGE+UGRHI]]),"")</f>
        <v>12421.994112924805</v>
      </c>
      <c r="AC63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32.072785656944</v>
      </c>
      <c r="AD6344" s="11">
        <v>69.599999999999994</v>
      </c>
      <c r="AE6344" s="11">
        <v>68.180000000000007</v>
      </c>
      <c r="AF6344" s="11">
        <v>60.74</v>
      </c>
      <c r="AG6344" s="11">
        <v>78.239999999999995</v>
      </c>
      <c r="AH6344" s="5">
        <v>100</v>
      </c>
      <c r="AI6344" s="11">
        <v>99.74</v>
      </c>
      <c r="AJ6344" s="310">
        <f>IFERROR( Tabela_BI[[#This Row],[P.01-A]] / INDEX('Base Mun'!$H:$K,MATCH(Tabela_BI[[#This Row],[COD_IBGE+UGRHI]],'Base Mun'!$F:$F,0),2),0) *100</f>
        <v>3.1734848484848492</v>
      </c>
      <c r="AK6344" s="310">
        <f>IFERROR( Tabela_BI[[#This Row],[P.01-A]] / INDEX('Base Mun'!$H:$K,MATCH(Tabela_BI[[#This Row],[COD_IBGE+UGRHI]],'Base Mun'!$F:$F,0),3),0) *100</f>
        <v>0.99602581521739142</v>
      </c>
      <c r="AL6344" s="310">
        <f>IFERROR( Tabela_BI[[#This Row],[P.01-B]] / INDEX('Base Mun'!$H:$K,MATCH(Tabela_BI[[#This Row],[COD_IBGE+UGRHI]],'Base Mun'!$F:$F,0),1),0) *100</f>
        <v>4.602208860759494</v>
      </c>
      <c r="AM6344" s="310">
        <f>IFERROR( Tabela_BI[[#This Row],[P.01-C]] / INDEX('Base Mun'!$H:$K,MATCH(Tabela_BI[[#This Row],[COD_IBGE+UGRHI]],'Base Mun'!$F:$F,0),4),0) *100</f>
        <v>8.1178082191780826E-2</v>
      </c>
      <c r="AN6344" s="1">
        <v>0</v>
      </c>
      <c r="AO6344" s="11" t="s">
        <v>58</v>
      </c>
      <c r="AP6344" s="23">
        <v>0</v>
      </c>
      <c r="AQ6344" s="23"/>
      <c r="AR6344" s="1" t="s">
        <v>58</v>
      </c>
      <c r="AS6344" s="1">
        <v>7.1</v>
      </c>
      <c r="AT6344" s="11">
        <v>100</v>
      </c>
      <c r="AU6344" s="11">
        <v>0</v>
      </c>
      <c r="AV6344" s="11">
        <v>0</v>
      </c>
      <c r="AW6344" s="11">
        <v>1.5</v>
      </c>
      <c r="AX6344" s="1">
        <v>0</v>
      </c>
      <c r="AY6344" s="1">
        <v>0</v>
      </c>
      <c r="AZ6344" s="1">
        <v>4</v>
      </c>
      <c r="BA6344" s="23">
        <v>43.401680798295722</v>
      </c>
      <c r="BB6344" s="1">
        <v>24</v>
      </c>
      <c r="BC6344" s="1">
        <v>2</v>
      </c>
      <c r="BD6344" s="7">
        <v>698</v>
      </c>
      <c r="BE6344" s="7">
        <v>0</v>
      </c>
    </row>
    <row r="6345" spans="1:57" x14ac:dyDescent="0.25">
      <c r="A6345" s="330">
        <v>16</v>
      </c>
      <c r="B6345" s="330">
        <v>2015</v>
      </c>
      <c r="C6345" s="330">
        <v>350880116</v>
      </c>
      <c r="D6345" s="331" t="s">
        <v>157</v>
      </c>
      <c r="E6345" s="5">
        <v>0.42539474611249517</v>
      </c>
      <c r="F6345" s="7">
        <v>16939</v>
      </c>
      <c r="G6345" s="7">
        <v>15004</v>
      </c>
      <c r="H6345" s="7">
        <v>1935</v>
      </c>
      <c r="I6345" s="9">
        <v>18.414999999999999</v>
      </c>
      <c r="J6345" s="11">
        <v>88.58</v>
      </c>
      <c r="K6345" s="23">
        <v>0.44442849999999989</v>
      </c>
      <c r="L6345" s="23">
        <v>0.42996359999999989</v>
      </c>
      <c r="M6345" s="23">
        <v>1.4464900000000003E-2</v>
      </c>
      <c r="N6345" s="23">
        <v>0</v>
      </c>
      <c r="O6345" s="23">
        <v>1.3879599999999999E-2</v>
      </c>
      <c r="P6345" s="23">
        <v>4.1669999999999994E-4</v>
      </c>
      <c r="Q6345" s="23">
        <v>0.42737869999999989</v>
      </c>
      <c r="R6345" s="23">
        <v>2.7534999999999999E-3</v>
      </c>
      <c r="S6345" s="23">
        <v>3.9152984686413039E-2</v>
      </c>
      <c r="T6345" s="1">
        <v>10</v>
      </c>
      <c r="U6345" s="5">
        <v>53.85</v>
      </c>
      <c r="V6345" s="5">
        <v>46.15</v>
      </c>
      <c r="W6345" s="9">
        <v>10.64</v>
      </c>
      <c r="X6345" s="256">
        <v>820</v>
      </c>
      <c r="Y6345" s="7">
        <v>794</v>
      </c>
      <c r="Z6345" s="1">
        <v>2</v>
      </c>
      <c r="AA6345" s="1">
        <v>1</v>
      </c>
      <c r="AB6345" s="9">
        <f>IFERROR(VLOOKUP(Tabela_BI[[#This Row],[COD_IBGE+UGRHI]],BaseMun[[COD_IBGE+UGRHI]:[Reserva Explotável m3/s]],5,FALSE)*31536000/SUMIFS(F:F,B:B,Tabela_BI[[#This Row],[Ano]],C:C,Tabela_BI[[#This Row],[COD_IBGE+UGRHI]]),"")</f>
        <v>12678.443827852883</v>
      </c>
      <c r="AC63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47.3652517858195</v>
      </c>
      <c r="AD6345" s="11">
        <v>86.87</v>
      </c>
      <c r="AE6345" s="11">
        <v>91.43</v>
      </c>
      <c r="AF6345" s="11">
        <v>86.87</v>
      </c>
      <c r="AG6345" s="11">
        <v>1.86</v>
      </c>
      <c r="AH6345" s="5" t="s">
        <v>58</v>
      </c>
      <c r="AI6345" s="11">
        <v>100</v>
      </c>
      <c r="AJ6345" s="310">
        <f>IFERROR( Tabela_BI[[#This Row],[P.01-A]] / INDEX('Base Mun'!$H:$K,MATCH(Tabela_BI[[#This Row],[COD_IBGE+UGRHI]],'Base Mun'!$F:$F,0),2),0) *100</f>
        <v>15.92933691756272</v>
      </c>
      <c r="AK6345" s="310">
        <f>IFERROR( Tabela_BI[[#This Row],[P.01-A]] / INDEX('Base Mun'!$H:$K,MATCH(Tabela_BI[[#This Row],[COD_IBGE+UGRHI]],'Base Mun'!$F:$F,0),3),0) *100</f>
        <v>6.526116005873714</v>
      </c>
      <c r="AL6345" s="310">
        <f>IFERROR( Tabela_BI[[#This Row],[P.01-B]] / INDEX('Base Mun'!$H:$K,MATCH(Tabela_BI[[#This Row],[COD_IBGE+UGRHI]],'Base Mun'!$F:$F,0),1),0) *100</f>
        <v>20.281301886792448</v>
      </c>
      <c r="AM6345" s="310">
        <f>IFERROR( Tabela_BI[[#This Row],[P.01-C]] / INDEX('Base Mun'!$H:$K,MATCH(Tabela_BI[[#This Row],[COD_IBGE+UGRHI]],'Base Mun'!$F:$F,0),4),0) *100</f>
        <v>2.1589402985074635</v>
      </c>
      <c r="AN6345" s="1" t="s">
        <v>58</v>
      </c>
      <c r="AO6345" s="11" t="s">
        <v>58</v>
      </c>
      <c r="AP6345" s="23">
        <v>0</v>
      </c>
      <c r="AQ6345" s="23"/>
      <c r="AR6345" s="1" t="s">
        <v>58</v>
      </c>
      <c r="AS6345" s="1">
        <v>7</v>
      </c>
      <c r="AT6345" s="11">
        <v>100</v>
      </c>
      <c r="AU6345" s="11">
        <v>4</v>
      </c>
      <c r="AV6345" s="11">
        <v>3.2</v>
      </c>
      <c r="AW6345" s="11">
        <v>1.8</v>
      </c>
      <c r="AX6345" s="1">
        <v>0</v>
      </c>
      <c r="AY6345" s="1">
        <v>1</v>
      </c>
      <c r="AZ6345" s="1">
        <v>1</v>
      </c>
      <c r="BA6345" s="23">
        <v>35.449660124676349</v>
      </c>
      <c r="BB6345" s="1">
        <v>14</v>
      </c>
      <c r="BC6345" s="1">
        <v>12</v>
      </c>
      <c r="BD6345" s="7">
        <v>820</v>
      </c>
      <c r="BE6345" s="7">
        <v>32.799999999999997</v>
      </c>
    </row>
    <row r="6346" spans="1:57" x14ac:dyDescent="0.25">
      <c r="A6346" s="330">
        <v>20</v>
      </c>
      <c r="B6346" s="330">
        <v>2015</v>
      </c>
      <c r="C6346" s="330">
        <v>350880120</v>
      </c>
      <c r="D6346" s="331" t="s">
        <v>157</v>
      </c>
      <c r="E6346" s="5"/>
      <c r="F6346" s="7"/>
      <c r="G6346" s="7"/>
      <c r="H6346" s="7"/>
      <c r="I6346" s="9"/>
      <c r="J6346" s="11"/>
      <c r="K6346" s="23">
        <v>0</v>
      </c>
      <c r="L6346" s="23">
        <v>0</v>
      </c>
      <c r="M6346" s="23">
        <v>0</v>
      </c>
      <c r="N6346" s="23">
        <v>0</v>
      </c>
      <c r="O6346" s="23">
        <v>0</v>
      </c>
      <c r="P6346" s="23">
        <v>0</v>
      </c>
      <c r="Q6346" s="23">
        <v>0</v>
      </c>
      <c r="R6346" s="23">
        <v>0</v>
      </c>
      <c r="S6346" s="23" t="s">
        <v>58</v>
      </c>
      <c r="T6346" s="1">
        <v>0</v>
      </c>
      <c r="U6346" s="5">
        <v>0</v>
      </c>
      <c r="V6346" s="5">
        <v>0</v>
      </c>
      <c r="W6346" s="9"/>
      <c r="X6346" s="256" t="s">
        <v>58</v>
      </c>
      <c r="Y6346" s="7"/>
      <c r="Z6346" s="1"/>
      <c r="AA6346" s="1"/>
      <c r="AB634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34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346" s="11" t="s">
        <v>58</v>
      </c>
      <c r="AE6346" s="11"/>
      <c r="AF6346" s="11" t="s">
        <v>58</v>
      </c>
      <c r="AG6346" s="11" t="s">
        <v>58</v>
      </c>
      <c r="AH6346" s="5" t="s">
        <v>58</v>
      </c>
      <c r="AI6346" s="11" t="s">
        <v>58</v>
      </c>
      <c r="AJ6346" s="310">
        <f>IFERROR( Tabela_BI[[#This Row],[P.01-A]] / INDEX('Base Mun'!$H:$K,MATCH(Tabela_BI[[#This Row],[COD_IBGE+UGRHI]],'Base Mun'!$F:$F,0),2),0) *100</f>
        <v>0</v>
      </c>
      <c r="AK6346" s="310">
        <f>IFERROR( Tabela_BI[[#This Row],[P.01-A]] / INDEX('Base Mun'!$H:$K,MATCH(Tabela_BI[[#This Row],[COD_IBGE+UGRHI]],'Base Mun'!$F:$F,0),3),0) *100</f>
        <v>0</v>
      </c>
      <c r="AL6346" s="310">
        <f>IFERROR( Tabela_BI[[#This Row],[P.01-B]] / INDEX('Base Mun'!$H:$K,MATCH(Tabela_BI[[#This Row],[COD_IBGE+UGRHI]],'Base Mun'!$F:$F,0),1),0) *100</f>
        <v>0</v>
      </c>
      <c r="AM6346" s="310">
        <f>IFERROR( Tabela_BI[[#This Row],[P.01-C]] / INDEX('Base Mun'!$H:$K,MATCH(Tabela_BI[[#This Row],[COD_IBGE+UGRHI]],'Base Mun'!$F:$F,0),4),0) *100</f>
        <v>0</v>
      </c>
      <c r="AN6346" s="1" t="s">
        <v>58</v>
      </c>
      <c r="AO6346" s="11" t="s">
        <v>58</v>
      </c>
      <c r="AP6346" s="23"/>
      <c r="AQ6346" s="23"/>
      <c r="AR6346" s="1" t="s">
        <v>58</v>
      </c>
      <c r="AS6346" s="1"/>
      <c r="AT6346" s="11"/>
      <c r="AX6346" s="1"/>
      <c r="AY6346" s="1"/>
      <c r="AZ6346" s="1">
        <v>0</v>
      </c>
      <c r="BA6346" s="23" t="s">
        <v>58</v>
      </c>
      <c r="BB6346" s="1">
        <v>0</v>
      </c>
      <c r="BC6346" s="1">
        <v>0</v>
      </c>
      <c r="BD6346" s="7"/>
      <c r="BE6346" s="7"/>
    </row>
    <row r="6347" spans="1:57" x14ac:dyDescent="0.25">
      <c r="A6347" s="330">
        <v>21</v>
      </c>
      <c r="B6347" s="330">
        <v>2015</v>
      </c>
      <c r="C6347" s="330">
        <v>350890021</v>
      </c>
      <c r="D6347" s="331" t="s">
        <v>158</v>
      </c>
      <c r="E6347" s="5">
        <v>-2.6828957044422452E-2</v>
      </c>
      <c r="F6347" s="7">
        <v>4094</v>
      </c>
      <c r="G6347" s="7">
        <v>3420</v>
      </c>
      <c r="H6347" s="7">
        <v>674</v>
      </c>
      <c r="I6347" s="9">
        <v>16.248999999999999</v>
      </c>
      <c r="J6347" s="11">
        <v>83.54</v>
      </c>
      <c r="K6347" s="23">
        <v>0.51140519999999989</v>
      </c>
      <c r="L6347" s="23">
        <v>0.50442139999999991</v>
      </c>
      <c r="M6347" s="23">
        <v>6.9837999999999992E-3</v>
      </c>
      <c r="N6347" s="23">
        <v>0</v>
      </c>
      <c r="O6347" s="23">
        <v>0.49770139999999996</v>
      </c>
      <c r="P6347" s="23">
        <v>0</v>
      </c>
      <c r="Q6347" s="23">
        <v>0</v>
      </c>
      <c r="R6347" s="23">
        <v>1.37038E-2</v>
      </c>
      <c r="S6347" s="23">
        <v>7.1043910655530246E-3</v>
      </c>
      <c r="T6347" s="1">
        <v>0</v>
      </c>
      <c r="U6347" s="5">
        <v>45.45</v>
      </c>
      <c r="V6347" s="5">
        <v>54.55</v>
      </c>
      <c r="W6347" s="9">
        <v>2.4</v>
      </c>
      <c r="X6347" s="256">
        <v>185</v>
      </c>
      <c r="Y6347" s="7">
        <v>29</v>
      </c>
      <c r="Z6347" s="1">
        <v>0</v>
      </c>
      <c r="AA6347" s="1">
        <v>0</v>
      </c>
      <c r="AB6347" s="9">
        <f>IFERROR(VLOOKUP(Tabela_BI[[#This Row],[COD_IBGE+UGRHI]],BaseMun[[COD_IBGE+UGRHI]:[Reserva Explotável m3/s]],5,FALSE)*31536000/SUMIFS(F:F,B:B,Tabela_BI[[#This Row],[Ano]],C:C,Tabela_BI[[#This Row],[COD_IBGE+UGRHI]]),"")</f>
        <v>14327.542745481192</v>
      </c>
      <c r="AC63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40.5959941377621</v>
      </c>
      <c r="AD6347" s="11">
        <v>81.81</v>
      </c>
      <c r="AE6347" s="11"/>
      <c r="AF6347" s="11">
        <v>71.64</v>
      </c>
      <c r="AG6347" s="11">
        <v>14.07</v>
      </c>
      <c r="AH6347" s="5" t="s">
        <v>58</v>
      </c>
      <c r="AI6347" s="11">
        <v>100</v>
      </c>
      <c r="AJ6347" s="310">
        <f>IFERROR( Tabela_BI[[#This Row],[P.01-A]] / INDEX('Base Mun'!$H:$K,MATCH(Tabela_BI[[#This Row],[COD_IBGE+UGRHI]],'Base Mun'!$F:$F,0),2),0) *100</f>
        <v>59.46572093023255</v>
      </c>
      <c r="AK6347" s="310">
        <f>IFERROR( Tabela_BI[[#This Row],[P.01-A]] / INDEX('Base Mun'!$H:$K,MATCH(Tabela_BI[[#This Row],[COD_IBGE+UGRHI]],'Base Mun'!$F:$F,0),3),0) *100</f>
        <v>27.494903225806443</v>
      </c>
      <c r="AL6347" s="310">
        <f>IFERROR( Tabela_BI[[#This Row],[P.01-B]] / INDEX('Base Mun'!$H:$K,MATCH(Tabela_BI[[#This Row],[COD_IBGE+UGRHI]],'Base Mun'!$F:$F,0),1),0) *100</f>
        <v>76.427484848484823</v>
      </c>
      <c r="AM6347" s="310">
        <f>IFERROR( Tabela_BI[[#This Row],[P.01-C]] / INDEX('Base Mun'!$H:$K,MATCH(Tabela_BI[[#This Row],[COD_IBGE+UGRHI]],'Base Mun'!$F:$F,0),4),0) *100</f>
        <v>3.4919000000000007</v>
      </c>
      <c r="AN6347" s="1" t="s">
        <v>58</v>
      </c>
      <c r="AO6347" s="11" t="s">
        <v>58</v>
      </c>
      <c r="AP6347" s="23">
        <v>0</v>
      </c>
      <c r="AQ6347" s="23"/>
      <c r="AR6347" s="1" t="s">
        <v>58</v>
      </c>
      <c r="AS6347" s="1">
        <v>9.1999999999999993</v>
      </c>
      <c r="AT6347" s="11">
        <v>99</v>
      </c>
      <c r="AU6347" s="11">
        <v>99</v>
      </c>
      <c r="AV6347" s="11">
        <v>84.3</v>
      </c>
      <c r="AW6347" s="11">
        <v>10</v>
      </c>
      <c r="AX6347" s="1">
        <v>0</v>
      </c>
      <c r="AY6347" s="1">
        <v>0</v>
      </c>
      <c r="AZ6347" s="1">
        <v>3</v>
      </c>
      <c r="BA6347" s="23">
        <v>7005.5462235630412</v>
      </c>
      <c r="BB6347" s="1">
        <v>5</v>
      </c>
      <c r="BC6347" s="1">
        <v>6</v>
      </c>
      <c r="BD6347" s="7">
        <v>183.15</v>
      </c>
      <c r="BE6347" s="7">
        <v>183.15</v>
      </c>
    </row>
    <row r="6348" spans="1:57" x14ac:dyDescent="0.25">
      <c r="A6348" s="330">
        <v>6</v>
      </c>
      <c r="B6348" s="330">
        <v>2015</v>
      </c>
      <c r="C6348" s="330">
        <v>35090076</v>
      </c>
      <c r="D6348" s="331" t="s">
        <v>159</v>
      </c>
      <c r="E6348" s="5">
        <v>1.7502565960040295</v>
      </c>
      <c r="F6348" s="7">
        <v>93639</v>
      </c>
      <c r="G6348" s="7">
        <v>91719</v>
      </c>
      <c r="H6348" s="7">
        <v>1920</v>
      </c>
      <c r="I6348" s="9">
        <v>976.52499999999998</v>
      </c>
      <c r="J6348" s="11">
        <v>97.95</v>
      </c>
      <c r="K6348" s="23">
        <v>0.21018680000000001</v>
      </c>
      <c r="L6348" s="23">
        <v>0.18148549999999999</v>
      </c>
      <c r="M6348" s="23">
        <v>2.8701299999999999E-2</v>
      </c>
      <c r="N6348" s="23">
        <v>0</v>
      </c>
      <c r="O6348" s="23">
        <v>0</v>
      </c>
      <c r="P6348" s="23">
        <v>0.2019156</v>
      </c>
      <c r="Q6348" s="23">
        <v>1.3406999999999998E-3</v>
      </c>
      <c r="R6348" s="23">
        <v>6.9305E-3</v>
      </c>
      <c r="S6348" s="23">
        <v>0.17484662997723771</v>
      </c>
      <c r="T6348" s="1">
        <v>7</v>
      </c>
      <c r="U6348" s="5">
        <v>13.95</v>
      </c>
      <c r="V6348" s="5">
        <v>86.05</v>
      </c>
      <c r="W6348" s="9">
        <v>74.73</v>
      </c>
      <c r="X6348" s="256">
        <v>5044</v>
      </c>
      <c r="Y6348" s="7">
        <v>5044</v>
      </c>
      <c r="Z6348" s="1">
        <v>7</v>
      </c>
      <c r="AA6348" s="1">
        <v>0</v>
      </c>
      <c r="AB6348" s="9">
        <f>IFERROR(VLOOKUP(Tabela_BI[[#This Row],[COD_IBGE+UGRHI]],BaseMun[[COD_IBGE+UGRHI]:[Reserva Explotável m3/s]],5,FALSE)*31536000/SUMIFS(F:F,B:B,Tabela_BI[[#This Row],[Ano]],C:C,Tabela_BI[[#This Row],[COD_IBGE+UGRHI]]),"")</f>
        <v>478.2315061032262</v>
      </c>
      <c r="AC63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7.356550155383971</v>
      </c>
      <c r="AD6348" s="11">
        <v>97.04</v>
      </c>
      <c r="AE6348" s="11">
        <v>100</v>
      </c>
      <c r="AF6348" s="11">
        <v>74.7</v>
      </c>
      <c r="AG6348" s="11">
        <v>27.72</v>
      </c>
      <c r="AH6348" s="5">
        <v>2.2000000000000002</v>
      </c>
      <c r="AI6348" s="11">
        <v>99.5</v>
      </c>
      <c r="AJ6348" s="310">
        <f>IFERROR( Tabela_BI[[#This Row],[P.01-A]] / INDEX('Base Mun'!$H:$K,MATCH(Tabela_BI[[#This Row],[COD_IBGE+UGRHI]],'Base Mun'!$F:$F,0),2),0) *100</f>
        <v>39.657886792452828</v>
      </c>
      <c r="AK6348" s="310">
        <f>IFERROR( Tabela_BI[[#This Row],[P.01-A]] / INDEX('Base Mun'!$H:$K,MATCH(Tabela_BI[[#This Row],[COD_IBGE+UGRHI]],'Base Mun'!$F:$F,0),3),0) *100</f>
        <v>14.801887323943664</v>
      </c>
      <c r="AL6348" s="310">
        <f>IFERROR( Tabela_BI[[#This Row],[P.01-B]] / INDEX('Base Mun'!$H:$K,MATCH(Tabela_BI[[#This Row],[COD_IBGE+UGRHI]],'Base Mun'!$F:$F,0),1),0) *100</f>
        <v>54.995606060606065</v>
      </c>
      <c r="AM6348" s="310">
        <f>IFERROR( Tabela_BI[[#This Row],[P.01-C]] / INDEX('Base Mun'!$H:$K,MATCH(Tabela_BI[[#This Row],[COD_IBGE+UGRHI]],'Base Mun'!$F:$F,0),4),0) *100</f>
        <v>14.350649999999998</v>
      </c>
      <c r="AN6348" s="1">
        <v>4</v>
      </c>
      <c r="AO6348" s="11" t="s">
        <v>58</v>
      </c>
      <c r="AP6348" s="23">
        <v>0</v>
      </c>
      <c r="AQ6348" s="23"/>
      <c r="AR6348" s="1">
        <v>0</v>
      </c>
      <c r="AS6348" s="1">
        <v>8.5</v>
      </c>
      <c r="AT6348" s="11">
        <v>76</v>
      </c>
      <c r="AU6348" s="11">
        <v>0</v>
      </c>
      <c r="AV6348" s="11">
        <v>0</v>
      </c>
      <c r="AW6348" s="11">
        <v>1.1000000000000001</v>
      </c>
      <c r="AX6348" s="1">
        <v>1</v>
      </c>
      <c r="AY6348" s="1">
        <v>0</v>
      </c>
      <c r="AZ6348" s="1">
        <v>77</v>
      </c>
      <c r="BA6348" s="23"/>
      <c r="BB6348" s="1">
        <v>6</v>
      </c>
      <c r="BC6348" s="1">
        <v>37</v>
      </c>
      <c r="BD6348" s="7">
        <v>3833.44</v>
      </c>
      <c r="BE6348" s="7">
        <v>0</v>
      </c>
    </row>
    <row r="6349" spans="1:57" x14ac:dyDescent="0.25">
      <c r="A6349" s="330">
        <v>21</v>
      </c>
      <c r="B6349" s="330">
        <v>2015</v>
      </c>
      <c r="C6349" s="330">
        <v>350910621</v>
      </c>
      <c r="D6349" s="331" t="s">
        <v>160</v>
      </c>
      <c r="E6349" s="5"/>
      <c r="F6349" s="7"/>
      <c r="G6349" s="7"/>
      <c r="H6349" s="7"/>
      <c r="I6349" s="9"/>
      <c r="J6349" s="11"/>
      <c r="K6349" s="23">
        <v>7.9800000000000002E-5</v>
      </c>
      <c r="L6349" s="23">
        <v>0</v>
      </c>
      <c r="M6349" s="23">
        <v>7.9800000000000002E-5</v>
      </c>
      <c r="N6349" s="23">
        <v>0</v>
      </c>
      <c r="O6349" s="23">
        <v>0</v>
      </c>
      <c r="P6349" s="23">
        <v>0</v>
      </c>
      <c r="Q6349" s="23">
        <v>5.6700000000000003E-5</v>
      </c>
      <c r="R6349" s="23">
        <v>2.3099999999999999E-5</v>
      </c>
      <c r="S6349" s="23" t="s">
        <v>58</v>
      </c>
      <c r="T6349" s="1">
        <v>0</v>
      </c>
      <c r="U6349" s="5">
        <v>0</v>
      </c>
      <c r="V6349" s="5">
        <v>100</v>
      </c>
      <c r="W6349" s="9"/>
      <c r="X6349" s="256" t="s">
        <v>58</v>
      </c>
      <c r="Y6349" s="7"/>
      <c r="Z6349" s="1"/>
      <c r="AA6349" s="1"/>
      <c r="AB634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34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349" s="11" t="s">
        <v>58</v>
      </c>
      <c r="AE6349" s="11"/>
      <c r="AF6349" s="11" t="s">
        <v>58</v>
      </c>
      <c r="AG6349" s="11" t="s">
        <v>58</v>
      </c>
      <c r="AH6349" s="5" t="s">
        <v>58</v>
      </c>
      <c r="AI6349" s="11" t="s">
        <v>58</v>
      </c>
      <c r="AJ6349" s="310">
        <f>IFERROR( Tabela_BI[[#This Row],[P.01-A]] / INDEX('Base Mun'!$H:$K,MATCH(Tabela_BI[[#This Row],[COD_IBGE+UGRHI]],'Base Mun'!$F:$F,0),2),0) *100</f>
        <v>4.1134020618556703E-3</v>
      </c>
      <c r="AK6349" s="310">
        <f>IFERROR( Tabela_BI[[#This Row],[P.01-A]] / INDEX('Base Mun'!$H:$K,MATCH(Tabela_BI[[#This Row],[COD_IBGE+UGRHI]],'Base Mun'!$F:$F,0),3),0) *100</f>
        <v>2.0100755667506296E-3</v>
      </c>
      <c r="AL6349" s="310">
        <f>IFERROR( Tabela_BI[[#This Row],[P.01-B]] / INDEX('Base Mun'!$H:$K,MATCH(Tabela_BI[[#This Row],[COD_IBGE+UGRHI]],'Base Mun'!$F:$F,0),1),0) *100</f>
        <v>0</v>
      </c>
      <c r="AM6349" s="310">
        <f>IFERROR( Tabela_BI[[#This Row],[P.01-C]] / INDEX('Base Mun'!$H:$K,MATCH(Tabela_BI[[#This Row],[COD_IBGE+UGRHI]],'Base Mun'!$F:$F,0),4),0) *100</f>
        <v>1.5647058823529413E-2</v>
      </c>
      <c r="AN6349" s="1" t="s">
        <v>58</v>
      </c>
      <c r="AO6349" s="11" t="s">
        <v>58</v>
      </c>
      <c r="AP6349" s="23"/>
      <c r="AQ6349" s="23"/>
      <c r="AR6349" s="1" t="s">
        <v>58</v>
      </c>
      <c r="AS6349" s="1"/>
      <c r="AT6349" s="11"/>
      <c r="AX6349" s="1"/>
      <c r="AY6349" s="1"/>
      <c r="AZ6349" s="1">
        <v>0</v>
      </c>
      <c r="BA6349" s="23" t="s">
        <v>58</v>
      </c>
      <c r="BB6349" s="1">
        <v>0</v>
      </c>
      <c r="BC6349" s="1">
        <v>2</v>
      </c>
      <c r="BD6349" s="7"/>
      <c r="BE6349" s="7"/>
    </row>
    <row r="6350" spans="1:57" x14ac:dyDescent="0.25">
      <c r="A6350" s="330">
        <v>22</v>
      </c>
      <c r="B6350" s="330">
        <v>2015</v>
      </c>
      <c r="C6350" s="330">
        <v>350910622</v>
      </c>
      <c r="D6350" s="331" t="s">
        <v>160</v>
      </c>
      <c r="E6350" s="5">
        <v>1.4621127040120863</v>
      </c>
      <c r="F6350" s="7">
        <v>5329</v>
      </c>
      <c r="G6350" s="7">
        <v>2042</v>
      </c>
      <c r="H6350" s="7">
        <v>3287</v>
      </c>
      <c r="I6350" s="9">
        <v>9.9510000000000005</v>
      </c>
      <c r="J6350" s="11">
        <v>38.32</v>
      </c>
      <c r="K6350" s="23">
        <v>7.3684000000000006E-3</v>
      </c>
      <c r="L6350" s="23">
        <v>0</v>
      </c>
      <c r="M6350" s="23">
        <v>7.3684000000000006E-3</v>
      </c>
      <c r="N6350" s="23">
        <v>0</v>
      </c>
      <c r="O6350" s="23">
        <v>7.2700000000000004E-3</v>
      </c>
      <c r="P6350" s="23">
        <v>0</v>
      </c>
      <c r="Q6350" s="23">
        <v>0</v>
      </c>
      <c r="R6350" s="23">
        <v>9.8400000000000007E-5</v>
      </c>
      <c r="S6350" s="23">
        <v>4.793732638888889E-3</v>
      </c>
      <c r="T6350" s="1">
        <v>0</v>
      </c>
      <c r="U6350" s="5">
        <v>0</v>
      </c>
      <c r="V6350" s="5">
        <v>100</v>
      </c>
      <c r="W6350" s="9">
        <v>1.49</v>
      </c>
      <c r="X6350" s="256">
        <v>115</v>
      </c>
      <c r="Y6350" s="7">
        <v>26</v>
      </c>
      <c r="Z6350" s="1">
        <v>0</v>
      </c>
      <c r="AA6350" s="1">
        <v>0</v>
      </c>
      <c r="AB6350" s="9">
        <f>IFERROR(VLOOKUP(Tabela_BI[[#This Row],[COD_IBGE+UGRHI]],BaseMun[[COD_IBGE+UGRHI]:[Reserva Explotável m3/s]],5,FALSE)*31536000/SUMIFS(F:F,B:B,Tabela_BI[[#This Row],[Ano]],C:C,Tabela_BI[[#This Row],[COD_IBGE+UGRHI]]),"")</f>
        <v>23493.698630136987</v>
      </c>
      <c r="AC63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18.0821917808221</v>
      </c>
      <c r="AD6350" s="11">
        <v>98.92</v>
      </c>
      <c r="AE6350" s="11">
        <v>70.14</v>
      </c>
      <c r="AF6350" s="11">
        <v>42.79</v>
      </c>
      <c r="AG6350" s="11">
        <v>0</v>
      </c>
      <c r="AH6350" s="5">
        <v>98.5</v>
      </c>
      <c r="AI6350" s="11">
        <v>99.2</v>
      </c>
      <c r="AJ6350" s="310">
        <f>IFERROR( Tabela_BI[[#This Row],[P.01-A]] / INDEX('Base Mun'!$H:$K,MATCH(Tabela_BI[[#This Row],[COD_IBGE+UGRHI]],'Base Mun'!$F:$F,0),2),0) *100</f>
        <v>0.37981443298969075</v>
      </c>
      <c r="AK6350" s="310">
        <f>IFERROR( Tabela_BI[[#This Row],[P.01-A]] / INDEX('Base Mun'!$H:$K,MATCH(Tabela_BI[[#This Row],[COD_IBGE+UGRHI]],'Base Mun'!$F:$F,0),3),0) *100</f>
        <v>0.18560201511335012</v>
      </c>
      <c r="AL6350" s="310">
        <f>IFERROR( Tabela_BI[[#This Row],[P.01-B]] / INDEX('Base Mun'!$H:$K,MATCH(Tabela_BI[[#This Row],[COD_IBGE+UGRHI]],'Base Mun'!$F:$F,0),1),0) *100</f>
        <v>0</v>
      </c>
      <c r="AM6350" s="310">
        <f>IFERROR( Tabela_BI[[#This Row],[P.01-C]] / INDEX('Base Mun'!$H:$K,MATCH(Tabela_BI[[#This Row],[COD_IBGE+UGRHI]],'Base Mun'!$F:$F,0),4),0) *100</f>
        <v>1.4447843137254903</v>
      </c>
      <c r="AN6350" s="1">
        <v>0</v>
      </c>
      <c r="AO6350" s="11" t="s">
        <v>58</v>
      </c>
      <c r="AP6350" s="23">
        <v>0</v>
      </c>
      <c r="AQ6350" s="23"/>
      <c r="AR6350" s="1" t="s">
        <v>58</v>
      </c>
      <c r="AS6350" s="1">
        <v>7.5</v>
      </c>
      <c r="AT6350" s="11">
        <v>99</v>
      </c>
      <c r="AU6350" s="11">
        <v>99</v>
      </c>
      <c r="AV6350" s="11">
        <v>77.400000000000006</v>
      </c>
      <c r="AW6350" s="11">
        <v>8</v>
      </c>
      <c r="AX6350" s="1">
        <v>0</v>
      </c>
      <c r="AY6350" s="1">
        <v>0</v>
      </c>
      <c r="AZ6350" s="1">
        <v>5</v>
      </c>
      <c r="BA6350" s="23">
        <v>151.65635106602588</v>
      </c>
      <c r="BB6350" s="1">
        <v>0</v>
      </c>
      <c r="BC6350" s="1">
        <v>6</v>
      </c>
      <c r="BD6350" s="7">
        <v>113.85</v>
      </c>
      <c r="BE6350" s="7">
        <v>113.85</v>
      </c>
    </row>
    <row r="6351" spans="1:57" x14ac:dyDescent="0.25">
      <c r="A6351" s="330">
        <v>6</v>
      </c>
      <c r="B6351" s="330">
        <v>2015</v>
      </c>
      <c r="C6351" s="330">
        <v>35092056</v>
      </c>
      <c r="D6351" s="331" t="s">
        <v>161</v>
      </c>
      <c r="E6351" s="5">
        <v>2.1595401273850623</v>
      </c>
      <c r="F6351" s="7">
        <v>71013</v>
      </c>
      <c r="G6351" s="7">
        <v>69980</v>
      </c>
      <c r="H6351" s="7">
        <v>1033</v>
      </c>
      <c r="I6351" s="9">
        <v>553.23299999999995</v>
      </c>
      <c r="J6351" s="11">
        <v>98.55</v>
      </c>
      <c r="K6351" s="23">
        <v>0.27652149999999998</v>
      </c>
      <c r="L6351" s="23">
        <v>0.1045966</v>
      </c>
      <c r="M6351" s="23">
        <v>0.17192489999999999</v>
      </c>
      <c r="N6351" s="23">
        <v>0</v>
      </c>
      <c r="O6351" s="23">
        <v>0.14445169999999999</v>
      </c>
      <c r="P6351" s="23">
        <v>6.9876900000000006E-2</v>
      </c>
      <c r="Q6351" s="23">
        <v>3.4700000000000003E-5</v>
      </c>
      <c r="R6351" s="23">
        <v>6.2158200000000011E-2</v>
      </c>
      <c r="S6351" s="23">
        <v>0.19361688671955057</v>
      </c>
      <c r="T6351" s="1">
        <v>7</v>
      </c>
      <c r="U6351" s="5">
        <v>5.15</v>
      </c>
      <c r="V6351" s="5">
        <v>94.85</v>
      </c>
      <c r="W6351" s="9">
        <v>56.29</v>
      </c>
      <c r="X6351" s="256">
        <v>3799</v>
      </c>
      <c r="Y6351" s="7">
        <v>3799</v>
      </c>
      <c r="Z6351" s="1">
        <v>11</v>
      </c>
      <c r="AA6351" s="1">
        <v>0</v>
      </c>
      <c r="AB6351" s="9">
        <f>IFERROR(VLOOKUP(Tabela_BI[[#This Row],[COD_IBGE+UGRHI]],BaseMun[[COD_IBGE+UGRHI]:[Reserva Explotável m3/s]],5,FALSE)*31536000/SUMIFS(F:F,B:B,Tabela_BI[[#This Row],[Ano]],C:C,Tabela_BI[[#This Row],[COD_IBGE+UGRHI]]),"")</f>
        <v>848.2075113007478</v>
      </c>
      <c r="AC63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9.90367960795908</v>
      </c>
      <c r="AD6351" s="11">
        <v>100</v>
      </c>
      <c r="AE6351" s="11">
        <v>100</v>
      </c>
      <c r="AF6351" s="11">
        <v>85.15</v>
      </c>
      <c r="AG6351" s="11">
        <v>35.03</v>
      </c>
      <c r="AH6351" s="5">
        <v>80</v>
      </c>
      <c r="AI6351" s="11">
        <v>100</v>
      </c>
      <c r="AJ6351" s="310">
        <f>IFERROR( Tabela_BI[[#This Row],[P.01-A]] / INDEX('Base Mun'!$H:$K,MATCH(Tabela_BI[[#This Row],[COD_IBGE+UGRHI]],'Base Mun'!$F:$F,0),2),0) *100</f>
        <v>38.946690140845071</v>
      </c>
      <c r="AK6351" s="310">
        <f>IFERROR( Tabela_BI[[#This Row],[P.01-A]] / INDEX('Base Mun'!$H:$K,MATCH(Tabela_BI[[#This Row],[COD_IBGE+UGRHI]],'Base Mun'!$F:$F,0),3),0) *100</f>
        <v>14.477565445026178</v>
      </c>
      <c r="AL6351" s="310">
        <f>IFERROR( Tabela_BI[[#This Row],[P.01-B]] / INDEX('Base Mun'!$H:$K,MATCH(Tabela_BI[[#This Row],[COD_IBGE+UGRHI]],'Base Mun'!$F:$F,0),1),0) *100</f>
        <v>23.771954545454545</v>
      </c>
      <c r="AM6351" s="310">
        <f>IFERROR( Tabela_BI[[#This Row],[P.01-C]] / INDEX('Base Mun'!$H:$K,MATCH(Tabela_BI[[#This Row],[COD_IBGE+UGRHI]],'Base Mun'!$F:$F,0),4),0) *100</f>
        <v>63.675888888888899</v>
      </c>
      <c r="AN6351" s="1">
        <v>23</v>
      </c>
      <c r="AO6351" s="11" t="s">
        <v>58</v>
      </c>
      <c r="AP6351" s="23">
        <v>0</v>
      </c>
      <c r="AQ6351" s="23"/>
      <c r="AR6351" s="1" t="s">
        <v>58</v>
      </c>
      <c r="AS6351" s="1">
        <v>8.5</v>
      </c>
      <c r="AT6351" s="11">
        <v>71</v>
      </c>
      <c r="AU6351" s="11">
        <v>0</v>
      </c>
      <c r="AV6351" s="11">
        <v>0</v>
      </c>
      <c r="AW6351" s="11">
        <v>1.1000000000000001</v>
      </c>
      <c r="AX6351" s="1">
        <v>3</v>
      </c>
      <c r="AY6351" s="1">
        <v>0</v>
      </c>
      <c r="AZ6351" s="1">
        <v>105</v>
      </c>
      <c r="BA6351" s="23">
        <v>74.60697382725445</v>
      </c>
      <c r="BB6351" s="1">
        <v>5</v>
      </c>
      <c r="BC6351" s="1">
        <v>92</v>
      </c>
      <c r="BD6351" s="7">
        <v>2697.29</v>
      </c>
      <c r="BE6351" s="7">
        <v>0</v>
      </c>
    </row>
    <row r="6352" spans="1:57" x14ac:dyDescent="0.25">
      <c r="A6352" s="330">
        <v>10</v>
      </c>
      <c r="B6352" s="330">
        <v>2015</v>
      </c>
      <c r="C6352" s="330">
        <v>350920510</v>
      </c>
      <c r="D6352" s="331" t="s">
        <v>161</v>
      </c>
      <c r="E6352" s="5"/>
      <c r="F6352" s="7"/>
      <c r="G6352" s="7"/>
      <c r="H6352" s="7"/>
      <c r="I6352" s="9"/>
      <c r="J6352" s="11"/>
      <c r="K6352" s="23">
        <v>0</v>
      </c>
      <c r="L6352" s="23">
        <v>0</v>
      </c>
      <c r="M6352" s="23">
        <v>0</v>
      </c>
      <c r="N6352" s="23">
        <v>0</v>
      </c>
      <c r="O6352" s="23">
        <v>0</v>
      </c>
      <c r="P6352" s="23">
        <v>0</v>
      </c>
      <c r="Q6352" s="23">
        <v>0</v>
      </c>
      <c r="R6352" s="23">
        <v>0</v>
      </c>
      <c r="S6352" s="23" t="s">
        <v>58</v>
      </c>
      <c r="T6352" s="1">
        <v>0</v>
      </c>
      <c r="U6352" s="5">
        <v>0</v>
      </c>
      <c r="V6352" s="5">
        <v>0</v>
      </c>
      <c r="W6352" s="9"/>
      <c r="X6352" s="256" t="s">
        <v>58</v>
      </c>
      <c r="Y6352" s="7"/>
      <c r="Z6352" s="1"/>
      <c r="AA6352" s="1"/>
      <c r="AB635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35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352" s="11" t="s">
        <v>58</v>
      </c>
      <c r="AE6352" s="11"/>
      <c r="AF6352" s="11" t="s">
        <v>58</v>
      </c>
      <c r="AG6352" s="11" t="s">
        <v>58</v>
      </c>
      <c r="AH6352" s="5" t="s">
        <v>58</v>
      </c>
      <c r="AI6352" s="11" t="s">
        <v>58</v>
      </c>
      <c r="AJ6352" s="310">
        <f>IFERROR( Tabela_BI[[#This Row],[P.01-A]] / INDEX('Base Mun'!$H:$K,MATCH(Tabela_BI[[#This Row],[COD_IBGE+UGRHI]],'Base Mun'!$F:$F,0),2),0) *100</f>
        <v>0</v>
      </c>
      <c r="AK6352" s="310">
        <f>IFERROR( Tabela_BI[[#This Row],[P.01-A]] / INDEX('Base Mun'!$H:$K,MATCH(Tabela_BI[[#This Row],[COD_IBGE+UGRHI]],'Base Mun'!$F:$F,0),3),0) *100</f>
        <v>0</v>
      </c>
      <c r="AL6352" s="310">
        <f>IFERROR( Tabela_BI[[#This Row],[P.01-B]] / INDEX('Base Mun'!$H:$K,MATCH(Tabela_BI[[#This Row],[COD_IBGE+UGRHI]],'Base Mun'!$F:$F,0),1),0) *100</f>
        <v>0</v>
      </c>
      <c r="AM6352" s="310">
        <f>IFERROR( Tabela_BI[[#This Row],[P.01-C]] / INDEX('Base Mun'!$H:$K,MATCH(Tabela_BI[[#This Row],[COD_IBGE+UGRHI]],'Base Mun'!$F:$F,0),4),0) *100</f>
        <v>0</v>
      </c>
      <c r="AN6352" s="1" t="s">
        <v>58</v>
      </c>
      <c r="AO6352" s="11" t="s">
        <v>58</v>
      </c>
      <c r="AP6352" s="23"/>
      <c r="AQ6352" s="23"/>
      <c r="AR6352" s="1" t="s">
        <v>58</v>
      </c>
      <c r="AS6352" s="1"/>
      <c r="AT6352" s="11"/>
      <c r="AX6352" s="1"/>
      <c r="AY6352" s="1"/>
      <c r="AZ6352" s="1">
        <v>0</v>
      </c>
      <c r="BA6352" s="23" t="s">
        <v>58</v>
      </c>
      <c r="BB6352" s="1">
        <v>0</v>
      </c>
      <c r="BC6352" s="1">
        <v>0</v>
      </c>
      <c r="BD6352" s="7"/>
      <c r="BE6352" s="7"/>
    </row>
    <row r="6353" spans="1:57" x14ac:dyDescent="0.25">
      <c r="A6353" s="330">
        <v>11</v>
      </c>
      <c r="B6353" s="330">
        <v>2015</v>
      </c>
      <c r="C6353" s="330">
        <v>350925411</v>
      </c>
      <c r="D6353" s="331" t="s">
        <v>162</v>
      </c>
      <c r="E6353" s="5">
        <v>-0.17959755586336446</v>
      </c>
      <c r="F6353" s="7">
        <v>28503</v>
      </c>
      <c r="G6353" s="7">
        <v>20978</v>
      </c>
      <c r="H6353" s="7">
        <v>7525</v>
      </c>
      <c r="I6353" s="9">
        <v>62.654000000000003</v>
      </c>
      <c r="J6353" s="11">
        <v>73.599999999999994</v>
      </c>
      <c r="K6353" s="23">
        <v>1.2747267000000002</v>
      </c>
      <c r="L6353" s="23">
        <v>1.2653747000000002</v>
      </c>
      <c r="M6353" s="23">
        <v>9.3520000000000027E-3</v>
      </c>
      <c r="N6353" s="23">
        <v>0</v>
      </c>
      <c r="O6353" s="23">
        <v>9.4386199999999976E-2</v>
      </c>
      <c r="P6353" s="23">
        <v>1.1740242999999999</v>
      </c>
      <c r="Q6353" s="23">
        <v>3.8334000000000003E-3</v>
      </c>
      <c r="R6353" s="23">
        <v>2.4827999999999994E-3</v>
      </c>
      <c r="S6353" s="23">
        <v>5.0217365016046546E-2</v>
      </c>
      <c r="T6353" s="1">
        <v>10</v>
      </c>
      <c r="U6353" s="5">
        <v>52.38</v>
      </c>
      <c r="V6353" s="5">
        <v>47.62</v>
      </c>
      <c r="W6353" s="9">
        <v>14.81</v>
      </c>
      <c r="X6353" s="256">
        <v>1142</v>
      </c>
      <c r="Y6353" s="7">
        <v>441</v>
      </c>
      <c r="Z6353" s="1">
        <v>8</v>
      </c>
      <c r="AA6353" s="1">
        <v>5</v>
      </c>
      <c r="AB6353" s="9">
        <f>IFERROR(VLOOKUP(Tabela_BI[[#This Row],[COD_IBGE+UGRHI]],BaseMun[[COD_IBGE+UGRHI]:[Reserva Explotável m3/s]],5,FALSE)*31536000/SUMIFS(F:F,B:B,Tabela_BI[[#This Row],[Ano]],C:C,Tabela_BI[[#This Row],[COD_IBGE+UGRHI]]),"")</f>
        <v>15168.879065361542</v>
      </c>
      <c r="AC63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58.3454373223876</v>
      </c>
      <c r="AD6353" s="11">
        <v>75.540000000000006</v>
      </c>
      <c r="AE6353" s="11">
        <v>100</v>
      </c>
      <c r="AF6353" s="11">
        <v>56.84</v>
      </c>
      <c r="AG6353" s="11">
        <v>28.72</v>
      </c>
      <c r="AH6353" s="5">
        <v>70</v>
      </c>
      <c r="AI6353" s="11">
        <v>100</v>
      </c>
      <c r="AJ6353" s="310">
        <f>IFERROR( Tabela_BI[[#This Row],[P.01-A]] / INDEX('Base Mun'!$H:$K,MATCH(Tabela_BI[[#This Row],[COD_IBGE+UGRHI]],'Base Mun'!$F:$F,0),2),0) *100</f>
        <v>21.316500000000001</v>
      </c>
      <c r="AK6353" s="310">
        <f>IFERROR( Tabela_BI[[#This Row],[P.01-A]] / INDEX('Base Mun'!$H:$K,MATCH(Tabela_BI[[#This Row],[COD_IBGE+UGRHI]],'Base Mun'!$F:$F,0),3),0) *100</f>
        <v>9.2977877461706804</v>
      </c>
      <c r="AL6353" s="310">
        <f>IFERROR( Tabela_BI[[#This Row],[P.01-B]] / INDEX('Base Mun'!$H:$K,MATCH(Tabela_BI[[#This Row],[COD_IBGE+UGRHI]],'Base Mun'!$F:$F,0),1),0) *100</f>
        <v>30.056406175771976</v>
      </c>
      <c r="AM6353" s="310">
        <f>IFERROR( Tabela_BI[[#This Row],[P.01-C]] / INDEX('Base Mun'!$H:$K,MATCH(Tabela_BI[[#This Row],[COD_IBGE+UGRHI]],'Base Mun'!$F:$F,0),4),0) *100</f>
        <v>0.52836158192090399</v>
      </c>
      <c r="AN6353" s="1">
        <v>0</v>
      </c>
      <c r="AO6353" s="11">
        <v>10.7</v>
      </c>
      <c r="AP6353" s="23">
        <v>0</v>
      </c>
      <c r="AQ6353" s="23"/>
      <c r="AR6353" s="1" t="s">
        <v>58</v>
      </c>
      <c r="AS6353" s="1">
        <v>9.1</v>
      </c>
      <c r="AT6353" s="11">
        <v>71</v>
      </c>
      <c r="AU6353" s="11">
        <v>71</v>
      </c>
      <c r="AV6353" s="11">
        <v>61.4</v>
      </c>
      <c r="AW6353" s="11">
        <v>7.1</v>
      </c>
      <c r="AX6353" s="1">
        <v>0</v>
      </c>
      <c r="AY6353" s="1">
        <v>5</v>
      </c>
      <c r="AZ6353" s="1">
        <v>14</v>
      </c>
      <c r="BA6353" s="23">
        <v>187.95530185592108</v>
      </c>
      <c r="BB6353" s="1">
        <v>11</v>
      </c>
      <c r="BC6353" s="1">
        <v>10</v>
      </c>
      <c r="BD6353" s="7">
        <v>810.82</v>
      </c>
      <c r="BE6353" s="7">
        <v>810.82</v>
      </c>
    </row>
    <row r="6354" spans="1:57" x14ac:dyDescent="0.25">
      <c r="A6354" s="330">
        <v>15</v>
      </c>
      <c r="B6354" s="330">
        <v>2015</v>
      </c>
      <c r="C6354" s="330">
        <v>350930415</v>
      </c>
      <c r="D6354" s="331" t="s">
        <v>163</v>
      </c>
      <c r="E6354" s="5">
        <v>0.44555292058110485</v>
      </c>
      <c r="F6354" s="7">
        <v>9958</v>
      </c>
      <c r="G6354" s="7">
        <v>9392</v>
      </c>
      <c r="H6354" s="7">
        <v>566</v>
      </c>
      <c r="I6354" s="9">
        <v>56.326999999999998</v>
      </c>
      <c r="J6354" s="11">
        <v>94.32</v>
      </c>
      <c r="K6354" s="23">
        <v>0.42743229999999999</v>
      </c>
      <c r="L6354" s="23">
        <v>0.32071549999999999</v>
      </c>
      <c r="M6354" s="23">
        <v>0.10671679999999999</v>
      </c>
      <c r="N6354" s="23">
        <v>0</v>
      </c>
      <c r="O6354" s="23">
        <v>0</v>
      </c>
      <c r="P6354" s="23">
        <v>8.7769999999999992E-4</v>
      </c>
      <c r="Q6354" s="23">
        <v>0.42307229999999996</v>
      </c>
      <c r="R6354" s="23">
        <v>3.4822999999999998E-3</v>
      </c>
      <c r="S6354" s="23">
        <v>2.4659193697361144E-2</v>
      </c>
      <c r="T6354" s="1">
        <v>8</v>
      </c>
      <c r="U6354" s="5">
        <v>65.849999999999994</v>
      </c>
      <c r="V6354" s="5">
        <v>34.15</v>
      </c>
      <c r="W6354" s="9">
        <v>6.77</v>
      </c>
      <c r="X6354" s="256">
        <v>522</v>
      </c>
      <c r="Y6354" s="7">
        <v>75</v>
      </c>
      <c r="Z6354" s="1">
        <v>0</v>
      </c>
      <c r="AA6354" s="1">
        <v>0</v>
      </c>
      <c r="AB6354" s="9">
        <f>IFERROR(VLOOKUP(Tabela_BI[[#This Row],[COD_IBGE+UGRHI]],BaseMun[[COD_IBGE+UGRHI]:[Reserva Explotável m3/s]],5,FALSE)*31536000/SUMIFS(F:F,B:B,Tabela_BI[[#This Row],[Ano]],C:C,Tabela_BI[[#This Row],[COD_IBGE+UGRHI]]),"")</f>
        <v>4338.654348262703</v>
      </c>
      <c r="AC63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5.03514762000412</v>
      </c>
      <c r="AD6354" s="11">
        <v>92.81</v>
      </c>
      <c r="AE6354" s="11">
        <v>93.5</v>
      </c>
      <c r="AF6354" s="11">
        <v>92.81</v>
      </c>
      <c r="AG6354" s="11">
        <v>21.04</v>
      </c>
      <c r="AH6354" s="5" t="s">
        <v>58</v>
      </c>
      <c r="AI6354" s="11">
        <v>97.67</v>
      </c>
      <c r="AJ6354" s="310">
        <f>IFERROR( Tabela_BI[[#This Row],[P.01-A]] / INDEX('Base Mun'!$H:$K,MATCH(Tabela_BI[[#This Row],[COD_IBGE+UGRHI]],'Base Mun'!$F:$F,0),2),0) *100</f>
        <v>97.14370454545454</v>
      </c>
      <c r="AK6354" s="310">
        <f>IFERROR( Tabela_BI[[#This Row],[P.01-A]] / INDEX('Base Mun'!$H:$K,MATCH(Tabela_BI[[#This Row],[COD_IBGE+UGRHI]],'Base Mun'!$F:$F,0),3),0) *100</f>
        <v>31.199437956204378</v>
      </c>
      <c r="AL6354" s="310">
        <f>IFERROR( Tabela_BI[[#This Row],[P.01-B]] / INDEX('Base Mun'!$H:$K,MATCH(Tabela_BI[[#This Row],[COD_IBGE+UGRHI]],'Base Mun'!$F:$F,0),1),0) *100</f>
        <v>110.59155172413793</v>
      </c>
      <c r="AM6354" s="310">
        <f>IFERROR( Tabela_BI[[#This Row],[P.01-C]] / INDEX('Base Mun'!$H:$K,MATCH(Tabela_BI[[#This Row],[COD_IBGE+UGRHI]],'Base Mun'!$F:$F,0),4),0) *100</f>
        <v>71.144533333333314</v>
      </c>
      <c r="AN6354" s="1" t="s">
        <v>58</v>
      </c>
      <c r="AO6354" s="11" t="s">
        <v>58</v>
      </c>
      <c r="AP6354" s="23">
        <v>0</v>
      </c>
      <c r="AQ6354" s="23"/>
      <c r="AR6354" s="1" t="s">
        <v>58</v>
      </c>
      <c r="AS6354" s="1">
        <v>7.3</v>
      </c>
      <c r="AT6354" s="11">
        <v>100</v>
      </c>
      <c r="AU6354" s="11">
        <v>100</v>
      </c>
      <c r="AV6354" s="11">
        <v>85.6</v>
      </c>
      <c r="AW6354" s="11">
        <v>10</v>
      </c>
      <c r="AX6354" s="1">
        <v>0</v>
      </c>
      <c r="AY6354" s="1">
        <v>0</v>
      </c>
      <c r="AZ6354" s="1">
        <v>13</v>
      </c>
      <c r="BA6354" s="23"/>
      <c r="BB6354" s="1">
        <v>27</v>
      </c>
      <c r="BC6354" s="1">
        <v>14</v>
      </c>
      <c r="BD6354" s="7">
        <v>522</v>
      </c>
      <c r="BE6354" s="7">
        <v>522</v>
      </c>
    </row>
    <row r="6355" spans="1:57" x14ac:dyDescent="0.25">
      <c r="A6355" s="330">
        <v>4</v>
      </c>
      <c r="B6355" s="330">
        <v>2015</v>
      </c>
      <c r="C6355" s="330">
        <v>35094034</v>
      </c>
      <c r="D6355" s="331" t="s">
        <v>164</v>
      </c>
      <c r="E6355" s="5">
        <v>1.0593124094981476</v>
      </c>
      <c r="F6355" s="7">
        <v>24537</v>
      </c>
      <c r="G6355" s="7">
        <v>21882</v>
      </c>
      <c r="H6355" s="7">
        <v>2655</v>
      </c>
      <c r="I6355" s="9">
        <v>37.137999999999998</v>
      </c>
      <c r="J6355" s="11">
        <v>89.18</v>
      </c>
      <c r="K6355" s="23">
        <v>0.32566200000000001</v>
      </c>
      <c r="L6355" s="23">
        <v>0.31685380000000002</v>
      </c>
      <c r="M6355" s="23">
        <v>8.8082000000000039E-3</v>
      </c>
      <c r="N6355" s="23">
        <v>0</v>
      </c>
      <c r="O6355" s="23">
        <v>0.12131939999999999</v>
      </c>
      <c r="P6355" s="23">
        <v>4.0475999999999998E-2</v>
      </c>
      <c r="Q6355" s="23">
        <v>0.15695389999999995</v>
      </c>
      <c r="R6355" s="23">
        <v>6.9126999999999991E-3</v>
      </c>
      <c r="S6355" s="23">
        <v>4.7947671393772588E-2</v>
      </c>
      <c r="T6355" s="1">
        <v>25</v>
      </c>
      <c r="U6355" s="5">
        <v>63.92</v>
      </c>
      <c r="V6355" s="5">
        <v>36.08</v>
      </c>
      <c r="W6355" s="9">
        <v>15.71</v>
      </c>
      <c r="X6355" s="256">
        <v>1212</v>
      </c>
      <c r="Y6355" s="7">
        <v>144</v>
      </c>
      <c r="Z6355" s="1">
        <v>2</v>
      </c>
      <c r="AA6355" s="1">
        <v>0</v>
      </c>
      <c r="AB6355" s="9">
        <f>IFERROR(VLOOKUP(Tabela_BI[[#This Row],[COD_IBGE+UGRHI]],BaseMun[[COD_IBGE+UGRHI]:[Reserva Explotável m3/s]],5,FALSE)*31536000/SUMIFS(F:F,B:B,Tabela_BI[[#This Row],[Ano]],C:C,Tabela_BI[[#This Row],[COD_IBGE+UGRHI]]),"")</f>
        <v>13096.623059053674</v>
      </c>
      <c r="AC63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10.9475486000733</v>
      </c>
      <c r="AD6355" s="11">
        <v>88.86</v>
      </c>
      <c r="AE6355" s="11"/>
      <c r="AF6355" s="11">
        <v>87.4</v>
      </c>
      <c r="AG6355" s="11">
        <v>21.41</v>
      </c>
      <c r="AH6355" s="5">
        <v>55.6</v>
      </c>
      <c r="AI6355" s="11">
        <v>99.87</v>
      </c>
      <c r="AJ6355" s="310">
        <f>IFERROR( Tabela_BI[[#This Row],[P.01-A]] / INDEX('Base Mun'!$H:$K,MATCH(Tabela_BI[[#This Row],[COD_IBGE+UGRHI]],'Base Mun'!$F:$F,0),2),0) *100</f>
        <v>10.176937499999999</v>
      </c>
      <c r="AK6355" s="310">
        <f>IFERROR( Tabela_BI[[#This Row],[P.01-A]] / INDEX('Base Mun'!$H:$K,MATCH(Tabela_BI[[#This Row],[COD_IBGE+UGRHI]],'Base Mun'!$F:$F,0),3),0) *100</f>
        <v>3.195897939156036</v>
      </c>
      <c r="AL6355" s="310">
        <f>IFERROR( Tabela_BI[[#This Row],[P.01-B]] / INDEX('Base Mun'!$H:$K,MATCH(Tabela_BI[[#This Row],[COD_IBGE+UGRHI]],'Base Mun'!$F:$F,0),1),0) *100</f>
        <v>14.534577981651376</v>
      </c>
      <c r="AM6355" s="310">
        <f>IFERROR( Tabela_BI[[#This Row],[P.01-C]] / INDEX('Base Mun'!$H:$K,MATCH(Tabela_BI[[#This Row],[COD_IBGE+UGRHI]],'Base Mun'!$F:$F,0),4),0) *100</f>
        <v>0.86354901960784358</v>
      </c>
      <c r="AN6355" s="1">
        <v>11</v>
      </c>
      <c r="AO6355" s="11">
        <v>0.2</v>
      </c>
      <c r="AP6355" s="23">
        <v>0</v>
      </c>
      <c r="AQ6355" s="23"/>
      <c r="AR6355" s="1" t="s">
        <v>58</v>
      </c>
      <c r="AS6355" s="1">
        <v>10</v>
      </c>
      <c r="AT6355" s="11">
        <v>99</v>
      </c>
      <c r="AU6355" s="11">
        <v>99</v>
      </c>
      <c r="AV6355" s="11">
        <v>88.1</v>
      </c>
      <c r="AW6355" s="11">
        <v>10</v>
      </c>
      <c r="AX6355" s="1">
        <v>1</v>
      </c>
      <c r="AY6355" s="1">
        <v>0</v>
      </c>
      <c r="AZ6355" s="1">
        <v>12</v>
      </c>
      <c r="BA6355" s="23">
        <v>253.02459217186691</v>
      </c>
      <c r="BB6355" s="1">
        <v>62</v>
      </c>
      <c r="BC6355" s="1">
        <v>35</v>
      </c>
      <c r="BD6355" s="7">
        <v>1199.8800000000001</v>
      </c>
      <c r="BE6355" s="7">
        <v>1199.8800000000001</v>
      </c>
    </row>
    <row r="6356" spans="1:57" x14ac:dyDescent="0.25">
      <c r="A6356" s="330">
        <v>14</v>
      </c>
      <c r="B6356" s="330">
        <v>2015</v>
      </c>
      <c r="C6356" s="330">
        <v>350945214</v>
      </c>
      <c r="D6356" s="331" t="s">
        <v>165</v>
      </c>
      <c r="E6356" s="5">
        <v>0.49660268080076175</v>
      </c>
      <c r="F6356" s="7">
        <v>5690</v>
      </c>
      <c r="G6356" s="7">
        <v>4919</v>
      </c>
      <c r="H6356" s="7">
        <v>771</v>
      </c>
      <c r="I6356" s="9">
        <v>30.91</v>
      </c>
      <c r="J6356" s="11">
        <v>86.45</v>
      </c>
      <c r="K6356" s="23">
        <v>0.1089252</v>
      </c>
      <c r="L6356" s="23">
        <v>9.2147400000000004E-2</v>
      </c>
      <c r="M6356" s="23">
        <v>1.6777799999999999E-2</v>
      </c>
      <c r="N6356" s="23">
        <v>0.06</v>
      </c>
      <c r="O6356" s="23">
        <v>1.4162099999999999E-2</v>
      </c>
      <c r="P6356" s="23">
        <v>6.2500000000000001E-4</v>
      </c>
      <c r="Q6356" s="23">
        <v>8.6365000000000011E-2</v>
      </c>
      <c r="R6356" s="23">
        <v>7.7730999999999998E-3</v>
      </c>
      <c r="S6356" s="23">
        <v>1.3618751445810633E-2</v>
      </c>
      <c r="T6356" s="1">
        <v>7</v>
      </c>
      <c r="U6356" s="5">
        <v>66.67</v>
      </c>
      <c r="V6356" s="5">
        <v>33.33</v>
      </c>
      <c r="W6356" s="9">
        <v>3.5</v>
      </c>
      <c r="X6356" s="256">
        <v>270</v>
      </c>
      <c r="Y6356" s="7">
        <v>100</v>
      </c>
      <c r="Z6356" s="1">
        <v>2</v>
      </c>
      <c r="AA6356" s="1">
        <v>0</v>
      </c>
      <c r="AB6356" s="9">
        <f>IFERROR(VLOOKUP(Tabela_BI[[#This Row],[COD_IBGE+UGRHI]],BaseMun[[COD_IBGE+UGRHI]:[Reserva Explotável m3/s]],5,FALSE)*31536000/SUMIFS(F:F,B:B,Tabela_BI[[#This Row],[Ano]],C:C,Tabela_BI[[#This Row],[COD_IBGE+UGRHI]]),"")</f>
        <v>11417.251318101933</v>
      </c>
      <c r="AC63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30.1652021089631</v>
      </c>
      <c r="AD6356" s="11">
        <v>84.05</v>
      </c>
      <c r="AE6356" s="11">
        <v>89.82</v>
      </c>
      <c r="AF6356" s="11">
        <v>65.97</v>
      </c>
      <c r="AG6356" s="11">
        <v>34.340000000000003</v>
      </c>
      <c r="AH6356" s="5" t="s">
        <v>58</v>
      </c>
      <c r="AI6356" s="11">
        <v>99.34</v>
      </c>
      <c r="AJ6356" s="310">
        <f>IFERROR( Tabela_BI[[#This Row],[P.01-A]] / INDEX('Base Mun'!$H:$K,MATCH(Tabela_BI[[#This Row],[COD_IBGE+UGRHI]],'Base Mun'!$F:$F,0),2),0) *100</f>
        <v>11.839695652173912</v>
      </c>
      <c r="AK6356" s="310">
        <f>IFERROR( Tabela_BI[[#This Row],[P.01-A]] / INDEX('Base Mun'!$H:$K,MATCH(Tabela_BI[[#This Row],[COD_IBGE+UGRHI]],'Base Mun'!$F:$F,0),3),0) *100</f>
        <v>5.2876310679611649</v>
      </c>
      <c r="AL6356" s="310">
        <f>IFERROR( Tabela_BI[[#This Row],[P.01-B]] / INDEX('Base Mun'!$H:$K,MATCH(Tabela_BI[[#This Row],[COD_IBGE+UGRHI]],'Base Mun'!$F:$F,0),1),0) *100</f>
        <v>13.551088235294117</v>
      </c>
      <c r="AM6356" s="310">
        <f>IFERROR( Tabela_BI[[#This Row],[P.01-C]] / INDEX('Base Mun'!$H:$K,MATCH(Tabela_BI[[#This Row],[COD_IBGE+UGRHI]],'Base Mun'!$F:$F,0),4),0) *100</f>
        <v>6.9907499999999994</v>
      </c>
      <c r="AN6356" s="1" t="s">
        <v>58</v>
      </c>
      <c r="AO6356" s="11" t="s">
        <v>58</v>
      </c>
      <c r="AP6356" s="23">
        <v>0</v>
      </c>
      <c r="AQ6356" s="23"/>
      <c r="AR6356" s="1" t="s">
        <v>58</v>
      </c>
      <c r="AS6356" s="1">
        <v>7.2</v>
      </c>
      <c r="AT6356" s="11">
        <v>77</v>
      </c>
      <c r="AU6356" s="11">
        <v>77</v>
      </c>
      <c r="AV6356" s="11">
        <v>63</v>
      </c>
      <c r="AW6356" s="11">
        <v>7</v>
      </c>
      <c r="AX6356" s="1">
        <v>0</v>
      </c>
      <c r="AY6356" s="1">
        <v>0</v>
      </c>
      <c r="AZ6356" s="1">
        <v>1</v>
      </c>
      <c r="BA6356" s="23">
        <v>103.98970901518663</v>
      </c>
      <c r="BB6356" s="1">
        <v>12</v>
      </c>
      <c r="BC6356" s="1">
        <v>6</v>
      </c>
      <c r="BD6356" s="7">
        <v>207.9</v>
      </c>
      <c r="BE6356" s="7">
        <v>207.9</v>
      </c>
    </row>
    <row r="6357" spans="1:57" x14ac:dyDescent="0.25">
      <c r="A6357" s="330">
        <v>5</v>
      </c>
      <c r="B6357" s="330">
        <v>2015</v>
      </c>
      <c r="C6357" s="330">
        <v>35095025</v>
      </c>
      <c r="D6357" s="331" t="s">
        <v>166</v>
      </c>
      <c r="E6357" s="5">
        <v>1.0283911279525215</v>
      </c>
      <c r="F6357" s="7">
        <v>1134546</v>
      </c>
      <c r="G6357" s="7">
        <v>1115037</v>
      </c>
      <c r="H6357" s="7">
        <v>19509</v>
      </c>
      <c r="I6357" s="9">
        <v>1425.846</v>
      </c>
      <c r="J6357" s="11">
        <v>98.28</v>
      </c>
      <c r="K6357" s="23">
        <v>5.0034458999999964</v>
      </c>
      <c r="L6357" s="23">
        <v>4.7306092999999967</v>
      </c>
      <c r="M6357" s="23">
        <v>0.27283659999999971</v>
      </c>
      <c r="N6357" s="23">
        <v>0</v>
      </c>
      <c r="O6357" s="23">
        <v>4.572426000000001</v>
      </c>
      <c r="P6357" s="23">
        <v>9.8553000000000002E-2</v>
      </c>
      <c r="Q6357" s="23">
        <v>7.1026200000000012E-2</v>
      </c>
      <c r="R6357" s="23">
        <v>0.26144069999999975</v>
      </c>
      <c r="S6357" s="23">
        <v>3.0365019520118732</v>
      </c>
      <c r="T6357" s="1">
        <v>269</v>
      </c>
      <c r="U6357" s="5">
        <v>17.77</v>
      </c>
      <c r="V6357" s="5">
        <v>82.23</v>
      </c>
      <c r="W6357" s="9">
        <v>1258.49</v>
      </c>
      <c r="X6357" s="256">
        <v>61783</v>
      </c>
      <c r="Y6357" s="7">
        <v>15146</v>
      </c>
      <c r="Z6357" s="1">
        <v>153</v>
      </c>
      <c r="AA6357" s="1">
        <v>1</v>
      </c>
      <c r="AB6357" s="9">
        <f>IFERROR(VLOOKUP(Tabela_BI[[#This Row],[COD_IBGE+UGRHI]],BaseMun[[COD_IBGE+UGRHI]:[Reserva Explotável m3/s]],5,FALSE)*31536000/SUMIFS(F:F,B:B,Tabela_BI[[#This Row],[Ano]],C:C,Tabela_BI[[#This Row],[COD_IBGE+UGRHI]]),"")</f>
        <v>272.40217672972273</v>
      </c>
      <c r="AC63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.857021222585949</v>
      </c>
      <c r="AD6357" s="11">
        <v>97.81</v>
      </c>
      <c r="AE6357" s="11">
        <v>98.28</v>
      </c>
      <c r="AF6357" s="11">
        <v>90.87</v>
      </c>
      <c r="AG6357" s="11">
        <v>20.79</v>
      </c>
      <c r="AH6357" s="5">
        <v>95.5</v>
      </c>
      <c r="AI6357" s="11">
        <v>99.53</v>
      </c>
      <c r="AJ6357" s="310">
        <f>IFERROR( Tabela_BI[[#This Row],[P.01-A]] / INDEX('Base Mun'!$H:$K,MATCH(Tabela_BI[[#This Row],[COD_IBGE+UGRHI]],'Base Mun'!$F:$F,0),2),0) *100</f>
        <v>134.50123387096764</v>
      </c>
      <c r="AK6357" s="310">
        <f>IFERROR( Tabela_BI[[#This Row],[P.01-A]] / INDEX('Base Mun'!$H:$K,MATCH(Tabela_BI[[#This Row],[COD_IBGE+UGRHI]],'Base Mun'!$F:$F,0),3),0) *100</f>
        <v>51.05557040816322</v>
      </c>
      <c r="AL6357" s="310">
        <f>IFERROR( Tabela_BI[[#This Row],[P.01-B]] / INDEX('Base Mun'!$H:$K,MATCH(Tabela_BI[[#This Row],[COD_IBGE+UGRHI]],'Base Mun'!$F:$F,0),1),0) *100</f>
        <v>194.6752798353908</v>
      </c>
      <c r="AM6357" s="310">
        <f>IFERROR( Tabela_BI[[#This Row],[P.01-C]] / INDEX('Base Mun'!$H:$K,MATCH(Tabela_BI[[#This Row],[COD_IBGE+UGRHI]],'Base Mun'!$F:$F,0),4),0) *100</f>
        <v>21.150124031007728</v>
      </c>
      <c r="AN6357" s="1">
        <v>474</v>
      </c>
      <c r="AO6357" s="11">
        <v>0.1</v>
      </c>
      <c r="AP6357" s="23">
        <v>1.1458327824521899</v>
      </c>
      <c r="AQ6357" s="23"/>
      <c r="AR6357" s="1">
        <v>367</v>
      </c>
      <c r="AS6357" s="1">
        <v>9.8000000000000007</v>
      </c>
      <c r="AT6357" s="11">
        <v>92.45</v>
      </c>
      <c r="AU6357" s="11">
        <v>80.061700000000002</v>
      </c>
      <c r="AV6357" s="11">
        <v>75.5</v>
      </c>
      <c r="AW6357" s="11">
        <v>7.8</v>
      </c>
      <c r="AX6357" s="1">
        <v>19</v>
      </c>
      <c r="AY6357" s="1">
        <v>1</v>
      </c>
      <c r="AZ6357" s="1">
        <v>649</v>
      </c>
      <c r="BA6357" s="23">
        <v>150.5820207680249</v>
      </c>
      <c r="BB6357" s="1">
        <v>121</v>
      </c>
      <c r="BC6357" s="1">
        <v>560</v>
      </c>
      <c r="BD6357" s="7">
        <v>57118.383500000004</v>
      </c>
      <c r="BE6357" s="7">
        <v>49464.520109999998</v>
      </c>
    </row>
    <row r="6358" spans="1:57" x14ac:dyDescent="0.25">
      <c r="A6358" s="330">
        <v>5</v>
      </c>
      <c r="B6358" s="330">
        <v>2015</v>
      </c>
      <c r="C6358" s="330">
        <v>35096015</v>
      </c>
      <c r="D6358" s="331" t="s">
        <v>167</v>
      </c>
      <c r="E6358" s="5">
        <v>1.3378812397974116</v>
      </c>
      <c r="F6358" s="7">
        <v>78619</v>
      </c>
      <c r="G6358" s="7">
        <v>78619</v>
      </c>
      <c r="H6358" s="7">
        <v>0</v>
      </c>
      <c r="I6358" s="9">
        <v>982.12400000000002</v>
      </c>
      <c r="J6358" s="11">
        <v>100</v>
      </c>
      <c r="K6358" s="23">
        <v>0.54422219999999999</v>
      </c>
      <c r="L6358" s="23">
        <v>0.52543329999999999</v>
      </c>
      <c r="M6358" s="23">
        <v>1.8788900000000004E-2</v>
      </c>
      <c r="N6358" s="23">
        <v>0</v>
      </c>
      <c r="O6358" s="23">
        <v>0.35611110000000001</v>
      </c>
      <c r="P6358" s="23">
        <v>0.17380859999999998</v>
      </c>
      <c r="Q6358" s="23">
        <v>1.6945E-3</v>
      </c>
      <c r="R6358" s="23">
        <v>1.2608000000000003E-2</v>
      </c>
      <c r="S6358" s="23">
        <v>0.22205519164714271</v>
      </c>
      <c r="T6358" s="1">
        <v>6</v>
      </c>
      <c r="U6358" s="5">
        <v>25</v>
      </c>
      <c r="V6358" s="5">
        <v>75</v>
      </c>
      <c r="W6358" s="9">
        <v>64.680000000000007</v>
      </c>
      <c r="X6358" s="256">
        <v>4366</v>
      </c>
      <c r="Y6358" s="7">
        <v>1579</v>
      </c>
      <c r="Z6358" s="1">
        <v>7</v>
      </c>
      <c r="AA6358" s="1">
        <v>0</v>
      </c>
      <c r="AB6358" s="9">
        <f>IFERROR(VLOOKUP(Tabela_BI[[#This Row],[COD_IBGE+UGRHI]],BaseMun[[COD_IBGE+UGRHI]:[Reserva Explotável m3/s]],5,FALSE)*31536000/SUMIFS(F:F,B:B,Tabela_BI[[#This Row],[Ano]],C:C,Tabela_BI[[#This Row],[COD_IBGE+UGRHI]]),"")</f>
        <v>401.12441012986682</v>
      </c>
      <c r="AC63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.157417418181353</v>
      </c>
      <c r="AD6358" s="11">
        <v>80.31</v>
      </c>
      <c r="AE6358" s="11">
        <v>95</v>
      </c>
      <c r="AF6358" s="11">
        <v>59.59</v>
      </c>
      <c r="AG6358" s="11">
        <v>39.270000000000003</v>
      </c>
      <c r="AH6358" s="5">
        <v>0</v>
      </c>
      <c r="AI6358" s="11">
        <v>80.31</v>
      </c>
      <c r="AJ6358" s="310">
        <f>IFERROR( Tabela_BI[[#This Row],[P.01-A]] / INDEX('Base Mun'!$H:$K,MATCH(Tabela_BI[[#This Row],[COD_IBGE+UGRHI]],'Base Mun'!$F:$F,0),2),0) *100</f>
        <v>143.21636842105264</v>
      </c>
      <c r="AK6358" s="310">
        <f>IFERROR( Tabela_BI[[#This Row],[P.01-A]] / INDEX('Base Mun'!$H:$K,MATCH(Tabela_BI[[#This Row],[COD_IBGE+UGRHI]],'Base Mun'!$F:$F,0),3),0) *100</f>
        <v>54.422219999999996</v>
      </c>
      <c r="AL6358" s="310">
        <f>IFERROR( Tabela_BI[[#This Row],[P.01-B]] / INDEX('Base Mun'!$H:$K,MATCH(Tabela_BI[[#This Row],[COD_IBGE+UGRHI]],'Base Mun'!$F:$F,0),1),0) *100</f>
        <v>218.93054166666667</v>
      </c>
      <c r="AM6358" s="310">
        <f>IFERROR( Tabela_BI[[#This Row],[P.01-C]] / INDEX('Base Mun'!$H:$K,MATCH(Tabela_BI[[#This Row],[COD_IBGE+UGRHI]],'Base Mun'!$F:$F,0),4),0) *100</f>
        <v>13.420642857142859</v>
      </c>
      <c r="AN6358" s="1">
        <v>9</v>
      </c>
      <c r="AO6358" s="11">
        <v>9</v>
      </c>
      <c r="AP6358" s="23">
        <v>2.5439143209656701</v>
      </c>
      <c r="AQ6358" s="23"/>
      <c r="AR6358" s="1" t="s">
        <v>58</v>
      </c>
      <c r="AS6358" s="1">
        <v>8.5</v>
      </c>
      <c r="AT6358" s="11">
        <v>70</v>
      </c>
      <c r="AU6358" s="11">
        <v>67.2</v>
      </c>
      <c r="AV6358" s="11">
        <v>63.8</v>
      </c>
      <c r="AW6358" s="11">
        <v>7.1</v>
      </c>
      <c r="AX6358" s="1">
        <v>0</v>
      </c>
      <c r="AY6358" s="1">
        <v>0</v>
      </c>
      <c r="AZ6358" s="1">
        <v>68</v>
      </c>
      <c r="BA6358" s="23">
        <v>160.37053552248358</v>
      </c>
      <c r="BB6358" s="1">
        <v>8</v>
      </c>
      <c r="BC6358" s="1">
        <v>24</v>
      </c>
      <c r="BD6358" s="7">
        <v>3056.2</v>
      </c>
      <c r="BE6358" s="7">
        <v>2933.9520000000002</v>
      </c>
    </row>
    <row r="6359" spans="1:57" x14ac:dyDescent="0.25">
      <c r="A6359" s="330">
        <v>1</v>
      </c>
      <c r="B6359" s="330">
        <v>2015</v>
      </c>
      <c r="C6359" s="330">
        <v>35097001</v>
      </c>
      <c r="D6359" s="331" t="s">
        <v>168</v>
      </c>
      <c r="E6359" s="5">
        <v>0.5538860652737565</v>
      </c>
      <c r="F6359" s="7">
        <v>48997</v>
      </c>
      <c r="G6359" s="7">
        <v>48691</v>
      </c>
      <c r="H6359" s="7">
        <v>306</v>
      </c>
      <c r="I6359" s="9">
        <v>169.24100000000001</v>
      </c>
      <c r="J6359" s="11">
        <v>99.38</v>
      </c>
      <c r="K6359" s="23">
        <v>0.88429490000000011</v>
      </c>
      <c r="L6359" s="311">
        <v>0.88108660000000005</v>
      </c>
      <c r="M6359" s="23">
        <v>3.2082999999999986E-3</v>
      </c>
      <c r="N6359" s="23">
        <v>0</v>
      </c>
      <c r="O6359" s="23">
        <v>0.26999989999999996</v>
      </c>
      <c r="P6359" s="23">
        <v>1.0430999999999999E-3</v>
      </c>
      <c r="Q6359" s="23">
        <v>0.60103700000000004</v>
      </c>
      <c r="R6359" s="23">
        <v>1.2214899999999999E-2</v>
      </c>
      <c r="S6359" s="23">
        <v>0.22477680293440758</v>
      </c>
      <c r="T6359" s="1">
        <v>18</v>
      </c>
      <c r="U6359" s="5">
        <v>62.5</v>
      </c>
      <c r="V6359" s="5">
        <v>37.5</v>
      </c>
      <c r="W6359" s="9">
        <v>40.43</v>
      </c>
      <c r="X6359" s="256">
        <v>2729</v>
      </c>
      <c r="Y6359" s="7">
        <v>838</v>
      </c>
      <c r="Z6359" s="1">
        <v>9</v>
      </c>
      <c r="AA6359" s="1">
        <v>0</v>
      </c>
      <c r="AB6359" s="9">
        <f>IFERROR(VLOOKUP(Tabela_BI[[#This Row],[COD_IBGE+UGRHI]],BaseMun[[COD_IBGE+UGRHI]:[Reserva Explotável m3/s]],5,FALSE)*31536000/SUMIFS(F:F,B:B,Tabela_BI[[#This Row],[Ano]],C:C,Tabela_BI[[#This Row],[COD_IBGE+UGRHI]]),"")</f>
        <v>6043.6973692266874</v>
      </c>
      <c r="AC63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3.84799069330757</v>
      </c>
      <c r="AD6359" s="11">
        <v>63.36</v>
      </c>
      <c r="AE6359" s="11"/>
      <c r="AF6359" s="11">
        <v>48.48</v>
      </c>
      <c r="AG6359" s="11">
        <v>32.14</v>
      </c>
      <c r="AH6359" s="5">
        <v>18.2</v>
      </c>
      <c r="AI6359" s="11">
        <v>63.75</v>
      </c>
      <c r="AJ6359" s="310">
        <f>IFERROR( Tabela_BI[[#This Row],[P.01-A]] / INDEX('Base Mun'!$H:$K,MATCH(Tabela_BI[[#This Row],[COD_IBGE+UGRHI]],'Base Mun'!$F:$F,0),2),0) *100</f>
        <v>20.758096244131458</v>
      </c>
      <c r="AK6359" s="310">
        <f>IFERROR( Tabela_BI[[#This Row],[P.01-A]] / INDEX('Base Mun'!$H:$K,MATCH(Tabela_BI[[#This Row],[COD_IBGE+UGRHI]],'Base Mun'!$F:$F,0),3),0) *100</f>
        <v>9.417411075612355</v>
      </c>
      <c r="AL6359" s="310">
        <f>IFERROR( Tabela_BI[[#This Row],[P.01-B]] / INDEX('Base Mun'!$H:$K,MATCH(Tabela_BI[[#This Row],[COD_IBGE+UGRHI]],'Base Mun'!$F:$F,0),1),0) *100</f>
        <v>29.566664429530203</v>
      </c>
      <c r="AM6359" s="310">
        <f>IFERROR( Tabela_BI[[#This Row],[P.01-C]] / INDEX('Base Mun'!$H:$K,MATCH(Tabela_BI[[#This Row],[COD_IBGE+UGRHI]],'Base Mun'!$F:$F,0),4),0) *100</f>
        <v>0.25064843749999993</v>
      </c>
      <c r="AN6359" s="1">
        <v>0</v>
      </c>
      <c r="AO6359" s="11">
        <v>0.2</v>
      </c>
      <c r="AP6359" s="23">
        <v>0</v>
      </c>
      <c r="AQ6359" s="23"/>
      <c r="AR6359" s="1" t="s">
        <v>58</v>
      </c>
      <c r="AS6359" s="1">
        <v>9.6</v>
      </c>
      <c r="AT6359" s="11">
        <v>70</v>
      </c>
      <c r="AU6359" s="11">
        <v>70</v>
      </c>
      <c r="AV6359" s="11">
        <v>69.3</v>
      </c>
      <c r="AW6359" s="11">
        <v>7</v>
      </c>
      <c r="AX6359" s="1">
        <v>0</v>
      </c>
      <c r="AY6359" s="1">
        <v>0</v>
      </c>
      <c r="AZ6359" s="1">
        <v>69</v>
      </c>
      <c r="BA6359" s="23">
        <v>120.11911214823581</v>
      </c>
      <c r="BB6359" s="1">
        <v>30</v>
      </c>
      <c r="BC6359" s="1">
        <v>18</v>
      </c>
      <c r="BD6359" s="7">
        <v>1910.3</v>
      </c>
      <c r="BE6359" s="7">
        <v>1910.3</v>
      </c>
    </row>
    <row r="6360" spans="1:57" x14ac:dyDescent="0.25">
      <c r="A6360" s="330">
        <v>17</v>
      </c>
      <c r="B6360" s="330">
        <v>2015</v>
      </c>
      <c r="C6360" s="330">
        <v>350980917</v>
      </c>
      <c r="D6360" s="331" t="s">
        <v>169</v>
      </c>
      <c r="E6360" s="5">
        <v>0.73207576268239372</v>
      </c>
      <c r="F6360" s="7">
        <v>4677</v>
      </c>
      <c r="G6360" s="7">
        <v>3758</v>
      </c>
      <c r="H6360" s="7">
        <v>919</v>
      </c>
      <c r="I6360" s="9">
        <v>9.6519999999999992</v>
      </c>
      <c r="J6360" s="11">
        <v>80.349999999999994</v>
      </c>
      <c r="K6360" s="23">
        <v>0.18944910000000004</v>
      </c>
      <c r="L6360" s="23">
        <v>0.18912270000000003</v>
      </c>
      <c r="M6360" s="23">
        <v>3.2640000000000002E-4</v>
      </c>
      <c r="N6360" s="23">
        <v>0</v>
      </c>
      <c r="O6360" s="23">
        <v>0</v>
      </c>
      <c r="P6360" s="23">
        <v>5.8000000000000004E-6</v>
      </c>
      <c r="Q6360" s="23">
        <v>0.18409950000000003</v>
      </c>
      <c r="R6360" s="23">
        <v>5.3438000000000001E-3</v>
      </c>
      <c r="S6360" s="23">
        <v>6.1042248842592579E-3</v>
      </c>
      <c r="T6360" s="1">
        <v>10</v>
      </c>
      <c r="U6360" s="5">
        <v>57.89</v>
      </c>
      <c r="V6360" s="5">
        <v>42.11</v>
      </c>
      <c r="W6360" s="9">
        <v>2.63</v>
      </c>
      <c r="X6360" s="256">
        <v>203</v>
      </c>
      <c r="Y6360" s="7">
        <v>41</v>
      </c>
      <c r="Z6360" s="1">
        <v>0</v>
      </c>
      <c r="AA6360" s="1">
        <v>0</v>
      </c>
      <c r="AB6360" s="9">
        <f>IFERROR(VLOOKUP(Tabela_BI[[#This Row],[COD_IBGE+UGRHI]],BaseMun[[COD_IBGE+UGRHI]:[Reserva Explotável m3/s]],5,FALSE)*31536000/SUMIFS(F:F,B:B,Tabela_BI[[#This Row],[Ano]],C:C,Tabela_BI[[#This Row],[COD_IBGE+UGRHI]]),"")</f>
        <v>29937.960230917255</v>
      </c>
      <c r="AC63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03.9640795381656</v>
      </c>
      <c r="AD6360" s="11">
        <v>99.36</v>
      </c>
      <c r="AE6360" s="11">
        <v>100</v>
      </c>
      <c r="AF6360" s="11">
        <v>99.36</v>
      </c>
      <c r="AG6360" s="11">
        <v>0</v>
      </c>
      <c r="AH6360" s="5">
        <v>11.1</v>
      </c>
      <c r="AI6360" s="11">
        <v>98.56</v>
      </c>
      <c r="AJ6360" s="310">
        <f>IFERROR( Tabela_BI[[#This Row],[P.01-A]] / INDEX('Base Mun'!$H:$K,MATCH(Tabela_BI[[#This Row],[COD_IBGE+UGRHI]],'Base Mun'!$F:$F,0),2),0) *100</f>
        <v>8.0616638297872356</v>
      </c>
      <c r="AK6360" s="310">
        <f>IFERROR( Tabela_BI[[#This Row],[P.01-A]] / INDEX('Base Mun'!$H:$K,MATCH(Tabela_BI[[#This Row],[COD_IBGE+UGRHI]],'Base Mun'!$F:$F,0),3),0) *100</f>
        <v>4.2668716216216218</v>
      </c>
      <c r="AL6360" s="310">
        <f>IFERROR( Tabela_BI[[#This Row],[P.01-B]] / INDEX('Base Mun'!$H:$K,MATCH(Tabela_BI[[#This Row],[COD_IBGE+UGRHI]],'Base Mun'!$F:$F,0),1),0) *100</f>
        <v>10.167887096774194</v>
      </c>
      <c r="AM6360" s="310">
        <f>IFERROR( Tabela_BI[[#This Row],[P.01-C]] / INDEX('Base Mun'!$H:$K,MATCH(Tabela_BI[[#This Row],[COD_IBGE+UGRHI]],'Base Mun'!$F:$F,0),4),0) *100</f>
        <v>6.6612244897959194E-2</v>
      </c>
      <c r="AN6360" s="1">
        <v>4</v>
      </c>
      <c r="AO6360" s="11" t="s">
        <v>58</v>
      </c>
      <c r="AP6360" s="23">
        <v>0</v>
      </c>
      <c r="AQ6360" s="23"/>
      <c r="AR6360" s="1" t="s">
        <v>58</v>
      </c>
      <c r="AS6360" s="1">
        <v>8.8000000000000007</v>
      </c>
      <c r="AT6360" s="11">
        <v>100</v>
      </c>
      <c r="AU6360" s="11">
        <v>100</v>
      </c>
      <c r="AV6360" s="11">
        <v>79.8</v>
      </c>
      <c r="AW6360" s="11">
        <v>10</v>
      </c>
      <c r="AX6360" s="1">
        <v>0</v>
      </c>
      <c r="AY6360" s="1">
        <v>0</v>
      </c>
      <c r="AZ6360" s="1">
        <v>2</v>
      </c>
      <c r="BA6360" s="23"/>
      <c r="BB6360" s="1">
        <v>11</v>
      </c>
      <c r="BC6360" s="1">
        <v>8</v>
      </c>
      <c r="BD6360" s="7">
        <v>203</v>
      </c>
      <c r="BE6360" s="7">
        <v>203</v>
      </c>
    </row>
    <row r="6361" spans="1:57" x14ac:dyDescent="0.25">
      <c r="A6361" s="330">
        <v>11</v>
      </c>
      <c r="B6361" s="330">
        <v>2015</v>
      </c>
      <c r="C6361" s="330">
        <v>350990811</v>
      </c>
      <c r="D6361" s="331" t="s">
        <v>170</v>
      </c>
      <c r="E6361" s="5">
        <v>-4.8189124029485164E-2</v>
      </c>
      <c r="F6361" s="7">
        <v>12211</v>
      </c>
      <c r="G6361" s="7">
        <v>10522</v>
      </c>
      <c r="H6361" s="7">
        <v>1689</v>
      </c>
      <c r="I6361" s="9">
        <v>9.8320000000000007</v>
      </c>
      <c r="J6361" s="11">
        <v>86.17</v>
      </c>
      <c r="K6361" s="23">
        <v>0.27996320000000002</v>
      </c>
      <c r="L6361" s="23">
        <v>0.27923980000000004</v>
      </c>
      <c r="M6361" s="23">
        <v>7.2339999999999991E-4</v>
      </c>
      <c r="N6361" s="23">
        <v>0</v>
      </c>
      <c r="O6361" s="23">
        <v>0.11651109999999999</v>
      </c>
      <c r="P6361" s="23">
        <v>2.1879999999999998E-4</v>
      </c>
      <c r="Q6361" s="23">
        <v>0.1624138</v>
      </c>
      <c r="R6361" s="23">
        <v>8.1949999999999992E-4</v>
      </c>
      <c r="S6361" s="23">
        <v>2.7796434654530734E-2</v>
      </c>
      <c r="T6361" s="1">
        <v>5</v>
      </c>
      <c r="U6361" s="5">
        <v>82.35</v>
      </c>
      <c r="V6361" s="5">
        <v>17.649999999999999</v>
      </c>
      <c r="W6361" s="9">
        <v>7.53</v>
      </c>
      <c r="X6361" s="256">
        <v>581</v>
      </c>
      <c r="Y6361" s="7">
        <v>306</v>
      </c>
      <c r="Z6361" s="1">
        <v>3</v>
      </c>
      <c r="AA6361" s="1">
        <v>0</v>
      </c>
      <c r="AB6361" s="9">
        <f>IFERROR(VLOOKUP(Tabela_BI[[#This Row],[COD_IBGE+UGRHI]],BaseMun[[COD_IBGE+UGRHI]:[Reserva Explotável m3/s]],5,FALSE)*31536000/SUMIFS(F:F,B:B,Tabela_BI[[#This Row],[Ano]],C:C,Tabela_BI[[#This Row],[COD_IBGE+UGRHI]]),"")</f>
        <v>86361.791827041176</v>
      </c>
      <c r="AC63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156.786503971829</v>
      </c>
      <c r="AD6361" s="11">
        <v>80.33</v>
      </c>
      <c r="AE6361" s="11">
        <v>95.21</v>
      </c>
      <c r="AF6361" s="11">
        <v>58.98</v>
      </c>
      <c r="AG6361" s="11">
        <v>14.27</v>
      </c>
      <c r="AH6361" s="5">
        <v>14.3</v>
      </c>
      <c r="AI6361" s="11">
        <v>94.11</v>
      </c>
      <c r="AJ6361" s="310">
        <f>IFERROR( Tabela_BI[[#This Row],[P.01-A]] / INDEX('Base Mun'!$H:$K,MATCH(Tabela_BI[[#This Row],[COD_IBGE+UGRHI]],'Base Mun'!$F:$F,0),2),0) *100</f>
        <v>1.918870459218643</v>
      </c>
      <c r="AK6361" s="310">
        <f>IFERROR( Tabela_BI[[#This Row],[P.01-A]] / INDEX('Base Mun'!$H:$K,MATCH(Tabela_BI[[#This Row],[COD_IBGE+UGRHI]],'Base Mun'!$F:$F,0),3),0) *100</f>
        <v>0.83721052631578963</v>
      </c>
      <c r="AL6361" s="310">
        <f>IFERROR( Tabela_BI[[#This Row],[P.01-B]] / INDEX('Base Mun'!$H:$K,MATCH(Tabela_BI[[#This Row],[COD_IBGE+UGRHI]],'Base Mun'!$F:$F,0),1),0) *100</f>
        <v>2.7189853943524835</v>
      </c>
      <c r="AM6361" s="310">
        <f>IFERROR( Tabela_BI[[#This Row],[P.01-C]] / INDEX('Base Mun'!$H:$K,MATCH(Tabela_BI[[#This Row],[COD_IBGE+UGRHI]],'Base Mun'!$F:$F,0),4),0) *100</f>
        <v>1.6745370370370369E-2</v>
      </c>
      <c r="AN6361" s="1">
        <v>5</v>
      </c>
      <c r="AO6361" s="11">
        <v>3.1</v>
      </c>
      <c r="AP6361" s="23">
        <v>0</v>
      </c>
      <c r="AQ6361" s="23"/>
      <c r="AR6361" s="1" t="s">
        <v>58</v>
      </c>
      <c r="AS6361" s="1">
        <v>8.6</v>
      </c>
      <c r="AT6361" s="11">
        <v>67</v>
      </c>
      <c r="AU6361" s="11">
        <v>67</v>
      </c>
      <c r="AV6361" s="11">
        <v>47.3</v>
      </c>
      <c r="AW6361" s="11">
        <v>6.1</v>
      </c>
      <c r="AX6361" s="1">
        <v>0</v>
      </c>
      <c r="AY6361" s="1">
        <v>0</v>
      </c>
      <c r="AZ6361" s="1">
        <v>24</v>
      </c>
      <c r="BA6361" s="23">
        <v>419.15843325974561</v>
      </c>
      <c r="BB6361" s="1">
        <v>14</v>
      </c>
      <c r="BC6361" s="1">
        <v>3</v>
      </c>
      <c r="BD6361" s="7">
        <v>389.27</v>
      </c>
      <c r="BE6361" s="7">
        <v>389.27</v>
      </c>
    </row>
    <row r="6362" spans="1:57" x14ac:dyDescent="0.25">
      <c r="A6362" s="330">
        <v>2</v>
      </c>
      <c r="B6362" s="330">
        <v>2015</v>
      </c>
      <c r="C6362" s="330">
        <v>35099572</v>
      </c>
      <c r="D6362" s="331" t="s">
        <v>171</v>
      </c>
      <c r="E6362" s="5">
        <v>1.7657866253652177</v>
      </c>
      <c r="F6362" s="7">
        <v>4733</v>
      </c>
      <c r="G6362" s="7">
        <v>4492</v>
      </c>
      <c r="H6362" s="7">
        <v>241</v>
      </c>
      <c r="I6362" s="9">
        <v>88.483999999999995</v>
      </c>
      <c r="J6362" s="11">
        <v>94.91</v>
      </c>
      <c r="K6362" s="23">
        <v>3.7879299999999991E-2</v>
      </c>
      <c r="L6362" s="23">
        <v>1.8115299999999994E-2</v>
      </c>
      <c r="M6362" s="23">
        <v>1.9764E-2</v>
      </c>
      <c r="N6362" s="23">
        <v>0.14000000000000001</v>
      </c>
      <c r="O6362" s="23">
        <v>1.9583400000000001E-2</v>
      </c>
      <c r="P6362" s="23">
        <v>1.806E-4</v>
      </c>
      <c r="Q6362" s="23">
        <v>1.6031899999999998E-2</v>
      </c>
      <c r="R6362" s="23">
        <v>2.0834E-3</v>
      </c>
      <c r="S6362" s="23">
        <v>9.6598548900604653E-3</v>
      </c>
      <c r="T6362" s="1">
        <v>1</v>
      </c>
      <c r="U6362" s="5">
        <v>70</v>
      </c>
      <c r="V6362" s="5">
        <v>30</v>
      </c>
      <c r="W6362" s="9">
        <v>3.15</v>
      </c>
      <c r="X6362" s="256">
        <v>243</v>
      </c>
      <c r="Y6362" s="7">
        <v>86</v>
      </c>
      <c r="Z6362" s="1">
        <v>1</v>
      </c>
      <c r="AA6362" s="1">
        <v>0</v>
      </c>
      <c r="AB6362" s="9">
        <f>IFERROR(VLOOKUP(Tabela_BI[[#This Row],[COD_IBGE+UGRHI]],BaseMun[[COD_IBGE+UGRHI]:[Reserva Explotável m3/s]],5,FALSE)*31536000/SUMIFS(F:F,B:B,Tabela_BI[[#This Row],[Ano]],C:C,Tabela_BI[[#This Row],[COD_IBGE+UGRHI]]),"")</f>
        <v>5463.6636382843863</v>
      </c>
      <c r="AC63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3.04035495457401</v>
      </c>
      <c r="AD6362" s="11">
        <v>90.62</v>
      </c>
      <c r="AE6362" s="11">
        <v>92.81</v>
      </c>
      <c r="AF6362" s="11">
        <v>75.7</v>
      </c>
      <c r="AG6362" s="11">
        <v>24.54</v>
      </c>
      <c r="AH6362" s="5">
        <v>21.8</v>
      </c>
      <c r="AI6362" s="11">
        <v>97.65</v>
      </c>
      <c r="AJ6362" s="310">
        <f>IFERROR( Tabela_BI[[#This Row],[P.01-A]] / INDEX('Base Mun'!$H:$K,MATCH(Tabela_BI[[#This Row],[COD_IBGE+UGRHI]],'Base Mun'!$F:$F,0),2),0) *100</f>
        <v>10.822657142857141</v>
      </c>
      <c r="AK6362" s="310">
        <f>IFERROR( Tabela_BI[[#This Row],[P.01-A]] / INDEX('Base Mun'!$H:$K,MATCH(Tabela_BI[[#This Row],[COD_IBGE+UGRHI]],'Base Mun'!$F:$F,0),3),0) *100</f>
        <v>4.6194268292682921</v>
      </c>
      <c r="AL6362" s="310">
        <f>IFERROR( Tabela_BI[[#This Row],[P.01-B]] / INDEX('Base Mun'!$H:$K,MATCH(Tabela_BI[[#This Row],[COD_IBGE+UGRHI]],'Base Mun'!$F:$F,0),1),0) *100</f>
        <v>6.709370370370368</v>
      </c>
      <c r="AM6362" s="310">
        <f>IFERROR( Tabela_BI[[#This Row],[P.01-C]] / INDEX('Base Mun'!$H:$K,MATCH(Tabela_BI[[#This Row],[COD_IBGE+UGRHI]],'Base Mun'!$F:$F,0),4),0) *100</f>
        <v>24.705000000000013</v>
      </c>
      <c r="AN6362" s="1">
        <v>0</v>
      </c>
      <c r="AO6362" s="11">
        <v>1.9</v>
      </c>
      <c r="AP6362" s="23">
        <v>0</v>
      </c>
      <c r="AQ6362" s="23"/>
      <c r="AR6362" s="1" t="s">
        <v>58</v>
      </c>
      <c r="AS6362" s="1">
        <v>9.5</v>
      </c>
      <c r="AT6362" s="11">
        <v>90</v>
      </c>
      <c r="AU6362" s="11">
        <v>90</v>
      </c>
      <c r="AV6362" s="11">
        <v>64.599999999999994</v>
      </c>
      <c r="AW6362" s="11">
        <v>7.3</v>
      </c>
      <c r="AX6362" s="1">
        <v>0</v>
      </c>
      <c r="AY6362" s="1">
        <v>0</v>
      </c>
      <c r="AZ6362" s="1">
        <v>10</v>
      </c>
      <c r="BA6362" s="23">
        <v>202.72975342673516</v>
      </c>
      <c r="BB6362" s="1">
        <v>7</v>
      </c>
      <c r="BC6362" s="1">
        <v>3</v>
      </c>
      <c r="BD6362" s="7">
        <v>218.7</v>
      </c>
      <c r="BE6362" s="7">
        <v>218.7</v>
      </c>
    </row>
    <row r="6363" spans="1:57" x14ac:dyDescent="0.25">
      <c r="A6363" s="330">
        <v>17</v>
      </c>
      <c r="B6363" s="330">
        <v>2015</v>
      </c>
      <c r="C6363" s="330">
        <v>351000517</v>
      </c>
      <c r="D6363" s="331" t="s">
        <v>172</v>
      </c>
      <c r="E6363" s="5">
        <v>0.1070855438533691</v>
      </c>
      <c r="F6363" s="7">
        <v>29965</v>
      </c>
      <c r="G6363" s="7">
        <v>28374</v>
      </c>
      <c r="H6363" s="7">
        <v>1591</v>
      </c>
      <c r="I6363" s="9">
        <v>50.252000000000002</v>
      </c>
      <c r="J6363" s="11">
        <v>94.69</v>
      </c>
      <c r="K6363" s="23">
        <v>0.2254178</v>
      </c>
      <c r="L6363" s="23">
        <v>0.16317990000000002</v>
      </c>
      <c r="M6363" s="23">
        <v>6.2237899999999978E-2</v>
      </c>
      <c r="N6363" s="23">
        <v>0.03</v>
      </c>
      <c r="O6363" s="23">
        <v>6.7130000000000002E-3</v>
      </c>
      <c r="P6363" s="23">
        <v>4.0843299999999992E-2</v>
      </c>
      <c r="Q6363" s="23">
        <v>0.16317990000000002</v>
      </c>
      <c r="R6363" s="23">
        <v>1.4681600000000001E-2</v>
      </c>
      <c r="S6363" s="23">
        <v>8.427111216216214E-2</v>
      </c>
      <c r="T6363" s="1">
        <v>21</v>
      </c>
      <c r="U6363" s="5">
        <v>33.33</v>
      </c>
      <c r="V6363" s="5">
        <v>66.67</v>
      </c>
      <c r="W6363" s="9">
        <v>23.41</v>
      </c>
      <c r="X6363" s="256">
        <v>1581</v>
      </c>
      <c r="Y6363" s="7">
        <v>739</v>
      </c>
      <c r="Z6363" s="1">
        <v>1</v>
      </c>
      <c r="AA6363" s="1">
        <v>0</v>
      </c>
      <c r="AB6363" s="9">
        <f>IFERROR(VLOOKUP(Tabela_BI[[#This Row],[COD_IBGE+UGRHI]],BaseMun[[COD_IBGE+UGRHI]:[Reserva Explotável m3/s]],5,FALSE)*31536000/SUMIFS(F:F,B:B,Tabela_BI[[#This Row],[Ano]],C:C,Tabela_BI[[#This Row],[COD_IBGE+UGRHI]]),"")</f>
        <v>5893.5958618388122</v>
      </c>
      <c r="AC63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1.98097780744195</v>
      </c>
      <c r="AD6363" s="11">
        <v>94.02</v>
      </c>
      <c r="AE6363" s="11">
        <v>99.78</v>
      </c>
      <c r="AF6363" s="11">
        <v>93.8</v>
      </c>
      <c r="AG6363" s="11">
        <v>28.85</v>
      </c>
      <c r="AH6363" s="5">
        <v>9.5</v>
      </c>
      <c r="AI6363" s="11">
        <v>100</v>
      </c>
      <c r="AJ6363" s="310">
        <f>IFERROR( Tabela_BI[[#This Row],[P.01-A]] / INDEX('Base Mun'!$H:$K,MATCH(Tabela_BI[[#This Row],[COD_IBGE+UGRHI]],'Base Mun'!$F:$F,0),2),0) *100</f>
        <v>7.6154662162162161</v>
      </c>
      <c r="AK6363" s="310">
        <f>IFERROR( Tabela_BI[[#This Row],[P.01-A]] / INDEX('Base Mun'!$H:$K,MATCH(Tabela_BI[[#This Row],[COD_IBGE+UGRHI]],'Base Mun'!$F:$F,0),3),0) *100</f>
        <v>4.0253178571428574</v>
      </c>
      <c r="AL6363" s="310">
        <f>IFERROR( Tabela_BI[[#This Row],[P.01-B]] / INDEX('Base Mun'!$H:$K,MATCH(Tabela_BI[[#This Row],[COD_IBGE+UGRHI]],'Base Mun'!$F:$F,0),1),0) *100</f>
        <v>6.9438255319148929</v>
      </c>
      <c r="AM6363" s="310">
        <f>IFERROR( Tabela_BI[[#This Row],[P.01-C]] / INDEX('Base Mun'!$H:$K,MATCH(Tabela_BI[[#This Row],[COD_IBGE+UGRHI]],'Base Mun'!$F:$F,0),4),0) *100</f>
        <v>10.202934426229508</v>
      </c>
      <c r="AN6363" s="1">
        <v>0</v>
      </c>
      <c r="AO6363" s="11" t="s">
        <v>58</v>
      </c>
      <c r="AP6363" s="23">
        <v>0</v>
      </c>
      <c r="AQ6363" s="23"/>
      <c r="AR6363" s="1" t="s">
        <v>58</v>
      </c>
      <c r="AS6363" s="1">
        <v>4.4000000000000004</v>
      </c>
      <c r="AT6363" s="11">
        <v>93.2</v>
      </c>
      <c r="AU6363" s="11">
        <v>93.2</v>
      </c>
      <c r="AV6363" s="11">
        <v>53.3</v>
      </c>
      <c r="AW6363" s="11">
        <v>6.4</v>
      </c>
      <c r="AX6363" s="1">
        <v>0</v>
      </c>
      <c r="AY6363" s="1">
        <v>0</v>
      </c>
      <c r="AZ6363" s="1">
        <v>2</v>
      </c>
      <c r="BA6363" s="23">
        <v>7.9659563375433269</v>
      </c>
      <c r="BB6363" s="1">
        <v>16</v>
      </c>
      <c r="BC6363" s="1">
        <v>32</v>
      </c>
      <c r="BD6363" s="7">
        <v>1473.492</v>
      </c>
      <c r="BE6363" s="7">
        <v>1473.492</v>
      </c>
    </row>
    <row r="6364" spans="1:57" x14ac:dyDescent="0.25">
      <c r="A6364" s="330">
        <v>15</v>
      </c>
      <c r="B6364" s="330">
        <v>2015</v>
      </c>
      <c r="C6364" s="330">
        <v>351010415</v>
      </c>
      <c r="D6364" s="331" t="s">
        <v>173</v>
      </c>
      <c r="E6364" s="5">
        <v>8.639037525022264E-2</v>
      </c>
      <c r="F6364" s="7">
        <v>2675</v>
      </c>
      <c r="G6364" s="7">
        <v>2227</v>
      </c>
      <c r="H6364" s="7">
        <v>448</v>
      </c>
      <c r="I6364" s="9">
        <v>38.478000000000002</v>
      </c>
      <c r="J6364" s="11">
        <v>83.25</v>
      </c>
      <c r="K6364" s="23">
        <v>5.3633000000000005E-3</v>
      </c>
      <c r="L6364" s="23">
        <v>0</v>
      </c>
      <c r="M6364" s="23">
        <v>5.3633000000000005E-3</v>
      </c>
      <c r="N6364" s="23">
        <v>0</v>
      </c>
      <c r="O6364" s="23">
        <v>3.4721999999999999E-3</v>
      </c>
      <c r="P6364" s="23">
        <v>7.2219999999999999E-4</v>
      </c>
      <c r="Q6364" s="23">
        <v>9.722E-4</v>
      </c>
      <c r="R6364" s="23">
        <v>1.9670000000000001E-4</v>
      </c>
      <c r="S6364" s="23">
        <v>5.22245566679886E-3</v>
      </c>
      <c r="T6364" s="1">
        <v>0</v>
      </c>
      <c r="U6364" s="5">
        <v>0</v>
      </c>
      <c r="V6364" s="5">
        <v>100</v>
      </c>
      <c r="W6364" s="9">
        <v>1.57</v>
      </c>
      <c r="X6364" s="256">
        <v>121</v>
      </c>
      <c r="Y6364" s="7">
        <v>22</v>
      </c>
      <c r="Z6364" s="1">
        <v>0</v>
      </c>
      <c r="AA6364" s="1">
        <v>0</v>
      </c>
      <c r="AB6364" s="9">
        <f>IFERROR(VLOOKUP(Tabela_BI[[#This Row],[COD_IBGE+UGRHI]],BaseMun[[COD_IBGE+UGRHI]:[Reserva Explotável m3/s]],5,FALSE)*31536000/SUMIFS(F:F,B:B,Tabela_BI[[#This Row],[Ano]],C:C,Tabela_BI[[#This Row],[COD_IBGE+UGRHI]]),"")</f>
        <v>6248.2542056074763</v>
      </c>
      <c r="AC63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9.45794392523385</v>
      </c>
      <c r="AD6364" s="11">
        <v>82.37</v>
      </c>
      <c r="AE6364" s="11"/>
      <c r="AF6364" s="11">
        <v>80.760000000000005</v>
      </c>
      <c r="AG6364" s="11">
        <v>12.55</v>
      </c>
      <c r="AH6364" s="5">
        <v>15</v>
      </c>
      <c r="AI6364" s="11">
        <v>100</v>
      </c>
      <c r="AJ6364" s="310">
        <f>IFERROR( Tabela_BI[[#This Row],[P.01-A]] / INDEX('Base Mun'!$H:$K,MATCH(Tabela_BI[[#This Row],[COD_IBGE+UGRHI]],'Base Mun'!$F:$F,0),2),0) *100</f>
        <v>2.6816499999999999</v>
      </c>
      <c r="AK6364" s="310">
        <f>IFERROR( Tabela_BI[[#This Row],[P.01-A]] / INDEX('Base Mun'!$H:$K,MATCH(Tabela_BI[[#This Row],[COD_IBGE+UGRHI]],'Base Mun'!$F:$F,0),3),0) *100</f>
        <v>1.011943396226415</v>
      </c>
      <c r="AL6364" s="310">
        <f>IFERROR( Tabela_BI[[#This Row],[P.01-B]] / INDEX('Base Mun'!$H:$K,MATCH(Tabela_BI[[#This Row],[COD_IBGE+UGRHI]],'Base Mun'!$F:$F,0),1),0) *100</f>
        <v>0</v>
      </c>
      <c r="AM6364" s="310">
        <f>IFERROR( Tabela_BI[[#This Row],[P.01-C]] / INDEX('Base Mun'!$H:$K,MATCH(Tabela_BI[[#This Row],[COD_IBGE+UGRHI]],'Base Mun'!$F:$F,0),4),0) *100</f>
        <v>10.726599999999998</v>
      </c>
      <c r="AN6364" s="1">
        <v>0</v>
      </c>
      <c r="AO6364" s="11" t="s">
        <v>58</v>
      </c>
      <c r="AP6364" s="23">
        <v>0</v>
      </c>
      <c r="AQ6364" s="23"/>
      <c r="AR6364" s="1" t="s">
        <v>58</v>
      </c>
      <c r="AS6364" s="1">
        <v>9</v>
      </c>
      <c r="AT6364" s="11">
        <v>98</v>
      </c>
      <c r="AU6364" s="11">
        <v>98</v>
      </c>
      <c r="AV6364" s="11">
        <v>81.8</v>
      </c>
      <c r="AW6364" s="11">
        <v>9.6999999999999993</v>
      </c>
      <c r="AX6364" s="1">
        <v>0</v>
      </c>
      <c r="AY6364" s="1">
        <v>0</v>
      </c>
      <c r="AZ6364" s="1">
        <v>1</v>
      </c>
      <c r="BA6364" s="23">
        <v>66.485964104474789</v>
      </c>
      <c r="BB6364" s="1">
        <v>0</v>
      </c>
      <c r="BC6364" s="1">
        <v>6</v>
      </c>
      <c r="BD6364" s="7">
        <v>118.58</v>
      </c>
      <c r="BE6364" s="7">
        <v>118.58</v>
      </c>
    </row>
    <row r="6365" spans="1:57" x14ac:dyDescent="0.25">
      <c r="A6365" s="330">
        <v>16</v>
      </c>
      <c r="B6365" s="330">
        <v>2015</v>
      </c>
      <c r="C6365" s="330">
        <v>351010416</v>
      </c>
      <c r="D6365" s="331" t="s">
        <v>173</v>
      </c>
      <c r="E6365" s="5"/>
      <c r="F6365" s="7"/>
      <c r="G6365" s="7"/>
      <c r="H6365" s="7"/>
      <c r="I6365" s="9"/>
      <c r="J6365" s="11"/>
      <c r="K6365" s="23">
        <v>5.8008000000000001E-3</v>
      </c>
      <c r="L6365" s="23">
        <v>3.4721999999999999E-3</v>
      </c>
      <c r="M6365" s="23">
        <v>2.3286000000000001E-3</v>
      </c>
      <c r="N6365" s="23">
        <v>0</v>
      </c>
      <c r="O6365" s="23">
        <v>0</v>
      </c>
      <c r="P6365" s="23">
        <v>0</v>
      </c>
      <c r="Q6365" s="23">
        <v>5.8007999999999992E-3</v>
      </c>
      <c r="R6365" s="23">
        <v>0</v>
      </c>
      <c r="S6365" s="23" t="s">
        <v>58</v>
      </c>
      <c r="T6365" s="1">
        <v>0</v>
      </c>
      <c r="U6365" s="5">
        <v>25</v>
      </c>
      <c r="V6365" s="5">
        <v>75</v>
      </c>
      <c r="W6365" s="9"/>
      <c r="X6365" s="256" t="s">
        <v>58</v>
      </c>
      <c r="Y6365" s="7"/>
      <c r="Z6365" s="1"/>
      <c r="AA6365" s="1"/>
      <c r="AB636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36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365" s="11" t="s">
        <v>58</v>
      </c>
      <c r="AE6365" s="11"/>
      <c r="AF6365" s="11" t="s">
        <v>58</v>
      </c>
      <c r="AG6365" s="11" t="s">
        <v>58</v>
      </c>
      <c r="AH6365" s="5" t="s">
        <v>58</v>
      </c>
      <c r="AI6365" s="11" t="s">
        <v>58</v>
      </c>
      <c r="AJ6365" s="310">
        <f>IFERROR( Tabela_BI[[#This Row],[P.01-A]] / INDEX('Base Mun'!$H:$K,MATCH(Tabela_BI[[#This Row],[COD_IBGE+UGRHI]],'Base Mun'!$F:$F,0),2),0) *100</f>
        <v>2.9003999999999999</v>
      </c>
      <c r="AK6365" s="310">
        <f>IFERROR( Tabela_BI[[#This Row],[P.01-A]] / INDEX('Base Mun'!$H:$K,MATCH(Tabela_BI[[#This Row],[COD_IBGE+UGRHI]],'Base Mun'!$F:$F,0),3),0) *100</f>
        <v>1.0944905660377358</v>
      </c>
      <c r="AL6365" s="310">
        <f>IFERROR( Tabela_BI[[#This Row],[P.01-B]] / INDEX('Base Mun'!$H:$K,MATCH(Tabela_BI[[#This Row],[COD_IBGE+UGRHI]],'Base Mun'!$F:$F,0),1),0) *100</f>
        <v>2.3148</v>
      </c>
      <c r="AM6365" s="310">
        <f>IFERROR( Tabela_BI[[#This Row],[P.01-C]] / INDEX('Base Mun'!$H:$K,MATCH(Tabela_BI[[#This Row],[COD_IBGE+UGRHI]],'Base Mun'!$F:$F,0),4),0) *100</f>
        <v>4.6571999999999987</v>
      </c>
      <c r="AN6365" s="1" t="s">
        <v>58</v>
      </c>
      <c r="AO6365" s="11" t="s">
        <v>58</v>
      </c>
      <c r="AP6365" s="23"/>
      <c r="AQ6365" s="23"/>
      <c r="AR6365" s="1" t="s">
        <v>58</v>
      </c>
      <c r="AS6365" s="1"/>
      <c r="AT6365" s="11"/>
      <c r="AX6365" s="1"/>
      <c r="AY6365" s="1"/>
      <c r="AZ6365" s="1">
        <v>0</v>
      </c>
      <c r="BA6365" s="23" t="s">
        <v>58</v>
      </c>
      <c r="BB6365" s="1">
        <v>1</v>
      </c>
      <c r="BC6365" s="1">
        <v>3</v>
      </c>
      <c r="BD6365" s="7"/>
      <c r="BE6365" s="7"/>
    </row>
    <row r="6366" spans="1:57" x14ac:dyDescent="0.25">
      <c r="A6366" s="330">
        <v>17</v>
      </c>
      <c r="B6366" s="330">
        <v>2015</v>
      </c>
      <c r="C6366" s="330">
        <v>351015317</v>
      </c>
      <c r="D6366" s="331" t="s">
        <v>174</v>
      </c>
      <c r="E6366" s="5">
        <v>1.6228748999042919</v>
      </c>
      <c r="F6366" s="7">
        <v>4674</v>
      </c>
      <c r="G6366" s="7">
        <v>4457</v>
      </c>
      <c r="H6366" s="7">
        <v>217</v>
      </c>
      <c r="I6366" s="9">
        <v>81.456999999999994</v>
      </c>
      <c r="J6366" s="11">
        <v>95.36</v>
      </c>
      <c r="K6366" s="23">
        <v>1.77626E-2</v>
      </c>
      <c r="L6366" s="23">
        <v>1.7175900000000001E-2</v>
      </c>
      <c r="M6366" s="23">
        <v>5.867E-4</v>
      </c>
      <c r="N6366" s="23">
        <v>0</v>
      </c>
      <c r="O6366" s="23">
        <v>0</v>
      </c>
      <c r="P6366" s="23">
        <v>1.042E-4</v>
      </c>
      <c r="Q6366" s="23">
        <v>1.7175900000000001E-2</v>
      </c>
      <c r="R6366" s="23">
        <v>4.8250000000000002E-4</v>
      </c>
      <c r="S6366" s="23">
        <v>2.6872887167553192E-2</v>
      </c>
      <c r="T6366" s="1">
        <v>2</v>
      </c>
      <c r="U6366" s="5">
        <v>50</v>
      </c>
      <c r="V6366" s="5">
        <v>50</v>
      </c>
      <c r="W6366" s="9">
        <v>3.24</v>
      </c>
      <c r="X6366" s="256">
        <v>250</v>
      </c>
      <c r="Y6366" s="7">
        <v>65</v>
      </c>
      <c r="Z6366" s="1">
        <v>0</v>
      </c>
      <c r="AA6366" s="1">
        <v>0</v>
      </c>
      <c r="AB6366" s="9">
        <f>IFERROR(VLOOKUP(Tabela_BI[[#This Row],[COD_IBGE+UGRHI]],BaseMun[[COD_IBGE+UGRHI]:[Reserva Explotável m3/s]],5,FALSE)*31536000/SUMIFS(F:F,B:B,Tabela_BI[[#This Row],[Ano]],C:C,Tabela_BI[[#This Row],[COD_IBGE+UGRHI]]),"")</f>
        <v>3710.9114249037229</v>
      </c>
      <c r="AC63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4.82670089858772</v>
      </c>
      <c r="AD6366" s="11">
        <v>93.33</v>
      </c>
      <c r="AE6366" s="11"/>
      <c r="AF6366" s="11">
        <v>93.33</v>
      </c>
      <c r="AG6366" s="11">
        <v>43.71</v>
      </c>
      <c r="AH6366" s="5" t="s">
        <v>58</v>
      </c>
      <c r="AI6366" s="11">
        <v>98.53</v>
      </c>
      <c r="AJ6366" s="310">
        <f>IFERROR( Tabela_BI[[#This Row],[P.01-A]] / INDEX('Base Mun'!$H:$K,MATCH(Tabela_BI[[#This Row],[COD_IBGE+UGRHI]],'Base Mun'!$F:$F,0),2),0) *100</f>
        <v>6.1250344827586209</v>
      </c>
      <c r="AK6366" s="310">
        <f>IFERROR( Tabela_BI[[#This Row],[P.01-A]] / INDEX('Base Mun'!$H:$K,MATCH(Tabela_BI[[#This Row],[COD_IBGE+UGRHI]],'Base Mun'!$F:$F,0),3),0) *100</f>
        <v>3.2295636363636362</v>
      </c>
      <c r="AL6366" s="310">
        <f>IFERROR( Tabela_BI[[#This Row],[P.01-B]] / INDEX('Base Mun'!$H:$K,MATCH(Tabela_BI[[#This Row],[COD_IBGE+UGRHI]],'Base Mun'!$F:$F,0),1),0) *100</f>
        <v>7.4677826086956527</v>
      </c>
      <c r="AM6366" s="310">
        <f>IFERROR( Tabela_BI[[#This Row],[P.01-C]] / INDEX('Base Mun'!$H:$K,MATCH(Tabela_BI[[#This Row],[COD_IBGE+UGRHI]],'Base Mun'!$F:$F,0),4),0) *100</f>
        <v>0.97783333333333389</v>
      </c>
      <c r="AN6366" s="1" t="s">
        <v>58</v>
      </c>
      <c r="AO6366" s="11" t="s">
        <v>58</v>
      </c>
      <c r="AP6366" s="23">
        <v>0</v>
      </c>
      <c r="AQ6366" s="23"/>
      <c r="AR6366" s="1" t="s">
        <v>58</v>
      </c>
      <c r="AS6366" s="1">
        <v>8</v>
      </c>
      <c r="AT6366" s="11">
        <v>100</v>
      </c>
      <c r="AU6366" s="11">
        <v>100</v>
      </c>
      <c r="AV6366" s="11">
        <v>74</v>
      </c>
      <c r="AW6366" s="11">
        <v>8.1</v>
      </c>
      <c r="AX6366" s="1">
        <v>0</v>
      </c>
      <c r="AY6366" s="1">
        <v>0</v>
      </c>
      <c r="AZ6366" s="1">
        <v>0</v>
      </c>
      <c r="BA6366" s="23"/>
      <c r="BB6366" s="1">
        <v>2</v>
      </c>
      <c r="BC6366" s="1">
        <v>2</v>
      </c>
      <c r="BD6366" s="7">
        <v>250</v>
      </c>
      <c r="BE6366" s="7">
        <v>250</v>
      </c>
    </row>
    <row r="6367" spans="1:57" x14ac:dyDescent="0.25">
      <c r="A6367" s="330">
        <v>14</v>
      </c>
      <c r="B6367" s="330">
        <v>2015</v>
      </c>
      <c r="C6367" s="330">
        <v>351020314</v>
      </c>
      <c r="D6367" s="331" t="s">
        <v>175</v>
      </c>
      <c r="E6367" s="5">
        <v>-0.19726614306697643</v>
      </c>
      <c r="F6367" s="7">
        <v>46133</v>
      </c>
      <c r="G6367" s="7">
        <v>38531</v>
      </c>
      <c r="H6367" s="7">
        <v>7602</v>
      </c>
      <c r="I6367" s="9">
        <v>28.111999999999998</v>
      </c>
      <c r="J6367" s="11">
        <v>83.52</v>
      </c>
      <c r="K6367" s="23">
        <v>0.27238960000000001</v>
      </c>
      <c r="L6367" s="23">
        <v>0.26822119999999999</v>
      </c>
      <c r="M6367" s="23">
        <v>4.1684000000000001E-3</v>
      </c>
      <c r="N6367" s="23">
        <v>0</v>
      </c>
      <c r="O6367" s="23">
        <v>8.9566599999999996E-2</v>
      </c>
      <c r="P6367" s="23">
        <v>9.0269999999999999E-4</v>
      </c>
      <c r="Q6367" s="23">
        <v>0.18061180000000002</v>
      </c>
      <c r="R6367" s="23">
        <v>1.3085000000000004E-3</v>
      </c>
      <c r="S6367" s="23">
        <v>7.8780915002132593E-2</v>
      </c>
      <c r="T6367" s="1">
        <v>48</v>
      </c>
      <c r="U6367" s="5">
        <v>80.680000000000007</v>
      </c>
      <c r="V6367" s="5">
        <v>19.32</v>
      </c>
      <c r="W6367" s="9">
        <v>31.12</v>
      </c>
      <c r="X6367" s="256">
        <v>2100</v>
      </c>
      <c r="Y6367" s="7">
        <v>514</v>
      </c>
      <c r="Z6367" s="1">
        <v>14</v>
      </c>
      <c r="AA6367" s="1">
        <v>3</v>
      </c>
      <c r="AB6367" s="9">
        <f>IFERROR(VLOOKUP(Tabela_BI[[#This Row],[COD_IBGE+UGRHI]],BaseMun[[COD_IBGE+UGRHI]:[Reserva Explotável m3/s]],5,FALSE)*31536000/SUMIFS(F:F,B:B,Tabela_BI[[#This Row],[Ano]],C:C,Tabela_BI[[#This Row],[COD_IBGE+UGRHI]]),"")</f>
        <v>12660.063728784167</v>
      </c>
      <c r="AC63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83.3875967311903</v>
      </c>
      <c r="AD6367" s="11">
        <v>83.99</v>
      </c>
      <c r="AE6367" s="11">
        <v>100</v>
      </c>
      <c r="AF6367" s="11">
        <v>76.319999999999993</v>
      </c>
      <c r="AG6367" s="11">
        <v>29.65</v>
      </c>
      <c r="AH6367" s="5">
        <v>2.9</v>
      </c>
      <c r="AI6367" s="11">
        <v>100</v>
      </c>
      <c r="AJ6367" s="310">
        <f>IFERROR( Tabela_BI[[#This Row],[P.01-A]] / INDEX('Base Mun'!$H:$K,MATCH(Tabela_BI[[#This Row],[COD_IBGE+UGRHI]],'Base Mun'!$F:$F,0),2),0) *100</f>
        <v>3.2937073760580415</v>
      </c>
      <c r="AK6367" s="310">
        <f>IFERROR( Tabela_BI[[#This Row],[P.01-A]] / INDEX('Base Mun'!$H:$K,MATCH(Tabela_BI[[#This Row],[COD_IBGE+UGRHI]],'Base Mun'!$F:$F,0),3),0) *100</f>
        <v>1.4707861771058317</v>
      </c>
      <c r="AL6367" s="310">
        <f>IFERROR( Tabela_BI[[#This Row],[P.01-B]] / INDEX('Base Mun'!$H:$K,MATCH(Tabela_BI[[#This Row],[COD_IBGE+UGRHI]],'Base Mun'!$F:$F,0),1),0) *100</f>
        <v>4.3970688524590162</v>
      </c>
      <c r="AM6367" s="310">
        <f>IFERROR( Tabela_BI[[#This Row],[P.01-C]] / INDEX('Base Mun'!$H:$K,MATCH(Tabela_BI[[#This Row],[COD_IBGE+UGRHI]],'Base Mun'!$F:$F,0),4),0) *100</f>
        <v>0.19209216589861752</v>
      </c>
      <c r="AN6367" s="1">
        <v>0</v>
      </c>
      <c r="AO6367" s="11" t="s">
        <v>58</v>
      </c>
      <c r="AP6367" s="23">
        <v>0</v>
      </c>
      <c r="AQ6367" s="23"/>
      <c r="AR6367" s="1" t="s">
        <v>58</v>
      </c>
      <c r="AS6367" s="1">
        <v>8.6</v>
      </c>
      <c r="AT6367" s="11">
        <v>97</v>
      </c>
      <c r="AU6367" s="11">
        <v>97</v>
      </c>
      <c r="AV6367" s="11">
        <v>75.5</v>
      </c>
      <c r="AW6367" s="11">
        <v>8.1999999999999993</v>
      </c>
      <c r="AX6367" s="1">
        <v>0</v>
      </c>
      <c r="AY6367" s="1">
        <v>3</v>
      </c>
      <c r="AZ6367" s="1">
        <v>12</v>
      </c>
      <c r="BA6367" s="23">
        <v>113.69073334268261</v>
      </c>
      <c r="BB6367" s="1">
        <v>71</v>
      </c>
      <c r="BC6367" s="1">
        <v>17</v>
      </c>
      <c r="BD6367" s="7">
        <v>2037</v>
      </c>
      <c r="BE6367" s="7">
        <v>2037</v>
      </c>
    </row>
    <row r="6368" spans="1:57" x14ac:dyDescent="0.25">
      <c r="A6368" s="330">
        <v>10</v>
      </c>
      <c r="B6368" s="330">
        <v>2015</v>
      </c>
      <c r="C6368" s="330">
        <v>351030210</v>
      </c>
      <c r="D6368" s="331" t="s">
        <v>176</v>
      </c>
      <c r="E6368" s="5">
        <v>1.7869352664358296</v>
      </c>
      <c r="F6368" s="7">
        <v>19006</v>
      </c>
      <c r="G6368" s="7">
        <v>16135</v>
      </c>
      <c r="H6368" s="7">
        <v>2871</v>
      </c>
      <c r="I6368" s="9">
        <v>111.813</v>
      </c>
      <c r="J6368" s="11">
        <v>84.89</v>
      </c>
      <c r="K6368" s="23">
        <v>0.4170548</v>
      </c>
      <c r="L6368" s="23">
        <v>0.40009880000000003</v>
      </c>
      <c r="M6368" s="23">
        <v>1.6955999999999995E-2</v>
      </c>
      <c r="N6368" s="23">
        <v>0</v>
      </c>
      <c r="O6368" s="23">
        <v>0.25111119999999998</v>
      </c>
      <c r="P6368" s="23">
        <v>3.4700000000000003E-5</v>
      </c>
      <c r="Q6368" s="23">
        <v>0.16487889999999999</v>
      </c>
      <c r="R6368" s="23">
        <v>1.0299999999999999E-3</v>
      </c>
      <c r="S6368" s="23">
        <v>4.5615665792039121E-2</v>
      </c>
      <c r="T6368" s="1">
        <v>11</v>
      </c>
      <c r="U6368" s="5">
        <v>36.36</v>
      </c>
      <c r="V6368" s="5">
        <v>63.64</v>
      </c>
      <c r="W6368" s="9">
        <v>11.3</v>
      </c>
      <c r="X6368" s="256">
        <v>871</v>
      </c>
      <c r="Y6368" s="7">
        <v>257</v>
      </c>
      <c r="Z6368" s="1">
        <v>1</v>
      </c>
      <c r="AA6368" s="1">
        <v>0</v>
      </c>
      <c r="AB6368" s="9">
        <f>IFERROR(VLOOKUP(Tabela_BI[[#This Row],[COD_IBGE+UGRHI]],BaseMun[[COD_IBGE+UGRHI]:[Reserva Explotável m3/s]],5,FALSE)*31536000/SUMIFS(F:F,B:B,Tabela_BI[[#This Row],[Ano]],C:C,Tabela_BI[[#This Row],[COD_IBGE+UGRHI]]),"")</f>
        <v>2505.4908976112806</v>
      </c>
      <c r="AC63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1.631063874566</v>
      </c>
      <c r="AD6368" s="11">
        <v>85.01</v>
      </c>
      <c r="AE6368" s="11">
        <v>98.98</v>
      </c>
      <c r="AF6368" s="11">
        <v>59.14</v>
      </c>
      <c r="AG6368" s="11">
        <v>43.28</v>
      </c>
      <c r="AH6368" s="5" t="s">
        <v>58</v>
      </c>
      <c r="AI6368" s="11">
        <v>100</v>
      </c>
      <c r="AJ6368" s="310">
        <f>IFERROR( Tabela_BI[[#This Row],[P.01-A]] / INDEX('Base Mun'!$H:$K,MATCH(Tabela_BI[[#This Row],[COD_IBGE+UGRHI]],'Base Mun'!$F:$F,0),2),0) *100</f>
        <v>77.232370370370361</v>
      </c>
      <c r="AK6368" s="310">
        <f>IFERROR( Tabela_BI[[#This Row],[P.01-A]] / INDEX('Base Mun'!$H:$K,MATCH(Tabela_BI[[#This Row],[COD_IBGE+UGRHI]],'Base Mun'!$F:$F,0),3),0) *100</f>
        <v>27.619523178807949</v>
      </c>
      <c r="AL6368" s="310">
        <f>IFERROR( Tabela_BI[[#This Row],[P.01-B]] / INDEX('Base Mun'!$H:$K,MATCH(Tabela_BI[[#This Row],[COD_IBGE+UGRHI]],'Base Mun'!$F:$F,0),1),0) *100</f>
        <v>129.06412903225808</v>
      </c>
      <c r="AM6368" s="310">
        <f>IFERROR( Tabela_BI[[#This Row],[P.01-C]] / INDEX('Base Mun'!$H:$K,MATCH(Tabela_BI[[#This Row],[COD_IBGE+UGRHI]],'Base Mun'!$F:$F,0),4),0) *100</f>
        <v>7.3721739130434756</v>
      </c>
      <c r="AN6368" s="1" t="s">
        <v>58</v>
      </c>
      <c r="AO6368" s="11" t="s">
        <v>58</v>
      </c>
      <c r="AP6368" s="23">
        <v>0</v>
      </c>
      <c r="AQ6368" s="23"/>
      <c r="AR6368" s="1" t="s">
        <v>58</v>
      </c>
      <c r="AS6368" s="1">
        <v>9.5</v>
      </c>
      <c r="AT6368" s="11">
        <v>75</v>
      </c>
      <c r="AU6368" s="11">
        <v>75</v>
      </c>
      <c r="AV6368" s="11">
        <v>70.5</v>
      </c>
      <c r="AW6368" s="11">
        <v>7.7</v>
      </c>
      <c r="AX6368" s="1">
        <v>0</v>
      </c>
      <c r="AY6368" s="1">
        <v>0</v>
      </c>
      <c r="AZ6368" s="1">
        <v>13</v>
      </c>
      <c r="BA6368" s="23">
        <v>550.49333521692029</v>
      </c>
      <c r="BB6368" s="1">
        <v>8</v>
      </c>
      <c r="BC6368" s="1">
        <v>14</v>
      </c>
      <c r="BD6368" s="7">
        <v>653.25</v>
      </c>
      <c r="BE6368" s="7">
        <v>653.25</v>
      </c>
    </row>
    <row r="6369" spans="1:57" x14ac:dyDescent="0.25">
      <c r="A6369" s="330">
        <v>5</v>
      </c>
      <c r="B6369" s="330">
        <v>2015</v>
      </c>
      <c r="C6369" s="330">
        <v>35104015</v>
      </c>
      <c r="D6369" s="331" t="s">
        <v>177</v>
      </c>
      <c r="E6369" s="5">
        <v>1.3357462475145354</v>
      </c>
      <c r="F6369" s="7">
        <v>51447</v>
      </c>
      <c r="G6369" s="7">
        <v>49709</v>
      </c>
      <c r="H6369" s="7">
        <v>1738</v>
      </c>
      <c r="I6369" s="9">
        <v>159.18</v>
      </c>
      <c r="J6369" s="11">
        <v>96.62</v>
      </c>
      <c r="K6369" s="23">
        <v>0.32932839999999985</v>
      </c>
      <c r="L6369" s="23">
        <v>0.13651870000000002</v>
      </c>
      <c r="M6369" s="23">
        <v>0.19280969999999986</v>
      </c>
      <c r="N6369" s="23">
        <v>0</v>
      </c>
      <c r="O6369" s="23">
        <v>0.22399280000000008</v>
      </c>
      <c r="P6369" s="23">
        <v>7.8394200000000011E-2</v>
      </c>
      <c r="Q6369" s="23">
        <v>1.08536E-2</v>
      </c>
      <c r="R6369" s="23">
        <v>1.6087799999999999E-2</v>
      </c>
      <c r="S6369" s="23">
        <v>0.13248907652853517</v>
      </c>
      <c r="T6369" s="1">
        <v>23</v>
      </c>
      <c r="U6369" s="5">
        <v>11.28</v>
      </c>
      <c r="V6369" s="5">
        <v>88.72</v>
      </c>
      <c r="W6369" s="9">
        <v>40.18</v>
      </c>
      <c r="X6369" s="256">
        <v>2712</v>
      </c>
      <c r="Y6369" s="7">
        <v>2166</v>
      </c>
      <c r="Z6369" s="1">
        <v>10</v>
      </c>
      <c r="AA6369" s="1">
        <v>0</v>
      </c>
      <c r="AB6369" s="9">
        <f>IFERROR(VLOOKUP(Tabela_BI[[#This Row],[COD_IBGE+UGRHI]],BaseMun[[COD_IBGE+UGRHI]:[Reserva Explotável m3/s]],5,FALSE)*31536000/SUMIFS(F:F,B:B,Tabela_BI[[#This Row],[Ano]],C:C,Tabela_BI[[#This Row],[COD_IBGE+UGRHI]]),"")</f>
        <v>2500.9598227301885</v>
      </c>
      <c r="AC63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1.00938830252494</v>
      </c>
      <c r="AD6369" s="11">
        <v>94.5</v>
      </c>
      <c r="AE6369" s="11">
        <v>94.5</v>
      </c>
      <c r="AF6369" s="11">
        <v>89.77</v>
      </c>
      <c r="AG6369" s="11">
        <v>29.39</v>
      </c>
      <c r="AH6369" s="5" t="s">
        <v>58</v>
      </c>
      <c r="AI6369" s="11">
        <v>100</v>
      </c>
      <c r="AJ6369" s="310">
        <f>IFERROR( Tabela_BI[[#This Row],[P.01-A]] / INDEX('Base Mun'!$H:$K,MATCH(Tabela_BI[[#This Row],[COD_IBGE+UGRHI]],'Base Mun'!$F:$F,0),2),0) *100</f>
        <v>21.246993548387085</v>
      </c>
      <c r="AK6369" s="310">
        <f>IFERROR( Tabela_BI[[#This Row],[P.01-A]] / INDEX('Base Mun'!$H:$K,MATCH(Tabela_BI[[#This Row],[COD_IBGE+UGRHI]],'Base Mun'!$F:$F,0),3),0) *100</f>
        <v>8.0717745098039178</v>
      </c>
      <c r="AL6369" s="310">
        <f>IFERROR( Tabela_BI[[#This Row],[P.01-B]] / INDEX('Base Mun'!$H:$K,MATCH(Tabela_BI[[#This Row],[COD_IBGE+UGRHI]],'Base Mun'!$F:$F,0),1),0) *100</f>
        <v>13.516702970297031</v>
      </c>
      <c r="AM6369" s="310">
        <f>IFERROR( Tabela_BI[[#This Row],[P.01-C]] / INDEX('Base Mun'!$H:$K,MATCH(Tabela_BI[[#This Row],[COD_IBGE+UGRHI]],'Base Mun'!$F:$F,0),4),0) *100</f>
        <v>35.705499999999972</v>
      </c>
      <c r="AN6369" s="1" t="s">
        <v>58</v>
      </c>
      <c r="AO6369" s="11" t="s">
        <v>58</v>
      </c>
      <c r="AP6369" s="23">
        <v>0</v>
      </c>
      <c r="AQ6369" s="23"/>
      <c r="AR6369" s="1" t="s">
        <v>58</v>
      </c>
      <c r="AS6369" s="1">
        <v>9.8000000000000007</v>
      </c>
      <c r="AT6369" s="11">
        <v>95</v>
      </c>
      <c r="AU6369" s="11">
        <v>25.193999999999999</v>
      </c>
      <c r="AV6369" s="11">
        <v>20.100000000000001</v>
      </c>
      <c r="AW6369" s="11">
        <v>3.3</v>
      </c>
      <c r="AX6369" s="1">
        <v>0</v>
      </c>
      <c r="AY6369" s="1">
        <v>0</v>
      </c>
      <c r="AZ6369" s="1">
        <v>46</v>
      </c>
      <c r="BA6369" s="23">
        <v>169.06510775758707</v>
      </c>
      <c r="BB6369" s="1">
        <v>15</v>
      </c>
      <c r="BC6369" s="1">
        <v>118</v>
      </c>
      <c r="BD6369" s="7">
        <v>2576.4</v>
      </c>
      <c r="BE6369" s="7">
        <v>683.26128000000006</v>
      </c>
    </row>
    <row r="6370" spans="1:57" x14ac:dyDescent="0.25">
      <c r="A6370" s="330">
        <v>3</v>
      </c>
      <c r="B6370" s="330">
        <v>2015</v>
      </c>
      <c r="C6370" s="330">
        <v>35105003</v>
      </c>
      <c r="D6370" s="331" t="s">
        <v>178</v>
      </c>
      <c r="E6370" s="5">
        <v>1.9582661893129849</v>
      </c>
      <c r="F6370" s="7">
        <v>108998</v>
      </c>
      <c r="G6370" s="7">
        <v>104734</v>
      </c>
      <c r="H6370" s="7">
        <v>4264</v>
      </c>
      <c r="I6370" s="9">
        <v>225.226</v>
      </c>
      <c r="J6370" s="11">
        <v>96.09</v>
      </c>
      <c r="K6370" s="23">
        <v>0.84601859999999984</v>
      </c>
      <c r="L6370" s="23">
        <v>0.83554869999999981</v>
      </c>
      <c r="M6370" s="23">
        <v>1.0469900000000004E-2</v>
      </c>
      <c r="N6370" s="23">
        <v>0</v>
      </c>
      <c r="O6370" s="23">
        <v>0.70363880000000001</v>
      </c>
      <c r="P6370" s="23">
        <v>4.2735999999999998E-3</v>
      </c>
      <c r="Q6370" s="23">
        <v>1.9931000000000003E-3</v>
      </c>
      <c r="R6370" s="23">
        <v>0.13611310000000001</v>
      </c>
      <c r="S6370" s="23">
        <v>0.42452452812618147</v>
      </c>
      <c r="T6370" s="1">
        <v>15</v>
      </c>
      <c r="U6370" s="5">
        <v>75.61</v>
      </c>
      <c r="V6370" s="5">
        <v>24.39</v>
      </c>
      <c r="W6370" s="9">
        <v>97.77</v>
      </c>
      <c r="X6370" s="256">
        <v>5910</v>
      </c>
      <c r="Y6370" s="7">
        <v>1924</v>
      </c>
      <c r="Z6370" s="1">
        <v>22</v>
      </c>
      <c r="AA6370" s="1">
        <v>2</v>
      </c>
      <c r="AB6370" s="9">
        <f>IFERROR(VLOOKUP(Tabela_BI[[#This Row],[COD_IBGE+UGRHI]],BaseMun[[COD_IBGE+UGRHI]:[Reserva Explotável m3/s]],5,FALSE)*31536000/SUMIFS(F:F,B:B,Tabela_BI[[#This Row],[Ano]],C:C,Tabela_BI[[#This Row],[COD_IBGE+UGRHI]]),"")</f>
        <v>7927.5436246536638</v>
      </c>
      <c r="AC63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3.76575716985644</v>
      </c>
      <c r="AD6370" s="11">
        <v>80.599999999999994</v>
      </c>
      <c r="AE6370" s="11">
        <v>100</v>
      </c>
      <c r="AF6370" s="11">
        <v>64.62</v>
      </c>
      <c r="AG6370" s="11">
        <v>31.46</v>
      </c>
      <c r="AH6370" s="5">
        <v>0.4</v>
      </c>
      <c r="AI6370" s="11">
        <v>84.08</v>
      </c>
      <c r="AJ6370" s="310">
        <f>IFERROR( Tabela_BI[[#This Row],[P.01-A]] / INDEX('Base Mun'!$H:$K,MATCH(Tabela_BI[[#This Row],[COD_IBGE+UGRHI]],'Base Mun'!$F:$F,0),2),0) *100</f>
        <v>8.4097276341948284</v>
      </c>
      <c r="AK6370" s="310">
        <f>IFERROR( Tabela_BI[[#This Row],[P.01-A]] / INDEX('Base Mun'!$H:$K,MATCH(Tabela_BI[[#This Row],[COD_IBGE+UGRHI]],'Base Mun'!$F:$F,0),3),0) *100</f>
        <v>3.0876591240875908</v>
      </c>
      <c r="AL6370" s="310">
        <f>IFERROR( Tabela_BI[[#This Row],[P.01-B]] / INDEX('Base Mun'!$H:$K,MATCH(Tabela_BI[[#This Row],[COD_IBGE+UGRHI]],'Base Mun'!$F:$F,0),1),0) *100</f>
        <v>11.86858948863636</v>
      </c>
      <c r="AM6370" s="310">
        <f>IFERROR( Tabela_BI[[#This Row],[P.01-C]] / INDEX('Base Mun'!$H:$K,MATCH(Tabela_BI[[#This Row],[COD_IBGE+UGRHI]],'Base Mun'!$F:$F,0),4),0) *100</f>
        <v>0.34668543046357625</v>
      </c>
      <c r="AN6370" s="1">
        <v>5</v>
      </c>
      <c r="AO6370" s="11" t="s">
        <v>58</v>
      </c>
      <c r="AP6370" s="23">
        <v>0</v>
      </c>
      <c r="AQ6370" s="23"/>
      <c r="AR6370" s="1" t="s">
        <v>58</v>
      </c>
      <c r="AS6370" s="1">
        <v>10</v>
      </c>
      <c r="AT6370" s="11">
        <v>71</v>
      </c>
      <c r="AU6370" s="11">
        <v>71</v>
      </c>
      <c r="AV6370" s="11">
        <v>67.400000000000006</v>
      </c>
      <c r="AW6370" s="11">
        <v>7.4</v>
      </c>
      <c r="AX6370" s="1">
        <v>0</v>
      </c>
      <c r="AY6370" s="1">
        <v>2</v>
      </c>
      <c r="AZ6370" s="1">
        <v>121</v>
      </c>
      <c r="BA6370" s="23">
        <v>165.74750182417196</v>
      </c>
      <c r="BB6370" s="1">
        <v>31</v>
      </c>
      <c r="BC6370" s="1">
        <v>10</v>
      </c>
      <c r="BD6370" s="7">
        <v>4196.1000000000004</v>
      </c>
      <c r="BE6370" s="7">
        <v>4196.1000000000004</v>
      </c>
    </row>
    <row r="6371" spans="1:57" x14ac:dyDescent="0.25">
      <c r="A6371" s="330">
        <v>6</v>
      </c>
      <c r="B6371" s="330">
        <v>2015</v>
      </c>
      <c r="C6371" s="330">
        <v>35106096</v>
      </c>
      <c r="D6371" s="331" t="s">
        <v>179</v>
      </c>
      <c r="E6371" s="5">
        <v>0.70365510122292196</v>
      </c>
      <c r="F6371" s="7">
        <v>383226</v>
      </c>
      <c r="G6371" s="7">
        <v>383226</v>
      </c>
      <c r="H6371" s="7">
        <v>0</v>
      </c>
      <c r="I6371" s="9">
        <v>10958.707</v>
      </c>
      <c r="J6371" s="11">
        <v>100</v>
      </c>
      <c r="K6371" s="23">
        <v>1.0771179</v>
      </c>
      <c r="L6371" s="23">
        <v>1.0509264</v>
      </c>
      <c r="M6371" s="23">
        <v>2.61915E-2</v>
      </c>
      <c r="N6371" s="23">
        <v>0</v>
      </c>
      <c r="O6371" s="23">
        <v>1.05</v>
      </c>
      <c r="P6371" s="23">
        <v>3.7413999999999998E-3</v>
      </c>
      <c r="Q6371" s="23">
        <v>0</v>
      </c>
      <c r="R6371" s="23">
        <v>2.3376500000000001E-2</v>
      </c>
      <c r="S6371" s="23">
        <v>0.79055782352535586</v>
      </c>
      <c r="T6371" s="1">
        <v>8</v>
      </c>
      <c r="U6371" s="5">
        <v>8.33</v>
      </c>
      <c r="V6371" s="5">
        <v>91.67</v>
      </c>
      <c r="W6371" s="9">
        <v>353.06</v>
      </c>
      <c r="X6371" s="256">
        <v>21184</v>
      </c>
      <c r="Y6371" s="7">
        <v>15445</v>
      </c>
      <c r="Z6371" s="1">
        <v>9</v>
      </c>
      <c r="AA6371" s="1">
        <v>1</v>
      </c>
      <c r="AB6371" s="9">
        <f>IFERROR(VLOOKUP(Tabela_BI[[#This Row],[COD_IBGE+UGRHI]],BaseMun[[COD_IBGE+UGRHI]:[Reserva Explotável m3/s]],5,FALSE)*31536000/SUMIFS(F:F,B:B,Tabela_BI[[#This Row],[Ano]],C:C,Tabela_BI[[#This Row],[COD_IBGE+UGRHI]]),"")</f>
        <v>41.968342440231091</v>
      </c>
      <c r="AC63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.5832694023891909</v>
      </c>
      <c r="AD6371" s="11">
        <v>100</v>
      </c>
      <c r="AE6371" s="11"/>
      <c r="AF6371" s="11">
        <v>76.510000000000005</v>
      </c>
      <c r="AG6371" s="11">
        <v>19.96</v>
      </c>
      <c r="AH6371" s="5" t="s">
        <v>58</v>
      </c>
      <c r="AI6371" s="11">
        <v>100</v>
      </c>
      <c r="AJ6371" s="310">
        <f>IFERROR( Tabela_BI[[#This Row],[P.01-A]] / INDEX('Base Mun'!$H:$K,MATCH(Tabela_BI[[#This Row],[COD_IBGE+UGRHI]],'Base Mun'!$F:$F,0),2),0) *100</f>
        <v>566.90415789473684</v>
      </c>
      <c r="AK6371" s="310">
        <f>IFERROR( Tabela_BI[[#This Row],[P.01-A]] / INDEX('Base Mun'!$H:$K,MATCH(Tabela_BI[[#This Row],[COD_IBGE+UGRHI]],'Base Mun'!$F:$F,0),3),0) *100</f>
        <v>211.19958823529413</v>
      </c>
      <c r="AL6371" s="310">
        <f>IFERROR( Tabela_BI[[#This Row],[P.01-B]] / INDEX('Base Mun'!$H:$K,MATCH(Tabela_BI[[#This Row],[COD_IBGE+UGRHI]],'Base Mun'!$F:$F,0),1),0) *100</f>
        <v>955.38763636363649</v>
      </c>
      <c r="AM6371" s="310">
        <f>IFERROR( Tabela_BI[[#This Row],[P.01-C]] / INDEX('Base Mun'!$H:$K,MATCH(Tabela_BI[[#This Row],[COD_IBGE+UGRHI]],'Base Mun'!$F:$F,0),4),0) *100</f>
        <v>32.739374999999995</v>
      </c>
      <c r="AN6371" s="1" t="s">
        <v>58</v>
      </c>
      <c r="AO6371" s="11" t="s">
        <v>58</v>
      </c>
      <c r="AP6371" s="23">
        <v>0</v>
      </c>
      <c r="AQ6371" s="23"/>
      <c r="AR6371" s="1" t="s">
        <v>58</v>
      </c>
      <c r="AS6371" s="1">
        <v>8.6</v>
      </c>
      <c r="AT6371" s="11">
        <v>70</v>
      </c>
      <c r="AU6371" s="11">
        <v>30.1</v>
      </c>
      <c r="AV6371" s="11">
        <v>27.1</v>
      </c>
      <c r="AW6371" s="11">
        <v>4</v>
      </c>
      <c r="AX6371" s="1">
        <v>4</v>
      </c>
      <c r="AY6371" s="1">
        <v>1</v>
      </c>
      <c r="AZ6371" s="1">
        <v>63</v>
      </c>
      <c r="BA6371" s="23">
        <v>132.81760913043738</v>
      </c>
      <c r="BB6371" s="1">
        <v>2</v>
      </c>
      <c r="BC6371" s="1">
        <v>22</v>
      </c>
      <c r="BD6371" s="7">
        <v>14828.8</v>
      </c>
      <c r="BE6371" s="7">
        <v>6376.384</v>
      </c>
    </row>
    <row r="6372" spans="1:57" x14ac:dyDescent="0.25">
      <c r="A6372" s="330">
        <v>15</v>
      </c>
      <c r="B6372" s="330">
        <v>2015</v>
      </c>
      <c r="C6372" s="330">
        <v>351070815</v>
      </c>
      <c r="D6372" s="331" t="s">
        <v>180</v>
      </c>
      <c r="E6372" s="5">
        <v>0</v>
      </c>
      <c r="F6372" s="7">
        <v>11768</v>
      </c>
      <c r="G6372" s="7">
        <v>10767</v>
      </c>
      <c r="H6372" s="7">
        <v>1001</v>
      </c>
      <c r="I6372" s="9">
        <v>18.457999999999998</v>
      </c>
      <c r="J6372" s="11">
        <v>91.49</v>
      </c>
      <c r="K6372" s="23">
        <v>0.10524190000000001</v>
      </c>
      <c r="L6372" s="23">
        <v>0.10107460000000001</v>
      </c>
      <c r="M6372" s="23">
        <v>4.1673000000000005E-3</v>
      </c>
      <c r="N6372" s="23">
        <v>0.28999999999999998</v>
      </c>
      <c r="O6372" s="23">
        <v>0</v>
      </c>
      <c r="P6372" s="23">
        <v>2.8939999999999999E-4</v>
      </c>
      <c r="Q6372" s="23">
        <v>0.10464299999999999</v>
      </c>
      <c r="R6372" s="23">
        <v>3.0949999999999999E-4</v>
      </c>
      <c r="S6372" s="23">
        <v>2.3332975931831996E-2</v>
      </c>
      <c r="T6372" s="1">
        <v>0</v>
      </c>
      <c r="U6372" s="5">
        <v>54.55</v>
      </c>
      <c r="V6372" s="5">
        <v>45.45</v>
      </c>
      <c r="W6372" s="9">
        <v>7.81</v>
      </c>
      <c r="X6372" s="256">
        <v>603</v>
      </c>
      <c r="Y6372" s="7">
        <v>107</v>
      </c>
      <c r="Z6372" s="1">
        <v>0</v>
      </c>
      <c r="AA6372" s="1">
        <v>0</v>
      </c>
      <c r="AB6372" s="9">
        <f>IFERROR(VLOOKUP(Tabela_BI[[#This Row],[COD_IBGE+UGRHI]],BaseMun[[COD_IBGE+UGRHI]:[Reserva Explotável m3/s]],5,FALSE)*31536000/SUMIFS(F:F,B:B,Tabela_BI[[#This Row],[Ano]],C:C,Tabela_BI[[#This Row],[COD_IBGE+UGRHI]]),"")</f>
        <v>13131.067301155676</v>
      </c>
      <c r="AC63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66.7029231815093</v>
      </c>
      <c r="AD6372" s="11">
        <v>97.53</v>
      </c>
      <c r="AE6372" s="11">
        <v>83.46</v>
      </c>
      <c r="AF6372" s="11">
        <v>81.34</v>
      </c>
      <c r="AG6372" s="11">
        <v>7.96</v>
      </c>
      <c r="AH6372" s="5" t="s">
        <v>58</v>
      </c>
      <c r="AI6372" s="11">
        <v>100</v>
      </c>
      <c r="AJ6372" s="310">
        <f>IFERROR( Tabela_BI[[#This Row],[P.01-A]] / INDEX('Base Mun'!$H:$K,MATCH(Tabela_BI[[#This Row],[COD_IBGE+UGRHI]],'Base Mun'!$F:$F,0),2),0) *100</f>
        <v>6.7462756410256413</v>
      </c>
      <c r="AK6372" s="310">
        <f>IFERROR( Tabela_BI[[#This Row],[P.01-A]] / INDEX('Base Mun'!$H:$K,MATCH(Tabela_BI[[#This Row],[COD_IBGE+UGRHI]],'Base Mun'!$F:$F,0),3),0) *100</f>
        <v>2.1477938775510208</v>
      </c>
      <c r="AL6372" s="310">
        <f>IFERROR( Tabela_BI[[#This Row],[P.01-B]] / INDEX('Base Mun'!$H:$K,MATCH(Tabela_BI[[#This Row],[COD_IBGE+UGRHI]],'Base Mun'!$F:$F,0),1),0) *100</f>
        <v>9.6261523809523819</v>
      </c>
      <c r="AM6372" s="310">
        <f>IFERROR( Tabela_BI[[#This Row],[P.01-C]] / INDEX('Base Mun'!$H:$K,MATCH(Tabela_BI[[#This Row],[COD_IBGE+UGRHI]],'Base Mun'!$F:$F,0),4),0) *100</f>
        <v>0.8171176470588235</v>
      </c>
      <c r="AN6372" s="1" t="s">
        <v>58</v>
      </c>
      <c r="AO6372" s="11" t="s">
        <v>58</v>
      </c>
      <c r="AP6372" s="23">
        <v>0</v>
      </c>
      <c r="AQ6372" s="23"/>
      <c r="AR6372" s="1" t="s">
        <v>58</v>
      </c>
      <c r="AS6372" s="1">
        <v>8.1999999999999993</v>
      </c>
      <c r="AT6372" s="11">
        <v>84</v>
      </c>
      <c r="AU6372" s="11">
        <v>84</v>
      </c>
      <c r="AV6372" s="11">
        <v>82.3</v>
      </c>
      <c r="AW6372" s="11">
        <v>9.8000000000000007</v>
      </c>
      <c r="AX6372" s="1">
        <v>0</v>
      </c>
      <c r="AY6372" s="1">
        <v>0</v>
      </c>
      <c r="AZ6372" s="1">
        <v>1</v>
      </c>
      <c r="BA6372" s="23"/>
      <c r="BB6372" s="1">
        <v>12</v>
      </c>
      <c r="BC6372" s="1">
        <v>10</v>
      </c>
      <c r="BD6372" s="7">
        <v>506.52</v>
      </c>
      <c r="BE6372" s="7">
        <v>506.52</v>
      </c>
    </row>
    <row r="6373" spans="1:57" x14ac:dyDescent="0.25">
      <c r="A6373" s="330">
        <v>4</v>
      </c>
      <c r="B6373" s="330">
        <v>2015</v>
      </c>
      <c r="C6373" s="330">
        <v>35108074</v>
      </c>
      <c r="D6373" s="331" t="s">
        <v>181</v>
      </c>
      <c r="E6373" s="5">
        <v>0.47620409996238511</v>
      </c>
      <c r="F6373" s="7">
        <v>28903</v>
      </c>
      <c r="G6373" s="7">
        <v>23793</v>
      </c>
      <c r="H6373" s="7">
        <v>5110</v>
      </c>
      <c r="I6373" s="9">
        <v>33.393000000000001</v>
      </c>
      <c r="J6373" s="11">
        <v>82.32</v>
      </c>
      <c r="K6373" s="23">
        <v>1.2583372999999987</v>
      </c>
      <c r="L6373" s="23">
        <v>1.2449234999999987</v>
      </c>
      <c r="M6373" s="23">
        <v>1.3413800000000003E-2</v>
      </c>
      <c r="N6373" s="23">
        <v>0.05</v>
      </c>
      <c r="O6373" s="23">
        <v>1.8795999999999999E-3</v>
      </c>
      <c r="P6373" s="23">
        <v>6.6699999999999995E-5</v>
      </c>
      <c r="Q6373" s="23">
        <v>1.250422399999999</v>
      </c>
      <c r="R6373" s="23">
        <v>5.9685999999999993E-3</v>
      </c>
      <c r="S6373" s="23">
        <v>7.2454951816838545E-2</v>
      </c>
      <c r="T6373" s="1">
        <v>58</v>
      </c>
      <c r="U6373" s="5">
        <v>88.82</v>
      </c>
      <c r="V6373" s="5">
        <v>11.18</v>
      </c>
      <c r="W6373" s="9">
        <v>17.11</v>
      </c>
      <c r="X6373" s="256">
        <v>1320</v>
      </c>
      <c r="Y6373" s="7">
        <v>241</v>
      </c>
      <c r="Z6373" s="1">
        <v>0</v>
      </c>
      <c r="AA6373" s="1">
        <v>0</v>
      </c>
      <c r="AB6373" s="9">
        <f>IFERROR(VLOOKUP(Tabela_BI[[#This Row],[COD_IBGE+UGRHI]],BaseMun[[COD_IBGE+UGRHI]:[Reserva Explotável m3/s]],5,FALSE)*31536000/SUMIFS(F:F,B:B,Tabela_BI[[#This Row],[Ano]],C:C,Tabela_BI[[#This Row],[COD_IBGE+UGRHI]]),"")</f>
        <v>13813.29827353562</v>
      </c>
      <c r="AC63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94.8039995848183</v>
      </c>
      <c r="AD6373" s="11">
        <v>94</v>
      </c>
      <c r="AE6373" s="11">
        <v>100</v>
      </c>
      <c r="AF6373" s="11">
        <v>94</v>
      </c>
      <c r="AG6373" s="11">
        <v>17.23</v>
      </c>
      <c r="AH6373" s="5">
        <v>80.099999999999994</v>
      </c>
      <c r="AI6373" s="11">
        <v>99.03</v>
      </c>
      <c r="AJ6373" s="310">
        <f>IFERROR( Tabela_BI[[#This Row],[P.01-A]] / INDEX('Base Mun'!$H:$K,MATCH(Tabela_BI[[#This Row],[COD_IBGE+UGRHI]],'Base Mun'!$F:$F,0),2),0) *100</f>
        <v>29.67776650943393</v>
      </c>
      <c r="AK6373" s="310">
        <f>IFERROR( Tabela_BI[[#This Row],[P.01-A]] / INDEX('Base Mun'!$H:$K,MATCH(Tabela_BI[[#This Row],[COD_IBGE+UGRHI]],'Base Mun'!$F:$F,0),3),0) *100</f>
        <v>9.9394731437598622</v>
      </c>
      <c r="AL6373" s="310">
        <f>IFERROR( Tabela_BI[[#This Row],[P.01-B]] / INDEX('Base Mun'!$H:$K,MATCH(Tabela_BI[[#This Row],[COD_IBGE+UGRHI]],'Base Mun'!$F:$F,0),1),0) *100</f>
        <v>43.377125435540023</v>
      </c>
      <c r="AM6373" s="310">
        <f>IFERROR( Tabela_BI[[#This Row],[P.01-C]] / INDEX('Base Mun'!$H:$K,MATCH(Tabela_BI[[#This Row],[COD_IBGE+UGRHI]],'Base Mun'!$F:$F,0),4),0) *100</f>
        <v>0.97910948905109496</v>
      </c>
      <c r="AN6373" s="1">
        <v>0</v>
      </c>
      <c r="AO6373" s="11" t="s">
        <v>58</v>
      </c>
      <c r="AP6373" s="23">
        <v>0</v>
      </c>
      <c r="AQ6373" s="23"/>
      <c r="AR6373" s="1" t="s">
        <v>58</v>
      </c>
      <c r="AS6373" s="1">
        <v>8.4</v>
      </c>
      <c r="AT6373" s="11">
        <v>100</v>
      </c>
      <c r="AU6373" s="11">
        <v>100</v>
      </c>
      <c r="AV6373" s="11">
        <v>81.7</v>
      </c>
      <c r="AW6373" s="11">
        <v>9.8000000000000007</v>
      </c>
      <c r="AX6373" s="1">
        <v>0</v>
      </c>
      <c r="AY6373" s="1">
        <v>0</v>
      </c>
      <c r="AZ6373" s="1">
        <v>8</v>
      </c>
      <c r="BA6373" s="23">
        <v>2.5941636187289276</v>
      </c>
      <c r="BB6373" s="1">
        <v>143</v>
      </c>
      <c r="BC6373" s="1">
        <v>18</v>
      </c>
      <c r="BD6373" s="7">
        <v>1320</v>
      </c>
      <c r="BE6373" s="7">
        <v>1320</v>
      </c>
    </row>
    <row r="6374" spans="1:57" x14ac:dyDescent="0.25">
      <c r="A6374" s="330">
        <v>9</v>
      </c>
      <c r="B6374" s="330">
        <v>2015</v>
      </c>
      <c r="C6374" s="330">
        <v>35108079</v>
      </c>
      <c r="D6374" s="331" t="s">
        <v>181</v>
      </c>
      <c r="E6374" s="5"/>
      <c r="F6374" s="7"/>
      <c r="G6374" s="7"/>
      <c r="H6374" s="7"/>
      <c r="I6374" s="9"/>
      <c r="J6374" s="11"/>
      <c r="K6374" s="23">
        <v>0.96331589999999989</v>
      </c>
      <c r="L6374" s="23">
        <v>0.96193559999999989</v>
      </c>
      <c r="M6374" s="23">
        <v>1.3802999999999999E-3</v>
      </c>
      <c r="N6374" s="23">
        <v>0.04</v>
      </c>
      <c r="O6374" s="23">
        <v>0</v>
      </c>
      <c r="P6374" s="23">
        <v>8.4209999999999992E-4</v>
      </c>
      <c r="Q6374" s="23">
        <v>0.95490789999999981</v>
      </c>
      <c r="R6374" s="23">
        <v>7.5658999999999995E-3</v>
      </c>
      <c r="S6374" s="23" t="s">
        <v>58</v>
      </c>
      <c r="T6374" s="1">
        <v>41</v>
      </c>
      <c r="U6374" s="5">
        <v>90.82</v>
      </c>
      <c r="V6374" s="5">
        <v>9.18</v>
      </c>
      <c r="W6374" s="9"/>
      <c r="X6374" s="256" t="s">
        <v>58</v>
      </c>
      <c r="Y6374" s="7"/>
      <c r="Z6374" s="1"/>
      <c r="AA6374" s="1"/>
      <c r="AB637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37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374" s="11" t="s">
        <v>58</v>
      </c>
      <c r="AE6374" s="11"/>
      <c r="AF6374" s="11" t="s">
        <v>58</v>
      </c>
      <c r="AG6374" s="11" t="s">
        <v>58</v>
      </c>
      <c r="AH6374" s="5" t="s">
        <v>58</v>
      </c>
      <c r="AI6374" s="11" t="s">
        <v>58</v>
      </c>
      <c r="AJ6374" s="310">
        <f>IFERROR( Tabela_BI[[#This Row],[P.01-A]] / INDEX('Base Mun'!$H:$K,MATCH(Tabela_BI[[#This Row],[COD_IBGE+UGRHI]],'Base Mun'!$F:$F,0),2),0) *100</f>
        <v>22.719714622641508</v>
      </c>
      <c r="AK6374" s="310">
        <f>IFERROR( Tabela_BI[[#This Row],[P.01-A]] / INDEX('Base Mun'!$H:$K,MATCH(Tabela_BI[[#This Row],[COD_IBGE+UGRHI]],'Base Mun'!$F:$F,0),3),0) *100</f>
        <v>7.6091303317535539</v>
      </c>
      <c r="AL6374" s="310">
        <f>IFERROR( Tabela_BI[[#This Row],[P.01-B]] / INDEX('Base Mun'!$H:$K,MATCH(Tabela_BI[[#This Row],[COD_IBGE+UGRHI]],'Base Mun'!$F:$F,0),1),0) *100</f>
        <v>33.516919860627169</v>
      </c>
      <c r="AM6374" s="310">
        <f>IFERROR( Tabela_BI[[#This Row],[P.01-C]] / INDEX('Base Mun'!$H:$K,MATCH(Tabela_BI[[#This Row],[COD_IBGE+UGRHI]],'Base Mun'!$F:$F,0),4),0) *100</f>
        <v>0.10075182481751822</v>
      </c>
      <c r="AN6374" s="1" t="s">
        <v>58</v>
      </c>
      <c r="AO6374" s="11" t="s">
        <v>58</v>
      </c>
      <c r="AP6374" s="23"/>
      <c r="AQ6374" s="23"/>
      <c r="AR6374" s="1" t="s">
        <v>58</v>
      </c>
      <c r="AS6374" s="1"/>
      <c r="AT6374" s="11"/>
      <c r="AX6374" s="1"/>
      <c r="AY6374" s="1"/>
      <c r="AZ6374" s="1">
        <v>2</v>
      </c>
      <c r="BA6374" s="23" t="s">
        <v>58</v>
      </c>
      <c r="BB6374" s="1">
        <v>89</v>
      </c>
      <c r="BC6374" s="1">
        <v>9</v>
      </c>
      <c r="BD6374" s="7"/>
      <c r="BE6374" s="7"/>
    </row>
    <row r="6375" spans="1:57" x14ac:dyDescent="0.25">
      <c r="A6375" s="330">
        <v>4</v>
      </c>
      <c r="B6375" s="330">
        <v>2015</v>
      </c>
      <c r="C6375" s="330">
        <v>35109064</v>
      </c>
      <c r="D6375" s="331" t="s">
        <v>182</v>
      </c>
      <c r="E6375" s="5">
        <v>-0.90154120931327242</v>
      </c>
      <c r="F6375" s="7">
        <v>2553</v>
      </c>
      <c r="G6375" s="7">
        <v>1856</v>
      </c>
      <c r="H6375" s="7">
        <v>697</v>
      </c>
      <c r="I6375" s="9">
        <v>13.372</v>
      </c>
      <c r="J6375" s="11">
        <v>72.7</v>
      </c>
      <c r="K6375" s="23">
        <v>4.2918299999999993E-2</v>
      </c>
      <c r="L6375" s="23">
        <v>4.1855199999999995E-2</v>
      </c>
      <c r="M6375" s="23">
        <v>1.0630999999999998E-3</v>
      </c>
      <c r="N6375" s="23">
        <v>0</v>
      </c>
      <c r="O6375" s="23">
        <v>4.7943999999999999E-3</v>
      </c>
      <c r="P6375" s="23">
        <v>0</v>
      </c>
      <c r="Q6375" s="23">
        <v>3.5789399999999992E-2</v>
      </c>
      <c r="R6375" s="23">
        <v>2.3345000000000002E-3</v>
      </c>
      <c r="S6375" s="23">
        <v>4.5432956779178713E-3</v>
      </c>
      <c r="T6375" s="1">
        <v>9</v>
      </c>
      <c r="U6375" s="5">
        <v>78.95</v>
      </c>
      <c r="V6375" s="5">
        <v>21.05</v>
      </c>
      <c r="W6375" s="9">
        <v>1.25</v>
      </c>
      <c r="X6375" s="256">
        <v>97</v>
      </c>
      <c r="Y6375" s="7">
        <v>14</v>
      </c>
      <c r="Z6375" s="1">
        <v>0</v>
      </c>
      <c r="AA6375" s="1">
        <v>0</v>
      </c>
      <c r="AB6375" s="9">
        <f>IFERROR(VLOOKUP(Tabela_BI[[#This Row],[COD_IBGE+UGRHI]],BaseMun[[COD_IBGE+UGRHI]:[Reserva Explotável m3/s]],5,FALSE)*31536000/SUMIFS(F:F,B:B,Tabela_BI[[#This Row],[Ano]],C:C,Tabela_BI[[#This Row],[COD_IBGE+UGRHI]]),"")</f>
        <v>37304.629847238546</v>
      </c>
      <c r="AC63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29.2831962397172</v>
      </c>
      <c r="AD6375" s="11">
        <v>72.63</v>
      </c>
      <c r="AE6375" s="11"/>
      <c r="AF6375" s="11">
        <v>67.63</v>
      </c>
      <c r="AG6375" s="11">
        <v>23.04</v>
      </c>
      <c r="AH6375" s="5">
        <v>0</v>
      </c>
      <c r="AI6375" s="11">
        <v>100</v>
      </c>
      <c r="AJ6375" s="310">
        <f>IFERROR( Tabela_BI[[#This Row],[P.01-A]] / INDEX('Base Mun'!$H:$K,MATCH(Tabela_BI[[#This Row],[COD_IBGE+UGRHI]],'Base Mun'!$F:$F,0),2),0) *100</f>
        <v>4.4706562499999993</v>
      </c>
      <c r="AK6375" s="310">
        <f>IFERROR( Tabela_BI[[#This Row],[P.01-A]] / INDEX('Base Mun'!$H:$K,MATCH(Tabela_BI[[#This Row],[COD_IBGE+UGRHI]],'Base Mun'!$F:$F,0),3),0) *100</f>
        <v>1.4211357615894038</v>
      </c>
      <c r="AL6375" s="310">
        <f>IFERROR( Tabela_BI[[#This Row],[P.01-B]] / INDEX('Base Mun'!$H:$K,MATCH(Tabela_BI[[#This Row],[COD_IBGE+UGRHI]],'Base Mun'!$F:$F,0),1),0) *100</f>
        <v>6.4392615384615386</v>
      </c>
      <c r="AM6375" s="310">
        <f>IFERROR( Tabela_BI[[#This Row],[P.01-C]] / INDEX('Base Mun'!$H:$K,MATCH(Tabela_BI[[#This Row],[COD_IBGE+UGRHI]],'Base Mun'!$F:$F,0),4),0) *100</f>
        <v>0.34293548387096773</v>
      </c>
      <c r="AN6375" s="1">
        <v>0</v>
      </c>
      <c r="AO6375" s="11" t="s">
        <v>58</v>
      </c>
      <c r="AP6375" s="23">
        <v>0</v>
      </c>
      <c r="AQ6375" s="23"/>
      <c r="AR6375" s="1" t="s">
        <v>58</v>
      </c>
      <c r="AS6375" s="1">
        <v>8.1</v>
      </c>
      <c r="AT6375" s="11">
        <v>92</v>
      </c>
      <c r="AU6375" s="11">
        <v>92</v>
      </c>
      <c r="AV6375" s="11">
        <v>85.6</v>
      </c>
      <c r="AW6375" s="11">
        <v>9.6</v>
      </c>
      <c r="AX6375" s="1">
        <v>0</v>
      </c>
      <c r="AY6375" s="1">
        <v>0</v>
      </c>
      <c r="AZ6375" s="1">
        <v>4</v>
      </c>
      <c r="BA6375" s="23">
        <v>105.52692010125139</v>
      </c>
      <c r="BB6375" s="1">
        <v>15</v>
      </c>
      <c r="BC6375" s="1">
        <v>4</v>
      </c>
      <c r="BD6375" s="7">
        <v>89.24</v>
      </c>
      <c r="BE6375" s="7">
        <v>89.24</v>
      </c>
    </row>
    <row r="6376" spans="1:57" x14ac:dyDescent="0.25">
      <c r="A6376" s="330">
        <v>8</v>
      </c>
      <c r="B6376" s="330">
        <v>2015</v>
      </c>
      <c r="C6376" s="330">
        <v>35109068</v>
      </c>
      <c r="D6376" s="331" t="s">
        <v>182</v>
      </c>
      <c r="E6376" s="5"/>
      <c r="F6376" s="7"/>
      <c r="G6376" s="7"/>
      <c r="H6376" s="7"/>
      <c r="I6376" s="9"/>
      <c r="J6376" s="11"/>
      <c r="K6376" s="23">
        <v>4.0230999999999999E-3</v>
      </c>
      <c r="L6376" s="23">
        <v>4.0230999999999999E-3</v>
      </c>
      <c r="M6376" s="23">
        <v>0</v>
      </c>
      <c r="N6376" s="23">
        <v>0</v>
      </c>
      <c r="O6376" s="23">
        <v>0</v>
      </c>
      <c r="P6376" s="23">
        <v>0</v>
      </c>
      <c r="Q6376" s="23">
        <v>4.0230999999999999E-3</v>
      </c>
      <c r="R6376" s="23">
        <v>0</v>
      </c>
      <c r="S6376" s="23" t="s">
        <v>58</v>
      </c>
      <c r="T6376" s="1">
        <v>1</v>
      </c>
      <c r="U6376" s="5">
        <v>100</v>
      </c>
      <c r="V6376" s="5">
        <v>0</v>
      </c>
      <c r="W6376" s="9"/>
      <c r="X6376" s="256" t="s">
        <v>58</v>
      </c>
      <c r="Y6376" s="7"/>
      <c r="Z6376" s="1"/>
      <c r="AA6376" s="1"/>
      <c r="AB637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37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376" s="11" t="s">
        <v>58</v>
      </c>
      <c r="AE6376" s="11"/>
      <c r="AF6376" s="11" t="s">
        <v>58</v>
      </c>
      <c r="AG6376" s="11" t="s">
        <v>58</v>
      </c>
      <c r="AH6376" s="5" t="s">
        <v>58</v>
      </c>
      <c r="AI6376" s="11" t="s">
        <v>58</v>
      </c>
      <c r="AJ6376" s="310">
        <f>IFERROR( Tabela_BI[[#This Row],[P.01-A]] / INDEX('Base Mun'!$H:$K,MATCH(Tabela_BI[[#This Row],[COD_IBGE+UGRHI]],'Base Mun'!$F:$F,0),2),0) *100</f>
        <v>0.41907291666666663</v>
      </c>
      <c r="AK6376" s="310">
        <f>IFERROR( Tabela_BI[[#This Row],[P.01-A]] / INDEX('Base Mun'!$H:$K,MATCH(Tabela_BI[[#This Row],[COD_IBGE+UGRHI]],'Base Mun'!$F:$F,0),3),0) *100</f>
        <v>0.13321523178807948</v>
      </c>
      <c r="AL6376" s="310">
        <f>IFERROR( Tabela_BI[[#This Row],[P.01-B]] / INDEX('Base Mun'!$H:$K,MATCH(Tabela_BI[[#This Row],[COD_IBGE+UGRHI]],'Base Mun'!$F:$F,0),1),0) *100</f>
        <v>0.61893846153846144</v>
      </c>
      <c r="AM6376" s="310">
        <f>IFERROR( Tabela_BI[[#This Row],[P.01-C]] / INDEX('Base Mun'!$H:$K,MATCH(Tabela_BI[[#This Row],[COD_IBGE+UGRHI]],'Base Mun'!$F:$F,0),4),0) *100</f>
        <v>0</v>
      </c>
      <c r="AN6376" s="1" t="s">
        <v>58</v>
      </c>
      <c r="AO6376" s="11" t="s">
        <v>58</v>
      </c>
      <c r="AP6376" s="23"/>
      <c r="AQ6376" s="23"/>
      <c r="AR6376" s="1" t="s">
        <v>58</v>
      </c>
      <c r="AS6376" s="1"/>
      <c r="AT6376" s="11"/>
      <c r="AX6376" s="1"/>
      <c r="AY6376" s="1"/>
      <c r="AZ6376" s="1">
        <v>0</v>
      </c>
      <c r="BA6376" s="23" t="s">
        <v>58</v>
      </c>
      <c r="BB6376" s="1">
        <v>2</v>
      </c>
      <c r="BC6376" s="1">
        <v>0</v>
      </c>
      <c r="BD6376" s="7"/>
      <c r="BE6376" s="7"/>
    </row>
    <row r="6377" spans="1:57" x14ac:dyDescent="0.25">
      <c r="A6377" s="330">
        <v>19</v>
      </c>
      <c r="B6377" s="330">
        <v>2015</v>
      </c>
      <c r="C6377" s="330">
        <v>351100319</v>
      </c>
      <c r="D6377" s="331" t="s">
        <v>183</v>
      </c>
      <c r="E6377" s="5">
        <v>1.6780983129181193</v>
      </c>
      <c r="F6377" s="7">
        <v>19412</v>
      </c>
      <c r="G6377" s="7">
        <v>14649</v>
      </c>
      <c r="H6377" s="7">
        <v>4763</v>
      </c>
      <c r="I6377" s="9">
        <v>18.268000000000001</v>
      </c>
      <c r="J6377" s="11">
        <v>75.459999999999994</v>
      </c>
      <c r="K6377" s="23">
        <v>9.9150099999999977E-2</v>
      </c>
      <c r="L6377" s="23">
        <v>1.5594E-2</v>
      </c>
      <c r="M6377" s="23">
        <v>8.355609999999998E-2</v>
      </c>
      <c r="N6377" s="23">
        <v>0.28000000000000003</v>
      </c>
      <c r="O6377" s="23">
        <v>6.4814999999999998E-2</v>
      </c>
      <c r="P6377" s="23">
        <v>1.4820399999999999E-2</v>
      </c>
      <c r="Q6377" s="23">
        <v>1.5594E-2</v>
      </c>
      <c r="R6377" s="23">
        <v>3.9206999999999992E-3</v>
      </c>
      <c r="S6377" s="23">
        <v>3.9891891257322926E-2</v>
      </c>
      <c r="T6377" s="1">
        <v>1</v>
      </c>
      <c r="U6377" s="5">
        <v>7.84</v>
      </c>
      <c r="V6377" s="5">
        <v>92.16</v>
      </c>
      <c r="W6377" s="9">
        <v>10.5</v>
      </c>
      <c r="X6377" s="256">
        <v>810</v>
      </c>
      <c r="Y6377" s="7">
        <v>123</v>
      </c>
      <c r="Z6377" s="1">
        <v>2</v>
      </c>
      <c r="AA6377" s="1">
        <v>0</v>
      </c>
      <c r="AB6377" s="9">
        <f>IFERROR(VLOOKUP(Tabela_BI[[#This Row],[COD_IBGE+UGRHI]],BaseMun[[COD_IBGE+UGRHI]:[Reserva Explotável m3/s]],5,FALSE)*31536000/SUMIFS(F:F,B:B,Tabela_BI[[#This Row],[Ano]],C:C,Tabela_BI[[#This Row],[COD_IBGE+UGRHI]]),"")</f>
        <v>12574.110859262311</v>
      </c>
      <c r="AC63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4.7022460333812</v>
      </c>
      <c r="AD6377" s="11">
        <v>75.459999999999994</v>
      </c>
      <c r="AE6377" s="11">
        <v>100</v>
      </c>
      <c r="AF6377" s="11">
        <v>73.95</v>
      </c>
      <c r="AG6377" s="11">
        <v>30.42</v>
      </c>
      <c r="AH6377" s="5">
        <v>12.3</v>
      </c>
      <c r="AI6377" s="11">
        <v>100</v>
      </c>
      <c r="AJ6377" s="310">
        <f>IFERROR( Tabela_BI[[#This Row],[P.01-A]] / INDEX('Base Mun'!$H:$K,MATCH(Tabela_BI[[#This Row],[COD_IBGE+UGRHI]],'Base Mun'!$F:$F,0),2),0) *100</f>
        <v>3.8579805447470812</v>
      </c>
      <c r="AK6377" s="310">
        <f>IFERROR( Tabela_BI[[#This Row],[P.01-A]] / INDEX('Base Mun'!$H:$K,MATCH(Tabela_BI[[#This Row],[COD_IBGE+UGRHI]],'Base Mun'!$F:$F,0),3),0) *100</f>
        <v>1.2810090439276482</v>
      </c>
      <c r="AL6377" s="310">
        <f>IFERROR( Tabela_BI[[#This Row],[P.01-B]] / INDEX('Base Mun'!$H:$K,MATCH(Tabela_BI[[#This Row],[COD_IBGE+UGRHI]],'Base Mun'!$F:$F,0),1),0) *100</f>
        <v>0.82507936507936508</v>
      </c>
      <c r="AM6377" s="310">
        <f>IFERROR( Tabela_BI[[#This Row],[P.01-C]] / INDEX('Base Mun'!$H:$K,MATCH(Tabela_BI[[#This Row],[COD_IBGE+UGRHI]],'Base Mun'!$F:$F,0),4),0) *100</f>
        <v>12.287661764705881</v>
      </c>
      <c r="AN6377" s="1">
        <v>0</v>
      </c>
      <c r="AO6377" s="11" t="s">
        <v>58</v>
      </c>
      <c r="AP6377" s="23">
        <v>0</v>
      </c>
      <c r="AQ6377" s="23"/>
      <c r="AR6377" s="1" t="s">
        <v>58</v>
      </c>
      <c r="AS6377" s="1">
        <v>9</v>
      </c>
      <c r="AT6377" s="11">
        <v>98.5</v>
      </c>
      <c r="AU6377" s="11">
        <v>98.5</v>
      </c>
      <c r="AV6377" s="11">
        <v>84.8</v>
      </c>
      <c r="AW6377" s="11">
        <v>9.6999999999999993</v>
      </c>
      <c r="AX6377" s="1">
        <v>0</v>
      </c>
      <c r="AY6377" s="1">
        <v>0</v>
      </c>
      <c r="AZ6377" s="1">
        <v>10</v>
      </c>
      <c r="BA6377" s="23">
        <v>162.4766286008111</v>
      </c>
      <c r="BB6377" s="1">
        <v>4</v>
      </c>
      <c r="BC6377" s="1">
        <v>47</v>
      </c>
      <c r="BD6377" s="7">
        <v>797.85</v>
      </c>
      <c r="BE6377" s="7">
        <v>797.85</v>
      </c>
    </row>
    <row r="6378" spans="1:57" x14ac:dyDescent="0.25">
      <c r="A6378" s="330">
        <v>20</v>
      </c>
      <c r="B6378" s="330">
        <v>2015</v>
      </c>
      <c r="C6378" s="330">
        <v>351100320</v>
      </c>
      <c r="D6378" s="331" t="s">
        <v>183</v>
      </c>
      <c r="E6378" s="5"/>
      <c r="F6378" s="7"/>
      <c r="G6378" s="7"/>
      <c r="H6378" s="7"/>
      <c r="I6378" s="9"/>
      <c r="J6378" s="11"/>
      <c r="K6378" s="23">
        <v>0</v>
      </c>
      <c r="L6378" s="23">
        <v>0</v>
      </c>
      <c r="M6378" s="23">
        <v>0</v>
      </c>
      <c r="N6378" s="23">
        <v>0</v>
      </c>
      <c r="O6378" s="23">
        <v>0</v>
      </c>
      <c r="P6378" s="23">
        <v>0</v>
      </c>
      <c r="Q6378" s="23">
        <v>0</v>
      </c>
      <c r="R6378" s="23">
        <v>0</v>
      </c>
      <c r="S6378" s="23" t="s">
        <v>58</v>
      </c>
      <c r="T6378" s="1">
        <v>0</v>
      </c>
      <c r="U6378" s="5">
        <v>0</v>
      </c>
      <c r="V6378" s="5">
        <v>0</v>
      </c>
      <c r="W6378" s="9"/>
      <c r="X6378" s="256" t="s">
        <v>58</v>
      </c>
      <c r="Y6378" s="7"/>
      <c r="Z6378" s="1"/>
      <c r="AA6378" s="1"/>
      <c r="AB637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37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378" s="11" t="s">
        <v>58</v>
      </c>
      <c r="AE6378" s="11"/>
      <c r="AF6378" s="11" t="s">
        <v>58</v>
      </c>
      <c r="AG6378" s="11" t="s">
        <v>58</v>
      </c>
      <c r="AH6378" s="5" t="s">
        <v>58</v>
      </c>
      <c r="AI6378" s="11" t="s">
        <v>58</v>
      </c>
      <c r="AJ6378" s="310">
        <f>IFERROR( Tabela_BI[[#This Row],[P.01-A]] / INDEX('Base Mun'!$H:$K,MATCH(Tabela_BI[[#This Row],[COD_IBGE+UGRHI]],'Base Mun'!$F:$F,0),2),0) *100</f>
        <v>0</v>
      </c>
      <c r="AK6378" s="310">
        <f>IFERROR( Tabela_BI[[#This Row],[P.01-A]] / INDEX('Base Mun'!$H:$K,MATCH(Tabela_BI[[#This Row],[COD_IBGE+UGRHI]],'Base Mun'!$F:$F,0),3),0) *100</f>
        <v>0</v>
      </c>
      <c r="AL6378" s="310">
        <f>IFERROR( Tabela_BI[[#This Row],[P.01-B]] / INDEX('Base Mun'!$H:$K,MATCH(Tabela_BI[[#This Row],[COD_IBGE+UGRHI]],'Base Mun'!$F:$F,0),1),0) *100</f>
        <v>0</v>
      </c>
      <c r="AM6378" s="310">
        <f>IFERROR( Tabela_BI[[#This Row],[P.01-C]] / INDEX('Base Mun'!$H:$K,MATCH(Tabela_BI[[#This Row],[COD_IBGE+UGRHI]],'Base Mun'!$F:$F,0),4),0) *100</f>
        <v>0</v>
      </c>
      <c r="AN6378" s="1" t="s">
        <v>58</v>
      </c>
      <c r="AO6378" s="11" t="s">
        <v>58</v>
      </c>
      <c r="AP6378" s="23"/>
      <c r="AQ6378" s="23"/>
      <c r="AR6378" s="1" t="s">
        <v>58</v>
      </c>
      <c r="AS6378" s="1"/>
      <c r="AT6378" s="11"/>
      <c r="AX6378" s="1"/>
      <c r="AY6378" s="1"/>
      <c r="AZ6378" s="1">
        <v>0</v>
      </c>
      <c r="BA6378" s="23" t="s">
        <v>58</v>
      </c>
      <c r="BB6378" s="1">
        <v>0</v>
      </c>
      <c r="BC6378" s="1">
        <v>0</v>
      </c>
      <c r="BD6378" s="7"/>
      <c r="BE6378" s="7"/>
    </row>
    <row r="6379" spans="1:57" x14ac:dyDescent="0.25">
      <c r="A6379" s="330">
        <v>15</v>
      </c>
      <c r="B6379" s="330">
        <v>2015</v>
      </c>
      <c r="C6379" s="330">
        <v>351110215</v>
      </c>
      <c r="D6379" s="331" t="s">
        <v>184</v>
      </c>
      <c r="E6379" s="5">
        <v>0.52854190952069668</v>
      </c>
      <c r="F6379" s="7">
        <v>115288</v>
      </c>
      <c r="G6379" s="7">
        <v>114362</v>
      </c>
      <c r="H6379" s="7">
        <v>926</v>
      </c>
      <c r="I6379" s="9">
        <v>394.49799999999999</v>
      </c>
      <c r="J6379" s="11">
        <v>99.2</v>
      </c>
      <c r="K6379" s="23">
        <v>1.1640007000000046</v>
      </c>
      <c r="L6379" s="23">
        <v>0.27177589999999996</v>
      </c>
      <c r="M6379" s="23">
        <v>0.89222480000000459</v>
      </c>
      <c r="N6379" s="23">
        <v>0</v>
      </c>
      <c r="O6379" s="23">
        <v>0.5447915000000001</v>
      </c>
      <c r="P6379" s="23">
        <v>0.36038679999999967</v>
      </c>
      <c r="Q6379" s="23">
        <v>0.19527719999999998</v>
      </c>
      <c r="R6379" s="23">
        <v>6.3545199999999913E-2</v>
      </c>
      <c r="S6379" s="23">
        <v>0.36759280175308923</v>
      </c>
      <c r="T6379" s="1">
        <v>10</v>
      </c>
      <c r="U6379" s="5">
        <v>2.67</v>
      </c>
      <c r="V6379" s="5">
        <v>97.33</v>
      </c>
      <c r="W6379" s="9">
        <v>106.67</v>
      </c>
      <c r="X6379" s="256">
        <v>6400</v>
      </c>
      <c r="Y6379" s="7">
        <v>670</v>
      </c>
      <c r="Z6379" s="1">
        <v>23</v>
      </c>
      <c r="AA6379" s="1">
        <v>0</v>
      </c>
      <c r="AB6379" s="9">
        <f>IFERROR(VLOOKUP(Tabela_BI[[#This Row],[COD_IBGE+UGRHI]],BaseMun[[COD_IBGE+UGRHI]:[Reserva Explotável m3/s]],5,FALSE)*31536000/SUMIFS(F:F,B:B,Tabela_BI[[#This Row],[Ano]],C:C,Tabela_BI[[#This Row],[COD_IBGE+UGRHI]]),"")</f>
        <v>601.79029907709389</v>
      </c>
      <c r="AC63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.914440358059807</v>
      </c>
      <c r="AD6379" s="11">
        <v>99.2</v>
      </c>
      <c r="AE6379" s="11">
        <v>99.2</v>
      </c>
      <c r="AF6379" s="11">
        <v>99.2</v>
      </c>
      <c r="AG6379" s="11">
        <v>20.22</v>
      </c>
      <c r="AH6379" s="5">
        <v>0</v>
      </c>
      <c r="AI6379" s="11">
        <v>100</v>
      </c>
      <c r="AJ6379" s="310">
        <f>IFERROR( Tabela_BI[[#This Row],[P.01-A]] / INDEX('Base Mun'!$H:$K,MATCH(Tabela_BI[[#This Row],[COD_IBGE+UGRHI]],'Base Mun'!$F:$F,0),2),0) *100</f>
        <v>159.45215068493212</v>
      </c>
      <c r="AK6379" s="310">
        <f>IFERROR( Tabela_BI[[#This Row],[P.01-A]] / INDEX('Base Mun'!$H:$K,MATCH(Tabela_BI[[#This Row],[COD_IBGE+UGRHI]],'Base Mun'!$F:$F,0),3),0) *100</f>
        <v>52.90912272727293</v>
      </c>
      <c r="AL6379" s="310">
        <f>IFERROR( Tabela_BI[[#This Row],[P.01-B]] / INDEX('Base Mun'!$H:$K,MATCH(Tabela_BI[[#This Row],[COD_IBGE+UGRHI]],'Base Mun'!$F:$F,0),1),0) *100</f>
        <v>54.35517999999999</v>
      </c>
      <c r="AM6379" s="310">
        <f>IFERROR( Tabela_BI[[#This Row],[P.01-C]] / INDEX('Base Mun'!$H:$K,MATCH(Tabela_BI[[#This Row],[COD_IBGE+UGRHI]],'Base Mun'!$F:$F,0),4),0) *100</f>
        <v>387.92382608695857</v>
      </c>
      <c r="AN6379" s="1">
        <v>2</v>
      </c>
      <c r="AO6379" s="11" t="s">
        <v>58</v>
      </c>
      <c r="AP6379" s="23">
        <v>0</v>
      </c>
      <c r="AQ6379" s="23"/>
      <c r="AR6379" s="1" t="s">
        <v>58</v>
      </c>
      <c r="AS6379" s="1">
        <v>9.8000000000000007</v>
      </c>
      <c r="AT6379" s="11">
        <v>98</v>
      </c>
      <c r="AU6379" s="11">
        <v>97.313999999999993</v>
      </c>
      <c r="AV6379" s="11">
        <v>89.5</v>
      </c>
      <c r="AW6379" s="11">
        <v>10</v>
      </c>
      <c r="AX6379" s="1">
        <v>9</v>
      </c>
      <c r="AY6379" s="1">
        <v>0</v>
      </c>
      <c r="AZ6379" s="1">
        <v>93</v>
      </c>
      <c r="BA6379" s="23">
        <v>148.20516000363207</v>
      </c>
      <c r="BB6379" s="1">
        <v>9</v>
      </c>
      <c r="BC6379" s="1">
        <v>328</v>
      </c>
      <c r="BD6379" s="7">
        <v>6272</v>
      </c>
      <c r="BE6379" s="7">
        <v>6228.0959999999995</v>
      </c>
    </row>
    <row r="6380" spans="1:57" x14ac:dyDescent="0.25">
      <c r="A6380" s="330">
        <v>16</v>
      </c>
      <c r="B6380" s="330">
        <v>2015</v>
      </c>
      <c r="C6380" s="330">
        <v>351110216</v>
      </c>
      <c r="D6380" s="331" t="s">
        <v>184</v>
      </c>
      <c r="E6380" s="5"/>
      <c r="F6380" s="7"/>
      <c r="G6380" s="7"/>
      <c r="H6380" s="7"/>
      <c r="I6380" s="9"/>
      <c r="J6380" s="11"/>
      <c r="K6380" s="23">
        <v>5.3473000000000001E-3</v>
      </c>
      <c r="L6380" s="23">
        <v>5.3473000000000001E-3</v>
      </c>
      <c r="M6380" s="23">
        <v>0</v>
      </c>
      <c r="N6380" s="23">
        <v>0</v>
      </c>
      <c r="O6380" s="23">
        <v>0</v>
      </c>
      <c r="P6380" s="23">
        <v>0</v>
      </c>
      <c r="Q6380" s="23">
        <v>5.3473000000000001E-3</v>
      </c>
      <c r="R6380" s="23">
        <v>0</v>
      </c>
      <c r="S6380" s="23" t="s">
        <v>58</v>
      </c>
      <c r="T6380" s="1">
        <v>2</v>
      </c>
      <c r="U6380" s="5">
        <v>100</v>
      </c>
      <c r="V6380" s="5">
        <v>0</v>
      </c>
      <c r="W6380" s="9"/>
      <c r="X6380" s="256" t="s">
        <v>58</v>
      </c>
      <c r="Y6380" s="7"/>
      <c r="Z6380" s="1"/>
      <c r="AA6380" s="1"/>
      <c r="AB638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38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380" s="11" t="s">
        <v>58</v>
      </c>
      <c r="AE6380" s="11"/>
      <c r="AF6380" s="11" t="s">
        <v>58</v>
      </c>
      <c r="AG6380" s="11" t="s">
        <v>58</v>
      </c>
      <c r="AH6380" s="5" t="s">
        <v>58</v>
      </c>
      <c r="AI6380" s="11" t="s">
        <v>58</v>
      </c>
      <c r="AJ6380" s="310">
        <f>IFERROR( Tabela_BI[[#This Row],[P.01-A]] / INDEX('Base Mun'!$H:$K,MATCH(Tabela_BI[[#This Row],[COD_IBGE+UGRHI]],'Base Mun'!$F:$F,0),2),0) *100</f>
        <v>0.73250684931506849</v>
      </c>
      <c r="AK6380" s="310">
        <f>IFERROR( Tabela_BI[[#This Row],[P.01-A]] / INDEX('Base Mun'!$H:$K,MATCH(Tabela_BI[[#This Row],[COD_IBGE+UGRHI]],'Base Mun'!$F:$F,0),3),0) *100</f>
        <v>0.24305909090909092</v>
      </c>
      <c r="AL6380" s="310">
        <f>IFERROR( Tabela_BI[[#This Row],[P.01-B]] / INDEX('Base Mun'!$H:$K,MATCH(Tabela_BI[[#This Row],[COD_IBGE+UGRHI]],'Base Mun'!$F:$F,0),1),0) *100</f>
        <v>1.0694600000000001</v>
      </c>
      <c r="AM6380" s="310">
        <f>IFERROR( Tabela_BI[[#This Row],[P.01-C]] / INDEX('Base Mun'!$H:$K,MATCH(Tabela_BI[[#This Row],[COD_IBGE+UGRHI]],'Base Mun'!$F:$F,0),4),0) *100</f>
        <v>0</v>
      </c>
      <c r="AN6380" s="1" t="s">
        <v>58</v>
      </c>
      <c r="AO6380" s="11" t="s">
        <v>58</v>
      </c>
      <c r="AP6380" s="23"/>
      <c r="AQ6380" s="23"/>
      <c r="AR6380" s="1" t="s">
        <v>58</v>
      </c>
      <c r="AS6380" s="1"/>
      <c r="AT6380" s="11"/>
      <c r="AX6380" s="1"/>
      <c r="AY6380" s="1"/>
      <c r="AZ6380" s="1">
        <v>1</v>
      </c>
      <c r="BA6380" s="23" t="s">
        <v>58</v>
      </c>
      <c r="BB6380" s="1">
        <v>2</v>
      </c>
      <c r="BC6380" s="1">
        <v>0</v>
      </c>
      <c r="BD6380" s="7"/>
      <c r="BE6380" s="7"/>
    </row>
    <row r="6381" spans="1:57" x14ac:dyDescent="0.25">
      <c r="A6381" s="330">
        <v>15</v>
      </c>
      <c r="B6381" s="330">
        <v>2015</v>
      </c>
      <c r="C6381" s="330">
        <v>351120115</v>
      </c>
      <c r="D6381" s="331" t="s">
        <v>185</v>
      </c>
      <c r="E6381" s="5">
        <v>0.71181862458338241</v>
      </c>
      <c r="F6381" s="7">
        <v>7346</v>
      </c>
      <c r="G6381" s="7">
        <v>6812</v>
      </c>
      <c r="H6381" s="7">
        <v>534</v>
      </c>
      <c r="I6381" s="9">
        <v>50.512</v>
      </c>
      <c r="J6381" s="11">
        <v>92.73</v>
      </c>
      <c r="K6381" s="23">
        <v>0.1163005</v>
      </c>
      <c r="L6381" s="23">
        <v>8.3385399999999998E-2</v>
      </c>
      <c r="M6381" s="23">
        <v>3.2915099999999996E-2</v>
      </c>
      <c r="N6381" s="23">
        <v>0</v>
      </c>
      <c r="O6381" s="23">
        <v>2.7777700000000002E-2</v>
      </c>
      <c r="P6381" s="23">
        <v>2.1064999999999999E-3</v>
      </c>
      <c r="Q6381" s="23">
        <v>8.5410199999999992E-2</v>
      </c>
      <c r="R6381" s="23">
        <v>1.0061E-3</v>
      </c>
      <c r="S6381" s="23">
        <v>1.4223164013649819E-2</v>
      </c>
      <c r="T6381" s="1">
        <v>1</v>
      </c>
      <c r="U6381" s="5">
        <v>11.11</v>
      </c>
      <c r="V6381" s="5">
        <v>88.89</v>
      </c>
      <c r="W6381" s="9">
        <v>4.91</v>
      </c>
      <c r="X6381" s="256">
        <v>378</v>
      </c>
      <c r="Y6381" s="7">
        <v>34</v>
      </c>
      <c r="Z6381" s="1">
        <v>1</v>
      </c>
      <c r="AA6381" s="1">
        <v>1</v>
      </c>
      <c r="AB6381" s="9">
        <f>IFERROR(VLOOKUP(Tabela_BI[[#This Row],[COD_IBGE+UGRHI]],BaseMun[[COD_IBGE+UGRHI]:[Reserva Explotável m3/s]],5,FALSE)*31536000/SUMIFS(F:F,B:B,Tabela_BI[[#This Row],[Ano]],C:C,Tabela_BI[[#This Row],[COD_IBGE+UGRHI]]),"")</f>
        <v>4808.1023686359922</v>
      </c>
      <c r="AC63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5.15382521099923</v>
      </c>
      <c r="AD6381" s="11">
        <v>98.82</v>
      </c>
      <c r="AE6381" s="11">
        <v>100</v>
      </c>
      <c r="AF6381" s="11">
        <v>98.2</v>
      </c>
      <c r="AG6381" s="11">
        <v>16.16</v>
      </c>
      <c r="AH6381" s="5">
        <v>75</v>
      </c>
      <c r="AI6381" s="11">
        <v>100</v>
      </c>
      <c r="AJ6381" s="310">
        <f>IFERROR( Tabela_BI[[#This Row],[P.01-A]] / INDEX('Base Mun'!$H:$K,MATCH(Tabela_BI[[#This Row],[COD_IBGE+UGRHI]],'Base Mun'!$F:$F,0),2),0) *100</f>
        <v>32.305694444444441</v>
      </c>
      <c r="AK6381" s="310">
        <f>IFERROR( Tabela_BI[[#This Row],[P.01-A]] / INDEX('Base Mun'!$H:$K,MATCH(Tabela_BI[[#This Row],[COD_IBGE+UGRHI]],'Base Mun'!$F:$F,0),3),0) *100</f>
        <v>10.383973214285714</v>
      </c>
      <c r="AL6381" s="310">
        <f>IFERROR( Tabela_BI[[#This Row],[P.01-B]] / INDEX('Base Mun'!$H:$K,MATCH(Tabela_BI[[#This Row],[COD_IBGE+UGRHI]],'Base Mun'!$F:$F,0),1),0) *100</f>
        <v>34.743916666666671</v>
      </c>
      <c r="AM6381" s="310">
        <f>IFERROR( Tabela_BI[[#This Row],[P.01-C]] / INDEX('Base Mun'!$H:$K,MATCH(Tabela_BI[[#This Row],[COD_IBGE+UGRHI]],'Base Mun'!$F:$F,0),4),0) *100</f>
        <v>27.42925</v>
      </c>
      <c r="AN6381" s="1">
        <v>0</v>
      </c>
      <c r="AO6381" s="11">
        <v>0.8</v>
      </c>
      <c r="AP6381" s="23">
        <v>0</v>
      </c>
      <c r="AQ6381" s="23"/>
      <c r="AR6381" s="1">
        <v>45</v>
      </c>
      <c r="AS6381" s="1">
        <v>9.5</v>
      </c>
      <c r="AT6381" s="11">
        <v>99</v>
      </c>
      <c r="AU6381" s="11">
        <v>99</v>
      </c>
      <c r="AV6381" s="11">
        <v>91</v>
      </c>
      <c r="AW6381" s="11">
        <v>10</v>
      </c>
      <c r="AX6381" s="1">
        <v>0</v>
      </c>
      <c r="AY6381" s="1">
        <v>1</v>
      </c>
      <c r="AZ6381" s="1">
        <v>7</v>
      </c>
      <c r="BA6381" s="23">
        <v>195.29902048054873</v>
      </c>
      <c r="BB6381" s="1">
        <v>2</v>
      </c>
      <c r="BC6381" s="1">
        <v>16</v>
      </c>
      <c r="BD6381" s="7">
        <v>374.22</v>
      </c>
      <c r="BE6381" s="7">
        <v>374.22</v>
      </c>
    </row>
    <row r="6382" spans="1:57" x14ac:dyDescent="0.25">
      <c r="A6382" s="330">
        <v>15</v>
      </c>
      <c r="B6382" s="330">
        <v>2015</v>
      </c>
      <c r="C6382" s="330">
        <v>351130015</v>
      </c>
      <c r="D6382" s="331" t="s">
        <v>186</v>
      </c>
      <c r="E6382" s="5">
        <v>1.4114605855341633</v>
      </c>
      <c r="F6382" s="7">
        <v>8434</v>
      </c>
      <c r="G6382" s="7">
        <v>6842</v>
      </c>
      <c r="H6382" s="7">
        <v>1592</v>
      </c>
      <c r="I6382" s="9">
        <v>42.677999999999997</v>
      </c>
      <c r="J6382" s="11">
        <v>81.12</v>
      </c>
      <c r="K6382" s="23">
        <v>6.3134400000000007E-2</v>
      </c>
      <c r="L6382" s="23">
        <v>1.7661099999999999E-2</v>
      </c>
      <c r="M6382" s="23">
        <v>4.5473300000000001E-2</v>
      </c>
      <c r="N6382" s="23">
        <v>0</v>
      </c>
      <c r="O6382" s="23">
        <v>3.2149200000000003E-2</v>
      </c>
      <c r="P6382" s="23">
        <v>3.3279999999999998E-3</v>
      </c>
      <c r="Q6382" s="23">
        <v>1.7790199999999999E-2</v>
      </c>
      <c r="R6382" s="23">
        <v>9.866999999999999E-3</v>
      </c>
      <c r="S6382" s="23">
        <v>2.2417110013577733E-2</v>
      </c>
      <c r="T6382" s="1">
        <v>8</v>
      </c>
      <c r="U6382" s="5">
        <v>14.29</v>
      </c>
      <c r="V6382" s="5">
        <v>85.71</v>
      </c>
      <c r="W6382" s="9">
        <v>4.8600000000000003</v>
      </c>
      <c r="X6382" s="256">
        <v>374</v>
      </c>
      <c r="Y6382" s="7">
        <v>94</v>
      </c>
      <c r="Z6382" s="1">
        <v>1</v>
      </c>
      <c r="AA6382" s="1">
        <v>0</v>
      </c>
      <c r="AB6382" s="9">
        <f>IFERROR(VLOOKUP(Tabela_BI[[#This Row],[COD_IBGE+UGRHI]],BaseMun[[COD_IBGE+UGRHI]:[Reserva Explotável m3/s]],5,FALSE)*31536000/SUMIFS(F:F,B:B,Tabela_BI[[#This Row],[Ano]],C:C,Tabela_BI[[#This Row],[COD_IBGE+UGRHI]]),"")</f>
        <v>5346.9860090111451</v>
      </c>
      <c r="AC63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6.08963718283138</v>
      </c>
      <c r="AD6382" s="11">
        <v>91.94</v>
      </c>
      <c r="AE6382" s="11">
        <v>79.11</v>
      </c>
      <c r="AF6382" s="11">
        <v>87.26</v>
      </c>
      <c r="AG6382" s="11">
        <v>39.9</v>
      </c>
      <c r="AH6382" s="5" t="s">
        <v>58</v>
      </c>
      <c r="AI6382" s="11">
        <v>91.98</v>
      </c>
      <c r="AJ6382" s="310">
        <f>IFERROR( Tabela_BI[[#This Row],[P.01-A]] / INDEX('Base Mun'!$H:$K,MATCH(Tabela_BI[[#This Row],[COD_IBGE+UGRHI]],'Base Mun'!$F:$F,0),2),0) *100</f>
        <v>12.626880000000002</v>
      </c>
      <c r="AK6382" s="310">
        <f>IFERROR( Tabela_BI[[#This Row],[P.01-A]] / INDEX('Base Mun'!$H:$K,MATCH(Tabela_BI[[#This Row],[COD_IBGE+UGRHI]],'Base Mun'!$F:$F,0),3),0) *100</f>
        <v>4.4149930069930079</v>
      </c>
      <c r="AL6382" s="310">
        <f>IFERROR( Tabela_BI[[#This Row],[P.01-B]] / INDEX('Base Mun'!$H:$K,MATCH(Tabela_BI[[#This Row],[COD_IBGE+UGRHI]],'Base Mun'!$F:$F,0),1),0) *100</f>
        <v>4.7732702702702703</v>
      </c>
      <c r="AM6382" s="310">
        <f>IFERROR( Tabela_BI[[#This Row],[P.01-C]] / INDEX('Base Mun'!$H:$K,MATCH(Tabela_BI[[#This Row],[COD_IBGE+UGRHI]],'Base Mun'!$F:$F,0),4),0) *100</f>
        <v>34.979461538461535</v>
      </c>
      <c r="AN6382" s="1" t="s">
        <v>58</v>
      </c>
      <c r="AO6382" s="11" t="s">
        <v>58</v>
      </c>
      <c r="AP6382" s="23">
        <v>0</v>
      </c>
      <c r="AQ6382" s="23"/>
      <c r="AR6382" s="1" t="s">
        <v>58</v>
      </c>
      <c r="AS6382" s="1">
        <v>10</v>
      </c>
      <c r="AT6382" s="11">
        <v>100</v>
      </c>
      <c r="AU6382" s="11">
        <v>100</v>
      </c>
      <c r="AV6382" s="11">
        <v>74.900000000000006</v>
      </c>
      <c r="AW6382" s="11">
        <v>8.1</v>
      </c>
      <c r="AX6382" s="1">
        <v>0</v>
      </c>
      <c r="AY6382" s="1">
        <v>0</v>
      </c>
      <c r="AZ6382" s="1">
        <v>1</v>
      </c>
      <c r="BA6382" s="23">
        <v>143.4136692041377</v>
      </c>
      <c r="BB6382" s="1">
        <v>5</v>
      </c>
      <c r="BC6382" s="1">
        <v>30</v>
      </c>
      <c r="BD6382" s="7">
        <v>374</v>
      </c>
      <c r="BE6382" s="7">
        <v>374</v>
      </c>
    </row>
    <row r="6383" spans="1:57" x14ac:dyDescent="0.25">
      <c r="A6383" s="330">
        <v>16</v>
      </c>
      <c r="B6383" s="330">
        <v>2015</v>
      </c>
      <c r="C6383" s="330">
        <v>351130016</v>
      </c>
      <c r="D6383" s="331" t="s">
        <v>186</v>
      </c>
      <c r="E6383" s="5"/>
      <c r="F6383" s="7"/>
      <c r="G6383" s="7"/>
      <c r="H6383" s="7"/>
      <c r="I6383" s="9"/>
      <c r="J6383" s="11"/>
      <c r="K6383" s="23">
        <v>5.0463000000000001E-3</v>
      </c>
      <c r="L6383" s="23">
        <v>5.0000000000000001E-3</v>
      </c>
      <c r="M6383" s="23">
        <v>4.6300000000000001E-5</v>
      </c>
      <c r="N6383" s="23">
        <v>0</v>
      </c>
      <c r="O6383" s="23">
        <v>0</v>
      </c>
      <c r="P6383" s="23">
        <v>0</v>
      </c>
      <c r="Q6383" s="23">
        <v>5.0000000000000001E-3</v>
      </c>
      <c r="R6383" s="23">
        <v>4.6300000000000001E-5</v>
      </c>
      <c r="S6383" s="23" t="s">
        <v>58</v>
      </c>
      <c r="T6383" s="1">
        <v>7</v>
      </c>
      <c r="U6383" s="5">
        <v>50</v>
      </c>
      <c r="V6383" s="5">
        <v>50</v>
      </c>
      <c r="W6383" s="9"/>
      <c r="X6383" s="256" t="s">
        <v>58</v>
      </c>
      <c r="Y6383" s="7"/>
      <c r="Z6383" s="1"/>
      <c r="AA6383" s="1"/>
      <c r="AB638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38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383" s="11" t="s">
        <v>58</v>
      </c>
      <c r="AE6383" s="11"/>
      <c r="AF6383" s="11" t="s">
        <v>58</v>
      </c>
      <c r="AG6383" s="11" t="s">
        <v>58</v>
      </c>
      <c r="AH6383" s="5" t="s">
        <v>58</v>
      </c>
      <c r="AI6383" s="11" t="s">
        <v>58</v>
      </c>
      <c r="AJ6383" s="310">
        <f>IFERROR( Tabela_BI[[#This Row],[P.01-A]] / INDEX('Base Mun'!$H:$K,MATCH(Tabela_BI[[#This Row],[COD_IBGE+UGRHI]],'Base Mun'!$F:$F,0),2),0) *100</f>
        <v>1.00926</v>
      </c>
      <c r="AK6383" s="310">
        <f>IFERROR( Tabela_BI[[#This Row],[P.01-A]] / INDEX('Base Mun'!$H:$K,MATCH(Tabela_BI[[#This Row],[COD_IBGE+UGRHI]],'Base Mun'!$F:$F,0),3),0) *100</f>
        <v>0.35288811188811192</v>
      </c>
      <c r="AL6383" s="310">
        <f>IFERROR( Tabela_BI[[#This Row],[P.01-B]] / INDEX('Base Mun'!$H:$K,MATCH(Tabela_BI[[#This Row],[COD_IBGE+UGRHI]],'Base Mun'!$F:$F,0),1),0) *100</f>
        <v>1.3513513513513513</v>
      </c>
      <c r="AM6383" s="310">
        <f>IFERROR( Tabela_BI[[#This Row],[P.01-C]] / INDEX('Base Mun'!$H:$K,MATCH(Tabela_BI[[#This Row],[COD_IBGE+UGRHI]],'Base Mun'!$F:$F,0),4),0) *100</f>
        <v>3.5615384615384618E-2</v>
      </c>
      <c r="AN6383" s="1" t="s">
        <v>58</v>
      </c>
      <c r="AO6383" s="11" t="s">
        <v>58</v>
      </c>
      <c r="AP6383" s="23"/>
      <c r="AQ6383" s="23"/>
      <c r="AR6383" s="1" t="s">
        <v>58</v>
      </c>
      <c r="AS6383" s="1"/>
      <c r="AT6383" s="11"/>
      <c r="AX6383" s="1"/>
      <c r="AY6383" s="1"/>
      <c r="AZ6383" s="1">
        <v>0</v>
      </c>
      <c r="BA6383" s="23" t="s">
        <v>58</v>
      </c>
      <c r="BB6383" s="1">
        <v>1</v>
      </c>
      <c r="BC6383" s="1">
        <v>1</v>
      </c>
      <c r="BD6383" s="7"/>
      <c r="BE6383" s="7"/>
    </row>
    <row r="6384" spans="1:57" x14ac:dyDescent="0.25">
      <c r="A6384" s="330">
        <v>14</v>
      </c>
      <c r="B6384" s="330">
        <v>2015</v>
      </c>
      <c r="C6384" s="330">
        <v>351140914</v>
      </c>
      <c r="D6384" s="331" t="s">
        <v>187</v>
      </c>
      <c r="E6384" s="5"/>
      <c r="F6384" s="7"/>
      <c r="G6384" s="7"/>
      <c r="H6384" s="7"/>
      <c r="I6384" s="9"/>
      <c r="J6384" s="11"/>
      <c r="K6384" s="23">
        <v>2.1041600000000001E-2</v>
      </c>
      <c r="L6384" s="23">
        <v>1.99305E-2</v>
      </c>
      <c r="M6384" s="23">
        <v>1.1111000000000001E-3</v>
      </c>
      <c r="N6384" s="23">
        <v>0</v>
      </c>
      <c r="O6384" s="23">
        <v>0</v>
      </c>
      <c r="P6384" s="23">
        <v>1.0092500000000001E-2</v>
      </c>
      <c r="Q6384" s="23">
        <v>1.0671299999999998E-2</v>
      </c>
      <c r="R6384" s="23">
        <v>2.7779999999999998E-4</v>
      </c>
      <c r="S6384" s="23" t="s">
        <v>58</v>
      </c>
      <c r="T6384" s="1">
        <v>1</v>
      </c>
      <c r="U6384" s="5">
        <v>80</v>
      </c>
      <c r="V6384" s="5">
        <v>20</v>
      </c>
      <c r="W6384" s="9"/>
      <c r="X6384" s="256" t="s">
        <v>58</v>
      </c>
      <c r="Y6384" s="7"/>
      <c r="Z6384" s="1"/>
      <c r="AA6384" s="1"/>
      <c r="AB638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38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384" s="11" t="s">
        <v>58</v>
      </c>
      <c r="AE6384" s="11"/>
      <c r="AF6384" s="11" t="s">
        <v>58</v>
      </c>
      <c r="AG6384" s="11" t="s">
        <v>58</v>
      </c>
      <c r="AH6384" s="5" t="s">
        <v>58</v>
      </c>
      <c r="AI6384" s="11" t="s">
        <v>58</v>
      </c>
      <c r="AJ6384" s="310">
        <f>IFERROR( Tabela_BI[[#This Row],[P.01-A]] / INDEX('Base Mun'!$H:$K,MATCH(Tabela_BI[[#This Row],[COD_IBGE+UGRHI]],'Base Mun'!$F:$F,0),2),0) *100</f>
        <v>0.82840944881889755</v>
      </c>
      <c r="AK6384" s="310">
        <f>IFERROR( Tabela_BI[[#This Row],[P.01-A]] / INDEX('Base Mun'!$H:$K,MATCH(Tabela_BI[[#This Row],[COD_IBGE+UGRHI]],'Base Mun'!$F:$F,0),3),0) *100</f>
        <v>0.39851515151515154</v>
      </c>
      <c r="AL6384" s="310">
        <f>IFERROR( Tabela_BI[[#This Row],[P.01-B]] / INDEX('Base Mun'!$H:$K,MATCH(Tabela_BI[[#This Row],[COD_IBGE+UGRHI]],'Base Mun'!$F:$F,0),1),0) *100</f>
        <v>1.0273453608247423</v>
      </c>
      <c r="AM6384" s="310">
        <f>IFERROR( Tabela_BI[[#This Row],[P.01-C]] / INDEX('Base Mun'!$H:$K,MATCH(Tabela_BI[[#This Row],[COD_IBGE+UGRHI]],'Base Mun'!$F:$F,0),4),0) *100</f>
        <v>0.18518333333333331</v>
      </c>
      <c r="AN6384" s="1" t="s">
        <v>58</v>
      </c>
      <c r="AO6384" s="11" t="s">
        <v>58</v>
      </c>
      <c r="AP6384" s="23"/>
      <c r="AQ6384" s="23"/>
      <c r="AR6384" s="1" t="s">
        <v>58</v>
      </c>
      <c r="AS6384" s="1"/>
      <c r="AT6384" s="11"/>
      <c r="AX6384" s="1"/>
      <c r="AY6384" s="1"/>
      <c r="AZ6384" s="1">
        <v>1</v>
      </c>
      <c r="BA6384" s="23" t="s">
        <v>58</v>
      </c>
      <c r="BB6384" s="1">
        <v>8</v>
      </c>
      <c r="BC6384" s="1">
        <v>2</v>
      </c>
      <c r="BD6384" s="7"/>
      <c r="BE6384" s="7"/>
    </row>
    <row r="6385" spans="1:57" x14ac:dyDescent="0.25">
      <c r="A6385" s="330">
        <v>17</v>
      </c>
      <c r="B6385" s="330">
        <v>2015</v>
      </c>
      <c r="C6385" s="330">
        <v>351140917</v>
      </c>
      <c r="D6385" s="331" t="s">
        <v>187</v>
      </c>
      <c r="E6385" s="5">
        <v>1.140062846950074</v>
      </c>
      <c r="F6385" s="7">
        <v>18391</v>
      </c>
      <c r="G6385" s="7">
        <v>16740</v>
      </c>
      <c r="H6385" s="7">
        <v>1651</v>
      </c>
      <c r="I6385" s="9">
        <v>36.515999999999998</v>
      </c>
      <c r="J6385" s="11">
        <v>91.02</v>
      </c>
      <c r="K6385" s="23">
        <v>0.13722819999999999</v>
      </c>
      <c r="L6385" s="23">
        <v>6.8134700000000006E-2</v>
      </c>
      <c r="M6385" s="23">
        <v>6.9093499999999988E-2</v>
      </c>
      <c r="N6385" s="23">
        <v>0</v>
      </c>
      <c r="O6385" s="23">
        <v>1.85185E-2</v>
      </c>
      <c r="P6385" s="23">
        <v>5.95679E-2</v>
      </c>
      <c r="Q6385" s="23">
        <v>4.6968900000000001E-2</v>
      </c>
      <c r="R6385" s="23">
        <v>1.21729E-2</v>
      </c>
      <c r="S6385" s="23">
        <v>4.8148259023437501E-2</v>
      </c>
      <c r="T6385" s="1">
        <v>2</v>
      </c>
      <c r="U6385" s="5">
        <v>72.22</v>
      </c>
      <c r="V6385" s="5">
        <v>27.78</v>
      </c>
      <c r="W6385" s="9">
        <v>11.99</v>
      </c>
      <c r="X6385" s="256">
        <v>925</v>
      </c>
      <c r="Y6385" s="7">
        <v>449</v>
      </c>
      <c r="Z6385" s="1">
        <v>1</v>
      </c>
      <c r="AA6385" s="1">
        <v>0</v>
      </c>
      <c r="AB6385" s="9">
        <f>IFERROR(VLOOKUP(Tabela_BI[[#This Row],[COD_IBGE+UGRHI]],BaseMun[[COD_IBGE+UGRHI]:[Reserva Explotável m3/s]],5,FALSE)*31536000/SUMIFS(F:F,B:B,Tabela_BI[[#This Row],[Ano]],C:C,Tabela_BI[[#This Row],[COD_IBGE+UGRHI]]),"")</f>
        <v>9053.8894024250985</v>
      </c>
      <c r="AC63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28.8510684573978</v>
      </c>
      <c r="AD6385" s="11">
        <v>98.12</v>
      </c>
      <c r="AE6385" s="11">
        <v>100</v>
      </c>
      <c r="AF6385" s="11">
        <v>98.12</v>
      </c>
      <c r="AG6385" s="11">
        <v>3.73</v>
      </c>
      <c r="AH6385" s="5" t="s">
        <v>58</v>
      </c>
      <c r="AI6385" s="11">
        <v>100</v>
      </c>
      <c r="AJ6385" s="310">
        <f>IFERROR( Tabela_BI[[#This Row],[P.01-A]] / INDEX('Base Mun'!$H:$K,MATCH(Tabela_BI[[#This Row],[COD_IBGE+UGRHI]],'Base Mun'!$F:$F,0),2),0) *100</f>
        <v>5.4026850393700778</v>
      </c>
      <c r="AK6385" s="310">
        <f>IFERROR( Tabela_BI[[#This Row],[P.01-A]] / INDEX('Base Mun'!$H:$K,MATCH(Tabela_BI[[#This Row],[COD_IBGE+UGRHI]],'Base Mun'!$F:$F,0),3),0) *100</f>
        <v>2.5990189393939391</v>
      </c>
      <c r="AL6385" s="310">
        <f>IFERROR( Tabela_BI[[#This Row],[P.01-B]] / INDEX('Base Mun'!$H:$K,MATCH(Tabela_BI[[#This Row],[COD_IBGE+UGRHI]],'Base Mun'!$F:$F,0),1),0) *100</f>
        <v>3.5120979381443305</v>
      </c>
      <c r="AM6385" s="310">
        <f>IFERROR( Tabela_BI[[#This Row],[P.01-C]] / INDEX('Base Mun'!$H:$K,MATCH(Tabela_BI[[#This Row],[COD_IBGE+UGRHI]],'Base Mun'!$F:$F,0),4),0) *100</f>
        <v>11.515583333333328</v>
      </c>
      <c r="AN6385" s="1" t="s">
        <v>58</v>
      </c>
      <c r="AO6385" s="11" t="s">
        <v>58</v>
      </c>
      <c r="AP6385" s="23">
        <v>0</v>
      </c>
      <c r="AQ6385" s="23"/>
      <c r="AR6385" s="1" t="s">
        <v>58</v>
      </c>
      <c r="AS6385" s="1">
        <v>7.4</v>
      </c>
      <c r="AT6385" s="11">
        <v>95</v>
      </c>
      <c r="AU6385" s="11">
        <v>90.25</v>
      </c>
      <c r="AV6385" s="11">
        <v>51.5</v>
      </c>
      <c r="AW6385" s="11">
        <v>6.2</v>
      </c>
      <c r="AX6385" s="1">
        <v>0</v>
      </c>
      <c r="AY6385" s="1">
        <v>0</v>
      </c>
      <c r="AZ6385" s="1">
        <v>2</v>
      </c>
      <c r="BA6385" s="23">
        <v>38.461411431274399</v>
      </c>
      <c r="BB6385" s="1">
        <v>13</v>
      </c>
      <c r="BC6385" s="1">
        <v>5</v>
      </c>
      <c r="BD6385" s="7">
        <v>878.75</v>
      </c>
      <c r="BE6385" s="7">
        <v>834.8125</v>
      </c>
    </row>
    <row r="6386" spans="1:57" x14ac:dyDescent="0.25">
      <c r="A6386" s="330">
        <v>10</v>
      </c>
      <c r="B6386" s="330">
        <v>2015</v>
      </c>
      <c r="C6386" s="330">
        <v>351150810</v>
      </c>
      <c r="D6386" s="331" t="s">
        <v>188</v>
      </c>
      <c r="E6386" s="5">
        <v>2.3367606113387396</v>
      </c>
      <c r="F6386" s="7">
        <v>43355</v>
      </c>
      <c r="G6386" s="7">
        <v>41112</v>
      </c>
      <c r="H6386" s="7">
        <v>2243</v>
      </c>
      <c r="I6386" s="9">
        <v>339.34699999999998</v>
      </c>
      <c r="J6386" s="11">
        <v>94.83</v>
      </c>
      <c r="K6386" s="23">
        <v>0.32992440000000006</v>
      </c>
      <c r="L6386" s="23">
        <v>0.32374370000000008</v>
      </c>
      <c r="M6386" s="23">
        <v>6.180699999999999E-3</v>
      </c>
      <c r="N6386" s="23">
        <v>0</v>
      </c>
      <c r="O6386" s="23">
        <v>0.1666667</v>
      </c>
      <c r="P6386" s="23">
        <v>0.15744609999999998</v>
      </c>
      <c r="Q6386" s="23">
        <v>1.6318000000000003E-3</v>
      </c>
      <c r="R6386" s="23">
        <v>4.1798E-3</v>
      </c>
      <c r="S6386" s="23">
        <v>0.12060223921759787</v>
      </c>
      <c r="T6386" s="1">
        <v>9</v>
      </c>
      <c r="U6386" s="5">
        <v>46.43</v>
      </c>
      <c r="V6386" s="5">
        <v>53.57</v>
      </c>
      <c r="W6386" s="9">
        <v>34.24</v>
      </c>
      <c r="X6386" s="256">
        <v>2312</v>
      </c>
      <c r="Y6386" s="7">
        <v>199</v>
      </c>
      <c r="Z6386" s="1">
        <v>5</v>
      </c>
      <c r="AA6386" s="1">
        <v>1</v>
      </c>
      <c r="AB6386" s="9">
        <f>IFERROR(VLOOKUP(Tabela_BI[[#This Row],[COD_IBGE+UGRHI]],BaseMun[[COD_IBGE+UGRHI]:[Reserva Explotável m3/s]],5,FALSE)*31536000/SUMIFS(F:F,B:B,Tabela_BI[[#This Row],[Ano]],C:C,Tabela_BI[[#This Row],[COD_IBGE+UGRHI]]),"")</f>
        <v>821.95087071848695</v>
      </c>
      <c r="AC63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6.38242417252914</v>
      </c>
      <c r="AD6386" s="11">
        <v>97.9</v>
      </c>
      <c r="AE6386" s="11">
        <v>94.83</v>
      </c>
      <c r="AF6386" s="11">
        <v>94.45</v>
      </c>
      <c r="AG6386" s="11">
        <v>37.74</v>
      </c>
      <c r="AH6386" s="5">
        <v>20.8</v>
      </c>
      <c r="AI6386" s="11">
        <v>100</v>
      </c>
      <c r="AJ6386" s="310">
        <f>IFERROR( Tabela_BI[[#This Row],[P.01-A]] / INDEX('Base Mun'!$H:$K,MATCH(Tabela_BI[[#This Row],[COD_IBGE+UGRHI]],'Base Mun'!$F:$F,0),2),0) *100</f>
        <v>82.481100000000012</v>
      </c>
      <c r="AK6386" s="310">
        <f>IFERROR( Tabela_BI[[#This Row],[P.01-A]] / INDEX('Base Mun'!$H:$K,MATCH(Tabela_BI[[#This Row],[COD_IBGE+UGRHI]],'Base Mun'!$F:$F,0),3),0) *100</f>
        <v>29.196849557522132</v>
      </c>
      <c r="AL6386" s="310">
        <f>IFERROR( Tabela_BI[[#This Row],[P.01-B]] / INDEX('Base Mun'!$H:$K,MATCH(Tabela_BI[[#This Row],[COD_IBGE+UGRHI]],'Base Mun'!$F:$F,0),1),0) *100</f>
        <v>134.89320833333338</v>
      </c>
      <c r="AM6386" s="310">
        <f>IFERROR( Tabela_BI[[#This Row],[P.01-C]] / INDEX('Base Mun'!$H:$K,MATCH(Tabela_BI[[#This Row],[COD_IBGE+UGRHI]],'Base Mun'!$F:$F,0),4),0) *100</f>
        <v>3.8629374999999988</v>
      </c>
      <c r="AN6386" s="1">
        <v>0</v>
      </c>
      <c r="AO6386" s="11" t="s">
        <v>58</v>
      </c>
      <c r="AP6386" s="23">
        <v>0</v>
      </c>
      <c r="AQ6386" s="23"/>
      <c r="AR6386" s="1" t="s">
        <v>58</v>
      </c>
      <c r="AS6386" s="1">
        <v>8.4</v>
      </c>
      <c r="AT6386" s="11">
        <v>98</v>
      </c>
      <c r="AU6386" s="11">
        <v>98</v>
      </c>
      <c r="AV6386" s="11">
        <v>91.4</v>
      </c>
      <c r="AW6386" s="11">
        <v>10</v>
      </c>
      <c r="AX6386" s="1">
        <v>1</v>
      </c>
      <c r="AY6386" s="1">
        <v>1</v>
      </c>
      <c r="AZ6386" s="1">
        <v>35</v>
      </c>
      <c r="BA6386" s="23">
        <v>138.19536111538514</v>
      </c>
      <c r="BB6386" s="1">
        <v>13</v>
      </c>
      <c r="BC6386" s="1">
        <v>15</v>
      </c>
      <c r="BD6386" s="7">
        <v>2265.7600000000002</v>
      </c>
      <c r="BE6386" s="7">
        <v>2265.7600000000002</v>
      </c>
    </row>
    <row r="6387" spans="1:57" x14ac:dyDescent="0.25">
      <c r="A6387" s="330">
        <v>10</v>
      </c>
      <c r="B6387" s="330">
        <v>2015</v>
      </c>
      <c r="C6387" s="330">
        <v>351160710</v>
      </c>
      <c r="D6387" s="331" t="s">
        <v>189</v>
      </c>
      <c r="E6387" s="5">
        <v>1.5531418657522611</v>
      </c>
      <c r="F6387" s="7">
        <v>16516</v>
      </c>
      <c r="G6387" s="7">
        <v>11151</v>
      </c>
      <c r="H6387" s="7">
        <v>5365</v>
      </c>
      <c r="I6387" s="9">
        <v>86.838999999999999</v>
      </c>
      <c r="J6387" s="11">
        <v>67.52</v>
      </c>
      <c r="K6387" s="23">
        <v>0.11186970000000003</v>
      </c>
      <c r="L6387" s="23">
        <v>8.9986600000000042E-2</v>
      </c>
      <c r="M6387" s="23">
        <v>2.1883099999999992E-2</v>
      </c>
      <c r="N6387" s="23">
        <v>0</v>
      </c>
      <c r="O6387" s="23">
        <v>0</v>
      </c>
      <c r="P6387" s="23">
        <v>1.6944599999999997E-2</v>
      </c>
      <c r="Q6387" s="23">
        <v>8.1445900000000043E-2</v>
      </c>
      <c r="R6387" s="23">
        <v>1.3479200000000002E-2</v>
      </c>
      <c r="S6387" s="23">
        <v>2.568152442600714E-2</v>
      </c>
      <c r="T6387" s="1">
        <v>13</v>
      </c>
      <c r="U6387" s="5">
        <v>58.54</v>
      </c>
      <c r="V6387" s="5">
        <v>41.46</v>
      </c>
      <c r="W6387" s="9">
        <v>8.11</v>
      </c>
      <c r="X6387" s="256">
        <v>626</v>
      </c>
      <c r="Y6387" s="7">
        <v>276</v>
      </c>
      <c r="Z6387" s="1">
        <v>2</v>
      </c>
      <c r="AA6387" s="1">
        <v>0</v>
      </c>
      <c r="AB6387" s="9">
        <f>IFERROR(VLOOKUP(Tabela_BI[[#This Row],[COD_IBGE+UGRHI]],BaseMun[[COD_IBGE+UGRHI]:[Reserva Explotável m3/s]],5,FALSE)*31536000/SUMIFS(F:F,B:B,Tabela_BI[[#This Row],[Ano]],C:C,Tabela_BI[[#This Row],[COD_IBGE+UGRHI]]),"")</f>
        <v>3303.2986195204649</v>
      </c>
      <c r="AC63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6.44950351174617</v>
      </c>
      <c r="AD6387" s="11">
        <v>82.56</v>
      </c>
      <c r="AE6387" s="11">
        <v>67.52</v>
      </c>
      <c r="AF6387" s="11">
        <v>65.75</v>
      </c>
      <c r="AG6387" s="11">
        <v>23.88</v>
      </c>
      <c r="AH6387" s="5">
        <v>31</v>
      </c>
      <c r="AI6387" s="11">
        <v>100</v>
      </c>
      <c r="AJ6387" s="310">
        <f>IFERROR( Tabela_BI[[#This Row],[P.01-A]] / INDEX('Base Mun'!$H:$K,MATCH(Tabela_BI[[#This Row],[COD_IBGE+UGRHI]],'Base Mun'!$F:$F,0),2),0) *100</f>
        <v>18.043500000000005</v>
      </c>
      <c r="AK6387" s="310">
        <f>IFERROR( Tabela_BI[[#This Row],[P.01-A]] / INDEX('Base Mun'!$H:$K,MATCH(Tabela_BI[[#This Row],[COD_IBGE+UGRHI]],'Base Mun'!$F:$F,0),3),0) *100</f>
        <v>6.4664566473988456</v>
      </c>
      <c r="AL6387" s="310">
        <f>IFERROR( Tabela_BI[[#This Row],[P.01-B]] / INDEX('Base Mun'!$H:$K,MATCH(Tabela_BI[[#This Row],[COD_IBGE+UGRHI]],'Base Mun'!$F:$F,0),1),0) *100</f>
        <v>24.996277777777788</v>
      </c>
      <c r="AM6387" s="310">
        <f>IFERROR( Tabela_BI[[#This Row],[P.01-C]] / INDEX('Base Mun'!$H:$K,MATCH(Tabela_BI[[#This Row],[COD_IBGE+UGRHI]],'Base Mun'!$F:$F,0),4),0) *100</f>
        <v>8.416576923076919</v>
      </c>
      <c r="AN6387" s="1">
        <v>5</v>
      </c>
      <c r="AO6387" s="11" t="s">
        <v>58</v>
      </c>
      <c r="AP6387" s="23">
        <v>0</v>
      </c>
      <c r="AQ6387" s="23"/>
      <c r="AR6387" s="1">
        <v>43</v>
      </c>
      <c r="AS6387" s="1">
        <v>10</v>
      </c>
      <c r="AT6387" s="11">
        <v>84</v>
      </c>
      <c r="AU6387" s="11">
        <v>84</v>
      </c>
      <c r="AV6387" s="11">
        <v>55.9</v>
      </c>
      <c r="AW6387" s="11">
        <v>6.6</v>
      </c>
      <c r="AX6387" s="1">
        <v>0</v>
      </c>
      <c r="AY6387" s="1">
        <v>0</v>
      </c>
      <c r="AZ6387" s="1">
        <v>14</v>
      </c>
      <c r="BA6387" s="23"/>
      <c r="BB6387" s="1">
        <v>24</v>
      </c>
      <c r="BC6387" s="1">
        <v>17</v>
      </c>
      <c r="BD6387" s="7">
        <v>525.84</v>
      </c>
      <c r="BE6387" s="7">
        <v>525.84</v>
      </c>
    </row>
    <row r="6388" spans="1:57" x14ac:dyDescent="0.25">
      <c r="A6388" s="330">
        <v>5</v>
      </c>
      <c r="B6388" s="330">
        <v>2015</v>
      </c>
      <c r="C6388" s="330">
        <v>35117065</v>
      </c>
      <c r="D6388" s="331" t="s">
        <v>190</v>
      </c>
      <c r="E6388" s="5">
        <v>1.338224731654325</v>
      </c>
      <c r="F6388" s="7">
        <v>16043</v>
      </c>
      <c r="G6388" s="7">
        <v>14617</v>
      </c>
      <c r="H6388" s="7">
        <v>1426</v>
      </c>
      <c r="I6388" s="9">
        <v>91.153000000000006</v>
      </c>
      <c r="J6388" s="11">
        <v>91.11</v>
      </c>
      <c r="K6388" s="23">
        <v>2.3045599999999999E-2</v>
      </c>
      <c r="L6388" s="23">
        <v>1.86383E-2</v>
      </c>
      <c r="M6388" s="23">
        <v>4.4073000000000003E-3</v>
      </c>
      <c r="N6388" s="23">
        <v>0</v>
      </c>
      <c r="O6388" s="23">
        <v>0</v>
      </c>
      <c r="P6388" s="23">
        <v>4.5721000000000008E-3</v>
      </c>
      <c r="Q6388" s="23">
        <v>3.8481000000000001E-3</v>
      </c>
      <c r="R6388" s="23">
        <v>1.4625400000000002E-2</v>
      </c>
      <c r="S6388" s="23">
        <v>4.7662807014729622E-2</v>
      </c>
      <c r="T6388" s="1">
        <v>9</v>
      </c>
      <c r="U6388" s="5">
        <v>56.52</v>
      </c>
      <c r="V6388" s="5">
        <v>43.48</v>
      </c>
      <c r="W6388" s="9">
        <v>10.44</v>
      </c>
      <c r="X6388" s="256">
        <v>806</v>
      </c>
      <c r="Y6388" s="7">
        <v>244</v>
      </c>
      <c r="Z6388" s="1">
        <v>2</v>
      </c>
      <c r="AA6388" s="1">
        <v>2</v>
      </c>
      <c r="AB6388" s="9">
        <f>IFERROR(VLOOKUP(Tabela_BI[[#This Row],[COD_IBGE+UGRHI]],BaseMun[[COD_IBGE+UGRHI]:[Reserva Explotável m3/s]],5,FALSE)*31536000/SUMIFS(F:F,B:B,Tabela_BI[[#This Row],[Ano]],C:C,Tabela_BI[[#This Row],[COD_IBGE+UGRHI]]),"")</f>
        <v>4245.9490120301689</v>
      </c>
      <c r="AC63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0.40079785576256</v>
      </c>
      <c r="AD6388" s="11">
        <v>97.06</v>
      </c>
      <c r="AE6388" s="11">
        <v>90.72</v>
      </c>
      <c r="AF6388" s="11">
        <v>76.3</v>
      </c>
      <c r="AG6388" s="11">
        <v>41.31</v>
      </c>
      <c r="AH6388" s="5" t="s">
        <v>58</v>
      </c>
      <c r="AI6388" s="11">
        <v>100</v>
      </c>
      <c r="AJ6388" s="310">
        <f>IFERROR( Tabela_BI[[#This Row],[P.01-A]] / INDEX('Base Mun'!$H:$K,MATCH(Tabela_BI[[#This Row],[COD_IBGE+UGRHI]],'Base Mun'!$F:$F,0),2),0) *100</f>
        <v>2.8104390243902442</v>
      </c>
      <c r="AK6388" s="310">
        <f>IFERROR( Tabela_BI[[#This Row],[P.01-A]] / INDEX('Base Mun'!$H:$K,MATCH(Tabela_BI[[#This Row],[COD_IBGE+UGRHI]],'Base Mun'!$F:$F,0),3),0) *100</f>
        <v>1.0669259259259258</v>
      </c>
      <c r="AL6388" s="310">
        <f>IFERROR( Tabela_BI[[#This Row],[P.01-B]] / INDEX('Base Mun'!$H:$K,MATCH(Tabela_BI[[#This Row],[COD_IBGE+UGRHI]],'Base Mun'!$F:$F,0),1),0) *100</f>
        <v>3.4515370370370371</v>
      </c>
      <c r="AM6388" s="310">
        <f>IFERROR( Tabela_BI[[#This Row],[P.01-C]] / INDEX('Base Mun'!$H:$K,MATCH(Tabela_BI[[#This Row],[COD_IBGE+UGRHI]],'Base Mun'!$F:$F,0),4),0) *100</f>
        <v>1.5740357142857149</v>
      </c>
      <c r="AN6388" s="1" t="s">
        <v>58</v>
      </c>
      <c r="AO6388" s="11" t="s">
        <v>58</v>
      </c>
      <c r="AP6388" s="23">
        <v>0</v>
      </c>
      <c r="AQ6388" s="23"/>
      <c r="AR6388" s="1" t="s">
        <v>58</v>
      </c>
      <c r="AS6388" s="1">
        <v>7.8</v>
      </c>
      <c r="AT6388" s="11">
        <v>78</v>
      </c>
      <c r="AU6388" s="11">
        <v>74.88</v>
      </c>
      <c r="AV6388" s="11">
        <v>69.7</v>
      </c>
      <c r="AW6388" s="11">
        <v>7.3</v>
      </c>
      <c r="AX6388" s="1">
        <v>0</v>
      </c>
      <c r="AY6388" s="1">
        <v>2</v>
      </c>
      <c r="AZ6388" s="1">
        <v>18</v>
      </c>
      <c r="BA6388" s="23"/>
      <c r="BB6388" s="1">
        <v>13</v>
      </c>
      <c r="BC6388" s="1">
        <v>10</v>
      </c>
      <c r="BD6388" s="7">
        <v>628.67999999999995</v>
      </c>
      <c r="BE6388" s="7">
        <v>603.53279999999995</v>
      </c>
    </row>
    <row r="6389" spans="1:57" x14ac:dyDescent="0.25">
      <c r="A6389" s="330">
        <v>14</v>
      </c>
      <c r="B6389" s="330">
        <v>2015</v>
      </c>
      <c r="C6389" s="330">
        <v>355720414</v>
      </c>
      <c r="D6389" s="331" t="s">
        <v>191</v>
      </c>
      <c r="E6389" s="5"/>
      <c r="F6389" s="7"/>
      <c r="G6389" s="7"/>
      <c r="H6389" s="7"/>
      <c r="I6389" s="9"/>
      <c r="J6389" s="11"/>
      <c r="K6389" s="23">
        <v>0</v>
      </c>
      <c r="L6389" s="23">
        <v>0</v>
      </c>
      <c r="M6389" s="23">
        <v>0</v>
      </c>
      <c r="N6389" s="23">
        <v>0</v>
      </c>
      <c r="O6389" s="23">
        <v>0</v>
      </c>
      <c r="P6389" s="23">
        <v>0</v>
      </c>
      <c r="Q6389" s="23">
        <v>0</v>
      </c>
      <c r="R6389" s="23">
        <v>0</v>
      </c>
      <c r="S6389" s="23" t="s">
        <v>58</v>
      </c>
      <c r="T6389" s="1">
        <v>0</v>
      </c>
      <c r="U6389" s="5">
        <v>0</v>
      </c>
      <c r="V6389" s="5">
        <v>0</v>
      </c>
      <c r="W6389" s="9"/>
      <c r="X6389" s="256" t="s">
        <v>58</v>
      </c>
      <c r="Y6389" s="7"/>
      <c r="Z6389" s="1"/>
      <c r="AA6389" s="1"/>
      <c r="AB638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38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389" s="11" t="s">
        <v>58</v>
      </c>
      <c r="AE6389" s="11"/>
      <c r="AF6389" s="11" t="s">
        <v>58</v>
      </c>
      <c r="AG6389" s="11" t="s">
        <v>58</v>
      </c>
      <c r="AH6389" s="5" t="s">
        <v>58</v>
      </c>
      <c r="AI6389" s="11" t="s">
        <v>58</v>
      </c>
      <c r="AJ6389" s="310">
        <f>IFERROR( Tabela_BI[[#This Row],[P.01-A]] / INDEX('Base Mun'!$H:$K,MATCH(Tabela_BI[[#This Row],[COD_IBGE+UGRHI]],'Base Mun'!$F:$F,0),2),0) *100</f>
        <v>0</v>
      </c>
      <c r="AK6389" s="310">
        <f>IFERROR( Tabela_BI[[#This Row],[P.01-A]] / INDEX('Base Mun'!$H:$K,MATCH(Tabela_BI[[#This Row],[COD_IBGE+UGRHI]],'Base Mun'!$F:$F,0),3),0) *100</f>
        <v>0</v>
      </c>
      <c r="AL6389" s="310">
        <f>IFERROR( Tabela_BI[[#This Row],[P.01-B]] / INDEX('Base Mun'!$H:$K,MATCH(Tabela_BI[[#This Row],[COD_IBGE+UGRHI]],'Base Mun'!$F:$F,0),1),0) *100</f>
        <v>0</v>
      </c>
      <c r="AM6389" s="310">
        <f>IFERROR( Tabela_BI[[#This Row],[P.01-C]] / INDEX('Base Mun'!$H:$K,MATCH(Tabela_BI[[#This Row],[COD_IBGE+UGRHI]],'Base Mun'!$F:$F,0),4),0) *100</f>
        <v>0</v>
      </c>
      <c r="AN6389" s="1" t="s">
        <v>58</v>
      </c>
      <c r="AO6389" s="11" t="s">
        <v>58</v>
      </c>
      <c r="AP6389" s="23"/>
      <c r="AQ6389" s="23"/>
      <c r="AR6389" s="1" t="s">
        <v>58</v>
      </c>
      <c r="AS6389" s="1"/>
      <c r="AT6389" s="11"/>
      <c r="AX6389" s="1"/>
      <c r="AY6389" s="1"/>
      <c r="AZ6389" s="1">
        <v>0</v>
      </c>
      <c r="BA6389" s="23" t="s">
        <v>58</v>
      </c>
      <c r="BB6389" s="1">
        <v>0</v>
      </c>
      <c r="BC6389" s="1">
        <v>0</v>
      </c>
      <c r="BD6389" s="7"/>
      <c r="BE6389" s="7"/>
    </row>
    <row r="6390" spans="1:57" x14ac:dyDescent="0.25">
      <c r="A6390" s="330">
        <v>17</v>
      </c>
      <c r="B6390" s="330">
        <v>2015</v>
      </c>
      <c r="C6390" s="330">
        <v>355720417</v>
      </c>
      <c r="D6390" s="331" t="s">
        <v>191</v>
      </c>
      <c r="E6390" s="5">
        <v>-8.2179059999187842E-4</v>
      </c>
      <c r="F6390" s="7">
        <v>12168</v>
      </c>
      <c r="G6390" s="7">
        <v>11367</v>
      </c>
      <c r="H6390" s="7">
        <v>801</v>
      </c>
      <c r="I6390" s="9">
        <v>64.650999999999996</v>
      </c>
      <c r="J6390" s="11">
        <v>93.42</v>
      </c>
      <c r="K6390" s="23">
        <v>5.17086E-2</v>
      </c>
      <c r="L6390" s="23">
        <v>5.0463000000000001E-2</v>
      </c>
      <c r="M6390" s="23">
        <v>1.2455999999999999E-3</v>
      </c>
      <c r="N6390" s="23">
        <v>0</v>
      </c>
      <c r="O6390" s="23">
        <v>0</v>
      </c>
      <c r="P6390" s="23">
        <v>4.1669999999999999E-4</v>
      </c>
      <c r="Q6390" s="23">
        <v>5.0463000000000001E-2</v>
      </c>
      <c r="R6390" s="23">
        <v>8.2890000000000004E-4</v>
      </c>
      <c r="S6390" s="23">
        <v>2.8474190146203997E-2</v>
      </c>
      <c r="T6390" s="1">
        <v>0</v>
      </c>
      <c r="U6390" s="5">
        <v>25</v>
      </c>
      <c r="V6390" s="5">
        <v>75</v>
      </c>
      <c r="W6390" s="9">
        <v>8.0399999999999991</v>
      </c>
      <c r="X6390" s="256">
        <v>620</v>
      </c>
      <c r="Y6390" s="7">
        <v>310</v>
      </c>
      <c r="Z6390" s="1">
        <v>1</v>
      </c>
      <c r="AA6390" s="1">
        <v>0</v>
      </c>
      <c r="AB6390" s="9">
        <f>IFERROR(VLOOKUP(Tabela_BI[[#This Row],[COD_IBGE+UGRHI]],BaseMun[[COD_IBGE+UGRHI]:[Reserva Explotável m3/s]],5,FALSE)*31536000/SUMIFS(F:F,B:B,Tabela_BI[[#This Row],[Ano]],C:C,Tabela_BI[[#This Row],[COD_IBGE+UGRHI]]),"")</f>
        <v>4716.9230769230771</v>
      </c>
      <c r="AC63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4.26035502958575</v>
      </c>
      <c r="AD6390" s="11">
        <v>97.28</v>
      </c>
      <c r="AE6390" s="11">
        <v>100</v>
      </c>
      <c r="AF6390" s="11">
        <v>95.1</v>
      </c>
      <c r="AG6390" s="11">
        <v>0.74</v>
      </c>
      <c r="AH6390" s="5">
        <v>1.7</v>
      </c>
      <c r="AI6390" s="11">
        <v>99.97</v>
      </c>
      <c r="AJ6390" s="310">
        <f>IFERROR( Tabela_BI[[#This Row],[P.01-A]] / INDEX('Base Mun'!$H:$K,MATCH(Tabela_BI[[#This Row],[COD_IBGE+UGRHI]],'Base Mun'!$F:$F,0),2),0) *100</f>
        <v>5.500914893617022</v>
      </c>
      <c r="AK6390" s="310">
        <f>IFERROR( Tabela_BI[[#This Row],[P.01-A]] / INDEX('Base Mun'!$H:$K,MATCH(Tabela_BI[[#This Row],[COD_IBGE+UGRHI]],'Base Mun'!$F:$F,0),3),0) *100</f>
        <v>2.841131868131868</v>
      </c>
      <c r="AL6390" s="310">
        <f>IFERROR( Tabela_BI[[#This Row],[P.01-B]] / INDEX('Base Mun'!$H:$K,MATCH(Tabela_BI[[#This Row],[COD_IBGE+UGRHI]],'Base Mun'!$F:$F,0),1),0) *100</f>
        <v>6.9127397260273975</v>
      </c>
      <c r="AM6390" s="310">
        <f>IFERROR( Tabela_BI[[#This Row],[P.01-C]] / INDEX('Base Mun'!$H:$K,MATCH(Tabela_BI[[#This Row],[COD_IBGE+UGRHI]],'Base Mun'!$F:$F,0),4),0) *100</f>
        <v>0.59314285714285719</v>
      </c>
      <c r="AN6390" s="1">
        <v>0</v>
      </c>
      <c r="AO6390" s="11" t="s">
        <v>58</v>
      </c>
      <c r="AP6390" s="23">
        <v>0</v>
      </c>
      <c r="AQ6390" s="23"/>
      <c r="AR6390" s="1" t="s">
        <v>58</v>
      </c>
      <c r="AS6390" s="1">
        <v>7.8</v>
      </c>
      <c r="AT6390" s="11">
        <v>100</v>
      </c>
      <c r="AU6390" s="11">
        <v>100</v>
      </c>
      <c r="AV6390" s="11">
        <v>50</v>
      </c>
      <c r="AW6390" s="11">
        <v>6.6</v>
      </c>
      <c r="AX6390" s="1">
        <v>0</v>
      </c>
      <c r="AY6390" s="1">
        <v>0</v>
      </c>
      <c r="AZ6390" s="1">
        <v>3</v>
      </c>
      <c r="BA6390" s="23"/>
      <c r="BB6390" s="1">
        <v>1</v>
      </c>
      <c r="BC6390" s="1">
        <v>3</v>
      </c>
      <c r="BD6390" s="7">
        <v>620</v>
      </c>
      <c r="BE6390" s="7">
        <v>620</v>
      </c>
    </row>
    <row r="6391" spans="1:57" x14ac:dyDescent="0.25">
      <c r="A6391" s="330">
        <v>20</v>
      </c>
      <c r="B6391" s="330">
        <v>2015</v>
      </c>
      <c r="C6391" s="330">
        <v>351190420</v>
      </c>
      <c r="D6391" s="331" t="s">
        <v>192</v>
      </c>
      <c r="E6391" s="5">
        <v>2.2670893185413155</v>
      </c>
      <c r="F6391" s="7">
        <v>7743</v>
      </c>
      <c r="G6391" s="7">
        <v>7454</v>
      </c>
      <c r="H6391" s="7">
        <v>289</v>
      </c>
      <c r="I6391" s="9">
        <v>45.887</v>
      </c>
      <c r="J6391" s="11">
        <v>96.27</v>
      </c>
      <c r="K6391" s="23">
        <v>4.5721399999999988E-2</v>
      </c>
      <c r="L6391" s="23">
        <v>1.3431999999999998E-2</v>
      </c>
      <c r="M6391" s="23">
        <v>3.2289399999999989E-2</v>
      </c>
      <c r="N6391" s="23">
        <v>0</v>
      </c>
      <c r="O6391" s="23">
        <v>2.9425999999999997E-2</v>
      </c>
      <c r="P6391" s="23">
        <v>0</v>
      </c>
      <c r="Q6391" s="23">
        <v>1.3431999999999998E-2</v>
      </c>
      <c r="R6391" s="23">
        <v>2.8633999999999999E-3</v>
      </c>
      <c r="S6391" s="23">
        <v>1.4977461991721031E-2</v>
      </c>
      <c r="T6391" s="1">
        <v>4</v>
      </c>
      <c r="U6391" s="5">
        <v>18.52</v>
      </c>
      <c r="V6391" s="5">
        <v>81.48</v>
      </c>
      <c r="W6391" s="9">
        <v>5.33</v>
      </c>
      <c r="X6391" s="256">
        <v>411</v>
      </c>
      <c r="Y6391" s="7">
        <v>102</v>
      </c>
      <c r="Z6391" s="1">
        <v>0</v>
      </c>
      <c r="AA6391" s="1">
        <v>0</v>
      </c>
      <c r="AB6391" s="9">
        <f>IFERROR(VLOOKUP(Tabela_BI[[#This Row],[COD_IBGE+UGRHI]],BaseMun[[COD_IBGE+UGRHI]:[Reserva Explotável m3/s]],5,FALSE)*31536000/SUMIFS(F:F,B:B,Tabela_BI[[#This Row],[Ano]],C:C,Tabela_BI[[#This Row],[COD_IBGE+UGRHI]]),"")</f>
        <v>5131.7783804726851</v>
      </c>
      <c r="AC63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0.92599767531976</v>
      </c>
      <c r="AD6391" s="11">
        <v>95.32</v>
      </c>
      <c r="AE6391" s="11">
        <v>95.32</v>
      </c>
      <c r="AF6391" s="11">
        <v>95.32</v>
      </c>
      <c r="AG6391" s="11">
        <v>17</v>
      </c>
      <c r="AH6391" s="5">
        <v>8.5</v>
      </c>
      <c r="AI6391" s="11">
        <v>100</v>
      </c>
      <c r="AJ6391" s="310">
        <f>IFERROR( Tabela_BI[[#This Row],[P.01-A]] / INDEX('Base Mun'!$H:$K,MATCH(Tabela_BI[[#This Row],[COD_IBGE+UGRHI]],'Base Mun'!$F:$F,0),2),0) *100</f>
        <v>8.7925769230769202</v>
      </c>
      <c r="AK6391" s="310">
        <f>IFERROR( Tabela_BI[[#This Row],[P.01-A]] / INDEX('Base Mun'!$H:$K,MATCH(Tabela_BI[[#This Row],[COD_IBGE+UGRHI]],'Base Mun'!$F:$F,0),3),0) *100</f>
        <v>3.6286825396825386</v>
      </c>
      <c r="AL6391" s="310">
        <f>IFERROR( Tabela_BI[[#This Row],[P.01-B]] / INDEX('Base Mun'!$H:$K,MATCH(Tabela_BI[[#This Row],[COD_IBGE+UGRHI]],'Base Mun'!$F:$F,0),1),0) *100</f>
        <v>3.6302702702702696</v>
      </c>
      <c r="AM6391" s="310">
        <f>IFERROR( Tabela_BI[[#This Row],[P.01-C]] / INDEX('Base Mun'!$H:$K,MATCH(Tabela_BI[[#This Row],[COD_IBGE+UGRHI]],'Base Mun'!$F:$F,0),4),0) *100</f>
        <v>21.526266666666658</v>
      </c>
      <c r="AN6391" s="1">
        <v>0</v>
      </c>
      <c r="AO6391" s="11" t="s">
        <v>58</v>
      </c>
      <c r="AP6391" s="23">
        <v>0</v>
      </c>
      <c r="AQ6391" s="23"/>
      <c r="AR6391" s="1" t="s">
        <v>58</v>
      </c>
      <c r="AS6391" s="1">
        <v>7.8</v>
      </c>
      <c r="AT6391" s="11">
        <v>100</v>
      </c>
      <c r="AU6391" s="11">
        <v>100</v>
      </c>
      <c r="AV6391" s="11">
        <v>75.2</v>
      </c>
      <c r="AW6391" s="11">
        <v>7.9</v>
      </c>
      <c r="AX6391" s="1">
        <v>0</v>
      </c>
      <c r="AY6391" s="1">
        <v>0</v>
      </c>
      <c r="AZ6391" s="1">
        <v>16</v>
      </c>
      <c r="BA6391" s="23">
        <v>196.46853396300102</v>
      </c>
      <c r="BB6391" s="1">
        <v>5</v>
      </c>
      <c r="BC6391" s="1">
        <v>22</v>
      </c>
      <c r="BD6391" s="7">
        <v>411</v>
      </c>
      <c r="BE6391" s="7">
        <v>411</v>
      </c>
    </row>
    <row r="6392" spans="1:57" x14ac:dyDescent="0.25">
      <c r="A6392" s="330">
        <v>12</v>
      </c>
      <c r="B6392" s="330">
        <v>2015</v>
      </c>
      <c r="C6392" s="330">
        <v>351200112</v>
      </c>
      <c r="D6392" s="331" t="s">
        <v>193</v>
      </c>
      <c r="E6392" s="5">
        <v>0.25885737187560931</v>
      </c>
      <c r="F6392" s="7">
        <v>17515</v>
      </c>
      <c r="G6392" s="7">
        <v>16559</v>
      </c>
      <c r="H6392" s="7">
        <v>956</v>
      </c>
      <c r="I6392" s="9">
        <v>41.313000000000002</v>
      </c>
      <c r="J6392" s="11">
        <v>94.54</v>
      </c>
      <c r="K6392" s="23">
        <v>0.8200945999999999</v>
      </c>
      <c r="L6392" s="23">
        <v>0.6592541999999999</v>
      </c>
      <c r="M6392" s="23">
        <v>0.16084039999999997</v>
      </c>
      <c r="N6392" s="23">
        <v>0</v>
      </c>
      <c r="O6392" s="23">
        <v>4.2337899999999991E-2</v>
      </c>
      <c r="P6392" s="23">
        <v>0.37131979999999998</v>
      </c>
      <c r="Q6392" s="23">
        <v>0.31699880000000003</v>
      </c>
      <c r="R6392" s="23">
        <v>8.9438099999999965E-2</v>
      </c>
      <c r="S6392" s="23">
        <v>3.7419511726650888E-2</v>
      </c>
      <c r="T6392" s="1">
        <v>19</v>
      </c>
      <c r="U6392" s="5">
        <v>40.58</v>
      </c>
      <c r="V6392" s="5">
        <v>59.42</v>
      </c>
      <c r="W6392" s="9">
        <v>11.93</v>
      </c>
      <c r="X6392" s="256">
        <v>920</v>
      </c>
      <c r="Y6392" s="7">
        <v>132</v>
      </c>
      <c r="Z6392" s="1">
        <v>1</v>
      </c>
      <c r="AA6392" s="1">
        <v>0</v>
      </c>
      <c r="AB6392" s="9">
        <f>IFERROR(VLOOKUP(Tabela_BI[[#This Row],[COD_IBGE+UGRHI]],BaseMun[[COD_IBGE+UGRHI]:[Reserva Explotável m3/s]],5,FALSE)*31536000/SUMIFS(F:F,B:B,Tabela_BI[[#This Row],[Ano]],C:C,Tabela_BI[[#This Row],[COD_IBGE+UGRHI]]),"")</f>
        <v>7958.2711961176137</v>
      </c>
      <c r="AC63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00.25692263773908</v>
      </c>
      <c r="AD6392" s="11">
        <v>100</v>
      </c>
      <c r="AE6392" s="11">
        <v>100</v>
      </c>
      <c r="AF6392" s="11">
        <v>100</v>
      </c>
      <c r="AG6392" s="11">
        <v>11.54</v>
      </c>
      <c r="AH6392" s="5">
        <v>6</v>
      </c>
      <c r="AI6392" s="11">
        <v>100</v>
      </c>
      <c r="AJ6392" s="310">
        <f>IFERROR( Tabela_BI[[#This Row],[P.01-A]] / INDEX('Base Mun'!$H:$K,MATCH(Tabela_BI[[#This Row],[COD_IBGE+UGRHI]],'Base Mun'!$F:$F,0),2),0) *100</f>
        <v>52.909329032258057</v>
      </c>
      <c r="AK6392" s="310">
        <f>IFERROR( Tabela_BI[[#This Row],[P.01-A]] / INDEX('Base Mun'!$H:$K,MATCH(Tabela_BI[[#This Row],[COD_IBGE+UGRHI]],'Base Mun'!$F:$F,0),3),0) *100</f>
        <v>18.554176470588231</v>
      </c>
      <c r="AL6392" s="310">
        <f>IFERROR( Tabela_BI[[#This Row],[P.01-B]] / INDEX('Base Mun'!$H:$K,MATCH(Tabela_BI[[#This Row],[COD_IBGE+UGRHI]],'Base Mun'!$F:$F,0),1),0) *100</f>
        <v>62.786114285714277</v>
      </c>
      <c r="AM6392" s="310">
        <f>IFERROR( Tabela_BI[[#This Row],[P.01-C]] / INDEX('Base Mun'!$H:$K,MATCH(Tabela_BI[[#This Row],[COD_IBGE+UGRHI]],'Base Mun'!$F:$F,0),4),0) *100</f>
        <v>32.168079999999996</v>
      </c>
      <c r="AN6392" s="1">
        <v>0</v>
      </c>
      <c r="AO6392" s="11">
        <v>0</v>
      </c>
      <c r="AP6392" s="23">
        <v>0</v>
      </c>
      <c r="AQ6392" s="23"/>
      <c r="AR6392" s="1" t="s">
        <v>58</v>
      </c>
      <c r="AS6392" s="1">
        <v>9.1</v>
      </c>
      <c r="AT6392" s="11">
        <v>99.15</v>
      </c>
      <c r="AU6392" s="11">
        <v>99.15</v>
      </c>
      <c r="AV6392" s="11">
        <v>85.7</v>
      </c>
      <c r="AW6392" s="11">
        <v>10</v>
      </c>
      <c r="AX6392" s="1">
        <v>0</v>
      </c>
      <c r="AY6392" s="1">
        <v>0</v>
      </c>
      <c r="AZ6392" s="1">
        <v>5</v>
      </c>
      <c r="BA6392" s="23">
        <v>113.14391355311604</v>
      </c>
      <c r="BB6392" s="1">
        <v>28</v>
      </c>
      <c r="BC6392" s="1">
        <v>41</v>
      </c>
      <c r="BD6392" s="7">
        <v>912.18</v>
      </c>
      <c r="BE6392" s="7">
        <v>912.18</v>
      </c>
    </row>
    <row r="6393" spans="1:57" x14ac:dyDescent="0.25">
      <c r="A6393" s="330">
        <v>15</v>
      </c>
      <c r="B6393" s="330">
        <v>2015</v>
      </c>
      <c r="C6393" s="330">
        <v>351200115</v>
      </c>
      <c r="D6393" s="331" t="s">
        <v>193</v>
      </c>
      <c r="E6393" s="5"/>
      <c r="F6393" s="7"/>
      <c r="G6393" s="7"/>
      <c r="H6393" s="7"/>
      <c r="I6393" s="9"/>
      <c r="J6393" s="11"/>
      <c r="K6393" s="23">
        <v>6.2771800000000003E-2</v>
      </c>
      <c r="L6393" s="23">
        <v>4.9953800000000007E-2</v>
      </c>
      <c r="M6393" s="23">
        <v>1.2818E-2</v>
      </c>
      <c r="N6393" s="23">
        <v>0</v>
      </c>
      <c r="O6393" s="23">
        <v>0</v>
      </c>
      <c r="P6393" s="23">
        <v>5.401999999999999E-4</v>
      </c>
      <c r="Q6393" s="23">
        <v>6.2231600000000012E-2</v>
      </c>
      <c r="R6393" s="23">
        <v>0</v>
      </c>
      <c r="S6393" s="23" t="s">
        <v>58</v>
      </c>
      <c r="T6393" s="1">
        <v>2</v>
      </c>
      <c r="U6393" s="5">
        <v>60</v>
      </c>
      <c r="V6393" s="5">
        <v>40</v>
      </c>
      <c r="W6393" s="9"/>
      <c r="X6393" s="256" t="s">
        <v>58</v>
      </c>
      <c r="Y6393" s="7"/>
      <c r="Z6393" s="1"/>
      <c r="AA6393" s="1"/>
      <c r="AB639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39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393" s="11" t="s">
        <v>58</v>
      </c>
      <c r="AE6393" s="11"/>
      <c r="AF6393" s="11" t="s">
        <v>58</v>
      </c>
      <c r="AG6393" s="11" t="s">
        <v>58</v>
      </c>
      <c r="AH6393" s="5" t="s">
        <v>58</v>
      </c>
      <c r="AI6393" s="11" t="s">
        <v>58</v>
      </c>
      <c r="AJ6393" s="310">
        <f>IFERROR( Tabela_BI[[#This Row],[P.01-A]] / INDEX('Base Mun'!$H:$K,MATCH(Tabela_BI[[#This Row],[COD_IBGE+UGRHI]],'Base Mun'!$F:$F,0),2),0) *100</f>
        <v>4.0497935483870968</v>
      </c>
      <c r="AK6393" s="310">
        <f>IFERROR( Tabela_BI[[#This Row],[P.01-A]] / INDEX('Base Mun'!$H:$K,MATCH(Tabela_BI[[#This Row],[COD_IBGE+UGRHI]],'Base Mun'!$F:$F,0),3),0) *100</f>
        <v>1.4201764705882354</v>
      </c>
      <c r="AL6393" s="310">
        <f>IFERROR( Tabela_BI[[#This Row],[P.01-B]] / INDEX('Base Mun'!$H:$K,MATCH(Tabela_BI[[#This Row],[COD_IBGE+UGRHI]],'Base Mun'!$F:$F,0),1),0) *100</f>
        <v>4.7575047619047623</v>
      </c>
      <c r="AM6393" s="310">
        <f>IFERROR( Tabela_BI[[#This Row],[P.01-C]] / INDEX('Base Mun'!$H:$K,MATCH(Tabela_BI[[#This Row],[COD_IBGE+UGRHI]],'Base Mun'!$F:$F,0),4),0) *100</f>
        <v>2.5636000000000001</v>
      </c>
      <c r="AN6393" s="1" t="s">
        <v>58</v>
      </c>
      <c r="AO6393" s="11" t="s">
        <v>58</v>
      </c>
      <c r="AP6393" s="23"/>
      <c r="AQ6393" s="23"/>
      <c r="AR6393" s="1" t="s">
        <v>58</v>
      </c>
      <c r="AS6393" s="1"/>
      <c r="AT6393" s="11"/>
      <c r="AX6393" s="1"/>
      <c r="AY6393" s="1"/>
      <c r="AZ6393" s="1">
        <v>0</v>
      </c>
      <c r="BA6393" s="23" t="s">
        <v>58</v>
      </c>
      <c r="BB6393" s="1">
        <v>9</v>
      </c>
      <c r="BC6393" s="1">
        <v>6</v>
      </c>
      <c r="BD6393" s="7"/>
      <c r="BE6393" s="7"/>
    </row>
    <row r="6394" spans="1:57" x14ac:dyDescent="0.25">
      <c r="A6394" s="330">
        <v>12</v>
      </c>
      <c r="B6394" s="330">
        <v>2015</v>
      </c>
      <c r="C6394" s="330">
        <v>351210012</v>
      </c>
      <c r="D6394" s="331" t="s">
        <v>194</v>
      </c>
      <c r="E6394" s="5">
        <v>0.10181261863666524</v>
      </c>
      <c r="F6394" s="7">
        <v>6025</v>
      </c>
      <c r="G6394" s="7">
        <v>4442</v>
      </c>
      <c r="H6394" s="7">
        <v>1583</v>
      </c>
      <c r="I6394" s="9">
        <v>8.2620000000000005</v>
      </c>
      <c r="J6394" s="11">
        <v>73.73</v>
      </c>
      <c r="K6394" s="23">
        <v>3.8412845000000004</v>
      </c>
      <c r="L6394" s="23">
        <v>3.5804267000000003</v>
      </c>
      <c r="M6394" s="23">
        <v>0.26085780000000003</v>
      </c>
      <c r="N6394" s="23">
        <v>1.24</v>
      </c>
      <c r="O6394" s="23">
        <v>2.1215299999999999E-2</v>
      </c>
      <c r="P6394" s="23">
        <v>0.19356480000000001</v>
      </c>
      <c r="Q6394" s="23">
        <v>3.5771398000000008</v>
      </c>
      <c r="R6394" s="23">
        <v>4.9364599999999995E-2</v>
      </c>
      <c r="S6394" s="23">
        <v>1.3894235841497845E-2</v>
      </c>
      <c r="T6394" s="1">
        <v>56</v>
      </c>
      <c r="U6394" s="5">
        <v>81.58</v>
      </c>
      <c r="V6394" s="5">
        <v>18.420000000000002</v>
      </c>
      <c r="W6394" s="9">
        <v>3.14</v>
      </c>
      <c r="X6394" s="256">
        <v>242</v>
      </c>
      <c r="Y6394" s="7">
        <v>43</v>
      </c>
      <c r="Z6394" s="1">
        <v>1</v>
      </c>
      <c r="AA6394" s="1">
        <v>1</v>
      </c>
      <c r="AB6394" s="9">
        <f>IFERROR(VLOOKUP(Tabela_BI[[#This Row],[COD_IBGE+UGRHI]],BaseMun[[COD_IBGE+UGRHI]:[Reserva Explotável m3/s]],5,FALSE)*31536000/SUMIFS(F:F,B:B,Tabela_BI[[#This Row],[Ano]],C:C,Tabela_BI[[#This Row],[COD_IBGE+UGRHI]]),"")</f>
        <v>44542.964315352699</v>
      </c>
      <c r="AC63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81.8489626556002</v>
      </c>
      <c r="AD6394" s="11">
        <v>89.23</v>
      </c>
      <c r="AE6394" s="11"/>
      <c r="AF6394" s="11">
        <v>85.35</v>
      </c>
      <c r="AG6394" s="11">
        <v>28.36</v>
      </c>
      <c r="AH6394" s="5" t="s">
        <v>58</v>
      </c>
      <c r="AI6394" s="11">
        <v>100</v>
      </c>
      <c r="AJ6394" s="310">
        <f>IFERROR( Tabela_BI[[#This Row],[P.01-A]] / INDEX('Base Mun'!$H:$K,MATCH(Tabela_BI[[#This Row],[COD_IBGE+UGRHI]],'Base Mun'!$F:$F,0),2),0) *100</f>
        <v>125.1232736156352</v>
      </c>
      <c r="AK6394" s="310">
        <f>IFERROR( Tabela_BI[[#This Row],[P.01-A]] / INDEX('Base Mun'!$H:$K,MATCH(Tabela_BI[[#This Row],[COD_IBGE+UGRHI]],'Base Mun'!$F:$F,0),3),0) *100</f>
        <v>45.138478260869569</v>
      </c>
      <c r="AL6394" s="310">
        <f>IFERROR( Tabela_BI[[#This Row],[P.01-B]] / INDEX('Base Mun'!$H:$K,MATCH(Tabela_BI[[#This Row],[COD_IBGE+UGRHI]],'Base Mun'!$F:$F,0),1),0) *100</f>
        <v>172.13589903846153</v>
      </c>
      <c r="AM6394" s="310">
        <f>IFERROR( Tabela_BI[[#This Row],[P.01-C]] / INDEX('Base Mun'!$H:$K,MATCH(Tabela_BI[[#This Row],[COD_IBGE+UGRHI]],'Base Mun'!$F:$F,0),4),0) *100</f>
        <v>26.349272727272737</v>
      </c>
      <c r="AN6394" s="1" t="s">
        <v>58</v>
      </c>
      <c r="AO6394" s="11" t="s">
        <v>58</v>
      </c>
      <c r="AP6394" s="23">
        <v>0</v>
      </c>
      <c r="AQ6394" s="23"/>
      <c r="AR6394" s="1" t="s">
        <v>58</v>
      </c>
      <c r="AS6394" s="1">
        <v>8.9</v>
      </c>
      <c r="AT6394" s="11">
        <v>100</v>
      </c>
      <c r="AU6394" s="11">
        <v>100</v>
      </c>
      <c r="AV6394" s="11">
        <v>82.2</v>
      </c>
      <c r="AW6394" s="11">
        <v>10</v>
      </c>
      <c r="AX6394" s="1">
        <v>0</v>
      </c>
      <c r="AY6394" s="1">
        <v>1</v>
      </c>
      <c r="AZ6394" s="1">
        <v>13</v>
      </c>
      <c r="BA6394" s="23">
        <v>152.69137678400685</v>
      </c>
      <c r="BB6394" s="1">
        <v>93</v>
      </c>
      <c r="BC6394" s="1">
        <v>21</v>
      </c>
      <c r="BD6394" s="7">
        <v>242</v>
      </c>
      <c r="BE6394" s="7">
        <v>242</v>
      </c>
    </row>
    <row r="6395" spans="1:57" x14ac:dyDescent="0.25">
      <c r="A6395" s="330">
        <v>9</v>
      </c>
      <c r="B6395" s="330">
        <v>2015</v>
      </c>
      <c r="C6395" s="330">
        <v>35122099</v>
      </c>
      <c r="D6395" s="331" t="s">
        <v>195</v>
      </c>
      <c r="E6395" s="5">
        <v>0.89752234455586777</v>
      </c>
      <c r="F6395" s="7">
        <v>26288</v>
      </c>
      <c r="G6395" s="7">
        <v>25190</v>
      </c>
      <c r="H6395" s="7">
        <v>1098</v>
      </c>
      <c r="I6395" s="9">
        <v>143.00200000000001</v>
      </c>
      <c r="J6395" s="11">
        <v>95.82</v>
      </c>
      <c r="K6395" s="23">
        <v>0.3497458</v>
      </c>
      <c r="L6395" s="23">
        <v>0.32117760000000001</v>
      </c>
      <c r="M6395" s="23">
        <v>2.8568200000000002E-2</v>
      </c>
      <c r="N6395" s="23">
        <v>0.09</v>
      </c>
      <c r="O6395" s="23">
        <v>6.8286900000000011E-2</v>
      </c>
      <c r="P6395" s="23">
        <v>5.6068400000000011E-2</v>
      </c>
      <c r="Q6395" s="23">
        <v>0.21968220000000002</v>
      </c>
      <c r="R6395" s="23">
        <v>5.7082999999999995E-3</v>
      </c>
      <c r="S6395" s="23">
        <v>7.5667688003895658E-2</v>
      </c>
      <c r="T6395" s="1">
        <v>7</v>
      </c>
      <c r="U6395" s="5">
        <v>62.32</v>
      </c>
      <c r="V6395" s="5">
        <v>37.68</v>
      </c>
      <c r="W6395" s="9">
        <v>20.51</v>
      </c>
      <c r="X6395" s="256">
        <v>1385</v>
      </c>
      <c r="Y6395" s="7">
        <v>1245</v>
      </c>
      <c r="Z6395" s="1">
        <v>0</v>
      </c>
      <c r="AA6395" s="1">
        <v>0</v>
      </c>
      <c r="AB6395" s="9">
        <f>IFERROR(VLOOKUP(Tabela_BI[[#This Row],[COD_IBGE+UGRHI]],BaseMun[[COD_IBGE+UGRHI]:[Reserva Explotável m3/s]],5,FALSE)*31536000/SUMIFS(F:F,B:B,Tabela_BI[[#This Row],[Ano]],C:C,Tabela_BI[[#This Row],[COD_IBGE+UGRHI]]),"")</f>
        <v>2999.0870359099208</v>
      </c>
      <c r="AC63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7.89409616555088</v>
      </c>
      <c r="AD6395" s="11">
        <v>100</v>
      </c>
      <c r="AE6395" s="11">
        <v>100</v>
      </c>
      <c r="AF6395" s="11">
        <v>98.96</v>
      </c>
      <c r="AG6395" s="11">
        <v>1.99</v>
      </c>
      <c r="AH6395" s="5">
        <v>25.3</v>
      </c>
      <c r="AI6395" s="11">
        <v>100</v>
      </c>
      <c r="AJ6395" s="310">
        <f>IFERROR( Tabela_BI[[#This Row],[P.01-A]] / INDEX('Base Mun'!$H:$K,MATCH(Tabela_BI[[#This Row],[COD_IBGE+UGRHI]],'Base Mun'!$F:$F,0),2),0) *100</f>
        <v>38.860644444444439</v>
      </c>
      <c r="AK6395" s="310">
        <f>IFERROR( Tabela_BI[[#This Row],[P.01-A]] / INDEX('Base Mun'!$H:$K,MATCH(Tabela_BI[[#This Row],[COD_IBGE+UGRHI]],'Base Mun'!$F:$F,0),3),0) *100</f>
        <v>13.989832</v>
      </c>
      <c r="AL6395" s="310">
        <f>IFERROR( Tabela_BI[[#This Row],[P.01-B]] / INDEX('Base Mun'!$H:$K,MATCH(Tabela_BI[[#This Row],[COD_IBGE+UGRHI]],'Base Mun'!$F:$F,0),1),0) *100</f>
        <v>52.652065573770493</v>
      </c>
      <c r="AM6395" s="310">
        <f>IFERROR( Tabela_BI[[#This Row],[P.01-C]] / INDEX('Base Mun'!$H:$K,MATCH(Tabela_BI[[#This Row],[COD_IBGE+UGRHI]],'Base Mun'!$F:$F,0),4),0) *100</f>
        <v>9.8511034482758628</v>
      </c>
      <c r="AN6395" s="1">
        <v>6</v>
      </c>
      <c r="AO6395" s="11" t="s">
        <v>58</v>
      </c>
      <c r="AP6395" s="23">
        <v>0</v>
      </c>
      <c r="AQ6395" s="23"/>
      <c r="AR6395" s="1" t="s">
        <v>58</v>
      </c>
      <c r="AS6395" s="1">
        <v>9.8000000000000007</v>
      </c>
      <c r="AT6395" s="11">
        <v>100</v>
      </c>
      <c r="AU6395" s="11">
        <v>11</v>
      </c>
      <c r="AV6395" s="11">
        <v>10.1</v>
      </c>
      <c r="AW6395" s="11">
        <v>2.2999999999999998</v>
      </c>
      <c r="AX6395" s="1">
        <v>0</v>
      </c>
      <c r="AY6395" s="1">
        <v>0</v>
      </c>
      <c r="AZ6395" s="1">
        <v>11</v>
      </c>
      <c r="BA6395" s="23">
        <v>90.245786281304547</v>
      </c>
      <c r="BB6395" s="1">
        <v>43</v>
      </c>
      <c r="BC6395" s="1">
        <v>26</v>
      </c>
      <c r="BD6395" s="7">
        <v>1385</v>
      </c>
      <c r="BE6395" s="7">
        <v>152.35</v>
      </c>
    </row>
    <row r="6396" spans="1:57" x14ac:dyDescent="0.25">
      <c r="A6396" s="330">
        <v>10</v>
      </c>
      <c r="B6396" s="330">
        <v>2015</v>
      </c>
      <c r="C6396" s="330">
        <v>351230810</v>
      </c>
      <c r="D6396" s="331" t="s">
        <v>196</v>
      </c>
      <c r="E6396" s="5">
        <v>0.71527472313583917</v>
      </c>
      <c r="F6396" s="7">
        <v>16717</v>
      </c>
      <c r="G6396" s="7">
        <v>13928</v>
      </c>
      <c r="H6396" s="7">
        <v>2789</v>
      </c>
      <c r="I6396" s="9">
        <v>35.701999999999998</v>
      </c>
      <c r="J6396" s="11">
        <v>83.32</v>
      </c>
      <c r="K6396" s="23">
        <v>3.9559400000000002E-2</v>
      </c>
      <c r="L6396" s="23">
        <v>3.95386E-2</v>
      </c>
      <c r="M6396" s="23">
        <v>2.0800000000000001E-5</v>
      </c>
      <c r="N6396" s="23">
        <v>0</v>
      </c>
      <c r="O6396" s="23">
        <v>3.6788899999999999E-2</v>
      </c>
      <c r="P6396" s="23">
        <v>3.1520000000000002E-4</v>
      </c>
      <c r="Q6396" s="23">
        <v>8.8889999999999998E-4</v>
      </c>
      <c r="R6396" s="23">
        <v>1.5663999999999999E-3</v>
      </c>
      <c r="S6396" s="23">
        <v>3.7305000521443449E-2</v>
      </c>
      <c r="T6396" s="1">
        <v>20</v>
      </c>
      <c r="U6396" s="5">
        <v>88.89</v>
      </c>
      <c r="V6396" s="5">
        <v>11.11</v>
      </c>
      <c r="W6396" s="9">
        <v>9.8699999999999992</v>
      </c>
      <c r="X6396" s="256">
        <v>761</v>
      </c>
      <c r="Y6396" s="7">
        <v>117</v>
      </c>
      <c r="Z6396" s="1">
        <v>1</v>
      </c>
      <c r="AA6396" s="1">
        <v>0</v>
      </c>
      <c r="AB6396" s="9">
        <f>IFERROR(VLOOKUP(Tabela_BI[[#This Row],[COD_IBGE+UGRHI]],BaseMun[[COD_IBGE+UGRHI]:[Reserva Explotável m3/s]],5,FALSE)*31536000/SUMIFS(F:F,B:B,Tabela_BI[[#This Row],[Ano]],C:C,Tabela_BI[[#This Row],[COD_IBGE+UGRHI]]),"")</f>
        <v>7942.0087336244542</v>
      </c>
      <c r="AC63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07.3362445414848</v>
      </c>
      <c r="AD6396" s="11">
        <v>72.97</v>
      </c>
      <c r="AE6396" s="11">
        <v>80.47</v>
      </c>
      <c r="AF6396" s="11">
        <v>68.37</v>
      </c>
      <c r="AG6396" s="11">
        <v>39.909999999999997</v>
      </c>
      <c r="AH6396" s="5">
        <v>5.6</v>
      </c>
      <c r="AI6396" s="11">
        <v>90.07</v>
      </c>
      <c r="AJ6396" s="310">
        <f>IFERROR( Tabela_BI[[#This Row],[P.01-A]] / INDEX('Base Mun'!$H:$K,MATCH(Tabela_BI[[#This Row],[COD_IBGE+UGRHI]],'Base Mun'!$F:$F,0),2),0) *100</f>
        <v>2.6198278145695362</v>
      </c>
      <c r="AK6396" s="310">
        <f>IFERROR( Tabela_BI[[#This Row],[P.01-A]] / INDEX('Base Mun'!$H:$K,MATCH(Tabela_BI[[#This Row],[COD_IBGE+UGRHI]],'Base Mun'!$F:$F,0),3),0) *100</f>
        <v>0.93965320665083141</v>
      </c>
      <c r="AL6396" s="310">
        <f>IFERROR( Tabela_BI[[#This Row],[P.01-B]] / INDEX('Base Mun'!$H:$K,MATCH(Tabela_BI[[#This Row],[COD_IBGE+UGRHI]],'Base Mun'!$F:$F,0),1),0) *100</f>
        <v>4.5446666666666671</v>
      </c>
      <c r="AM6396" s="310">
        <f>IFERROR( Tabela_BI[[#This Row],[P.01-C]] / INDEX('Base Mun'!$H:$K,MATCH(Tabela_BI[[#This Row],[COD_IBGE+UGRHI]],'Base Mun'!$F:$F,0),4),0) *100</f>
        <v>3.2499999999999999E-3</v>
      </c>
      <c r="AN6396" s="1">
        <v>0</v>
      </c>
      <c r="AO6396" s="11" t="s">
        <v>58</v>
      </c>
      <c r="AP6396" s="23">
        <v>0</v>
      </c>
      <c r="AQ6396" s="23"/>
      <c r="AR6396" s="1" t="s">
        <v>58</v>
      </c>
      <c r="AS6396" s="1">
        <v>9.8000000000000007</v>
      </c>
      <c r="AT6396" s="11">
        <v>91</v>
      </c>
      <c r="AU6396" s="11">
        <v>91</v>
      </c>
      <c r="AV6396" s="11">
        <v>84.6</v>
      </c>
      <c r="AW6396" s="11">
        <v>9.9</v>
      </c>
      <c r="AX6396" s="1">
        <v>0</v>
      </c>
      <c r="AY6396" s="1">
        <v>0</v>
      </c>
      <c r="AZ6396" s="1">
        <v>32</v>
      </c>
      <c r="BA6396" s="23">
        <v>98.616537959443846</v>
      </c>
      <c r="BB6396" s="1">
        <v>8</v>
      </c>
      <c r="BC6396" s="1">
        <v>1</v>
      </c>
      <c r="BD6396" s="7">
        <v>692.51</v>
      </c>
      <c r="BE6396" s="7">
        <v>692.51</v>
      </c>
    </row>
    <row r="6397" spans="1:57" x14ac:dyDescent="0.25">
      <c r="A6397" s="330">
        <v>5</v>
      </c>
      <c r="B6397" s="330">
        <v>2015</v>
      </c>
      <c r="C6397" s="330">
        <v>35124075</v>
      </c>
      <c r="D6397" s="331" t="s">
        <v>197</v>
      </c>
      <c r="E6397" s="5">
        <v>1.6980692379222617</v>
      </c>
      <c r="F6397" s="7">
        <v>22824</v>
      </c>
      <c r="G6397" s="7">
        <v>20500</v>
      </c>
      <c r="H6397" s="7">
        <v>2324</v>
      </c>
      <c r="I6397" s="9">
        <v>166.18600000000001</v>
      </c>
      <c r="J6397" s="11">
        <v>89.82</v>
      </c>
      <c r="K6397" s="23">
        <v>0.15441220000000003</v>
      </c>
      <c r="L6397" s="23">
        <v>0.10328380000000002</v>
      </c>
      <c r="M6397" s="23">
        <v>5.1128399999999997E-2</v>
      </c>
      <c r="N6397" s="23">
        <v>0</v>
      </c>
      <c r="O6397" s="23">
        <v>6.1077099999999995E-2</v>
      </c>
      <c r="P6397" s="23">
        <v>7.0221999999999993E-2</v>
      </c>
      <c r="Q6397" s="23">
        <v>8.8282000000000031E-3</v>
      </c>
      <c r="R6397" s="23">
        <v>1.4284900000000001E-2</v>
      </c>
      <c r="S6397" s="23">
        <v>0</v>
      </c>
      <c r="T6397" s="1">
        <v>7</v>
      </c>
      <c r="U6397" s="5">
        <v>16.25</v>
      </c>
      <c r="V6397" s="5">
        <v>83.75</v>
      </c>
      <c r="W6397" s="9">
        <v>14.61</v>
      </c>
      <c r="X6397" s="256">
        <v>1127</v>
      </c>
      <c r="Y6397" s="7">
        <v>1127</v>
      </c>
      <c r="Z6397" s="1">
        <v>4</v>
      </c>
      <c r="AA6397" s="1">
        <v>0</v>
      </c>
      <c r="AB6397" s="9">
        <f>IFERROR(VLOOKUP(Tabela_BI[[#This Row],[COD_IBGE+UGRHI]],BaseMun[[COD_IBGE+UGRHI]:[Reserva Explotável m3/s]],5,FALSE)*31536000/SUMIFS(F:F,B:B,Tabela_BI[[#This Row],[Ano]],C:C,Tabela_BI[[#This Row],[COD_IBGE+UGRHI]]),"")</f>
        <v>2293.627760252366</v>
      </c>
      <c r="AC63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3.9747634069401</v>
      </c>
      <c r="AD6397" s="11" t="s">
        <v>58</v>
      </c>
      <c r="AE6397" s="11">
        <v>100</v>
      </c>
      <c r="AF6397" s="11" t="s">
        <v>58</v>
      </c>
      <c r="AG6397" s="11" t="s">
        <v>58</v>
      </c>
      <c r="AH6397" s="5">
        <v>14.3</v>
      </c>
      <c r="AI6397" s="11" t="s">
        <v>58</v>
      </c>
      <c r="AJ6397" s="310">
        <f>IFERROR( Tabela_BI[[#This Row],[P.01-A]] / INDEX('Base Mun'!$H:$K,MATCH(Tabela_BI[[#This Row],[COD_IBGE+UGRHI]],'Base Mun'!$F:$F,0),2),0) *100</f>
        <v>24.509873015873023</v>
      </c>
      <c r="AK6397" s="310">
        <f>IFERROR( Tabela_BI[[#This Row],[P.01-A]] / INDEX('Base Mun'!$H:$K,MATCH(Tabela_BI[[#This Row],[COD_IBGE+UGRHI]],'Base Mun'!$F:$F,0),3),0) *100</f>
        <v>9.3019397590361468</v>
      </c>
      <c r="AL6397" s="310">
        <f>IFERROR( Tabela_BI[[#This Row],[P.01-B]] / INDEX('Base Mun'!$H:$K,MATCH(Tabela_BI[[#This Row],[COD_IBGE+UGRHI]],'Base Mun'!$F:$F,0),1),0) *100</f>
        <v>25.191170731707324</v>
      </c>
      <c r="AM6397" s="310">
        <f>IFERROR( Tabela_BI[[#This Row],[P.01-C]] / INDEX('Base Mun'!$H:$K,MATCH(Tabela_BI[[#This Row],[COD_IBGE+UGRHI]],'Base Mun'!$F:$F,0),4),0) *100</f>
        <v>23.240181818181814</v>
      </c>
      <c r="AN6397" s="1">
        <v>0</v>
      </c>
      <c r="AO6397" s="11" t="s">
        <v>58</v>
      </c>
      <c r="AP6397" s="23">
        <v>0</v>
      </c>
      <c r="AQ6397" s="23"/>
      <c r="AR6397" s="1" t="s">
        <v>58</v>
      </c>
      <c r="AS6397" s="1">
        <v>8.1999999999999993</v>
      </c>
      <c r="AT6397" s="11">
        <v>100</v>
      </c>
      <c r="AU6397" s="11">
        <v>0</v>
      </c>
      <c r="AV6397" s="11">
        <v>0</v>
      </c>
      <c r="AW6397" s="11">
        <v>1.5</v>
      </c>
      <c r="AX6397" s="1">
        <v>1</v>
      </c>
      <c r="AY6397" s="1">
        <v>0</v>
      </c>
      <c r="AZ6397" s="1">
        <v>47</v>
      </c>
      <c r="BA6397" s="23"/>
      <c r="BB6397" s="1">
        <v>13</v>
      </c>
      <c r="BC6397" s="1">
        <v>67</v>
      </c>
      <c r="BD6397" s="7">
        <v>1127</v>
      </c>
      <c r="BE6397" s="7">
        <v>0</v>
      </c>
    </row>
    <row r="6398" spans="1:57" x14ac:dyDescent="0.25">
      <c r="A6398" s="330">
        <v>19</v>
      </c>
      <c r="B6398" s="330">
        <v>2015</v>
      </c>
      <c r="C6398" s="330">
        <v>351250619</v>
      </c>
      <c r="D6398" s="331" t="s">
        <v>198</v>
      </c>
      <c r="E6398" s="5">
        <v>1.5453213753266803</v>
      </c>
      <c r="F6398" s="7">
        <v>5620</v>
      </c>
      <c r="G6398" s="7">
        <v>4694</v>
      </c>
      <c r="H6398" s="7">
        <v>926</v>
      </c>
      <c r="I6398" s="9">
        <v>22.795000000000002</v>
      </c>
      <c r="J6398" s="11">
        <v>83.52</v>
      </c>
      <c r="K6398" s="23">
        <v>5.0835400000000017E-2</v>
      </c>
      <c r="L6398" s="23">
        <v>3.7209600000000009E-2</v>
      </c>
      <c r="M6398" s="23">
        <v>1.3625800000000004E-2</v>
      </c>
      <c r="N6398" s="23">
        <v>0</v>
      </c>
      <c r="O6398" s="23">
        <v>1.21204E-2</v>
      </c>
      <c r="P6398" s="23">
        <v>1.1744000000000001E-3</v>
      </c>
      <c r="Q6398" s="23">
        <v>3.7209600000000009E-2</v>
      </c>
      <c r="R6398" s="23">
        <v>3.3099999999999997E-4</v>
      </c>
      <c r="S6398" s="23">
        <v>1.0539838513482393E-2</v>
      </c>
      <c r="T6398" s="1">
        <v>3</v>
      </c>
      <c r="U6398" s="5">
        <v>36</v>
      </c>
      <c r="V6398" s="5">
        <v>64</v>
      </c>
      <c r="W6398" s="9">
        <v>3.26</v>
      </c>
      <c r="X6398" s="256">
        <v>252</v>
      </c>
      <c r="Y6398" s="7">
        <v>48</v>
      </c>
      <c r="Z6398" s="1">
        <v>0</v>
      </c>
      <c r="AA6398" s="1">
        <v>1</v>
      </c>
      <c r="AB6398" s="9">
        <f>IFERROR(VLOOKUP(Tabela_BI[[#This Row],[COD_IBGE+UGRHI]],BaseMun[[COD_IBGE+UGRHI]:[Reserva Explotável m3/s]],5,FALSE)*31536000/SUMIFS(F:F,B:B,Tabela_BI[[#This Row],[Ano]],C:C,Tabela_BI[[#This Row],[COD_IBGE+UGRHI]]),"")</f>
        <v>10268.839857651246</v>
      </c>
      <c r="AC63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1.70818505338059</v>
      </c>
      <c r="AD6398" s="11">
        <v>85.49</v>
      </c>
      <c r="AE6398" s="11">
        <v>80.98</v>
      </c>
      <c r="AF6398" s="11">
        <v>82.18</v>
      </c>
      <c r="AG6398" s="11">
        <v>19.059999999999999</v>
      </c>
      <c r="AH6398" s="5" t="s">
        <v>58</v>
      </c>
      <c r="AI6398" s="11">
        <v>100</v>
      </c>
      <c r="AJ6398" s="310">
        <f>IFERROR( Tabela_BI[[#This Row],[P.01-A]] / INDEX('Base Mun'!$H:$K,MATCH(Tabela_BI[[#This Row],[COD_IBGE+UGRHI]],'Base Mun'!$F:$F,0),2),0) *100</f>
        <v>8.7647241379310383</v>
      </c>
      <c r="AK6398" s="310">
        <f>IFERROR( Tabela_BI[[#This Row],[P.01-A]] / INDEX('Base Mun'!$H:$K,MATCH(Tabela_BI[[#This Row],[COD_IBGE+UGRHI]],'Base Mun'!$F:$F,0),3),0) *100</f>
        <v>2.7778907103825143</v>
      </c>
      <c r="AL6398" s="310">
        <f>IFERROR( Tabela_BI[[#This Row],[P.01-B]] / INDEX('Base Mun'!$H:$K,MATCH(Tabela_BI[[#This Row],[COD_IBGE+UGRHI]],'Base Mun'!$F:$F,0),1),0) *100</f>
        <v>8.6533953488372113</v>
      </c>
      <c r="AM6398" s="310">
        <f>IFERROR( Tabela_BI[[#This Row],[P.01-C]] / INDEX('Base Mun'!$H:$K,MATCH(Tabela_BI[[#This Row],[COD_IBGE+UGRHI]],'Base Mun'!$F:$F,0),4),0) *100</f>
        <v>9.0838666666666708</v>
      </c>
      <c r="AN6398" s="1" t="s">
        <v>58</v>
      </c>
      <c r="AO6398" s="11" t="s">
        <v>58</v>
      </c>
      <c r="AP6398" s="23">
        <v>0</v>
      </c>
      <c r="AQ6398" s="23"/>
      <c r="AR6398" s="1" t="s">
        <v>58</v>
      </c>
      <c r="AS6398" s="1">
        <v>9</v>
      </c>
      <c r="AT6398" s="11">
        <v>94</v>
      </c>
      <c r="AU6398" s="11">
        <v>94</v>
      </c>
      <c r="AV6398" s="11">
        <v>81</v>
      </c>
      <c r="AW6398" s="11">
        <v>9.6</v>
      </c>
      <c r="AX6398" s="1">
        <v>0</v>
      </c>
      <c r="AY6398" s="1">
        <v>1</v>
      </c>
      <c r="AZ6398" s="1">
        <v>7</v>
      </c>
      <c r="BA6398" s="23">
        <v>114.9960692898262</v>
      </c>
      <c r="BB6398" s="1">
        <v>9</v>
      </c>
      <c r="BC6398" s="1">
        <v>16</v>
      </c>
      <c r="BD6398" s="7">
        <v>236.88</v>
      </c>
      <c r="BE6398" s="7">
        <v>236.88</v>
      </c>
    </row>
    <row r="6399" spans="1:57" x14ac:dyDescent="0.25">
      <c r="A6399" s="330">
        <v>14</v>
      </c>
      <c r="B6399" s="330">
        <v>2015</v>
      </c>
      <c r="C6399" s="330">
        <v>351260514</v>
      </c>
      <c r="D6399" s="331" t="s">
        <v>199</v>
      </c>
      <c r="E6399" s="5">
        <v>-0.79551719863945047</v>
      </c>
      <c r="F6399" s="7">
        <v>4895</v>
      </c>
      <c r="G6399" s="7">
        <v>3902</v>
      </c>
      <c r="H6399" s="7">
        <v>993</v>
      </c>
      <c r="I6399" s="9">
        <v>16.074999999999999</v>
      </c>
      <c r="J6399" s="11">
        <v>79.709999999999994</v>
      </c>
      <c r="K6399" s="23">
        <v>0.13932550000000002</v>
      </c>
      <c r="L6399" s="23">
        <v>0.13870980000000002</v>
      </c>
      <c r="M6399" s="23">
        <v>6.1570000000000006E-4</v>
      </c>
      <c r="N6399" s="23">
        <v>0</v>
      </c>
      <c r="O6399" s="23">
        <v>1.1670399999999999E-2</v>
      </c>
      <c r="P6399" s="23">
        <v>0</v>
      </c>
      <c r="Q6399" s="23">
        <v>0.12748480000000001</v>
      </c>
      <c r="R6399" s="23">
        <v>1.7029999999999999E-4</v>
      </c>
      <c r="S6399" s="23">
        <v>7.4378778167929083E-3</v>
      </c>
      <c r="T6399" s="1">
        <v>13</v>
      </c>
      <c r="U6399" s="5">
        <v>95.12</v>
      </c>
      <c r="V6399" s="5">
        <v>4.88</v>
      </c>
      <c r="W6399" s="9">
        <v>2.66</v>
      </c>
      <c r="X6399" s="256">
        <v>205</v>
      </c>
      <c r="Y6399" s="7">
        <v>56</v>
      </c>
      <c r="Z6399" s="1">
        <v>1</v>
      </c>
      <c r="AA6399" s="1">
        <v>0</v>
      </c>
      <c r="AB6399" s="9">
        <f>IFERROR(VLOOKUP(Tabela_BI[[#This Row],[COD_IBGE+UGRHI]],BaseMun[[COD_IBGE+UGRHI]:[Reserva Explotável m3/s]],5,FALSE)*31536000/SUMIFS(F:F,B:B,Tabela_BI[[#This Row],[Ano]],C:C,Tabela_BI[[#This Row],[COD_IBGE+UGRHI]]),"")</f>
        <v>21775.624106230847</v>
      </c>
      <c r="AC63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76.9969356486204</v>
      </c>
      <c r="AD6399" s="11">
        <v>78.650000000000006</v>
      </c>
      <c r="AE6399" s="11">
        <v>100</v>
      </c>
      <c r="AF6399" s="11">
        <v>72.98</v>
      </c>
      <c r="AG6399" s="11">
        <v>29.45</v>
      </c>
      <c r="AH6399" s="5">
        <v>0</v>
      </c>
      <c r="AI6399" s="11">
        <v>100</v>
      </c>
      <c r="AJ6399" s="310">
        <f>IFERROR( Tabela_BI[[#This Row],[P.01-A]] / INDEX('Base Mun'!$H:$K,MATCH(Tabela_BI[[#This Row],[COD_IBGE+UGRHI]],'Base Mun'!$F:$F,0),2),0) *100</f>
        <v>9.2268543046357632</v>
      </c>
      <c r="AK6399" s="310">
        <f>IFERROR( Tabela_BI[[#This Row],[P.01-A]] / INDEX('Base Mun'!$H:$K,MATCH(Tabela_BI[[#This Row],[COD_IBGE+UGRHI]],'Base Mun'!$F:$F,0),3),0) *100</f>
        <v>4.1220562130177525</v>
      </c>
      <c r="AL6399" s="310">
        <f>IFERROR( Tabela_BI[[#This Row],[P.01-B]] / INDEX('Base Mun'!$H:$K,MATCH(Tabela_BI[[#This Row],[COD_IBGE+UGRHI]],'Base Mun'!$F:$F,0),1),0) *100</f>
        <v>12.496378378378379</v>
      </c>
      <c r="AM6399" s="310">
        <f>IFERROR( Tabela_BI[[#This Row],[P.01-C]] / INDEX('Base Mun'!$H:$K,MATCH(Tabela_BI[[#This Row],[COD_IBGE+UGRHI]],'Base Mun'!$F:$F,0),4),0) *100</f>
        <v>0.15392500000000003</v>
      </c>
      <c r="AN6399" s="1">
        <v>0</v>
      </c>
      <c r="AO6399" s="11" t="s">
        <v>58</v>
      </c>
      <c r="AP6399" s="23">
        <v>0</v>
      </c>
      <c r="AQ6399" s="23"/>
      <c r="AR6399" s="1" t="s">
        <v>58</v>
      </c>
      <c r="AS6399" s="1">
        <v>7.6</v>
      </c>
      <c r="AT6399" s="11">
        <v>90</v>
      </c>
      <c r="AU6399" s="11">
        <v>90</v>
      </c>
      <c r="AV6399" s="11">
        <v>72.7</v>
      </c>
      <c r="AW6399" s="11">
        <v>7.6</v>
      </c>
      <c r="AX6399" s="1">
        <v>0</v>
      </c>
      <c r="AY6399" s="1">
        <v>0</v>
      </c>
      <c r="AZ6399" s="1">
        <v>0</v>
      </c>
      <c r="BA6399" s="23">
        <v>156.90497057710587</v>
      </c>
      <c r="BB6399" s="1">
        <v>39</v>
      </c>
      <c r="BC6399" s="1">
        <v>2</v>
      </c>
      <c r="BD6399" s="7">
        <v>184.5</v>
      </c>
      <c r="BE6399" s="7">
        <v>184.5</v>
      </c>
    </row>
    <row r="6400" spans="1:57" x14ac:dyDescent="0.25">
      <c r="A6400" s="330">
        <v>5</v>
      </c>
      <c r="B6400" s="330">
        <v>2015</v>
      </c>
      <c r="C6400" s="330">
        <v>35127045</v>
      </c>
      <c r="D6400" s="331" t="s">
        <v>200</v>
      </c>
      <c r="E6400" s="5">
        <v>0.22213368029715408</v>
      </c>
      <c r="F6400" s="7">
        <v>3919</v>
      </c>
      <c r="G6400" s="7">
        <v>2286</v>
      </c>
      <c r="H6400" s="7">
        <v>1633</v>
      </c>
      <c r="I6400" s="9">
        <v>14.09</v>
      </c>
      <c r="J6400" s="11">
        <v>58.33</v>
      </c>
      <c r="K6400" s="23">
        <v>8.9212499999999972E-2</v>
      </c>
      <c r="L6400" s="23">
        <v>8.4531399999999965E-2</v>
      </c>
      <c r="M6400" s="23">
        <v>4.6811000000000005E-3</v>
      </c>
      <c r="N6400" s="23">
        <v>0</v>
      </c>
      <c r="O6400" s="23">
        <v>7.5119999999999996E-3</v>
      </c>
      <c r="P6400" s="23">
        <v>1.5677E-3</v>
      </c>
      <c r="Q6400" s="23">
        <v>7.8594899999999968E-2</v>
      </c>
      <c r="R6400" s="23">
        <v>1.5379E-3</v>
      </c>
      <c r="S6400" s="23">
        <v>5.3701066666666658E-3</v>
      </c>
      <c r="T6400" s="1">
        <v>15</v>
      </c>
      <c r="U6400" s="5">
        <v>56.6</v>
      </c>
      <c r="V6400" s="5">
        <v>43.4</v>
      </c>
      <c r="W6400" s="9">
        <v>1.53</v>
      </c>
      <c r="X6400" s="256">
        <v>118</v>
      </c>
      <c r="Y6400" s="7">
        <v>18</v>
      </c>
      <c r="Z6400" s="1">
        <v>0</v>
      </c>
      <c r="AA6400" s="1">
        <v>0</v>
      </c>
      <c r="AB6400" s="9">
        <f>IFERROR(VLOOKUP(Tabela_BI[[#This Row],[COD_IBGE+UGRHI]],BaseMun[[COD_IBGE+UGRHI]:[Reserva Explotável m3/s]],5,FALSE)*31536000/SUMIFS(F:F,B:B,Tabela_BI[[#This Row],[Ano]],C:C,Tabela_BI[[#This Row],[COD_IBGE+UGRHI]]),"")</f>
        <v>28083.858127073232</v>
      </c>
      <c r="AC64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21.1278387343714</v>
      </c>
      <c r="AD6400" s="11">
        <v>99.55</v>
      </c>
      <c r="AE6400" s="11">
        <v>53.91</v>
      </c>
      <c r="AF6400" s="11">
        <v>99.55</v>
      </c>
      <c r="AG6400" s="11">
        <v>16.670000000000002</v>
      </c>
      <c r="AH6400" s="5">
        <v>11.8</v>
      </c>
      <c r="AI6400" s="11">
        <v>99.54</v>
      </c>
      <c r="AJ6400" s="310">
        <f>IFERROR( Tabela_BI[[#This Row],[P.01-A]] / INDEX('Base Mun'!$H:$K,MATCH(Tabela_BI[[#This Row],[COD_IBGE+UGRHI]],'Base Mun'!$F:$F,0),2),0) *100</f>
        <v>6.8101145038167914</v>
      </c>
      <c r="AK6400" s="310">
        <f>IFERROR( Tabela_BI[[#This Row],[P.01-A]] / INDEX('Base Mun'!$H:$K,MATCH(Tabela_BI[[#This Row],[COD_IBGE+UGRHI]],'Base Mun'!$F:$F,0),3),0) *100</f>
        <v>2.5562320916905432</v>
      </c>
      <c r="AL6400" s="310">
        <f>IFERROR( Tabela_BI[[#This Row],[P.01-B]] / INDEX('Base Mun'!$H:$K,MATCH(Tabela_BI[[#This Row],[COD_IBGE+UGRHI]],'Base Mun'!$F:$F,0),1),0) *100</f>
        <v>9.8292325581395303</v>
      </c>
      <c r="AM6400" s="310">
        <f>IFERROR( Tabela_BI[[#This Row],[P.01-C]] / INDEX('Base Mun'!$H:$K,MATCH(Tabela_BI[[#This Row],[COD_IBGE+UGRHI]],'Base Mun'!$F:$F,0),4),0) *100</f>
        <v>1.0402444444444443</v>
      </c>
      <c r="AN6400" s="1">
        <v>0</v>
      </c>
      <c r="AO6400" s="11" t="s">
        <v>58</v>
      </c>
      <c r="AP6400" s="23">
        <v>0</v>
      </c>
      <c r="AQ6400" s="23"/>
      <c r="AR6400" s="1" t="s">
        <v>58</v>
      </c>
      <c r="AS6400" s="1">
        <v>9.5</v>
      </c>
      <c r="AT6400" s="11">
        <v>100</v>
      </c>
      <c r="AU6400" s="11">
        <v>100</v>
      </c>
      <c r="AV6400" s="11">
        <v>84.7</v>
      </c>
      <c r="AW6400" s="11">
        <v>9.8000000000000007</v>
      </c>
      <c r="AX6400" s="1">
        <v>0</v>
      </c>
      <c r="AY6400" s="1">
        <v>0</v>
      </c>
      <c r="AZ6400" s="1">
        <v>7</v>
      </c>
      <c r="BA6400" s="23">
        <v>139.88548954955581</v>
      </c>
      <c r="BB6400" s="1">
        <v>30</v>
      </c>
      <c r="BC6400" s="1">
        <v>23</v>
      </c>
      <c r="BD6400" s="7">
        <v>118</v>
      </c>
      <c r="BE6400" s="7">
        <v>118</v>
      </c>
    </row>
    <row r="6401" spans="1:57" x14ac:dyDescent="0.25">
      <c r="A6401" s="330">
        <v>9</v>
      </c>
      <c r="B6401" s="330">
        <v>2015</v>
      </c>
      <c r="C6401" s="330">
        <v>35127049</v>
      </c>
      <c r="D6401" s="331" t="s">
        <v>200</v>
      </c>
      <c r="E6401" s="5"/>
      <c r="F6401" s="7"/>
      <c r="G6401" s="7"/>
      <c r="H6401" s="7"/>
      <c r="I6401" s="9"/>
      <c r="J6401" s="11"/>
      <c r="K6401" s="23">
        <v>0</v>
      </c>
      <c r="L6401" s="23">
        <v>0</v>
      </c>
      <c r="M6401" s="23">
        <v>0</v>
      </c>
      <c r="N6401" s="23">
        <v>0</v>
      </c>
      <c r="O6401" s="23">
        <v>0</v>
      </c>
      <c r="P6401" s="23">
        <v>0</v>
      </c>
      <c r="Q6401" s="23">
        <v>0</v>
      </c>
      <c r="R6401" s="23">
        <v>0</v>
      </c>
      <c r="S6401" s="23" t="s">
        <v>58</v>
      </c>
      <c r="T6401" s="1">
        <v>0</v>
      </c>
      <c r="U6401" s="5">
        <v>0</v>
      </c>
      <c r="V6401" s="5">
        <v>0</v>
      </c>
      <c r="W6401" s="9"/>
      <c r="X6401" s="256" t="s">
        <v>58</v>
      </c>
      <c r="Y6401" s="7"/>
      <c r="Z6401" s="1"/>
      <c r="AA6401" s="1"/>
      <c r="AB640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40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401" s="11" t="s">
        <v>58</v>
      </c>
      <c r="AE6401" s="11"/>
      <c r="AF6401" s="11" t="s">
        <v>58</v>
      </c>
      <c r="AG6401" s="11" t="s">
        <v>58</v>
      </c>
      <c r="AH6401" s="5" t="s">
        <v>58</v>
      </c>
      <c r="AI6401" s="11" t="s">
        <v>58</v>
      </c>
      <c r="AJ6401" s="310">
        <f>IFERROR( Tabela_BI[[#This Row],[P.01-A]] / INDEX('Base Mun'!$H:$K,MATCH(Tabela_BI[[#This Row],[COD_IBGE+UGRHI]],'Base Mun'!$F:$F,0),2),0) *100</f>
        <v>0</v>
      </c>
      <c r="AK6401" s="310">
        <f>IFERROR( Tabela_BI[[#This Row],[P.01-A]] / INDEX('Base Mun'!$H:$K,MATCH(Tabela_BI[[#This Row],[COD_IBGE+UGRHI]],'Base Mun'!$F:$F,0),3),0) *100</f>
        <v>0</v>
      </c>
      <c r="AL6401" s="310">
        <f>IFERROR( Tabela_BI[[#This Row],[P.01-B]] / INDEX('Base Mun'!$H:$K,MATCH(Tabela_BI[[#This Row],[COD_IBGE+UGRHI]],'Base Mun'!$F:$F,0),1),0) *100</f>
        <v>0</v>
      </c>
      <c r="AM6401" s="310">
        <f>IFERROR( Tabela_BI[[#This Row],[P.01-C]] / INDEX('Base Mun'!$H:$K,MATCH(Tabela_BI[[#This Row],[COD_IBGE+UGRHI]],'Base Mun'!$F:$F,0),4),0) *100</f>
        <v>0</v>
      </c>
      <c r="AN6401" s="1" t="s">
        <v>58</v>
      </c>
      <c r="AO6401" s="11" t="s">
        <v>58</v>
      </c>
      <c r="AP6401" s="23"/>
      <c r="AQ6401" s="23"/>
      <c r="AR6401" s="1" t="s">
        <v>58</v>
      </c>
      <c r="AS6401" s="1"/>
      <c r="AT6401" s="11"/>
      <c r="AX6401" s="1"/>
      <c r="AY6401" s="1"/>
      <c r="AZ6401" s="1">
        <v>0</v>
      </c>
      <c r="BA6401" s="23" t="s">
        <v>58</v>
      </c>
      <c r="BB6401" s="1">
        <v>0</v>
      </c>
      <c r="BC6401" s="1">
        <v>0</v>
      </c>
      <c r="BD6401" s="7"/>
      <c r="BE6401" s="7"/>
    </row>
    <row r="6402" spans="1:57" x14ac:dyDescent="0.25">
      <c r="A6402" s="330">
        <v>5</v>
      </c>
      <c r="B6402" s="330">
        <v>2015</v>
      </c>
      <c r="C6402" s="330">
        <v>35128035</v>
      </c>
      <c r="D6402" s="331" t="s">
        <v>201</v>
      </c>
      <c r="E6402" s="5">
        <v>2.4106774036924739</v>
      </c>
      <c r="F6402" s="7">
        <v>65328</v>
      </c>
      <c r="G6402" s="7">
        <v>60672</v>
      </c>
      <c r="H6402" s="7">
        <v>4656</v>
      </c>
      <c r="I6402" s="9">
        <v>422.20600000000002</v>
      </c>
      <c r="J6402" s="11">
        <v>92.87</v>
      </c>
      <c r="K6402" s="23">
        <v>2.9764282999999998</v>
      </c>
      <c r="L6402" s="23">
        <v>2.9684879999999998</v>
      </c>
      <c r="M6402" s="23">
        <v>7.9402999999999956E-3</v>
      </c>
      <c r="N6402" s="23">
        <v>0</v>
      </c>
      <c r="O6402" s="23">
        <v>2.5925833000000003</v>
      </c>
      <c r="P6402" s="23">
        <v>0.32798749999999993</v>
      </c>
      <c r="Q6402" s="23">
        <v>1.1450800000000001E-2</v>
      </c>
      <c r="R6402" s="23">
        <v>4.44067E-2</v>
      </c>
      <c r="S6402" s="23">
        <v>0.20729780266203707</v>
      </c>
      <c r="T6402" s="1">
        <v>11</v>
      </c>
      <c r="U6402" s="5">
        <v>30.65</v>
      </c>
      <c r="V6402" s="5">
        <v>69.349999999999994</v>
      </c>
      <c r="W6402" s="9">
        <v>49.64</v>
      </c>
      <c r="X6402" s="256">
        <v>3350</v>
      </c>
      <c r="Y6402" s="7">
        <v>3350</v>
      </c>
      <c r="Z6402" s="1">
        <v>10</v>
      </c>
      <c r="AA6402" s="1">
        <v>0</v>
      </c>
      <c r="AB6402" s="9">
        <f>IFERROR(VLOOKUP(Tabela_BI[[#This Row],[COD_IBGE+UGRHI]],BaseMun[[COD_IBGE+UGRHI]:[Reserva Explotável m3/s]],5,FALSE)*31536000/SUMIFS(F:F,B:B,Tabela_BI[[#This Row],[Ano]],C:C,Tabela_BI[[#This Row],[COD_IBGE+UGRHI]]),"")</f>
        <v>917.19324026451136</v>
      </c>
      <c r="AC64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0.68332108743571</v>
      </c>
      <c r="AD6402" s="11">
        <v>97.3</v>
      </c>
      <c r="AE6402" s="11">
        <v>100</v>
      </c>
      <c r="AF6402" s="11">
        <v>97.3</v>
      </c>
      <c r="AG6402" s="11" t="s">
        <v>58</v>
      </c>
      <c r="AH6402" s="5" t="s">
        <v>58</v>
      </c>
      <c r="AI6402" s="11">
        <v>100</v>
      </c>
      <c r="AJ6402" s="310">
        <f>IFERROR( Tabela_BI[[#This Row],[P.01-A]] / INDEX('Base Mun'!$H:$K,MATCH(Tabela_BI[[#This Row],[COD_IBGE+UGRHI]],'Base Mun'!$F:$F,0),2),0) *100</f>
        <v>413.39281944444446</v>
      </c>
      <c r="AK6402" s="310">
        <f>IFERROR( Tabela_BI[[#This Row],[P.01-A]] / INDEX('Base Mun'!$H:$K,MATCH(Tabela_BI[[#This Row],[COD_IBGE+UGRHI]],'Base Mun'!$F:$F,0),3),0) *100</f>
        <v>156.65412105263158</v>
      </c>
      <c r="AL6402" s="310">
        <f>IFERROR( Tabela_BI[[#This Row],[P.01-B]] / INDEX('Base Mun'!$H:$K,MATCH(Tabela_BI[[#This Row],[COD_IBGE+UGRHI]],'Base Mun'!$F:$F,0),1),0) *100</f>
        <v>631.59319148936163</v>
      </c>
      <c r="AM6402" s="310">
        <f>IFERROR( Tabela_BI[[#This Row],[P.01-C]] / INDEX('Base Mun'!$H:$K,MATCH(Tabela_BI[[#This Row],[COD_IBGE+UGRHI]],'Base Mun'!$F:$F,0),4),0) *100</f>
        <v>3.1761199999999983</v>
      </c>
      <c r="AN6402" s="1" t="s">
        <v>58</v>
      </c>
      <c r="AO6402" s="11" t="s">
        <v>58</v>
      </c>
      <c r="AP6402" s="23">
        <v>1.5307372030369799</v>
      </c>
      <c r="AQ6402" s="23"/>
      <c r="AR6402" s="1" t="s">
        <v>58</v>
      </c>
      <c r="AS6402" s="1">
        <v>9.8000000000000007</v>
      </c>
      <c r="AT6402" s="11">
        <v>100</v>
      </c>
      <c r="AU6402" s="11">
        <v>0</v>
      </c>
      <c r="AV6402" s="11">
        <v>0</v>
      </c>
      <c r="AW6402" s="11">
        <v>1.5</v>
      </c>
      <c r="AX6402" s="1">
        <v>0</v>
      </c>
      <c r="AY6402" s="1">
        <v>0</v>
      </c>
      <c r="AZ6402" s="1">
        <v>21</v>
      </c>
      <c r="BA6402" s="23">
        <v>1250.6564308483071</v>
      </c>
      <c r="BB6402" s="1">
        <v>19</v>
      </c>
      <c r="BC6402" s="1">
        <v>43</v>
      </c>
      <c r="BD6402" s="7">
        <v>3350</v>
      </c>
      <c r="BE6402" s="7">
        <v>0</v>
      </c>
    </row>
    <row r="6403" spans="1:57" x14ac:dyDescent="0.25">
      <c r="A6403" s="330">
        <v>15</v>
      </c>
      <c r="B6403" s="330">
        <v>2015</v>
      </c>
      <c r="C6403" s="330">
        <v>351290215</v>
      </c>
      <c r="D6403" s="331" t="s">
        <v>202</v>
      </c>
      <c r="E6403" s="5">
        <v>-0.30332825316302658</v>
      </c>
      <c r="F6403" s="7">
        <v>7100</v>
      </c>
      <c r="G6403" s="7">
        <v>5175</v>
      </c>
      <c r="H6403" s="7">
        <v>1925</v>
      </c>
      <c r="I6403" s="9">
        <v>16.088000000000001</v>
      </c>
      <c r="J6403" s="11">
        <v>72.89</v>
      </c>
      <c r="K6403" s="23">
        <v>0.14595849999999999</v>
      </c>
      <c r="L6403" s="23">
        <v>0.14125189999999999</v>
      </c>
      <c r="M6403" s="23">
        <v>4.7065999999999992E-3</v>
      </c>
      <c r="N6403" s="23">
        <v>0</v>
      </c>
      <c r="O6403" s="23">
        <v>5.2099999999999999E-5</v>
      </c>
      <c r="P6403" s="23">
        <v>7.5929999999999997E-4</v>
      </c>
      <c r="Q6403" s="23">
        <v>0.14169789999999999</v>
      </c>
      <c r="R6403" s="23">
        <v>3.4491999999999999E-3</v>
      </c>
      <c r="S6403" s="23">
        <v>3.1653516666666666E-2</v>
      </c>
      <c r="T6403" s="1">
        <v>9</v>
      </c>
      <c r="U6403" s="5">
        <v>50</v>
      </c>
      <c r="V6403" s="5">
        <v>50</v>
      </c>
      <c r="W6403" s="9">
        <v>3.54</v>
      </c>
      <c r="X6403" s="256">
        <v>273</v>
      </c>
      <c r="Y6403" s="7">
        <v>55</v>
      </c>
      <c r="Z6403" s="1">
        <v>1</v>
      </c>
      <c r="AA6403" s="1">
        <v>0</v>
      </c>
      <c r="AB6403" s="9">
        <f>IFERROR(VLOOKUP(Tabela_BI[[#This Row],[COD_IBGE+UGRHI]],BaseMun[[COD_IBGE+UGRHI]:[Reserva Explotável m3/s]],5,FALSE)*31536000/SUMIFS(F:F,B:B,Tabela_BI[[#This Row],[Ano]],C:C,Tabela_BI[[#This Row],[COD_IBGE+UGRHI]]),"")</f>
        <v>15057.329577464789</v>
      </c>
      <c r="AC64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10.1746478873242</v>
      </c>
      <c r="AD6403" s="11">
        <v>100</v>
      </c>
      <c r="AE6403" s="11">
        <v>68.62</v>
      </c>
      <c r="AF6403" s="11">
        <v>100</v>
      </c>
      <c r="AG6403" s="11">
        <v>0</v>
      </c>
      <c r="AH6403" s="5">
        <v>17</v>
      </c>
      <c r="AI6403" s="11">
        <v>100</v>
      </c>
      <c r="AJ6403" s="310">
        <f>IFERROR( Tabela_BI[[#This Row],[P.01-A]] / INDEX('Base Mun'!$H:$K,MATCH(Tabela_BI[[#This Row],[COD_IBGE+UGRHI]],'Base Mun'!$F:$F,0),2),0) *100</f>
        <v>13.514675925925923</v>
      </c>
      <c r="AK6403" s="310">
        <f>IFERROR( Tabela_BI[[#This Row],[P.01-A]] / INDEX('Base Mun'!$H:$K,MATCH(Tabela_BI[[#This Row],[COD_IBGE+UGRHI]],'Base Mun'!$F:$F,0),3),0) *100</f>
        <v>4.3055604719764009</v>
      </c>
      <c r="AL6403" s="310">
        <f>IFERROR( Tabela_BI[[#This Row],[P.01-B]] / INDEX('Base Mun'!$H:$K,MATCH(Tabela_BI[[#This Row],[COD_IBGE+UGRHI]],'Base Mun'!$F:$F,0),1),0) *100</f>
        <v>19.088094594594594</v>
      </c>
      <c r="AM6403" s="310">
        <f>IFERROR( Tabela_BI[[#This Row],[P.01-C]] / INDEX('Base Mun'!$H:$K,MATCH(Tabela_BI[[#This Row],[COD_IBGE+UGRHI]],'Base Mun'!$F:$F,0),4),0) *100</f>
        <v>1.3842941176470582</v>
      </c>
      <c r="AN6403" s="1">
        <v>0</v>
      </c>
      <c r="AO6403" s="11" t="s">
        <v>58</v>
      </c>
      <c r="AP6403" s="23">
        <v>0</v>
      </c>
      <c r="AQ6403" s="23"/>
      <c r="AR6403" s="1" t="s">
        <v>58</v>
      </c>
      <c r="AS6403" s="1">
        <v>9.5</v>
      </c>
      <c r="AT6403" s="11">
        <v>98</v>
      </c>
      <c r="AU6403" s="11">
        <v>94.08</v>
      </c>
      <c r="AV6403" s="11">
        <v>79.900000000000006</v>
      </c>
      <c r="AW6403" s="11">
        <v>9.6</v>
      </c>
      <c r="AX6403" s="1">
        <v>0</v>
      </c>
      <c r="AY6403" s="1">
        <v>0</v>
      </c>
      <c r="AZ6403" s="1">
        <v>6</v>
      </c>
      <c r="BA6403" s="23">
        <v>0.16459466589020388</v>
      </c>
      <c r="BB6403" s="1">
        <v>14</v>
      </c>
      <c r="BC6403" s="1">
        <v>14</v>
      </c>
      <c r="BD6403" s="7">
        <v>267.54000000000002</v>
      </c>
      <c r="BE6403" s="7">
        <v>256.83839999999998</v>
      </c>
    </row>
    <row r="6404" spans="1:57" x14ac:dyDescent="0.25">
      <c r="A6404" s="330">
        <v>18</v>
      </c>
      <c r="B6404" s="330">
        <v>2015</v>
      </c>
      <c r="C6404" s="330">
        <v>351290218</v>
      </c>
      <c r="D6404" s="331" t="s">
        <v>202</v>
      </c>
      <c r="E6404" s="5"/>
      <c r="F6404" s="7"/>
      <c r="G6404" s="7"/>
      <c r="H6404" s="7"/>
      <c r="I6404" s="9"/>
      <c r="J6404" s="11"/>
      <c r="K6404" s="23">
        <v>2.1560199999999998E-2</v>
      </c>
      <c r="L6404" s="23">
        <v>2.1560199999999998E-2</v>
      </c>
      <c r="M6404" s="23">
        <v>0</v>
      </c>
      <c r="N6404" s="23">
        <v>0</v>
      </c>
      <c r="O6404" s="23">
        <v>0</v>
      </c>
      <c r="P6404" s="23">
        <v>1.3888899999999999E-2</v>
      </c>
      <c r="Q6404" s="23">
        <v>7.6713000000000007E-3</v>
      </c>
      <c r="R6404" s="23">
        <v>0</v>
      </c>
      <c r="S6404" s="23" t="s">
        <v>58</v>
      </c>
      <c r="T6404" s="1">
        <v>2</v>
      </c>
      <c r="U6404" s="5">
        <v>100</v>
      </c>
      <c r="V6404" s="5">
        <v>0</v>
      </c>
      <c r="W6404" s="9"/>
      <c r="X6404" s="256" t="s">
        <v>58</v>
      </c>
      <c r="Y6404" s="7"/>
      <c r="Z6404" s="1"/>
      <c r="AA6404" s="1"/>
      <c r="AB640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4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404" s="11" t="s">
        <v>58</v>
      </c>
      <c r="AE6404" s="11"/>
      <c r="AF6404" s="11" t="s">
        <v>58</v>
      </c>
      <c r="AG6404" s="11" t="s">
        <v>58</v>
      </c>
      <c r="AH6404" s="5" t="s">
        <v>58</v>
      </c>
      <c r="AI6404" s="11" t="s">
        <v>58</v>
      </c>
      <c r="AJ6404" s="310">
        <f>IFERROR( Tabela_BI[[#This Row],[P.01-A]] / INDEX('Base Mun'!$H:$K,MATCH(Tabela_BI[[#This Row],[COD_IBGE+UGRHI]],'Base Mun'!$F:$F,0),2),0) *100</f>
        <v>1.9963148148148147</v>
      </c>
      <c r="AK6404" s="310">
        <f>IFERROR( Tabela_BI[[#This Row],[P.01-A]] / INDEX('Base Mun'!$H:$K,MATCH(Tabela_BI[[#This Row],[COD_IBGE+UGRHI]],'Base Mun'!$F:$F,0),3),0) *100</f>
        <v>0.63599410029498515</v>
      </c>
      <c r="AL6404" s="310">
        <f>IFERROR( Tabela_BI[[#This Row],[P.01-B]] / INDEX('Base Mun'!$H:$K,MATCH(Tabela_BI[[#This Row],[COD_IBGE+UGRHI]],'Base Mun'!$F:$F,0),1),0) *100</f>
        <v>2.9135405405405401</v>
      </c>
      <c r="AM6404" s="310">
        <f>IFERROR( Tabela_BI[[#This Row],[P.01-C]] / INDEX('Base Mun'!$H:$K,MATCH(Tabela_BI[[#This Row],[COD_IBGE+UGRHI]],'Base Mun'!$F:$F,0),4),0) *100</f>
        <v>0</v>
      </c>
      <c r="AN6404" s="1" t="s">
        <v>58</v>
      </c>
      <c r="AO6404" s="11" t="s">
        <v>58</v>
      </c>
      <c r="AP6404" s="23"/>
      <c r="AQ6404" s="23"/>
      <c r="AR6404" s="1" t="s">
        <v>58</v>
      </c>
      <c r="AS6404" s="1"/>
      <c r="AT6404" s="11"/>
      <c r="AX6404" s="1"/>
      <c r="AY6404" s="1"/>
      <c r="AZ6404" s="1">
        <v>0</v>
      </c>
      <c r="BA6404" s="23" t="s">
        <v>58</v>
      </c>
      <c r="BB6404" s="1">
        <v>5</v>
      </c>
      <c r="BC6404" s="1">
        <v>0</v>
      </c>
      <c r="BD6404" s="7"/>
      <c r="BE6404" s="7"/>
    </row>
    <row r="6405" spans="1:57" x14ac:dyDescent="0.25">
      <c r="A6405" s="330">
        <v>6</v>
      </c>
      <c r="B6405" s="330">
        <v>2015</v>
      </c>
      <c r="C6405" s="330">
        <v>35130096</v>
      </c>
      <c r="D6405" s="331" t="s">
        <v>203</v>
      </c>
      <c r="E6405" s="5">
        <v>2.5419691830927515</v>
      </c>
      <c r="F6405" s="7">
        <v>224980</v>
      </c>
      <c r="G6405" s="7">
        <v>224980</v>
      </c>
      <c r="H6405" s="7">
        <v>0</v>
      </c>
      <c r="I6405" s="9">
        <v>694.61900000000003</v>
      </c>
      <c r="J6405" s="11">
        <v>100</v>
      </c>
      <c r="K6405" s="23">
        <v>1.31315</v>
      </c>
      <c r="L6405" s="23">
        <v>1.2658611</v>
      </c>
      <c r="M6405" s="23">
        <v>4.7288900000000016E-2</v>
      </c>
      <c r="N6405" s="23">
        <v>0</v>
      </c>
      <c r="O6405" s="23">
        <v>1.25</v>
      </c>
      <c r="P6405" s="23">
        <v>2.9670600000000002E-2</v>
      </c>
      <c r="Q6405" s="23">
        <v>1.5388899999999999E-2</v>
      </c>
      <c r="R6405" s="23">
        <v>1.8090499999999995E-2</v>
      </c>
      <c r="S6405" s="23">
        <v>0.6107301458377169</v>
      </c>
      <c r="T6405" s="1">
        <v>6</v>
      </c>
      <c r="U6405" s="5">
        <v>5.49</v>
      </c>
      <c r="V6405" s="5">
        <v>94.51</v>
      </c>
      <c r="W6405" s="9">
        <v>206.59</v>
      </c>
      <c r="X6405" s="256">
        <v>12396</v>
      </c>
      <c r="Y6405" s="7">
        <v>10379</v>
      </c>
      <c r="Z6405" s="1">
        <v>17</v>
      </c>
      <c r="AA6405" s="1">
        <v>3</v>
      </c>
      <c r="AB6405" s="9">
        <f>IFERROR(VLOOKUP(Tabela_BI[[#This Row],[COD_IBGE+UGRHI]],BaseMun[[COD_IBGE+UGRHI]:[Reserva Explotável m3/s]],5,FALSE)*31536000/SUMIFS(F:F,B:B,Tabela_BI[[#This Row],[Ano]],C:C,Tabela_BI[[#This Row],[COD_IBGE+UGRHI]]),"")</f>
        <v>595.73295404035912</v>
      </c>
      <c r="AC64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.701751266779283</v>
      </c>
      <c r="AD6405" s="11">
        <v>99.31</v>
      </c>
      <c r="AE6405" s="11">
        <v>100</v>
      </c>
      <c r="AF6405" s="11">
        <v>46.34</v>
      </c>
      <c r="AG6405" s="11">
        <v>38.97</v>
      </c>
      <c r="AH6405" s="5">
        <v>15</v>
      </c>
      <c r="AI6405" s="11">
        <v>99.31</v>
      </c>
      <c r="AJ6405" s="310">
        <f>IFERROR( Tabela_BI[[#This Row],[P.01-A]] / INDEX('Base Mun'!$H:$K,MATCH(Tabela_BI[[#This Row],[COD_IBGE+UGRHI]],'Base Mun'!$F:$F,0),2),0) *100</f>
        <v>83.640127388535035</v>
      </c>
      <c r="AK6405" s="310">
        <f>IFERROR( Tabela_BI[[#This Row],[P.01-A]] / INDEX('Base Mun'!$H:$K,MATCH(Tabela_BI[[#This Row],[COD_IBGE+UGRHI]],'Base Mun'!$F:$F,0),3),0) *100</f>
        <v>30.89764705882353</v>
      </c>
      <c r="AL6405" s="310">
        <f>IFERROR( Tabela_BI[[#This Row],[P.01-B]] / INDEX('Base Mun'!$H:$K,MATCH(Tabela_BI[[#This Row],[COD_IBGE+UGRHI]],'Base Mun'!$F:$F,0),1),0) *100</f>
        <v>129.1695</v>
      </c>
      <c r="AM6405" s="310">
        <f>IFERROR( Tabela_BI[[#This Row],[P.01-C]] / INDEX('Base Mun'!$H:$K,MATCH(Tabela_BI[[#This Row],[COD_IBGE+UGRHI]],'Base Mun'!$F:$F,0),4),0) *100</f>
        <v>8.0150677966101718</v>
      </c>
      <c r="AN6405" s="1">
        <v>0</v>
      </c>
      <c r="AO6405" s="11" t="s">
        <v>58</v>
      </c>
      <c r="AP6405" s="23">
        <v>0.88896790825851202</v>
      </c>
      <c r="AQ6405" s="23"/>
      <c r="AR6405" s="1" t="s">
        <v>58</v>
      </c>
      <c r="AS6405" s="1">
        <v>8.5</v>
      </c>
      <c r="AT6405" s="11">
        <v>44</v>
      </c>
      <c r="AU6405" s="11">
        <v>18.920000000000002</v>
      </c>
      <c r="AV6405" s="11">
        <v>16.3</v>
      </c>
      <c r="AW6405" s="11">
        <v>2.9</v>
      </c>
      <c r="AX6405" s="1">
        <v>0</v>
      </c>
      <c r="AY6405" s="1">
        <v>3</v>
      </c>
      <c r="AZ6405" s="1">
        <v>115</v>
      </c>
      <c r="BA6405" s="23">
        <v>204.67304725648009</v>
      </c>
      <c r="BB6405" s="1">
        <v>5</v>
      </c>
      <c r="BC6405" s="1">
        <v>86</v>
      </c>
      <c r="BD6405" s="7">
        <v>5454.24</v>
      </c>
      <c r="BE6405" s="7">
        <v>2345.3231999999998</v>
      </c>
    </row>
    <row r="6406" spans="1:57" x14ac:dyDescent="0.25">
      <c r="A6406" s="330">
        <v>10</v>
      </c>
      <c r="B6406" s="330">
        <v>2015</v>
      </c>
      <c r="C6406" s="330">
        <v>351300910</v>
      </c>
      <c r="D6406" s="331" t="s">
        <v>203</v>
      </c>
      <c r="E6406" s="5"/>
      <c r="F6406" s="7"/>
      <c r="G6406" s="7"/>
      <c r="H6406" s="7"/>
      <c r="I6406" s="9"/>
      <c r="J6406" s="11"/>
      <c r="K6406" s="23">
        <v>4.0169999999999997E-3</v>
      </c>
      <c r="L6406" s="23">
        <v>3.1951999999999996E-3</v>
      </c>
      <c r="M6406" s="23">
        <v>8.2179999999999992E-4</v>
      </c>
      <c r="N6406" s="23">
        <v>0</v>
      </c>
      <c r="O6406" s="23">
        <v>0</v>
      </c>
      <c r="P6406" s="23">
        <v>5.2089999999999992E-4</v>
      </c>
      <c r="Q6406" s="23">
        <v>7.8549999999999996E-4</v>
      </c>
      <c r="R6406" s="23">
        <v>2.7105999999999996E-3</v>
      </c>
      <c r="S6406" s="23" t="s">
        <v>58</v>
      </c>
      <c r="T6406" s="1">
        <v>4</v>
      </c>
      <c r="U6406" s="5">
        <v>54.55</v>
      </c>
      <c r="V6406" s="5">
        <v>45.45</v>
      </c>
      <c r="W6406" s="9"/>
      <c r="X6406" s="256" t="s">
        <v>58</v>
      </c>
      <c r="Y6406" s="7"/>
      <c r="Z6406" s="1"/>
      <c r="AA6406" s="1"/>
      <c r="AB640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40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406" s="11" t="s">
        <v>58</v>
      </c>
      <c r="AE6406" s="11"/>
      <c r="AF6406" s="11" t="s">
        <v>58</v>
      </c>
      <c r="AG6406" s="11" t="s">
        <v>58</v>
      </c>
      <c r="AH6406" s="5" t="s">
        <v>58</v>
      </c>
      <c r="AI6406" s="11" t="s">
        <v>58</v>
      </c>
      <c r="AJ6406" s="310">
        <f>IFERROR( Tabela_BI[[#This Row],[P.01-A]] / INDEX('Base Mun'!$H:$K,MATCH(Tabela_BI[[#This Row],[COD_IBGE+UGRHI]],'Base Mun'!$F:$F,0),2),0) *100</f>
        <v>0.25585987261146492</v>
      </c>
      <c r="AK6406" s="310">
        <f>IFERROR( Tabela_BI[[#This Row],[P.01-A]] / INDEX('Base Mun'!$H:$K,MATCH(Tabela_BI[[#This Row],[COD_IBGE+UGRHI]],'Base Mun'!$F:$F,0),3),0) *100</f>
        <v>9.4517647058823526E-2</v>
      </c>
      <c r="AL6406" s="310">
        <f>IFERROR( Tabela_BI[[#This Row],[P.01-B]] / INDEX('Base Mun'!$H:$K,MATCH(Tabela_BI[[#This Row],[COD_IBGE+UGRHI]],'Base Mun'!$F:$F,0),1),0) *100</f>
        <v>0.32604081632653054</v>
      </c>
      <c r="AM6406" s="310">
        <f>IFERROR( Tabela_BI[[#This Row],[P.01-C]] / INDEX('Base Mun'!$H:$K,MATCH(Tabela_BI[[#This Row],[COD_IBGE+UGRHI]],'Base Mun'!$F:$F,0),4),0) *100</f>
        <v>0.13928813559322031</v>
      </c>
      <c r="AN6406" s="1" t="s">
        <v>58</v>
      </c>
      <c r="AO6406" s="11" t="s">
        <v>58</v>
      </c>
      <c r="AP6406" s="23"/>
      <c r="AQ6406" s="23"/>
      <c r="AR6406" s="1" t="s">
        <v>58</v>
      </c>
      <c r="AS6406" s="1"/>
      <c r="AT6406" s="11"/>
      <c r="AX6406" s="1"/>
      <c r="AY6406" s="1"/>
      <c r="AZ6406" s="1">
        <v>6</v>
      </c>
      <c r="BA6406" s="23" t="s">
        <v>58</v>
      </c>
      <c r="BB6406" s="1">
        <v>6</v>
      </c>
      <c r="BC6406" s="1">
        <v>5</v>
      </c>
      <c r="BD6406" s="7"/>
      <c r="BE6406" s="7"/>
    </row>
    <row r="6407" spans="1:57" x14ac:dyDescent="0.25">
      <c r="A6407" s="330">
        <v>4</v>
      </c>
      <c r="B6407" s="330">
        <v>2015</v>
      </c>
      <c r="C6407" s="330">
        <v>35131084</v>
      </c>
      <c r="D6407" s="331" t="s">
        <v>204</v>
      </c>
      <c r="E6407" s="5">
        <v>0.95454894392592582</v>
      </c>
      <c r="F6407" s="7">
        <v>33113</v>
      </c>
      <c r="G6407" s="7">
        <v>32481</v>
      </c>
      <c r="H6407" s="7">
        <v>632</v>
      </c>
      <c r="I6407" s="9">
        <v>106.35599999999999</v>
      </c>
      <c r="J6407" s="11">
        <v>98.09</v>
      </c>
      <c r="K6407" s="23">
        <v>2.5065200000000006E-2</v>
      </c>
      <c r="L6407" s="23">
        <v>1.2529800000000001E-2</v>
      </c>
      <c r="M6407" s="23">
        <v>1.2535400000000006E-2</v>
      </c>
      <c r="N6407" s="23">
        <v>0</v>
      </c>
      <c r="O6407" s="23">
        <v>0</v>
      </c>
      <c r="P6407" s="23">
        <v>3.1395999999999998E-3</v>
      </c>
      <c r="Q6407" s="23">
        <v>1.2093800000000002E-2</v>
      </c>
      <c r="R6407" s="23">
        <v>9.8317999999999982E-3</v>
      </c>
      <c r="S6407" s="23">
        <v>0.12618135231481481</v>
      </c>
      <c r="T6407" s="1">
        <v>7</v>
      </c>
      <c r="U6407" s="5">
        <v>20</v>
      </c>
      <c r="V6407" s="5">
        <v>80</v>
      </c>
      <c r="W6407" s="9">
        <v>26.61</v>
      </c>
      <c r="X6407" s="256">
        <v>1796</v>
      </c>
      <c r="Y6407" s="7">
        <v>551</v>
      </c>
      <c r="Z6407" s="1">
        <v>3</v>
      </c>
      <c r="AA6407" s="1">
        <v>0</v>
      </c>
      <c r="AB6407" s="9">
        <f>IFERROR(VLOOKUP(Tabela_BI[[#This Row],[COD_IBGE+UGRHI]],BaseMun[[COD_IBGE+UGRHI]:[Reserva Explotável m3/s]],5,FALSE)*31536000/SUMIFS(F:F,B:B,Tabela_BI[[#This Row],[Ano]],C:C,Tabela_BI[[#This Row],[COD_IBGE+UGRHI]]),"")</f>
        <v>4266.6408963247059</v>
      </c>
      <c r="AC64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57.14009603478996</v>
      </c>
      <c r="AD6407" s="11">
        <v>97.51</v>
      </c>
      <c r="AE6407" s="11"/>
      <c r="AF6407" s="11">
        <v>97.51</v>
      </c>
      <c r="AG6407" s="11">
        <v>25</v>
      </c>
      <c r="AH6407" s="5">
        <v>14</v>
      </c>
      <c r="AI6407" s="11">
        <v>100</v>
      </c>
      <c r="AJ6407" s="310">
        <f>IFERROR( Tabela_BI[[#This Row],[P.01-A]] / INDEX('Base Mun'!$H:$K,MATCH(Tabela_BI[[#This Row],[COD_IBGE+UGRHI]],'Base Mun'!$F:$F,0),2),0) *100</f>
        <v>1.6710133333333339</v>
      </c>
      <c r="AK6407" s="310">
        <f>IFERROR( Tabela_BI[[#This Row],[P.01-A]] / INDEX('Base Mun'!$H:$K,MATCH(Tabela_BI[[#This Row],[COD_IBGE+UGRHI]],'Base Mun'!$F:$F,0),3),0) *100</f>
        <v>0.55949107142857157</v>
      </c>
      <c r="AL6407" s="310">
        <f>IFERROR( Tabela_BI[[#This Row],[P.01-B]] / INDEX('Base Mun'!$H:$K,MATCH(Tabela_BI[[#This Row],[COD_IBGE+UGRHI]],'Base Mun'!$F:$F,0),1),0) *100</f>
        <v>1.2284117647058823</v>
      </c>
      <c r="AM6407" s="310">
        <f>IFERROR( Tabela_BI[[#This Row],[P.01-C]] / INDEX('Base Mun'!$H:$K,MATCH(Tabela_BI[[#This Row],[COD_IBGE+UGRHI]],'Base Mun'!$F:$F,0),4),0) *100</f>
        <v>2.611541666666668</v>
      </c>
      <c r="AN6407" s="1">
        <v>7</v>
      </c>
      <c r="AO6407" s="11">
        <v>0.5</v>
      </c>
      <c r="AP6407" s="23">
        <v>0</v>
      </c>
      <c r="AQ6407" s="23"/>
      <c r="AR6407" s="1" t="s">
        <v>58</v>
      </c>
      <c r="AS6407" s="1">
        <v>10</v>
      </c>
      <c r="AT6407" s="11">
        <v>99</v>
      </c>
      <c r="AU6407" s="11">
        <v>99</v>
      </c>
      <c r="AV6407" s="11">
        <v>69.3</v>
      </c>
      <c r="AW6407" s="11">
        <v>7.7</v>
      </c>
      <c r="AX6407" s="1">
        <v>1</v>
      </c>
      <c r="AY6407" s="1">
        <v>0</v>
      </c>
      <c r="AZ6407" s="1">
        <v>6</v>
      </c>
      <c r="BA6407" s="23"/>
      <c r="BB6407" s="1">
        <v>8</v>
      </c>
      <c r="BC6407" s="1">
        <v>32</v>
      </c>
      <c r="BD6407" s="7">
        <v>1778.04</v>
      </c>
      <c r="BE6407" s="7">
        <v>1778.04</v>
      </c>
    </row>
    <row r="6408" spans="1:57" x14ac:dyDescent="0.25">
      <c r="A6408" s="330">
        <v>9</v>
      </c>
      <c r="B6408" s="330">
        <v>2015</v>
      </c>
      <c r="C6408" s="330">
        <v>35131089</v>
      </c>
      <c r="D6408" s="331" t="s">
        <v>204</v>
      </c>
      <c r="E6408" s="5"/>
      <c r="F6408" s="7"/>
      <c r="G6408" s="7"/>
      <c r="H6408" s="7"/>
      <c r="I6408" s="9"/>
      <c r="J6408" s="11"/>
      <c r="K6408" s="23">
        <v>3.7407E-3</v>
      </c>
      <c r="L6408" s="23">
        <v>3.7407E-3</v>
      </c>
      <c r="M6408" s="23">
        <v>0</v>
      </c>
      <c r="N6408" s="23">
        <v>0</v>
      </c>
      <c r="O6408" s="23">
        <v>0</v>
      </c>
      <c r="P6408" s="23">
        <v>0</v>
      </c>
      <c r="Q6408" s="23">
        <v>3.3333E-3</v>
      </c>
      <c r="R6408" s="23">
        <v>4.0739999999999998E-4</v>
      </c>
      <c r="S6408" s="23" t="s">
        <v>58</v>
      </c>
      <c r="T6408" s="1">
        <v>1</v>
      </c>
      <c r="U6408" s="5">
        <v>100</v>
      </c>
      <c r="V6408" s="5">
        <v>0</v>
      </c>
      <c r="W6408" s="9"/>
      <c r="X6408" s="256" t="s">
        <v>58</v>
      </c>
      <c r="Y6408" s="7"/>
      <c r="Z6408" s="1"/>
      <c r="AA6408" s="1"/>
      <c r="AB640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40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408" s="11" t="s">
        <v>58</v>
      </c>
      <c r="AE6408" s="11"/>
      <c r="AF6408" s="11" t="s">
        <v>58</v>
      </c>
      <c r="AG6408" s="11" t="s">
        <v>58</v>
      </c>
      <c r="AH6408" s="5" t="s">
        <v>58</v>
      </c>
      <c r="AI6408" s="11" t="s">
        <v>58</v>
      </c>
      <c r="AJ6408" s="310">
        <f>IFERROR( Tabela_BI[[#This Row],[P.01-A]] / INDEX('Base Mun'!$H:$K,MATCH(Tabela_BI[[#This Row],[COD_IBGE+UGRHI]],'Base Mun'!$F:$F,0),2),0) *100</f>
        <v>0.24937999999999999</v>
      </c>
      <c r="AK6408" s="310">
        <f>IFERROR( Tabela_BI[[#This Row],[P.01-A]] / INDEX('Base Mun'!$H:$K,MATCH(Tabela_BI[[#This Row],[COD_IBGE+UGRHI]],'Base Mun'!$F:$F,0),3),0) *100</f>
        <v>8.3497767857142857E-2</v>
      </c>
      <c r="AL6408" s="310">
        <f>IFERROR( Tabela_BI[[#This Row],[P.01-B]] / INDEX('Base Mun'!$H:$K,MATCH(Tabela_BI[[#This Row],[COD_IBGE+UGRHI]],'Base Mun'!$F:$F,0),1),0) *100</f>
        <v>0.36673529411764705</v>
      </c>
      <c r="AM6408" s="310">
        <f>IFERROR( Tabela_BI[[#This Row],[P.01-C]] / INDEX('Base Mun'!$H:$K,MATCH(Tabela_BI[[#This Row],[COD_IBGE+UGRHI]],'Base Mun'!$F:$F,0),4),0) *100</f>
        <v>0</v>
      </c>
      <c r="AN6408" s="1" t="s">
        <v>58</v>
      </c>
      <c r="AO6408" s="11" t="s">
        <v>58</v>
      </c>
      <c r="AP6408" s="23"/>
      <c r="AQ6408" s="23"/>
      <c r="AR6408" s="1" t="s">
        <v>58</v>
      </c>
      <c r="AS6408" s="1"/>
      <c r="AT6408" s="11"/>
      <c r="AX6408" s="1"/>
      <c r="AY6408" s="1"/>
      <c r="AZ6408" s="1">
        <v>6</v>
      </c>
      <c r="BA6408" s="23" t="s">
        <v>58</v>
      </c>
      <c r="BB6408" s="1">
        <v>2</v>
      </c>
      <c r="BC6408" s="1">
        <v>0</v>
      </c>
      <c r="BD6408" s="7"/>
      <c r="BE6408" s="7"/>
    </row>
    <row r="6409" spans="1:57" x14ac:dyDescent="0.25">
      <c r="A6409" s="330">
        <v>8</v>
      </c>
      <c r="B6409" s="330">
        <v>2015</v>
      </c>
      <c r="C6409" s="330">
        <v>35132078</v>
      </c>
      <c r="D6409" s="331" t="s">
        <v>205</v>
      </c>
      <c r="E6409" s="5">
        <v>1.2552957404884602</v>
      </c>
      <c r="F6409" s="7">
        <v>8032</v>
      </c>
      <c r="G6409" s="7">
        <v>6294</v>
      </c>
      <c r="H6409" s="7">
        <v>1738</v>
      </c>
      <c r="I6409" s="9">
        <v>20.837</v>
      </c>
      <c r="J6409" s="11">
        <v>78.36</v>
      </c>
      <c r="K6409" s="23">
        <v>0.67346869999999992</v>
      </c>
      <c r="L6409" s="23">
        <v>0.6548255999999999</v>
      </c>
      <c r="M6409" s="23">
        <v>1.8643099999999999E-2</v>
      </c>
      <c r="N6409" s="23">
        <v>0</v>
      </c>
      <c r="O6409" s="23">
        <v>0.31355559999999999</v>
      </c>
      <c r="P6409" s="23">
        <v>1.1459E-3</v>
      </c>
      <c r="Q6409" s="23">
        <v>0.35195440000000006</v>
      </c>
      <c r="R6409" s="23">
        <v>6.8127999999999991E-3</v>
      </c>
      <c r="S6409" s="23">
        <v>2.0781355568878231E-2</v>
      </c>
      <c r="T6409" s="1">
        <v>33</v>
      </c>
      <c r="U6409" s="5">
        <v>80</v>
      </c>
      <c r="V6409" s="5">
        <v>20</v>
      </c>
      <c r="W6409" s="9">
        <v>4.21</v>
      </c>
      <c r="X6409" s="256">
        <v>325</v>
      </c>
      <c r="Y6409" s="7">
        <v>38</v>
      </c>
      <c r="Z6409" s="1">
        <v>1</v>
      </c>
      <c r="AA6409" s="1">
        <v>0</v>
      </c>
      <c r="AB6409" s="9">
        <f>IFERROR(VLOOKUP(Tabela_BI[[#This Row],[COD_IBGE+UGRHI]],BaseMun[[COD_IBGE+UGRHI]:[Reserva Explotável m3/s]],5,FALSE)*31536000/SUMIFS(F:F,B:B,Tabela_BI[[#This Row],[Ano]],C:C,Tabela_BI[[#This Row],[COD_IBGE+UGRHI]]),"")</f>
        <v>24264.501992031874</v>
      </c>
      <c r="AC64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83.9840637450197</v>
      </c>
      <c r="AD6409" s="11">
        <v>72.86</v>
      </c>
      <c r="AE6409" s="11">
        <v>72.86</v>
      </c>
      <c r="AF6409" s="11">
        <v>72.86</v>
      </c>
      <c r="AG6409" s="11">
        <v>36.04</v>
      </c>
      <c r="AH6409" s="5">
        <v>14.3</v>
      </c>
      <c r="AI6409" s="11">
        <v>100</v>
      </c>
      <c r="AJ6409" s="310">
        <f>IFERROR( Tabela_BI[[#This Row],[P.01-A]] / INDEX('Base Mun'!$H:$K,MATCH(Tabela_BI[[#This Row],[COD_IBGE+UGRHI]],'Base Mun'!$F:$F,0),2),0) *100</f>
        <v>34.714881443298964</v>
      </c>
      <c r="AK6409" s="310">
        <f>IFERROR( Tabela_BI[[#This Row],[P.01-A]] / INDEX('Base Mun'!$H:$K,MATCH(Tabela_BI[[#This Row],[COD_IBGE+UGRHI]],'Base Mun'!$F:$F,0),3),0) *100</f>
        <v>10.897551779935274</v>
      </c>
      <c r="AL6409" s="310">
        <f>IFERROR( Tabela_BI[[#This Row],[P.01-B]] / INDEX('Base Mun'!$H:$K,MATCH(Tabela_BI[[#This Row],[COD_IBGE+UGRHI]],'Base Mun'!$F:$F,0),1),0) *100</f>
        <v>55.493694915254231</v>
      </c>
      <c r="AM6409" s="310">
        <f>IFERROR( Tabela_BI[[#This Row],[P.01-C]] / INDEX('Base Mun'!$H:$K,MATCH(Tabela_BI[[#This Row],[COD_IBGE+UGRHI]],'Base Mun'!$F:$F,0),4),0) *100</f>
        <v>2.4530394736842105</v>
      </c>
      <c r="AN6409" s="1">
        <v>0</v>
      </c>
      <c r="AO6409" s="11" t="s">
        <v>58</v>
      </c>
      <c r="AP6409" s="23">
        <v>0</v>
      </c>
      <c r="AQ6409" s="23"/>
      <c r="AR6409" s="1" t="s">
        <v>58</v>
      </c>
      <c r="AS6409" s="1">
        <v>7.5</v>
      </c>
      <c r="AT6409" s="11">
        <v>97</v>
      </c>
      <c r="AU6409" s="11">
        <v>97</v>
      </c>
      <c r="AV6409" s="11">
        <v>88.3</v>
      </c>
      <c r="AW6409" s="11">
        <v>10</v>
      </c>
      <c r="AX6409" s="1">
        <v>0</v>
      </c>
      <c r="AY6409" s="1">
        <v>0</v>
      </c>
      <c r="AZ6409" s="1">
        <v>2</v>
      </c>
      <c r="BA6409" s="23">
        <v>1508.8313125712309</v>
      </c>
      <c r="BB6409" s="1">
        <v>64</v>
      </c>
      <c r="BC6409" s="1">
        <v>16</v>
      </c>
      <c r="BD6409" s="7">
        <v>315.25</v>
      </c>
      <c r="BE6409" s="7">
        <v>315.25</v>
      </c>
    </row>
    <row r="6410" spans="1:57" x14ac:dyDescent="0.25">
      <c r="A6410" s="330">
        <v>17</v>
      </c>
      <c r="B6410" s="330">
        <v>2015</v>
      </c>
      <c r="C6410" s="330">
        <v>351330617</v>
      </c>
      <c r="D6410" s="331" t="s">
        <v>206</v>
      </c>
      <c r="E6410" s="5">
        <v>-1.2060157878337807</v>
      </c>
      <c r="F6410" s="7">
        <v>2186</v>
      </c>
      <c r="G6410" s="7">
        <v>1506</v>
      </c>
      <c r="H6410" s="7">
        <v>680</v>
      </c>
      <c r="I6410" s="9">
        <v>14.654</v>
      </c>
      <c r="J6410" s="11">
        <v>68.89</v>
      </c>
      <c r="K6410" s="23">
        <v>9.2878100000000019E-2</v>
      </c>
      <c r="L6410" s="23">
        <v>8.7625300000000017E-2</v>
      </c>
      <c r="M6410" s="23">
        <v>5.2528000000000002E-3</v>
      </c>
      <c r="N6410" s="23">
        <v>0.22</v>
      </c>
      <c r="O6410" s="23">
        <v>5.2528000000000002E-3</v>
      </c>
      <c r="P6410" s="23">
        <v>0</v>
      </c>
      <c r="Q6410" s="23">
        <v>8.7625300000000017E-2</v>
      </c>
      <c r="R6410" s="23">
        <v>0</v>
      </c>
      <c r="S6410" s="23">
        <v>4.0655519966334066E-3</v>
      </c>
      <c r="T6410" s="1">
        <v>1</v>
      </c>
      <c r="U6410" s="5">
        <v>75</v>
      </c>
      <c r="V6410" s="5">
        <v>25</v>
      </c>
      <c r="W6410" s="9">
        <v>1.03</v>
      </c>
      <c r="X6410" s="256">
        <v>79</v>
      </c>
      <c r="Y6410" s="7">
        <v>16</v>
      </c>
      <c r="Z6410" s="1">
        <v>0</v>
      </c>
      <c r="AA6410" s="1">
        <v>0</v>
      </c>
      <c r="AB6410" s="9">
        <f>IFERROR(VLOOKUP(Tabela_BI[[#This Row],[COD_IBGE+UGRHI]],BaseMun[[COD_IBGE+UGRHI]:[Reserva Explotável m3/s]],5,FALSE)*31536000/SUMIFS(F:F,B:B,Tabela_BI[[#This Row],[Ano]],C:C,Tabela_BI[[#This Row],[COD_IBGE+UGRHI]]),"")</f>
        <v>19764.098810612992</v>
      </c>
      <c r="AC64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63.9524245196712</v>
      </c>
      <c r="AD6410" s="11">
        <v>82.21</v>
      </c>
      <c r="AE6410" s="11">
        <v>100</v>
      </c>
      <c r="AF6410" s="11">
        <v>80.31</v>
      </c>
      <c r="AG6410" s="11">
        <v>21.09</v>
      </c>
      <c r="AH6410" s="5" t="s">
        <v>58</v>
      </c>
      <c r="AI6410" s="11">
        <v>100</v>
      </c>
      <c r="AJ6410" s="310">
        <f>IFERROR( Tabela_BI[[#This Row],[P.01-A]] / INDEX('Base Mun'!$H:$K,MATCH(Tabela_BI[[#This Row],[COD_IBGE+UGRHI]],'Base Mun'!$F:$F,0),2),0) *100</f>
        <v>12.723027397260278</v>
      </c>
      <c r="AK6410" s="310">
        <f>IFERROR( Tabela_BI[[#This Row],[P.01-A]] / INDEX('Base Mun'!$H:$K,MATCH(Tabela_BI[[#This Row],[COD_IBGE+UGRHI]],'Base Mun'!$F:$F,0),3),0) *100</f>
        <v>6.7794233576642338</v>
      </c>
      <c r="AL6410" s="310">
        <f>IFERROR( Tabela_BI[[#This Row],[P.01-B]] / INDEX('Base Mun'!$H:$K,MATCH(Tabela_BI[[#This Row],[COD_IBGE+UGRHI]],'Base Mun'!$F:$F,0),1),0) *100</f>
        <v>15.107810344827591</v>
      </c>
      <c r="AM6410" s="310">
        <f>IFERROR( Tabela_BI[[#This Row],[P.01-C]] / INDEX('Base Mun'!$H:$K,MATCH(Tabela_BI[[#This Row],[COD_IBGE+UGRHI]],'Base Mun'!$F:$F,0),4),0) *100</f>
        <v>3.5018666666666665</v>
      </c>
      <c r="AN6410" s="1" t="s">
        <v>58</v>
      </c>
      <c r="AO6410" s="11" t="s">
        <v>58</v>
      </c>
      <c r="AP6410" s="23">
        <v>0</v>
      </c>
      <c r="AQ6410" s="23"/>
      <c r="AR6410" s="1" t="s">
        <v>58</v>
      </c>
      <c r="AS6410" s="1">
        <v>7.9</v>
      </c>
      <c r="AT6410" s="11">
        <v>98</v>
      </c>
      <c r="AU6410" s="11">
        <v>98</v>
      </c>
      <c r="AV6410" s="11">
        <v>79.7</v>
      </c>
      <c r="AW6410" s="11">
        <v>9.8000000000000007</v>
      </c>
      <c r="AX6410" s="1">
        <v>0</v>
      </c>
      <c r="AY6410" s="1">
        <v>0</v>
      </c>
      <c r="AZ6410" s="1">
        <v>0</v>
      </c>
      <c r="BA6410" s="23">
        <v>129.20262745009111</v>
      </c>
      <c r="BB6410" s="1">
        <v>6</v>
      </c>
      <c r="BC6410" s="1">
        <v>2</v>
      </c>
      <c r="BD6410" s="7">
        <v>77.42</v>
      </c>
      <c r="BE6410" s="7">
        <v>77.42</v>
      </c>
    </row>
    <row r="6411" spans="1:57" x14ac:dyDescent="0.25">
      <c r="A6411" s="330">
        <v>2</v>
      </c>
      <c r="B6411" s="330">
        <v>2015</v>
      </c>
      <c r="C6411" s="330">
        <v>35134052</v>
      </c>
      <c r="D6411" s="331" t="s">
        <v>207</v>
      </c>
      <c r="E6411" s="5">
        <v>0.41661228681704188</v>
      </c>
      <c r="F6411" s="7">
        <v>78581</v>
      </c>
      <c r="G6411" s="7">
        <v>76709</v>
      </c>
      <c r="H6411" s="7">
        <v>1872</v>
      </c>
      <c r="I6411" s="9">
        <v>258.00599999999997</v>
      </c>
      <c r="J6411" s="11">
        <v>97.62</v>
      </c>
      <c r="K6411" s="23">
        <v>1.8142200000000001E-2</v>
      </c>
      <c r="L6411" s="23">
        <v>8.2603000000000017E-3</v>
      </c>
      <c r="M6411" s="23">
        <v>9.881899999999999E-3</v>
      </c>
      <c r="N6411" s="23">
        <v>0.03</v>
      </c>
      <c r="O6411" s="23">
        <v>0</v>
      </c>
      <c r="P6411" s="23">
        <v>7.1735999999999987E-3</v>
      </c>
      <c r="Q6411" s="23">
        <v>6.7412000000000001E-3</v>
      </c>
      <c r="R6411" s="23">
        <v>4.2274000000000001E-3</v>
      </c>
      <c r="S6411" s="23">
        <v>0.31817703006825648</v>
      </c>
      <c r="T6411" s="1">
        <v>10</v>
      </c>
      <c r="U6411" s="5">
        <v>54.17</v>
      </c>
      <c r="V6411" s="5">
        <v>45.83</v>
      </c>
      <c r="W6411" s="9">
        <v>63.21</v>
      </c>
      <c r="X6411" s="256">
        <v>4267</v>
      </c>
      <c r="Y6411" s="7">
        <v>4267</v>
      </c>
      <c r="Z6411" s="1">
        <v>10</v>
      </c>
      <c r="AA6411" s="1">
        <v>1</v>
      </c>
      <c r="AB6411" s="9">
        <f>IFERROR(VLOOKUP(Tabela_BI[[#This Row],[COD_IBGE+UGRHI]],BaseMun[[COD_IBGE+UGRHI]:[Reserva Explotável m3/s]],5,FALSE)*31536000/SUMIFS(F:F,B:B,Tabela_BI[[#This Row],[Ano]],C:C,Tabela_BI[[#This Row],[COD_IBGE+UGRHI]]),"")</f>
        <v>1858.1041218615187</v>
      </c>
      <c r="AC64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4.60645703159796</v>
      </c>
      <c r="AD6411" s="11">
        <v>100</v>
      </c>
      <c r="AE6411" s="11"/>
      <c r="AF6411" s="11">
        <v>97.45</v>
      </c>
      <c r="AG6411" s="11">
        <v>63.91</v>
      </c>
      <c r="AH6411" s="5" t="s">
        <v>58</v>
      </c>
      <c r="AI6411" s="11">
        <v>100</v>
      </c>
      <c r="AJ6411" s="310">
        <f>IFERROR( Tabela_BI[[#This Row],[P.01-A]] / INDEX('Base Mun'!$H:$K,MATCH(Tabela_BI[[#This Row],[COD_IBGE+UGRHI]],'Base Mun'!$F:$F,0),2),0) *100</f>
        <v>0.90711000000000008</v>
      </c>
      <c r="AK6411" s="310">
        <f>IFERROR( Tabela_BI[[#This Row],[P.01-A]] / INDEX('Base Mun'!$H:$K,MATCH(Tabela_BI[[#This Row],[COD_IBGE+UGRHI]],'Base Mun'!$F:$F,0),3),0) *100</f>
        <v>0.39184017278617711</v>
      </c>
      <c r="AL6411" s="310">
        <f>IFERROR( Tabela_BI[[#This Row],[P.01-B]] / INDEX('Base Mun'!$H:$K,MATCH(Tabela_BI[[#This Row],[COD_IBGE+UGRHI]],'Base Mun'!$F:$F,0),1),0) *100</f>
        <v>0.53638311688311702</v>
      </c>
      <c r="AM6411" s="310">
        <f>IFERROR( Tabela_BI[[#This Row],[P.01-C]] / INDEX('Base Mun'!$H:$K,MATCH(Tabela_BI[[#This Row],[COD_IBGE+UGRHI]],'Base Mun'!$F:$F,0),4),0) *100</f>
        <v>2.1482391304347823</v>
      </c>
      <c r="AN6411" s="1" t="s">
        <v>58</v>
      </c>
      <c r="AO6411" s="11" t="s">
        <v>58</v>
      </c>
      <c r="AP6411" s="23">
        <v>0</v>
      </c>
      <c r="AQ6411" s="23"/>
      <c r="AR6411" s="1" t="s">
        <v>58</v>
      </c>
      <c r="AS6411" s="1">
        <v>9.5</v>
      </c>
      <c r="AT6411" s="11">
        <v>73</v>
      </c>
      <c r="AU6411" s="11">
        <v>0</v>
      </c>
      <c r="AV6411" s="11">
        <v>0</v>
      </c>
      <c r="AW6411" s="11">
        <v>1.1000000000000001</v>
      </c>
      <c r="AX6411" s="1">
        <v>0</v>
      </c>
      <c r="AY6411" s="1">
        <v>1</v>
      </c>
      <c r="AZ6411" s="1">
        <v>20</v>
      </c>
      <c r="BA6411" s="23"/>
      <c r="BB6411" s="1">
        <v>13</v>
      </c>
      <c r="BC6411" s="1">
        <v>11</v>
      </c>
      <c r="BD6411" s="7">
        <v>3114.91</v>
      </c>
      <c r="BE6411" s="7">
        <v>0</v>
      </c>
    </row>
    <row r="6412" spans="1:57" x14ac:dyDescent="0.25">
      <c r="A6412" s="330">
        <v>7</v>
      </c>
      <c r="B6412" s="330">
        <v>2015</v>
      </c>
      <c r="C6412" s="330">
        <v>35135047</v>
      </c>
      <c r="D6412" s="331" t="s">
        <v>208</v>
      </c>
      <c r="E6412" s="5">
        <v>0.85946855232696961</v>
      </c>
      <c r="F6412" s="7">
        <v>124043</v>
      </c>
      <c r="G6412" s="7">
        <v>124043</v>
      </c>
      <c r="H6412" s="7">
        <v>0</v>
      </c>
      <c r="I6412" s="9">
        <v>871.82299999999998</v>
      </c>
      <c r="J6412" s="11">
        <v>100</v>
      </c>
      <c r="K6412" s="23">
        <v>10.820971800000001</v>
      </c>
      <c r="L6412" s="23">
        <v>10.7902126</v>
      </c>
      <c r="M6412" s="23">
        <v>3.0759200000000035E-2</v>
      </c>
      <c r="N6412" s="23">
        <v>0</v>
      </c>
      <c r="O6412" s="23">
        <v>4.5833332999999996</v>
      </c>
      <c r="P6412" s="23">
        <v>6.2158656000000017</v>
      </c>
      <c r="Q6412" s="23">
        <v>0</v>
      </c>
      <c r="R6412" s="23">
        <v>2.1772900000000019E-2</v>
      </c>
      <c r="S6412" s="23">
        <v>0.51082810800148071</v>
      </c>
      <c r="T6412" s="1">
        <v>33</v>
      </c>
      <c r="U6412" s="5">
        <v>54.79</v>
      </c>
      <c r="V6412" s="5">
        <v>45.21</v>
      </c>
      <c r="W6412" s="9">
        <v>114.31</v>
      </c>
      <c r="X6412" s="256">
        <v>6858</v>
      </c>
      <c r="Y6412" s="7">
        <v>3211</v>
      </c>
      <c r="Z6412" s="1">
        <v>40</v>
      </c>
      <c r="AA6412" s="1">
        <v>4</v>
      </c>
      <c r="AB6412" s="9">
        <f>IFERROR(VLOOKUP(Tabela_BI[[#This Row],[COD_IBGE+UGRHI]],BaseMun[[COD_IBGE+UGRHI]:[Reserva Explotável m3/s]],5,FALSE)*31536000/SUMIFS(F:F,B:B,Tabela_BI[[#This Row],[Ano]],C:C,Tabela_BI[[#This Row],[COD_IBGE+UGRHI]]),"")</f>
        <v>1939.8086147545609</v>
      </c>
      <c r="AC64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6.60738614835185</v>
      </c>
      <c r="AD6412" s="11">
        <v>86.29</v>
      </c>
      <c r="AE6412" s="11">
        <v>100</v>
      </c>
      <c r="AF6412" s="11">
        <v>51.82</v>
      </c>
      <c r="AG6412" s="11">
        <v>37.590000000000003</v>
      </c>
      <c r="AH6412" s="5">
        <v>92.2</v>
      </c>
      <c r="AI6412" s="11">
        <v>86.29</v>
      </c>
      <c r="AJ6412" s="310">
        <f>IFERROR( Tabela_BI[[#This Row],[P.01-A]] / INDEX('Base Mun'!$H:$K,MATCH(Tabela_BI[[#This Row],[COD_IBGE+UGRHI]],'Base Mun'!$F:$F,0),2),0) *100</f>
        <v>379.68322105263155</v>
      </c>
      <c r="AK6412" s="310">
        <f>IFERROR( Tabela_BI[[#This Row],[P.01-A]] / INDEX('Base Mun'!$H:$K,MATCH(Tabela_BI[[#This Row],[COD_IBGE+UGRHI]],'Base Mun'!$F:$F,0),3),0) *100</f>
        <v>141.8213866317169</v>
      </c>
      <c r="AL6412" s="310">
        <f>IFERROR( Tabela_BI[[#This Row],[P.01-B]] / INDEX('Base Mun'!$H:$K,MATCH(Tabela_BI[[#This Row],[COD_IBGE+UGRHI]],'Base Mun'!$F:$F,0),1),0) *100</f>
        <v>573.94747872340429</v>
      </c>
      <c r="AM6412" s="310">
        <f>IFERROR( Tabela_BI[[#This Row],[P.01-C]] / INDEX('Base Mun'!$H:$K,MATCH(Tabela_BI[[#This Row],[COD_IBGE+UGRHI]],'Base Mun'!$F:$F,0),4),0) *100</f>
        <v>3.1710515463917557</v>
      </c>
      <c r="AN6412" s="1">
        <v>0</v>
      </c>
      <c r="AO6412" s="11">
        <v>3.7</v>
      </c>
      <c r="AP6412" s="23">
        <v>0.80617205323960195</v>
      </c>
      <c r="AQ6412" s="23"/>
      <c r="AR6412" s="1" t="s">
        <v>58</v>
      </c>
      <c r="AS6412" s="1">
        <v>8.6999999999999993</v>
      </c>
      <c r="AT6412" s="11">
        <v>60</v>
      </c>
      <c r="AU6412" s="11">
        <v>60</v>
      </c>
      <c r="AV6412" s="11">
        <v>53.2</v>
      </c>
      <c r="AW6412" s="11">
        <v>6.4</v>
      </c>
      <c r="AX6412" s="1">
        <v>2</v>
      </c>
      <c r="AY6412" s="1">
        <v>4</v>
      </c>
      <c r="AZ6412" s="1">
        <v>93</v>
      </c>
      <c r="BA6412" s="23">
        <v>897.23592500252835</v>
      </c>
      <c r="BB6412" s="1">
        <v>40</v>
      </c>
      <c r="BC6412" s="1">
        <v>33</v>
      </c>
      <c r="BD6412" s="7">
        <v>4114.8</v>
      </c>
      <c r="BE6412" s="7">
        <v>4114.8</v>
      </c>
    </row>
    <row r="6413" spans="1:57" x14ac:dyDescent="0.25">
      <c r="A6413" s="330">
        <v>2</v>
      </c>
      <c r="B6413" s="330">
        <v>2015</v>
      </c>
      <c r="C6413" s="330">
        <v>35136032</v>
      </c>
      <c r="D6413" s="331" t="s">
        <v>209</v>
      </c>
      <c r="E6413" s="5">
        <v>-0.44387025131085167</v>
      </c>
      <c r="F6413" s="7">
        <v>21697</v>
      </c>
      <c r="G6413" s="7">
        <v>12858</v>
      </c>
      <c r="H6413" s="7">
        <v>8839</v>
      </c>
      <c r="I6413" s="9">
        <v>15.419</v>
      </c>
      <c r="J6413" s="11">
        <v>59.26</v>
      </c>
      <c r="K6413" s="23">
        <v>0.13963330000000002</v>
      </c>
      <c r="L6413" s="23">
        <v>0.13820370000000001</v>
      </c>
      <c r="M6413" s="23">
        <v>1.4296000000000001E-3</v>
      </c>
      <c r="N6413" s="23">
        <v>0</v>
      </c>
      <c r="O6413" s="23">
        <v>8.6806000000000001E-3</v>
      </c>
      <c r="P6413" s="23">
        <v>1.34E-4</v>
      </c>
      <c r="Q6413" s="23">
        <v>0.1237393</v>
      </c>
      <c r="R6413" s="23">
        <v>7.0794000000000004E-3</v>
      </c>
      <c r="S6413" s="23">
        <v>0</v>
      </c>
      <c r="T6413" s="1">
        <v>33</v>
      </c>
      <c r="U6413" s="5">
        <v>80.56</v>
      </c>
      <c r="V6413" s="5">
        <v>19.440000000000001</v>
      </c>
      <c r="W6413" s="9">
        <v>8.6</v>
      </c>
      <c r="X6413" s="256">
        <v>664</v>
      </c>
      <c r="Y6413" s="7">
        <v>601</v>
      </c>
      <c r="Z6413" s="1">
        <v>2</v>
      </c>
      <c r="AA6413" s="1">
        <v>0</v>
      </c>
      <c r="AB6413" s="9">
        <f>IFERROR(VLOOKUP(Tabela_BI[[#This Row],[COD_IBGE+UGRHI]],BaseMun[[COD_IBGE+UGRHI]:[Reserva Explotável m3/s]],5,FALSE)*31536000/SUMIFS(F:F,B:B,Tabela_BI[[#This Row],[Ano]],C:C,Tabela_BI[[#This Row],[COD_IBGE+UGRHI]]),"")</f>
        <v>30944.4365580495</v>
      </c>
      <c r="AC64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39.5013135456516</v>
      </c>
      <c r="AD6413" s="11" t="s">
        <v>58</v>
      </c>
      <c r="AE6413" s="11"/>
      <c r="AF6413" s="11" t="s">
        <v>58</v>
      </c>
      <c r="AG6413" s="11" t="s">
        <v>58</v>
      </c>
      <c r="AH6413" s="5">
        <v>100</v>
      </c>
      <c r="AI6413" s="11" t="s">
        <v>58</v>
      </c>
      <c r="AJ6413" s="310">
        <f>IFERROR( Tabela_BI[[#This Row],[P.01-A]] / INDEX('Base Mun'!$H:$K,MATCH(Tabela_BI[[#This Row],[COD_IBGE+UGRHI]],'Base Mun'!$F:$F,0),2),0) *100</f>
        <v>1.5128201516793067</v>
      </c>
      <c r="AK6413" s="310">
        <f>IFERROR( Tabela_BI[[#This Row],[P.01-A]] / INDEX('Base Mun'!$H:$K,MATCH(Tabela_BI[[#This Row],[COD_IBGE+UGRHI]],'Base Mun'!$F:$F,0),3),0) *100</f>
        <v>0.65586331611085025</v>
      </c>
      <c r="AL6413" s="310">
        <f>IFERROR( Tabela_BI[[#This Row],[P.01-B]] / INDEX('Base Mun'!$H:$K,MATCH(Tabela_BI[[#This Row],[COD_IBGE+UGRHI]],'Base Mun'!$F:$F,0),1),0) *100</f>
        <v>1.9547906647807638</v>
      </c>
      <c r="AM6413" s="310">
        <f>IFERROR( Tabela_BI[[#This Row],[P.01-C]] / INDEX('Base Mun'!$H:$K,MATCH(Tabela_BI[[#This Row],[COD_IBGE+UGRHI]],'Base Mun'!$F:$F,0),4),0) *100</f>
        <v>6.618518518518518E-2</v>
      </c>
      <c r="AN6413" s="1">
        <v>7</v>
      </c>
      <c r="AO6413" s="11" t="s">
        <v>58</v>
      </c>
      <c r="AP6413" s="23">
        <v>0</v>
      </c>
      <c r="AQ6413" s="23"/>
      <c r="AR6413" s="1" t="s">
        <v>58</v>
      </c>
      <c r="AS6413" s="1">
        <v>9.5</v>
      </c>
      <c r="AT6413" s="11">
        <v>90</v>
      </c>
      <c r="AU6413" s="11">
        <v>14.4</v>
      </c>
      <c r="AV6413" s="11">
        <v>9.5</v>
      </c>
      <c r="AW6413" s="11">
        <v>2.2000000000000002</v>
      </c>
      <c r="AX6413" s="1">
        <v>0</v>
      </c>
      <c r="AY6413" s="1">
        <v>0</v>
      </c>
      <c r="AZ6413" s="1">
        <v>9</v>
      </c>
      <c r="BA6413" s="23"/>
      <c r="BB6413" s="1">
        <v>29</v>
      </c>
      <c r="BC6413" s="1">
        <v>7</v>
      </c>
      <c r="BD6413" s="7">
        <v>597.6</v>
      </c>
      <c r="BE6413" s="7">
        <v>95.616</v>
      </c>
    </row>
    <row r="6414" spans="1:57" x14ac:dyDescent="0.25">
      <c r="A6414" s="330">
        <v>9</v>
      </c>
      <c r="B6414" s="330">
        <v>2015</v>
      </c>
      <c r="C6414" s="330">
        <v>35137029</v>
      </c>
      <c r="D6414" s="331" t="s">
        <v>210</v>
      </c>
      <c r="E6414" s="5">
        <v>0.57338825066970411</v>
      </c>
      <c r="F6414" s="7">
        <v>31797</v>
      </c>
      <c r="G6414" s="7">
        <v>28999</v>
      </c>
      <c r="H6414" s="7">
        <v>2798</v>
      </c>
      <c r="I6414" s="9">
        <v>42.101999999999997</v>
      </c>
      <c r="J6414" s="11">
        <v>91.2</v>
      </c>
      <c r="K6414" s="23">
        <v>1.1344715000000001</v>
      </c>
      <c r="L6414" s="23">
        <v>0.65709420000000007</v>
      </c>
      <c r="M6414" s="23">
        <v>0.47737729999999989</v>
      </c>
      <c r="N6414" s="23">
        <v>0.08</v>
      </c>
      <c r="O6414" s="23">
        <v>2.4335599999999999E-2</v>
      </c>
      <c r="P6414" s="23">
        <v>0.28408700000000003</v>
      </c>
      <c r="Q6414" s="23">
        <v>0.7322498999999999</v>
      </c>
      <c r="R6414" s="23">
        <v>9.3798999999999993E-2</v>
      </c>
      <c r="S6414" s="23">
        <v>0.15383426644467782</v>
      </c>
      <c r="T6414" s="1">
        <v>31</v>
      </c>
      <c r="U6414" s="5">
        <v>55.75</v>
      </c>
      <c r="V6414" s="5">
        <v>44.25</v>
      </c>
      <c r="W6414" s="9">
        <v>23.54</v>
      </c>
      <c r="X6414" s="256">
        <v>1589</v>
      </c>
      <c r="Y6414" s="7">
        <v>1589</v>
      </c>
      <c r="Z6414" s="1">
        <v>3</v>
      </c>
      <c r="AA6414" s="1">
        <v>0</v>
      </c>
      <c r="AB6414" s="9">
        <f>IFERROR(VLOOKUP(Tabela_BI[[#This Row],[COD_IBGE+UGRHI]],BaseMun[[COD_IBGE+UGRHI]:[Reserva Explotável m3/s]],5,FALSE)*31536000/SUMIFS(F:F,B:B,Tabela_BI[[#This Row],[Ano]],C:C,Tabela_BI[[#This Row],[COD_IBGE+UGRHI]]),"")</f>
        <v>10126.193037078971</v>
      </c>
      <c r="AC64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00.0679309368809</v>
      </c>
      <c r="AD6414" s="11">
        <v>90.32</v>
      </c>
      <c r="AE6414" s="11">
        <v>100</v>
      </c>
      <c r="AF6414" s="11">
        <v>88.86</v>
      </c>
      <c r="AG6414" s="11">
        <v>44.67</v>
      </c>
      <c r="AH6414" s="5">
        <v>35.299999999999997</v>
      </c>
      <c r="AI6414" s="11">
        <v>99.98</v>
      </c>
      <c r="AJ6414" s="310">
        <f>IFERROR( Tabela_BI[[#This Row],[P.01-A]] / INDEX('Base Mun'!$H:$K,MATCH(Tabela_BI[[#This Row],[COD_IBGE+UGRHI]],'Base Mun'!$F:$F,0),2),0) *100</f>
        <v>30.744485094850948</v>
      </c>
      <c r="AK6414" s="310">
        <f>IFERROR( Tabela_BI[[#This Row],[P.01-A]] / INDEX('Base Mun'!$H:$K,MATCH(Tabela_BI[[#This Row],[COD_IBGE+UGRHI]],'Base Mun'!$F:$F,0),3),0) *100</f>
        <v>11.11137610186092</v>
      </c>
      <c r="AL6414" s="310">
        <f>IFERROR( Tabela_BI[[#This Row],[P.01-B]] / INDEX('Base Mun'!$H:$K,MATCH(Tabela_BI[[#This Row],[COD_IBGE+UGRHI]],'Base Mun'!$F:$F,0),1),0) *100</f>
        <v>26.495733870967747</v>
      </c>
      <c r="AM6414" s="310">
        <f>IFERROR( Tabela_BI[[#This Row],[P.01-C]] / INDEX('Base Mun'!$H:$K,MATCH(Tabela_BI[[#This Row],[COD_IBGE+UGRHI]],'Base Mun'!$F:$F,0),4),0) *100</f>
        <v>39.452669421487599</v>
      </c>
      <c r="AN6414" s="1">
        <v>18</v>
      </c>
      <c r="AO6414" s="11">
        <v>0.2</v>
      </c>
      <c r="AP6414" s="23">
        <v>0</v>
      </c>
      <c r="AQ6414" s="23"/>
      <c r="AR6414" s="1" t="s">
        <v>58</v>
      </c>
      <c r="AS6414" s="1">
        <v>10</v>
      </c>
      <c r="AT6414" s="11">
        <v>100</v>
      </c>
      <c r="AU6414" s="11">
        <v>0</v>
      </c>
      <c r="AV6414" s="11">
        <v>0</v>
      </c>
      <c r="AW6414" s="11">
        <v>1.5</v>
      </c>
      <c r="AX6414" s="1">
        <v>0</v>
      </c>
      <c r="AY6414" s="1">
        <v>0</v>
      </c>
      <c r="AZ6414" s="1">
        <v>20</v>
      </c>
      <c r="BA6414" s="23">
        <v>15.819362332222395</v>
      </c>
      <c r="BB6414" s="1">
        <v>63</v>
      </c>
      <c r="BC6414" s="1">
        <v>50</v>
      </c>
      <c r="BD6414" s="7">
        <v>1589</v>
      </c>
      <c r="BE6414" s="7">
        <v>0</v>
      </c>
    </row>
    <row r="6415" spans="1:57" x14ac:dyDescent="0.25">
      <c r="A6415" s="330">
        <v>6</v>
      </c>
      <c r="B6415" s="330">
        <v>2015</v>
      </c>
      <c r="C6415" s="330">
        <v>35138016</v>
      </c>
      <c r="D6415" s="331" t="s">
        <v>211</v>
      </c>
      <c r="E6415" s="5">
        <v>0.60997944081191413</v>
      </c>
      <c r="F6415" s="7">
        <v>396234</v>
      </c>
      <c r="G6415" s="7">
        <v>396234</v>
      </c>
      <c r="H6415" s="7">
        <v>0</v>
      </c>
      <c r="I6415" s="9">
        <v>12927.7</v>
      </c>
      <c r="J6415" s="11">
        <v>100</v>
      </c>
      <c r="K6415" s="23">
        <v>0.11876009999999991</v>
      </c>
      <c r="L6415" s="23">
        <v>4.6300000000000001E-5</v>
      </c>
      <c r="M6415" s="23">
        <v>0.11871379999999991</v>
      </c>
      <c r="N6415" s="23">
        <v>0</v>
      </c>
      <c r="O6415" s="23">
        <v>0</v>
      </c>
      <c r="P6415" s="23">
        <v>3.6243900000000023E-2</v>
      </c>
      <c r="Q6415" s="23">
        <v>0</v>
      </c>
      <c r="R6415" s="23">
        <v>8.2516199999999984E-2</v>
      </c>
      <c r="S6415" s="23">
        <v>1.0275308516942108</v>
      </c>
      <c r="T6415" s="1">
        <v>0</v>
      </c>
      <c r="U6415" s="5">
        <v>1.33</v>
      </c>
      <c r="V6415" s="5">
        <v>98.67</v>
      </c>
      <c r="W6415" s="9">
        <v>371.19</v>
      </c>
      <c r="X6415" s="256">
        <v>22271</v>
      </c>
      <c r="Y6415" s="7">
        <v>17022</v>
      </c>
      <c r="Z6415" s="1">
        <v>29</v>
      </c>
      <c r="AA6415" s="1">
        <v>0</v>
      </c>
      <c r="AB6415" s="9">
        <f>IFERROR(VLOOKUP(Tabela_BI[[#This Row],[COD_IBGE+UGRHI]],BaseMun[[COD_IBGE+UGRHI]:[Reserva Explotável m3/s]],5,FALSE)*31536000/SUMIFS(F:F,B:B,Tabela_BI[[#This Row],[Ano]],C:C,Tabela_BI[[#This Row],[COD_IBGE+UGRHI]]),"")</f>
        <v>34.223413437514196</v>
      </c>
      <c r="AC64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.7753600145368642</v>
      </c>
      <c r="AD6415" s="11">
        <v>100</v>
      </c>
      <c r="AE6415" s="11">
        <v>100</v>
      </c>
      <c r="AF6415" s="11">
        <v>100</v>
      </c>
      <c r="AG6415" s="11">
        <v>43.16</v>
      </c>
      <c r="AH6415" s="5">
        <v>2</v>
      </c>
      <c r="AI6415" s="11">
        <v>100</v>
      </c>
      <c r="AJ6415" s="310">
        <f>IFERROR( Tabela_BI[[#This Row],[P.01-A]] / INDEX('Base Mun'!$H:$K,MATCH(Tabela_BI[[#This Row],[COD_IBGE+UGRHI]],'Base Mun'!$F:$F,0),2),0) *100</f>
        <v>74.225062499999936</v>
      </c>
      <c r="AK6415" s="310">
        <f>IFERROR( Tabela_BI[[#This Row],[P.01-A]] / INDEX('Base Mun'!$H:$K,MATCH(Tabela_BI[[#This Row],[COD_IBGE+UGRHI]],'Base Mun'!$F:$F,0),3),0) *100</f>
        <v>27.618627906976723</v>
      </c>
      <c r="AL6415" s="310">
        <f>IFERROR( Tabela_BI[[#This Row],[P.01-B]] / INDEX('Base Mun'!$H:$K,MATCH(Tabela_BI[[#This Row],[COD_IBGE+UGRHI]],'Base Mun'!$F:$F,0),1),0) *100</f>
        <v>4.6300000000000001E-2</v>
      </c>
      <c r="AM6415" s="310">
        <f>IFERROR( Tabela_BI[[#This Row],[P.01-C]] / INDEX('Base Mun'!$H:$K,MATCH(Tabela_BI[[#This Row],[COD_IBGE+UGRHI]],'Base Mun'!$F:$F,0),4),0) *100</f>
        <v>197.8563333333332</v>
      </c>
      <c r="AN6415" s="1">
        <v>6</v>
      </c>
      <c r="AO6415" s="11" t="s">
        <v>58</v>
      </c>
      <c r="AP6415" s="23">
        <v>0</v>
      </c>
      <c r="AQ6415" s="23"/>
      <c r="AR6415" s="1" t="s">
        <v>58</v>
      </c>
      <c r="AS6415" s="1">
        <v>8.3000000000000007</v>
      </c>
      <c r="AT6415" s="11">
        <v>90</v>
      </c>
      <c r="AU6415" s="11">
        <v>24.3</v>
      </c>
      <c r="AV6415" s="11">
        <v>23.6</v>
      </c>
      <c r="AW6415" s="11">
        <v>3.3</v>
      </c>
      <c r="AX6415" s="1">
        <v>0</v>
      </c>
      <c r="AY6415" s="1">
        <v>0</v>
      </c>
      <c r="AZ6415" s="1">
        <v>88</v>
      </c>
      <c r="BA6415" s="23"/>
      <c r="BB6415" s="1">
        <v>1</v>
      </c>
      <c r="BC6415" s="1">
        <v>74</v>
      </c>
      <c r="BD6415" s="7">
        <v>20043.900000000001</v>
      </c>
      <c r="BE6415" s="7">
        <v>5411.8530000000001</v>
      </c>
    </row>
    <row r="6416" spans="1:57" x14ac:dyDescent="0.25">
      <c r="A6416" s="330">
        <v>18</v>
      </c>
      <c r="B6416" s="330">
        <v>2015</v>
      </c>
      <c r="C6416" s="330">
        <v>351385018</v>
      </c>
      <c r="D6416" s="331" t="s">
        <v>212</v>
      </c>
      <c r="E6416" s="5">
        <v>0.33392047910445477</v>
      </c>
      <c r="F6416" s="7">
        <v>1708</v>
      </c>
      <c r="G6416" s="7">
        <v>1357</v>
      </c>
      <c r="H6416" s="7">
        <v>351</v>
      </c>
      <c r="I6416" s="9">
        <v>19.321000000000002</v>
      </c>
      <c r="J6416" s="11">
        <v>79.45</v>
      </c>
      <c r="K6416" s="23">
        <v>9.1008999999999986E-3</v>
      </c>
      <c r="L6416" s="23">
        <v>8.1378999999999983E-3</v>
      </c>
      <c r="M6416" s="23">
        <v>9.6299999999999999E-4</v>
      </c>
      <c r="N6416" s="23">
        <v>0</v>
      </c>
      <c r="O6416" s="23">
        <v>0</v>
      </c>
      <c r="P6416" s="23">
        <v>9.6299999999999999E-4</v>
      </c>
      <c r="Q6416" s="23">
        <v>8.1378999999999983E-3</v>
      </c>
      <c r="R6416" s="23">
        <v>0</v>
      </c>
      <c r="S6416" s="23">
        <v>2.9171486699145401E-3</v>
      </c>
      <c r="T6416" s="1">
        <v>1</v>
      </c>
      <c r="U6416" s="5">
        <v>85.71</v>
      </c>
      <c r="V6416" s="5">
        <v>14.29</v>
      </c>
      <c r="W6416" s="9">
        <v>0.94</v>
      </c>
      <c r="X6416" s="256">
        <v>72</v>
      </c>
      <c r="Y6416" s="7">
        <v>15</v>
      </c>
      <c r="Z6416" s="1">
        <v>0</v>
      </c>
      <c r="AA6416" s="1">
        <v>0</v>
      </c>
      <c r="AB6416" s="9">
        <f>IFERROR(VLOOKUP(Tabela_BI[[#This Row],[COD_IBGE+UGRHI]],BaseMun[[COD_IBGE+UGRHI]:[Reserva Explotável m3/s]],5,FALSE)*31536000/SUMIFS(F:F,B:B,Tabela_BI[[#This Row],[Ano]],C:C,Tabela_BI[[#This Row],[COD_IBGE+UGRHI]]),"")</f>
        <v>12001.405152224825</v>
      </c>
      <c r="AC64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8.54800936768163</v>
      </c>
      <c r="AD6416" s="11">
        <v>78.099999999999994</v>
      </c>
      <c r="AE6416" s="11"/>
      <c r="AF6416" s="11">
        <v>74.94</v>
      </c>
      <c r="AG6416" s="11">
        <v>10.75</v>
      </c>
      <c r="AH6416" s="5" t="s">
        <v>58</v>
      </c>
      <c r="AI6416" s="11">
        <v>100</v>
      </c>
      <c r="AJ6416" s="310">
        <f>IFERROR( Tabela_BI[[#This Row],[P.01-A]] / INDEX('Base Mun'!$H:$K,MATCH(Tabela_BI[[#This Row],[COD_IBGE+UGRHI]],'Base Mun'!$F:$F,0),2),0) *100</f>
        <v>4.5504499999999988</v>
      </c>
      <c r="AK6416" s="310">
        <f>IFERROR( Tabela_BI[[#This Row],[P.01-A]] / INDEX('Base Mun'!$H:$K,MATCH(Tabela_BI[[#This Row],[COD_IBGE+UGRHI]],'Base Mun'!$F:$F,0),3),0) *100</f>
        <v>1.4001384615384613</v>
      </c>
      <c r="AL6416" s="310">
        <f>IFERROR( Tabela_BI[[#This Row],[P.01-B]] / INDEX('Base Mun'!$H:$K,MATCH(Tabela_BI[[#This Row],[COD_IBGE+UGRHI]],'Base Mun'!$F:$F,0),1),0) *100</f>
        <v>5.0861874999999985</v>
      </c>
      <c r="AM6416" s="310">
        <f>IFERROR( Tabela_BI[[#This Row],[P.01-C]] / INDEX('Base Mun'!$H:$K,MATCH(Tabela_BI[[#This Row],[COD_IBGE+UGRHI]],'Base Mun'!$F:$F,0),4),0) *100</f>
        <v>2.4074999999999998</v>
      </c>
      <c r="AN6416" s="1" t="s">
        <v>58</v>
      </c>
      <c r="AO6416" s="11" t="s">
        <v>58</v>
      </c>
      <c r="AP6416" s="23">
        <v>0</v>
      </c>
      <c r="AQ6416" s="23"/>
      <c r="AR6416" s="1" t="s">
        <v>58</v>
      </c>
      <c r="AS6416" s="1">
        <v>9</v>
      </c>
      <c r="AT6416" s="11">
        <v>96</v>
      </c>
      <c r="AU6416" s="11">
        <v>96</v>
      </c>
      <c r="AV6416" s="11">
        <v>79.2</v>
      </c>
      <c r="AW6416" s="11">
        <v>8.3000000000000007</v>
      </c>
      <c r="AX6416" s="1">
        <v>0</v>
      </c>
      <c r="AY6416" s="1">
        <v>0</v>
      </c>
      <c r="AZ6416" s="1">
        <v>0</v>
      </c>
      <c r="BA6416" s="23"/>
      <c r="BB6416" s="1">
        <v>6</v>
      </c>
      <c r="BC6416" s="1">
        <v>1</v>
      </c>
      <c r="BD6416" s="7">
        <v>69.12</v>
      </c>
      <c r="BE6416" s="7">
        <v>69.12</v>
      </c>
    </row>
    <row r="6417" spans="1:57" x14ac:dyDescent="0.25">
      <c r="A6417" s="330">
        <v>4</v>
      </c>
      <c r="B6417" s="330">
        <v>2015</v>
      </c>
      <c r="C6417" s="330">
        <v>35139004</v>
      </c>
      <c r="D6417" s="331" t="s">
        <v>213</v>
      </c>
      <c r="E6417" s="5">
        <v>-0.60292655649734073</v>
      </c>
      <c r="F6417" s="7">
        <v>11020</v>
      </c>
      <c r="G6417" s="7">
        <v>7855</v>
      </c>
      <c r="H6417" s="7">
        <v>3165</v>
      </c>
      <c r="I6417" s="9">
        <v>49.582000000000001</v>
      </c>
      <c r="J6417" s="11">
        <v>71.28</v>
      </c>
      <c r="K6417" s="23">
        <v>9.7080699999999978E-2</v>
      </c>
      <c r="L6417" s="23">
        <v>9.6103899999999978E-2</v>
      </c>
      <c r="M6417" s="23">
        <v>9.7679999999999989E-4</v>
      </c>
      <c r="N6417" s="23">
        <v>0</v>
      </c>
      <c r="O6417" s="23">
        <v>0</v>
      </c>
      <c r="P6417" s="23">
        <v>0</v>
      </c>
      <c r="Q6417" s="23">
        <v>8.5424999999999973E-2</v>
      </c>
      <c r="R6417" s="23">
        <v>1.16557E-2</v>
      </c>
      <c r="S6417" s="23">
        <v>1.7512580528309282E-2</v>
      </c>
      <c r="T6417" s="1">
        <v>26</v>
      </c>
      <c r="U6417" s="5">
        <v>95.24</v>
      </c>
      <c r="V6417" s="5">
        <v>4.76</v>
      </c>
      <c r="W6417" s="9">
        <v>5.38</v>
      </c>
      <c r="X6417" s="256">
        <v>415</v>
      </c>
      <c r="Y6417" s="7">
        <v>94</v>
      </c>
      <c r="Z6417" s="1">
        <v>1</v>
      </c>
      <c r="AA6417" s="1">
        <v>0</v>
      </c>
      <c r="AB6417" s="9">
        <f>IFERROR(VLOOKUP(Tabela_BI[[#This Row],[COD_IBGE+UGRHI]],BaseMun[[COD_IBGE+UGRHI]:[Reserva Explotável m3/s]],5,FALSE)*31536000/SUMIFS(F:F,B:B,Tabela_BI[[#This Row],[Ano]],C:C,Tabela_BI[[#This Row],[COD_IBGE+UGRHI]]),"")</f>
        <v>9815.6515426497281</v>
      </c>
      <c r="AC64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01.5970961887481</v>
      </c>
      <c r="AD6417" s="11">
        <v>70.44</v>
      </c>
      <c r="AE6417" s="11">
        <v>95.72</v>
      </c>
      <c r="AF6417" s="11">
        <v>62.43</v>
      </c>
      <c r="AG6417" s="11">
        <v>19.87</v>
      </c>
      <c r="AH6417" s="5" t="s">
        <v>58</v>
      </c>
      <c r="AI6417" s="11">
        <v>100</v>
      </c>
      <c r="AJ6417" s="310">
        <f>IFERROR( Tabela_BI[[#This Row],[P.01-A]] / INDEX('Base Mun'!$H:$K,MATCH(Tabela_BI[[#This Row],[COD_IBGE+UGRHI]],'Base Mun'!$F:$F,0),2),0) *100</f>
        <v>8.9889537037037002</v>
      </c>
      <c r="AK6417" s="310">
        <f>IFERROR( Tabela_BI[[#This Row],[P.01-A]] / INDEX('Base Mun'!$H:$K,MATCH(Tabela_BI[[#This Row],[COD_IBGE+UGRHI]],'Base Mun'!$F:$F,0),3),0) *100</f>
        <v>2.8303411078717193</v>
      </c>
      <c r="AL6417" s="310">
        <f>IFERROR( Tabela_BI[[#This Row],[P.01-B]] / INDEX('Base Mun'!$H:$K,MATCH(Tabela_BI[[#This Row],[COD_IBGE+UGRHI]],'Base Mun'!$F:$F,0),1),0) *100</f>
        <v>13.164917808219176</v>
      </c>
      <c r="AM6417" s="310">
        <f>IFERROR( Tabela_BI[[#This Row],[P.01-C]] / INDEX('Base Mun'!$H:$K,MATCH(Tabela_BI[[#This Row],[COD_IBGE+UGRHI]],'Base Mun'!$F:$F,0),4),0) *100</f>
        <v>0.27908571428571416</v>
      </c>
      <c r="AN6417" s="1" t="s">
        <v>58</v>
      </c>
      <c r="AO6417" s="11" t="s">
        <v>58</v>
      </c>
      <c r="AP6417" s="23">
        <v>0</v>
      </c>
      <c r="AQ6417" s="23"/>
      <c r="AR6417" s="1" t="s">
        <v>58</v>
      </c>
      <c r="AS6417" s="1">
        <v>7.3</v>
      </c>
      <c r="AT6417" s="11">
        <v>100</v>
      </c>
      <c r="AU6417" s="11">
        <v>88</v>
      </c>
      <c r="AV6417" s="11">
        <v>77.3</v>
      </c>
      <c r="AW6417" s="11">
        <v>8.4</v>
      </c>
      <c r="AX6417" s="1">
        <v>0</v>
      </c>
      <c r="AY6417" s="1">
        <v>0</v>
      </c>
      <c r="AZ6417" s="1">
        <v>8</v>
      </c>
      <c r="BA6417" s="23"/>
      <c r="BB6417" s="1">
        <v>60</v>
      </c>
      <c r="BC6417" s="1">
        <v>3</v>
      </c>
      <c r="BD6417" s="7">
        <v>415</v>
      </c>
      <c r="BE6417" s="7">
        <v>365.2</v>
      </c>
    </row>
    <row r="6418" spans="1:57" x14ac:dyDescent="0.25">
      <c r="A6418" s="330">
        <v>9</v>
      </c>
      <c r="B6418" s="330">
        <v>2015</v>
      </c>
      <c r="C6418" s="330">
        <v>35140079</v>
      </c>
      <c r="D6418" s="331" t="s">
        <v>214</v>
      </c>
      <c r="E6418" s="5"/>
      <c r="F6418" s="7"/>
      <c r="G6418" s="7"/>
      <c r="H6418" s="7"/>
      <c r="I6418" s="9"/>
      <c r="J6418" s="11"/>
      <c r="K6418" s="23">
        <v>2.7778E-3</v>
      </c>
      <c r="L6418" s="23">
        <v>2.7778E-3</v>
      </c>
      <c r="M6418" s="23">
        <v>0</v>
      </c>
      <c r="N6418" s="23">
        <v>0</v>
      </c>
      <c r="O6418" s="23">
        <v>0</v>
      </c>
      <c r="P6418" s="23">
        <v>2.7778E-3</v>
      </c>
      <c r="Q6418" s="23">
        <v>0</v>
      </c>
      <c r="R6418" s="23">
        <v>0</v>
      </c>
      <c r="S6418" s="23" t="s">
        <v>58</v>
      </c>
      <c r="T6418" s="1">
        <v>0</v>
      </c>
      <c r="U6418" s="5">
        <v>100</v>
      </c>
      <c r="V6418" s="5">
        <v>0</v>
      </c>
      <c r="W6418" s="9"/>
      <c r="X6418" s="256" t="s">
        <v>58</v>
      </c>
      <c r="Y6418" s="7"/>
      <c r="Z6418" s="1"/>
      <c r="AA6418" s="1"/>
      <c r="AB641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41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418" s="11" t="s">
        <v>58</v>
      </c>
      <c r="AE6418" s="11"/>
      <c r="AF6418" s="11" t="s">
        <v>58</v>
      </c>
      <c r="AG6418" s="11" t="s">
        <v>58</v>
      </c>
      <c r="AH6418" s="5" t="s">
        <v>58</v>
      </c>
      <c r="AI6418" s="11" t="s">
        <v>58</v>
      </c>
      <c r="AJ6418" s="310">
        <f>IFERROR( Tabela_BI[[#This Row],[P.01-A]] / INDEX('Base Mun'!$H:$K,MATCH(Tabela_BI[[#This Row],[COD_IBGE+UGRHI]],'Base Mun'!$F:$F,0),2),0) *100</f>
        <v>0.44803225806451613</v>
      </c>
      <c r="AK6418" s="310">
        <f>IFERROR( Tabela_BI[[#This Row],[P.01-A]] / INDEX('Base Mun'!$H:$K,MATCH(Tabela_BI[[#This Row],[COD_IBGE+UGRHI]],'Base Mun'!$F:$F,0),3),0) *100</f>
        <v>0.16937804878048782</v>
      </c>
      <c r="AL6418" s="310">
        <f>IFERROR( Tabela_BI[[#This Row],[P.01-B]] / INDEX('Base Mun'!$H:$K,MATCH(Tabela_BI[[#This Row],[COD_IBGE+UGRHI]],'Base Mun'!$F:$F,0),1),0) *100</f>
        <v>0.63131818181818189</v>
      </c>
      <c r="AM6418" s="310">
        <f>IFERROR( Tabela_BI[[#This Row],[P.01-C]] / INDEX('Base Mun'!$H:$K,MATCH(Tabela_BI[[#This Row],[COD_IBGE+UGRHI]],'Base Mun'!$F:$F,0),4),0) *100</f>
        <v>0</v>
      </c>
      <c r="AN6418" s="1" t="s">
        <v>58</v>
      </c>
      <c r="AO6418" s="11" t="s">
        <v>58</v>
      </c>
      <c r="AP6418" s="23"/>
      <c r="AQ6418" s="23"/>
      <c r="AR6418" s="1" t="s">
        <v>58</v>
      </c>
      <c r="AS6418" s="1"/>
      <c r="AT6418" s="11"/>
      <c r="AX6418" s="1"/>
      <c r="AY6418" s="1"/>
      <c r="AZ6418" s="1">
        <v>1</v>
      </c>
      <c r="BA6418" s="23" t="s">
        <v>58</v>
      </c>
      <c r="BB6418" s="1">
        <v>1</v>
      </c>
      <c r="BC6418" s="1">
        <v>0</v>
      </c>
      <c r="BD6418" s="7"/>
      <c r="BE6418" s="7"/>
    </row>
    <row r="6419" spans="1:57" x14ac:dyDescent="0.25">
      <c r="A6419" s="330">
        <v>16</v>
      </c>
      <c r="B6419" s="330">
        <v>2015</v>
      </c>
      <c r="C6419" s="330">
        <v>351400716</v>
      </c>
      <c r="D6419" s="331" t="s">
        <v>214</v>
      </c>
      <c r="E6419" s="5">
        <v>1.2451707861027117</v>
      </c>
      <c r="F6419" s="7">
        <v>8428</v>
      </c>
      <c r="G6419" s="7">
        <v>8240</v>
      </c>
      <c r="H6419" s="7">
        <v>188</v>
      </c>
      <c r="I6419" s="9">
        <v>56.152999999999999</v>
      </c>
      <c r="J6419" s="11">
        <v>97.77</v>
      </c>
      <c r="K6419" s="23">
        <v>7.9976999999999999E-3</v>
      </c>
      <c r="L6419" s="23">
        <v>0</v>
      </c>
      <c r="M6419" s="23">
        <v>7.9976999999999999E-3</v>
      </c>
      <c r="N6419" s="23">
        <v>0</v>
      </c>
      <c r="O6419" s="23">
        <v>5.7869999999999996E-3</v>
      </c>
      <c r="P6419" s="23">
        <v>2.2106999999999999E-3</v>
      </c>
      <c r="Q6419" s="23">
        <v>0</v>
      </c>
      <c r="R6419" s="23">
        <v>0</v>
      </c>
      <c r="S6419" s="23">
        <v>2.6138084081300902E-2</v>
      </c>
      <c r="T6419" s="1">
        <v>3</v>
      </c>
      <c r="U6419" s="5">
        <v>0</v>
      </c>
      <c r="V6419" s="5">
        <v>100</v>
      </c>
      <c r="W6419" s="9">
        <v>5.88</v>
      </c>
      <c r="X6419" s="256">
        <v>454</v>
      </c>
      <c r="Y6419" s="7">
        <v>32</v>
      </c>
      <c r="Z6419" s="1">
        <v>1</v>
      </c>
      <c r="AA6419" s="1">
        <v>0</v>
      </c>
      <c r="AB6419" s="9">
        <f>IFERROR(VLOOKUP(Tabela_BI[[#This Row],[COD_IBGE+UGRHI]],BaseMun[[COD_IBGE+UGRHI]:[Reserva Explotável m3/s]],5,FALSE)*31536000/SUMIFS(F:F,B:B,Tabela_BI[[#This Row],[Ano]],C:C,Tabela_BI[[#This Row],[COD_IBGE+UGRHI]]),"")</f>
        <v>6136.5733270052206</v>
      </c>
      <c r="AC64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73.52634076886568</v>
      </c>
      <c r="AD6419" s="11">
        <v>97.77</v>
      </c>
      <c r="AE6419" s="11">
        <v>87.29</v>
      </c>
      <c r="AF6419" s="11">
        <v>97.77</v>
      </c>
      <c r="AG6419" s="11">
        <v>26.36</v>
      </c>
      <c r="AH6419" s="5">
        <v>27.8</v>
      </c>
      <c r="AI6419" s="11">
        <v>100</v>
      </c>
      <c r="AJ6419" s="310">
        <f>IFERROR( Tabela_BI[[#This Row],[P.01-A]] / INDEX('Base Mun'!$H:$K,MATCH(Tabela_BI[[#This Row],[COD_IBGE+UGRHI]],'Base Mun'!$F:$F,0),2),0) *100</f>
        <v>1.2899516129032258</v>
      </c>
      <c r="AK6419" s="310">
        <f>IFERROR( Tabela_BI[[#This Row],[P.01-A]] / INDEX('Base Mun'!$H:$K,MATCH(Tabela_BI[[#This Row],[COD_IBGE+UGRHI]],'Base Mun'!$F:$F,0),3),0) *100</f>
        <v>0.48766463414634148</v>
      </c>
      <c r="AL6419" s="310">
        <f>IFERROR( Tabela_BI[[#This Row],[P.01-B]] / INDEX('Base Mun'!$H:$K,MATCH(Tabela_BI[[#This Row],[COD_IBGE+UGRHI]],'Base Mun'!$F:$F,0),1),0) *100</f>
        <v>0</v>
      </c>
      <c r="AM6419" s="310">
        <f>IFERROR( Tabela_BI[[#This Row],[P.01-C]] / INDEX('Base Mun'!$H:$K,MATCH(Tabela_BI[[#This Row],[COD_IBGE+UGRHI]],'Base Mun'!$F:$F,0),4),0) *100</f>
        <v>4.4431666666666665</v>
      </c>
      <c r="AN6419" s="1">
        <v>0</v>
      </c>
      <c r="AO6419" s="11" t="s">
        <v>58</v>
      </c>
      <c r="AP6419" s="23">
        <v>0</v>
      </c>
      <c r="AQ6419" s="23"/>
      <c r="AR6419" s="1" t="s">
        <v>58</v>
      </c>
      <c r="AS6419" s="1">
        <v>8</v>
      </c>
      <c r="AT6419" s="11">
        <v>100</v>
      </c>
      <c r="AU6419" s="11">
        <v>100</v>
      </c>
      <c r="AV6419" s="11">
        <v>93</v>
      </c>
      <c r="AW6419" s="11">
        <v>9.5</v>
      </c>
      <c r="AX6419" s="1">
        <v>0</v>
      </c>
      <c r="AY6419" s="1">
        <v>0</v>
      </c>
      <c r="AZ6419" s="1">
        <v>2</v>
      </c>
      <c r="BA6419" s="23">
        <v>22.14010782886723</v>
      </c>
      <c r="BB6419" s="1">
        <v>0</v>
      </c>
      <c r="BC6419" s="1">
        <v>3</v>
      </c>
      <c r="BD6419" s="7">
        <v>454</v>
      </c>
      <c r="BE6419" s="7">
        <v>454</v>
      </c>
    </row>
    <row r="6420" spans="1:57" x14ac:dyDescent="0.25">
      <c r="A6420" s="330">
        <v>5</v>
      </c>
      <c r="B6420" s="330">
        <v>2015</v>
      </c>
      <c r="C6420" s="330">
        <v>35141065</v>
      </c>
      <c r="D6420" s="331" t="s">
        <v>215</v>
      </c>
      <c r="E6420" s="5"/>
      <c r="F6420" s="7"/>
      <c r="G6420" s="7"/>
      <c r="H6420" s="7"/>
      <c r="I6420" s="9"/>
      <c r="J6420" s="11"/>
      <c r="K6420" s="23">
        <v>3.3796E-3</v>
      </c>
      <c r="L6420" s="23">
        <v>0</v>
      </c>
      <c r="M6420" s="23">
        <v>3.3796E-3</v>
      </c>
      <c r="N6420" s="23">
        <v>0</v>
      </c>
      <c r="O6420" s="23">
        <v>0</v>
      </c>
      <c r="P6420" s="23">
        <v>0</v>
      </c>
      <c r="Q6420" s="23">
        <v>0</v>
      </c>
      <c r="R6420" s="23">
        <v>3.3796E-3</v>
      </c>
      <c r="S6420" s="23" t="s">
        <v>58</v>
      </c>
      <c r="T6420" s="1">
        <v>0</v>
      </c>
      <c r="U6420" s="5">
        <v>0</v>
      </c>
      <c r="V6420" s="5">
        <v>100</v>
      </c>
      <c r="W6420" s="9"/>
      <c r="X6420" s="256" t="s">
        <v>58</v>
      </c>
      <c r="Y6420" s="7"/>
      <c r="Z6420" s="1"/>
      <c r="AA6420" s="1"/>
      <c r="AB642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42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420" s="11" t="s">
        <v>58</v>
      </c>
      <c r="AE6420" s="11"/>
      <c r="AF6420" s="11" t="s">
        <v>58</v>
      </c>
      <c r="AG6420" s="11" t="s">
        <v>58</v>
      </c>
      <c r="AH6420" s="5" t="s">
        <v>58</v>
      </c>
      <c r="AI6420" s="11" t="s">
        <v>58</v>
      </c>
      <c r="AJ6420" s="310">
        <f>IFERROR( Tabela_BI[[#This Row],[P.01-A]] / INDEX('Base Mun'!$H:$K,MATCH(Tabela_BI[[#This Row],[COD_IBGE+UGRHI]],'Base Mun'!$F:$F,0),2),0) *100</f>
        <v>0.12289454545454546</v>
      </c>
      <c r="AK6420" s="310">
        <f>IFERROR( Tabela_BI[[#This Row],[P.01-A]] / INDEX('Base Mun'!$H:$K,MATCH(Tabela_BI[[#This Row],[COD_IBGE+UGRHI]],'Base Mun'!$F:$F,0),3),0) *100</f>
        <v>5.4686084142394821E-2</v>
      </c>
      <c r="AL6420" s="310">
        <f>IFERROR( Tabela_BI[[#This Row],[P.01-B]] / INDEX('Base Mun'!$H:$K,MATCH(Tabela_BI[[#This Row],[COD_IBGE+UGRHI]],'Base Mun'!$F:$F,0),1),0) *100</f>
        <v>0</v>
      </c>
      <c r="AM6420" s="310">
        <f>IFERROR( Tabela_BI[[#This Row],[P.01-C]] / INDEX('Base Mun'!$H:$K,MATCH(Tabela_BI[[#This Row],[COD_IBGE+UGRHI]],'Base Mun'!$F:$F,0),4),0) *100</f>
        <v>0.46295890410958906</v>
      </c>
      <c r="AN6420" s="1" t="s">
        <v>58</v>
      </c>
      <c r="AO6420" s="11" t="s">
        <v>58</v>
      </c>
      <c r="AP6420" s="23"/>
      <c r="AQ6420" s="23"/>
      <c r="AR6420" s="1" t="s">
        <v>58</v>
      </c>
      <c r="AS6420" s="1"/>
      <c r="AT6420" s="11"/>
      <c r="AX6420" s="1"/>
      <c r="AY6420" s="1"/>
      <c r="AZ6420" s="1">
        <v>0</v>
      </c>
      <c r="BA6420" s="23" t="s">
        <v>58</v>
      </c>
      <c r="BB6420" s="1">
        <v>0</v>
      </c>
      <c r="BC6420" s="1">
        <v>2</v>
      </c>
      <c r="BD6420" s="7"/>
      <c r="BE6420" s="7"/>
    </row>
    <row r="6421" spans="1:57" x14ac:dyDescent="0.25">
      <c r="A6421" s="330">
        <v>10</v>
      </c>
      <c r="B6421" s="330">
        <v>2015</v>
      </c>
      <c r="C6421" s="330">
        <v>351410610</v>
      </c>
      <c r="D6421" s="331" t="s">
        <v>215</v>
      </c>
      <c r="E6421" s="5"/>
      <c r="F6421" s="7"/>
      <c r="G6421" s="7"/>
      <c r="H6421" s="7"/>
      <c r="I6421" s="9"/>
      <c r="J6421" s="11"/>
      <c r="K6421" s="23">
        <v>0</v>
      </c>
      <c r="L6421" s="23">
        <v>0</v>
      </c>
      <c r="M6421" s="23">
        <v>0</v>
      </c>
      <c r="N6421" s="23">
        <v>0</v>
      </c>
      <c r="O6421" s="23">
        <v>0</v>
      </c>
      <c r="P6421" s="23">
        <v>0</v>
      </c>
      <c r="Q6421" s="23">
        <v>0</v>
      </c>
      <c r="R6421" s="23">
        <v>0</v>
      </c>
      <c r="S6421" s="23" t="s">
        <v>58</v>
      </c>
      <c r="T6421" s="1">
        <v>0</v>
      </c>
      <c r="U6421" s="5">
        <v>0</v>
      </c>
      <c r="V6421" s="5">
        <v>0</v>
      </c>
      <c r="W6421" s="9"/>
      <c r="X6421" s="256" t="s">
        <v>58</v>
      </c>
      <c r="Y6421" s="7"/>
      <c r="Z6421" s="1"/>
      <c r="AA6421" s="1"/>
      <c r="AB642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42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421" s="11" t="s">
        <v>58</v>
      </c>
      <c r="AE6421" s="11"/>
      <c r="AF6421" s="11" t="s">
        <v>58</v>
      </c>
      <c r="AG6421" s="11" t="s">
        <v>58</v>
      </c>
      <c r="AH6421" s="5" t="s">
        <v>58</v>
      </c>
      <c r="AI6421" s="11" t="s">
        <v>58</v>
      </c>
      <c r="AJ6421" s="310">
        <f>IFERROR( Tabela_BI[[#This Row],[P.01-A]] / INDEX('Base Mun'!$H:$K,MATCH(Tabela_BI[[#This Row],[COD_IBGE+UGRHI]],'Base Mun'!$F:$F,0),2),0) *100</f>
        <v>0</v>
      </c>
      <c r="AK6421" s="310">
        <f>IFERROR( Tabela_BI[[#This Row],[P.01-A]] / INDEX('Base Mun'!$H:$K,MATCH(Tabela_BI[[#This Row],[COD_IBGE+UGRHI]],'Base Mun'!$F:$F,0),3),0) *100</f>
        <v>0</v>
      </c>
      <c r="AL6421" s="310">
        <f>IFERROR( Tabela_BI[[#This Row],[P.01-B]] / INDEX('Base Mun'!$H:$K,MATCH(Tabela_BI[[#This Row],[COD_IBGE+UGRHI]],'Base Mun'!$F:$F,0),1),0) *100</f>
        <v>0</v>
      </c>
      <c r="AM6421" s="310">
        <f>IFERROR( Tabela_BI[[#This Row],[P.01-C]] / INDEX('Base Mun'!$H:$K,MATCH(Tabela_BI[[#This Row],[COD_IBGE+UGRHI]],'Base Mun'!$F:$F,0),4),0) *100</f>
        <v>0</v>
      </c>
      <c r="AN6421" s="1" t="s">
        <v>58</v>
      </c>
      <c r="AO6421" s="11" t="s">
        <v>58</v>
      </c>
      <c r="AP6421" s="23"/>
      <c r="AQ6421" s="23"/>
      <c r="AR6421" s="1" t="s">
        <v>58</v>
      </c>
      <c r="AS6421" s="1"/>
      <c r="AT6421" s="11"/>
      <c r="AX6421" s="1"/>
      <c r="AY6421" s="1"/>
      <c r="AZ6421" s="1">
        <v>0</v>
      </c>
      <c r="BA6421" s="23" t="s">
        <v>58</v>
      </c>
      <c r="BB6421" s="1">
        <v>0</v>
      </c>
      <c r="BC6421" s="1">
        <v>0</v>
      </c>
      <c r="BD6421" s="7"/>
      <c r="BE6421" s="7"/>
    </row>
    <row r="6422" spans="1:57" x14ac:dyDescent="0.25">
      <c r="A6422" s="330">
        <v>13</v>
      </c>
      <c r="B6422" s="330">
        <v>2015</v>
      </c>
      <c r="C6422" s="330">
        <v>351410613</v>
      </c>
      <c r="D6422" s="331" t="s">
        <v>215</v>
      </c>
      <c r="E6422" s="5">
        <v>0.94872590238446186</v>
      </c>
      <c r="F6422" s="7">
        <v>25870</v>
      </c>
      <c r="G6422" s="7">
        <v>24829</v>
      </c>
      <c r="H6422" s="7">
        <v>1041</v>
      </c>
      <c r="I6422" s="9">
        <v>40.896999999999998</v>
      </c>
      <c r="J6422" s="11">
        <v>95.98</v>
      </c>
      <c r="K6422" s="23">
        <v>0.73525850000000004</v>
      </c>
      <c r="L6422" s="23">
        <v>0.72856720000000008</v>
      </c>
      <c r="M6422" s="23">
        <v>6.6913000000000007E-3</v>
      </c>
      <c r="N6422" s="23">
        <v>0</v>
      </c>
      <c r="O6422" s="23">
        <v>2.3099999999999999E-5</v>
      </c>
      <c r="P6422" s="23">
        <v>0.25011670000000003</v>
      </c>
      <c r="Q6422" s="23">
        <v>1.8291799999999997E-2</v>
      </c>
      <c r="R6422" s="23">
        <v>0.46682689999999993</v>
      </c>
      <c r="S6422" s="23">
        <v>8.7015125694444431E-2</v>
      </c>
      <c r="T6422" s="1">
        <v>4</v>
      </c>
      <c r="U6422" s="5">
        <v>62.96</v>
      </c>
      <c r="V6422" s="5">
        <v>37.04</v>
      </c>
      <c r="W6422" s="9">
        <v>20.09</v>
      </c>
      <c r="X6422" s="256">
        <v>1356</v>
      </c>
      <c r="Y6422" s="7">
        <v>182</v>
      </c>
      <c r="Z6422" s="1">
        <v>1</v>
      </c>
      <c r="AA6422" s="1">
        <v>0</v>
      </c>
      <c r="AB6422" s="9">
        <f>IFERROR(VLOOKUP(Tabela_BI[[#This Row],[COD_IBGE+UGRHI]],BaseMun[[COD_IBGE+UGRHI]:[Reserva Explotável m3/s]],5,FALSE)*31536000/SUMIFS(F:F,B:B,Tabela_BI[[#This Row],[Ano]],C:C,Tabela_BI[[#This Row],[COD_IBGE+UGRHI]]),"")</f>
        <v>7533.5322767684575</v>
      </c>
      <c r="AC64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89.88326246617703</v>
      </c>
      <c r="AD6422" s="11">
        <v>93.38</v>
      </c>
      <c r="AE6422" s="11">
        <v>94.69</v>
      </c>
      <c r="AF6422" s="11">
        <v>88</v>
      </c>
      <c r="AG6422" s="11">
        <v>45.42</v>
      </c>
      <c r="AH6422" s="5">
        <v>16.2</v>
      </c>
      <c r="AI6422" s="11">
        <v>93.38</v>
      </c>
      <c r="AJ6422" s="310">
        <f>IFERROR( Tabela_BI[[#This Row],[P.01-A]] / INDEX('Base Mun'!$H:$K,MATCH(Tabela_BI[[#This Row],[COD_IBGE+UGRHI]],'Base Mun'!$F:$F,0),2),0) *100</f>
        <v>26.73667272727273</v>
      </c>
      <c r="AK6422" s="310">
        <f>IFERROR( Tabela_BI[[#This Row],[P.01-A]] / INDEX('Base Mun'!$H:$K,MATCH(Tabela_BI[[#This Row],[COD_IBGE+UGRHI]],'Base Mun'!$F:$F,0),3),0) *100</f>
        <v>11.897386731391586</v>
      </c>
      <c r="AL6422" s="310">
        <f>IFERROR( Tabela_BI[[#This Row],[P.01-B]] / INDEX('Base Mun'!$H:$K,MATCH(Tabela_BI[[#This Row],[COD_IBGE+UGRHI]],'Base Mun'!$F:$F,0),1),0) *100</f>
        <v>36.067683168316833</v>
      </c>
      <c r="AM6422" s="310">
        <f>IFERROR( Tabela_BI[[#This Row],[P.01-C]] / INDEX('Base Mun'!$H:$K,MATCH(Tabela_BI[[#This Row],[COD_IBGE+UGRHI]],'Base Mun'!$F:$F,0),4),0) *100</f>
        <v>0.91661643835616458</v>
      </c>
      <c r="AN6422" s="1">
        <v>0</v>
      </c>
      <c r="AO6422" s="11" t="s">
        <v>58</v>
      </c>
      <c r="AP6422" s="23">
        <v>0</v>
      </c>
      <c r="AQ6422" s="23"/>
      <c r="AR6422" s="1" t="s">
        <v>58</v>
      </c>
      <c r="AS6422" s="1">
        <v>8.1999999999999993</v>
      </c>
      <c r="AT6422" s="11">
        <v>98</v>
      </c>
      <c r="AU6422" s="11">
        <v>98</v>
      </c>
      <c r="AV6422" s="11">
        <v>86.6</v>
      </c>
      <c r="AW6422" s="11">
        <v>9.8000000000000007</v>
      </c>
      <c r="AX6422" s="1">
        <v>0</v>
      </c>
      <c r="AY6422" s="1">
        <v>0</v>
      </c>
      <c r="AZ6422" s="1">
        <v>17</v>
      </c>
      <c r="BA6422" s="23">
        <v>2.6547108695925081E-2</v>
      </c>
      <c r="BB6422" s="1">
        <v>17</v>
      </c>
      <c r="BC6422" s="1">
        <v>10</v>
      </c>
      <c r="BD6422" s="7">
        <v>1328.88</v>
      </c>
      <c r="BE6422" s="7">
        <v>1328.88</v>
      </c>
    </row>
    <row r="6423" spans="1:57" x14ac:dyDescent="0.25">
      <c r="A6423" s="330">
        <v>15</v>
      </c>
      <c r="B6423" s="330">
        <v>2015</v>
      </c>
      <c r="C6423" s="330">
        <v>351420515</v>
      </c>
      <c r="D6423" s="331" t="s">
        <v>216</v>
      </c>
      <c r="E6423" s="5">
        <v>-0.28546165264646817</v>
      </c>
      <c r="F6423" s="7">
        <v>2069</v>
      </c>
      <c r="G6423" s="7">
        <v>1938</v>
      </c>
      <c r="H6423" s="7">
        <v>131</v>
      </c>
      <c r="I6423" s="9">
        <v>26.478000000000002</v>
      </c>
      <c r="J6423" s="11">
        <v>93.67</v>
      </c>
      <c r="K6423" s="23">
        <v>2.0880599999999999E-2</v>
      </c>
      <c r="L6423" s="23">
        <v>1.24443E-2</v>
      </c>
      <c r="M6423" s="23">
        <v>8.436299999999999E-3</v>
      </c>
      <c r="N6423" s="23">
        <v>0</v>
      </c>
      <c r="O6423" s="23">
        <v>8.3277999999999998E-3</v>
      </c>
      <c r="P6423" s="23">
        <v>0</v>
      </c>
      <c r="Q6423" s="23">
        <v>1.2490299999999999E-2</v>
      </c>
      <c r="R6423" s="23">
        <v>6.2500000000000001E-5</v>
      </c>
      <c r="S6423" s="23">
        <v>4.6995775463690654E-3</v>
      </c>
      <c r="T6423" s="1">
        <v>5</v>
      </c>
      <c r="U6423" s="5">
        <v>73.33</v>
      </c>
      <c r="V6423" s="5">
        <v>26.67</v>
      </c>
      <c r="W6423" s="9">
        <v>1.39</v>
      </c>
      <c r="X6423" s="256">
        <v>108</v>
      </c>
      <c r="Y6423" s="7">
        <v>15</v>
      </c>
      <c r="Z6423" s="1">
        <v>0</v>
      </c>
      <c r="AA6423" s="1">
        <v>0</v>
      </c>
      <c r="AB6423" s="9">
        <f>IFERROR(VLOOKUP(Tabela_BI[[#This Row],[COD_IBGE+UGRHI]],BaseMun[[COD_IBGE+UGRHI]:[Reserva Explotável m3/s]],5,FALSE)*31536000/SUMIFS(F:F,B:B,Tabela_BI[[#This Row],[Ano]],C:C,Tabela_BI[[#This Row],[COD_IBGE+UGRHI]]),"")</f>
        <v>9754.9734171097152</v>
      </c>
      <c r="AC64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66.9502174963748</v>
      </c>
      <c r="AD6423" s="11">
        <v>100</v>
      </c>
      <c r="AE6423" s="11">
        <v>100</v>
      </c>
      <c r="AF6423" s="11">
        <v>100</v>
      </c>
      <c r="AG6423" s="11">
        <v>20.22</v>
      </c>
      <c r="AH6423" s="5" t="s">
        <v>58</v>
      </c>
      <c r="AI6423" s="11">
        <v>100</v>
      </c>
      <c r="AJ6423" s="310">
        <f>IFERROR( Tabela_BI[[#This Row],[P.01-A]] / INDEX('Base Mun'!$H:$K,MATCH(Tabela_BI[[#This Row],[COD_IBGE+UGRHI]],'Base Mun'!$F:$F,0),2),0) *100</f>
        <v>9.9431428571428579</v>
      </c>
      <c r="AK6423" s="310">
        <f>IFERROR( Tabela_BI[[#This Row],[P.01-A]] / INDEX('Base Mun'!$H:$K,MATCH(Tabela_BI[[#This Row],[COD_IBGE+UGRHI]],'Base Mun'!$F:$F,0),3),0) *100</f>
        <v>3.2625937500000002</v>
      </c>
      <c r="AL6423" s="310">
        <f>IFERROR( Tabela_BI[[#This Row],[P.01-B]] / INDEX('Base Mun'!$H:$K,MATCH(Tabela_BI[[#This Row],[COD_IBGE+UGRHI]],'Base Mun'!$F:$F,0),1),0) *100</f>
        <v>8.8887857142857136</v>
      </c>
      <c r="AM6423" s="310">
        <f>IFERROR( Tabela_BI[[#This Row],[P.01-C]] / INDEX('Base Mun'!$H:$K,MATCH(Tabela_BI[[#This Row],[COD_IBGE+UGRHI]],'Base Mun'!$F:$F,0),4),0) *100</f>
        <v>12.051857142857145</v>
      </c>
      <c r="AN6423" s="1" t="s">
        <v>58</v>
      </c>
      <c r="AO6423" s="11" t="s">
        <v>58</v>
      </c>
      <c r="AP6423" s="23">
        <v>0</v>
      </c>
      <c r="AQ6423" s="23"/>
      <c r="AR6423" s="1" t="s">
        <v>58</v>
      </c>
      <c r="AS6423" s="1">
        <v>8.4</v>
      </c>
      <c r="AT6423" s="11">
        <v>97</v>
      </c>
      <c r="AU6423" s="11">
        <v>97</v>
      </c>
      <c r="AV6423" s="11">
        <v>86.1</v>
      </c>
      <c r="AW6423" s="11">
        <v>9.6999999999999993</v>
      </c>
      <c r="AX6423" s="1">
        <v>0</v>
      </c>
      <c r="AY6423" s="1">
        <v>0</v>
      </c>
      <c r="AZ6423" s="1">
        <v>0</v>
      </c>
      <c r="BA6423" s="23">
        <v>177.20316172746487</v>
      </c>
      <c r="BB6423" s="1">
        <v>11</v>
      </c>
      <c r="BC6423" s="1">
        <v>4</v>
      </c>
      <c r="BD6423" s="7">
        <v>104.76</v>
      </c>
      <c r="BE6423" s="7">
        <v>104.76</v>
      </c>
    </row>
    <row r="6424" spans="1:57" x14ac:dyDescent="0.25">
      <c r="A6424" s="330">
        <v>13</v>
      </c>
      <c r="B6424" s="330">
        <v>2015</v>
      </c>
      <c r="C6424" s="330">
        <v>351430413</v>
      </c>
      <c r="D6424" s="331" t="s">
        <v>217</v>
      </c>
      <c r="E6424" s="5">
        <v>-0.10130677294479806</v>
      </c>
      <c r="F6424" s="7">
        <v>8540</v>
      </c>
      <c r="G6424" s="7">
        <v>7819</v>
      </c>
      <c r="H6424" s="7">
        <v>721</v>
      </c>
      <c r="I6424" s="9">
        <v>41.46</v>
      </c>
      <c r="J6424" s="11">
        <v>91.56</v>
      </c>
      <c r="K6424" s="23">
        <v>6.1165799999999992E-2</v>
      </c>
      <c r="L6424" s="23">
        <v>2.8917799999999997E-2</v>
      </c>
      <c r="M6424" s="23">
        <v>3.2247999999999999E-2</v>
      </c>
      <c r="N6424" s="23">
        <v>0</v>
      </c>
      <c r="O6424" s="23">
        <v>2.9882199999999998E-2</v>
      </c>
      <c r="P6424" s="23">
        <v>1.0394E-3</v>
      </c>
      <c r="Q6424" s="23">
        <v>2.8216699999999994E-2</v>
      </c>
      <c r="R6424" s="23">
        <v>2.0275000000000002E-3</v>
      </c>
      <c r="S6424" s="23">
        <v>2.1774008331828985E-2</v>
      </c>
      <c r="T6424" s="1">
        <v>12</v>
      </c>
      <c r="U6424" s="5">
        <v>45.83</v>
      </c>
      <c r="V6424" s="5">
        <v>54.17</v>
      </c>
      <c r="W6424" s="9">
        <v>5.69</v>
      </c>
      <c r="X6424" s="256">
        <v>439</v>
      </c>
      <c r="Y6424" s="7">
        <v>39</v>
      </c>
      <c r="Z6424" s="1">
        <v>0</v>
      </c>
      <c r="AA6424" s="1">
        <v>0</v>
      </c>
      <c r="AB6424" s="9">
        <f>IFERROR(VLOOKUP(Tabela_BI[[#This Row],[COD_IBGE+UGRHI]],BaseMun[[COD_IBGE+UGRHI]:[Reserva Explotável m3/s]],5,FALSE)*31536000/SUMIFS(F:F,B:B,Tabela_BI[[#This Row],[Ano]],C:C,Tabela_BI[[#This Row],[COD_IBGE+UGRHI]]),"")</f>
        <v>6277.6580796252929</v>
      </c>
      <c r="AC64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4.69320843091361</v>
      </c>
      <c r="AD6424" s="11">
        <v>95.05</v>
      </c>
      <c r="AE6424" s="11"/>
      <c r="AF6424" s="11">
        <v>92.93</v>
      </c>
      <c r="AG6424" s="11">
        <v>30.61</v>
      </c>
      <c r="AH6424" s="5" t="s">
        <v>58</v>
      </c>
      <c r="AI6424" s="11">
        <v>100</v>
      </c>
      <c r="AJ6424" s="310">
        <f>IFERROR( Tabela_BI[[#This Row],[P.01-A]] / INDEX('Base Mun'!$H:$K,MATCH(Tabela_BI[[#This Row],[COD_IBGE+UGRHI]],'Base Mun'!$F:$F,0),2),0) *100</f>
        <v>6.9506590909090908</v>
      </c>
      <c r="AK6424" s="310">
        <f>IFERROR( Tabela_BI[[#This Row],[P.01-A]] / INDEX('Base Mun'!$H:$K,MATCH(Tabela_BI[[#This Row],[COD_IBGE+UGRHI]],'Base Mun'!$F:$F,0),3),0) *100</f>
        <v>3.5979882352941175</v>
      </c>
      <c r="AL6424" s="310">
        <f>IFERROR( Tabela_BI[[#This Row],[P.01-B]] / INDEX('Base Mun'!$H:$K,MATCH(Tabela_BI[[#This Row],[COD_IBGE+UGRHI]],'Base Mun'!$F:$F,0),1),0) *100</f>
        <v>4.1311142857142862</v>
      </c>
      <c r="AM6424" s="310">
        <f>IFERROR( Tabela_BI[[#This Row],[P.01-C]] / INDEX('Base Mun'!$H:$K,MATCH(Tabela_BI[[#This Row],[COD_IBGE+UGRHI]],'Base Mun'!$F:$F,0),4),0) *100</f>
        <v>17.915555555555549</v>
      </c>
      <c r="AN6424" s="1" t="s">
        <v>58</v>
      </c>
      <c r="AO6424" s="11" t="s">
        <v>58</v>
      </c>
      <c r="AP6424" s="23">
        <v>0</v>
      </c>
      <c r="AQ6424" s="23"/>
      <c r="AR6424" s="1" t="s">
        <v>58</v>
      </c>
      <c r="AS6424" s="1">
        <v>9.5</v>
      </c>
      <c r="AT6424" s="11">
        <v>98</v>
      </c>
      <c r="AU6424" s="11">
        <v>98</v>
      </c>
      <c r="AV6424" s="11">
        <v>91.1</v>
      </c>
      <c r="AW6424" s="11">
        <v>10</v>
      </c>
      <c r="AX6424" s="1">
        <v>0</v>
      </c>
      <c r="AY6424" s="1">
        <v>0</v>
      </c>
      <c r="AZ6424" s="1">
        <v>5</v>
      </c>
      <c r="BA6424" s="23">
        <v>137.23793774947057</v>
      </c>
      <c r="BB6424" s="1">
        <v>33</v>
      </c>
      <c r="BC6424" s="1">
        <v>39</v>
      </c>
      <c r="BD6424" s="7">
        <v>430.22</v>
      </c>
      <c r="BE6424" s="7">
        <v>430.22</v>
      </c>
    </row>
    <row r="6425" spans="1:57" x14ac:dyDescent="0.25">
      <c r="A6425" s="330">
        <v>20</v>
      </c>
      <c r="B6425" s="330">
        <v>2015</v>
      </c>
      <c r="C6425" s="330">
        <v>351440320</v>
      </c>
      <c r="D6425" s="331" t="s">
        <v>218</v>
      </c>
      <c r="E6425" s="5">
        <v>0.52876498927656446</v>
      </c>
      <c r="F6425" s="7">
        <v>44247</v>
      </c>
      <c r="G6425" s="7">
        <v>40984</v>
      </c>
      <c r="H6425" s="7">
        <v>3263</v>
      </c>
      <c r="I6425" s="9">
        <v>90.662999999999997</v>
      </c>
      <c r="J6425" s="11">
        <v>92.63</v>
      </c>
      <c r="K6425" s="23">
        <v>0.23563759999999989</v>
      </c>
      <c r="L6425" s="23">
        <v>7.0648999999999998E-3</v>
      </c>
      <c r="M6425" s="23">
        <v>0.22857269999999988</v>
      </c>
      <c r="N6425" s="23">
        <v>0</v>
      </c>
      <c r="O6425" s="23">
        <v>0.1901399</v>
      </c>
      <c r="P6425" s="23">
        <v>5.7116000000000007E-3</v>
      </c>
      <c r="Q6425" s="23">
        <v>2.5027900000000002E-2</v>
      </c>
      <c r="R6425" s="23">
        <v>1.4758199999999999E-2</v>
      </c>
      <c r="S6425" s="23">
        <v>0.10717708224098264</v>
      </c>
      <c r="T6425" s="1">
        <v>0</v>
      </c>
      <c r="U6425" s="5">
        <v>5.97</v>
      </c>
      <c r="V6425" s="5">
        <v>94.03</v>
      </c>
      <c r="W6425" s="9">
        <v>33.869999999999997</v>
      </c>
      <c r="X6425" s="256">
        <v>2286</v>
      </c>
      <c r="Y6425" s="7">
        <v>411</v>
      </c>
      <c r="Z6425" s="1">
        <v>5</v>
      </c>
      <c r="AA6425" s="1">
        <v>1</v>
      </c>
      <c r="AB6425" s="9">
        <f>IFERROR(VLOOKUP(Tabela_BI[[#This Row],[COD_IBGE+UGRHI]],BaseMun[[COD_IBGE+UGRHI]:[Reserva Explotável m3/s]],5,FALSE)*31536000/SUMIFS(F:F,B:B,Tabela_BI[[#This Row],[Ano]],C:C,Tabela_BI[[#This Row],[COD_IBGE+UGRHI]]),"")</f>
        <v>2651.3417858837888</v>
      </c>
      <c r="AC64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6.47230320699703</v>
      </c>
      <c r="AD6425" s="11">
        <v>100</v>
      </c>
      <c r="AE6425" s="11">
        <v>100</v>
      </c>
      <c r="AF6425" s="11">
        <v>92.34</v>
      </c>
      <c r="AG6425" s="11">
        <v>22.88</v>
      </c>
      <c r="AH6425" s="5">
        <v>0</v>
      </c>
      <c r="AI6425" s="11">
        <v>100</v>
      </c>
      <c r="AJ6425" s="310">
        <f>IFERROR( Tabela_BI[[#This Row],[P.01-A]] / INDEX('Base Mun'!$H:$K,MATCH(Tabela_BI[[#This Row],[COD_IBGE+UGRHI]],'Base Mun'!$F:$F,0),2),0) *100</f>
        <v>14.026047619047613</v>
      </c>
      <c r="AK6425" s="310">
        <f>IFERROR( Tabela_BI[[#This Row],[P.01-A]] / INDEX('Base Mun'!$H:$K,MATCH(Tabela_BI[[#This Row],[COD_IBGE+UGRHI]],'Base Mun'!$F:$F,0),3),0) *100</f>
        <v>6.3343440860215026</v>
      </c>
      <c r="AL6425" s="310">
        <f>IFERROR( Tabela_BI[[#This Row],[P.01-B]] / INDEX('Base Mun'!$H:$K,MATCH(Tabela_BI[[#This Row],[COD_IBGE+UGRHI]],'Base Mun'!$F:$F,0),1),0) *100</f>
        <v>0.56519199999999992</v>
      </c>
      <c r="AM6425" s="310">
        <f>IFERROR( Tabela_BI[[#This Row],[P.01-C]] / INDEX('Base Mun'!$H:$K,MATCH(Tabela_BI[[#This Row],[COD_IBGE+UGRHI]],'Base Mun'!$F:$F,0),4),0) *100</f>
        <v>53.156441860465101</v>
      </c>
      <c r="AN6425" s="1">
        <v>0</v>
      </c>
      <c r="AO6425" s="11" t="s">
        <v>58</v>
      </c>
      <c r="AP6425" s="23">
        <v>0</v>
      </c>
      <c r="AQ6425" s="23"/>
      <c r="AR6425" s="1" t="s">
        <v>58</v>
      </c>
      <c r="AS6425" s="1">
        <v>9.4</v>
      </c>
      <c r="AT6425" s="11">
        <v>100</v>
      </c>
      <c r="AU6425" s="11">
        <v>100</v>
      </c>
      <c r="AV6425" s="11">
        <v>82</v>
      </c>
      <c r="AW6425" s="11">
        <v>9.6999999999999993</v>
      </c>
      <c r="AX6425" s="1">
        <v>2</v>
      </c>
      <c r="AY6425" s="1">
        <v>1</v>
      </c>
      <c r="AZ6425" s="1">
        <v>10</v>
      </c>
      <c r="BA6425" s="23">
        <v>181.52705404178786</v>
      </c>
      <c r="BB6425" s="1">
        <v>4</v>
      </c>
      <c r="BC6425" s="1">
        <v>63</v>
      </c>
      <c r="BD6425" s="7">
        <v>2286</v>
      </c>
      <c r="BE6425" s="7">
        <v>2286</v>
      </c>
    </row>
    <row r="6426" spans="1:57" x14ac:dyDescent="0.25">
      <c r="A6426" s="330">
        <v>21</v>
      </c>
      <c r="B6426" s="330">
        <v>2015</v>
      </c>
      <c r="C6426" s="330">
        <v>351440321</v>
      </c>
      <c r="D6426" s="331" t="s">
        <v>218</v>
      </c>
      <c r="E6426" s="5"/>
      <c r="F6426" s="7"/>
      <c r="G6426" s="7"/>
      <c r="H6426" s="7"/>
      <c r="I6426" s="9"/>
      <c r="J6426" s="11"/>
      <c r="K6426" s="23">
        <v>9.2034699999999997E-2</v>
      </c>
      <c r="L6426" s="23">
        <v>5.66667E-2</v>
      </c>
      <c r="M6426" s="23">
        <v>3.5368000000000004E-2</v>
      </c>
      <c r="N6426" s="23">
        <v>0</v>
      </c>
      <c r="O6426" s="23">
        <v>4.4154999999999993E-3</v>
      </c>
      <c r="P6426" s="23">
        <v>8.1574099999999983E-2</v>
      </c>
      <c r="Q6426" s="23">
        <v>5.7568999999999997E-3</v>
      </c>
      <c r="R6426" s="23">
        <v>2.8820000000000001E-4</v>
      </c>
      <c r="S6426" s="23" t="s">
        <v>58</v>
      </c>
      <c r="T6426" s="1">
        <v>1</v>
      </c>
      <c r="U6426" s="5">
        <v>5.88</v>
      </c>
      <c r="V6426" s="5">
        <v>94.12</v>
      </c>
      <c r="W6426" s="9"/>
      <c r="X6426" s="256" t="s">
        <v>58</v>
      </c>
      <c r="Y6426" s="7"/>
      <c r="Z6426" s="1"/>
      <c r="AA6426" s="1"/>
      <c r="AB642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42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426" s="11" t="s">
        <v>58</v>
      </c>
      <c r="AE6426" s="11"/>
      <c r="AF6426" s="11" t="s">
        <v>58</v>
      </c>
      <c r="AG6426" s="11" t="s">
        <v>58</v>
      </c>
      <c r="AH6426" s="5" t="s">
        <v>58</v>
      </c>
      <c r="AI6426" s="11" t="s">
        <v>58</v>
      </c>
      <c r="AJ6426" s="310">
        <f>IFERROR( Tabela_BI[[#This Row],[P.01-A]] / INDEX('Base Mun'!$H:$K,MATCH(Tabela_BI[[#This Row],[COD_IBGE+UGRHI]],'Base Mun'!$F:$F,0),2),0) *100</f>
        <v>5.4782559523809526</v>
      </c>
      <c r="AK6426" s="310">
        <f>IFERROR( Tabela_BI[[#This Row],[P.01-A]] / INDEX('Base Mun'!$H:$K,MATCH(Tabela_BI[[#This Row],[COD_IBGE+UGRHI]],'Base Mun'!$F:$F,0),3),0) *100</f>
        <v>2.4740510752688167</v>
      </c>
      <c r="AL6426" s="310">
        <f>IFERROR( Tabela_BI[[#This Row],[P.01-B]] / INDEX('Base Mun'!$H:$K,MATCH(Tabela_BI[[#This Row],[COD_IBGE+UGRHI]],'Base Mun'!$F:$F,0),1),0) *100</f>
        <v>4.5333360000000003</v>
      </c>
      <c r="AM6426" s="310">
        <f>IFERROR( Tabela_BI[[#This Row],[P.01-C]] / INDEX('Base Mun'!$H:$K,MATCH(Tabela_BI[[#This Row],[COD_IBGE+UGRHI]],'Base Mun'!$F:$F,0),4),0) *100</f>
        <v>8.2251162790697698</v>
      </c>
      <c r="AN6426" s="1" t="s">
        <v>58</v>
      </c>
      <c r="AO6426" s="11" t="s">
        <v>58</v>
      </c>
      <c r="AP6426" s="23"/>
      <c r="AQ6426" s="23"/>
      <c r="AR6426" s="1" t="s">
        <v>58</v>
      </c>
      <c r="AS6426" s="1"/>
      <c r="AT6426" s="11"/>
      <c r="AX6426" s="1"/>
      <c r="AY6426" s="1"/>
      <c r="AZ6426" s="1">
        <v>4</v>
      </c>
      <c r="BA6426" s="23" t="s">
        <v>58</v>
      </c>
      <c r="BB6426" s="1">
        <v>1</v>
      </c>
      <c r="BC6426" s="1">
        <v>16</v>
      </c>
      <c r="BD6426" s="7"/>
      <c r="BE6426" s="7"/>
    </row>
    <row r="6427" spans="1:57" x14ac:dyDescent="0.25">
      <c r="A6427" s="330">
        <v>16</v>
      </c>
      <c r="B6427" s="330">
        <v>2015</v>
      </c>
      <c r="C6427" s="330">
        <v>351450216</v>
      </c>
      <c r="D6427" s="331" t="s">
        <v>219</v>
      </c>
      <c r="E6427" s="5"/>
      <c r="F6427" s="7"/>
      <c r="G6427" s="7"/>
      <c r="H6427" s="7"/>
      <c r="I6427" s="9"/>
      <c r="J6427" s="11"/>
      <c r="K6427" s="23">
        <v>0</v>
      </c>
      <c r="L6427" s="23">
        <v>0</v>
      </c>
      <c r="M6427" s="23">
        <v>0</v>
      </c>
      <c r="N6427" s="23">
        <v>0</v>
      </c>
      <c r="O6427" s="23">
        <v>0</v>
      </c>
      <c r="P6427" s="23">
        <v>0</v>
      </c>
      <c r="Q6427" s="23">
        <v>0</v>
      </c>
      <c r="R6427" s="23">
        <v>0</v>
      </c>
      <c r="S6427" s="23" t="s">
        <v>58</v>
      </c>
      <c r="T6427" s="1">
        <v>0</v>
      </c>
      <c r="U6427" s="5">
        <v>0</v>
      </c>
      <c r="V6427" s="5">
        <v>0</v>
      </c>
      <c r="W6427" s="9"/>
      <c r="X6427" s="256" t="s">
        <v>58</v>
      </c>
      <c r="Y6427" s="7"/>
      <c r="Z6427" s="1"/>
      <c r="AA6427" s="1"/>
      <c r="AB642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42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427" s="11" t="s">
        <v>58</v>
      </c>
      <c r="AE6427" s="11"/>
      <c r="AF6427" s="11" t="s">
        <v>58</v>
      </c>
      <c r="AG6427" s="11" t="s">
        <v>58</v>
      </c>
      <c r="AH6427" s="5" t="s">
        <v>58</v>
      </c>
      <c r="AI6427" s="11" t="s">
        <v>58</v>
      </c>
      <c r="AJ6427" s="310">
        <f>IFERROR( Tabela_BI[[#This Row],[P.01-A]] / INDEX('Base Mun'!$H:$K,MATCH(Tabela_BI[[#This Row],[COD_IBGE+UGRHI]],'Base Mun'!$F:$F,0),2),0) *100</f>
        <v>0</v>
      </c>
      <c r="AK6427" s="310">
        <f>IFERROR( Tabela_BI[[#This Row],[P.01-A]] / INDEX('Base Mun'!$H:$K,MATCH(Tabela_BI[[#This Row],[COD_IBGE+UGRHI]],'Base Mun'!$F:$F,0),3),0) *100</f>
        <v>0</v>
      </c>
      <c r="AL6427" s="310">
        <f>IFERROR( Tabela_BI[[#This Row],[P.01-B]] / INDEX('Base Mun'!$H:$K,MATCH(Tabela_BI[[#This Row],[COD_IBGE+UGRHI]],'Base Mun'!$F:$F,0),1),0) *100</f>
        <v>0</v>
      </c>
      <c r="AM6427" s="310">
        <f>IFERROR( Tabela_BI[[#This Row],[P.01-C]] / INDEX('Base Mun'!$H:$K,MATCH(Tabela_BI[[#This Row],[COD_IBGE+UGRHI]],'Base Mun'!$F:$F,0),4),0) *100</f>
        <v>0</v>
      </c>
      <c r="AN6427" s="1" t="s">
        <v>58</v>
      </c>
      <c r="AO6427" s="11" t="s">
        <v>58</v>
      </c>
      <c r="AP6427" s="23"/>
      <c r="AQ6427" s="23"/>
      <c r="AR6427" s="1" t="s">
        <v>58</v>
      </c>
      <c r="AS6427" s="1"/>
      <c r="AT6427" s="11"/>
      <c r="AX6427" s="1"/>
      <c r="AY6427" s="1"/>
      <c r="AZ6427" s="1">
        <v>0</v>
      </c>
      <c r="BA6427" s="23" t="s">
        <v>58</v>
      </c>
      <c r="BB6427" s="1">
        <v>0</v>
      </c>
      <c r="BC6427" s="1">
        <v>0</v>
      </c>
      <c r="BD6427" s="7"/>
      <c r="BE6427" s="7"/>
    </row>
    <row r="6428" spans="1:57" x14ac:dyDescent="0.25">
      <c r="A6428" s="330">
        <v>17</v>
      </c>
      <c r="B6428" s="330">
        <v>2015</v>
      </c>
      <c r="C6428" s="330">
        <v>351450217</v>
      </c>
      <c r="D6428" s="331" t="s">
        <v>219</v>
      </c>
      <c r="E6428" s="5">
        <v>-0.25794010939712564</v>
      </c>
      <c r="F6428" s="7">
        <v>12116</v>
      </c>
      <c r="G6428" s="7">
        <v>11037</v>
      </c>
      <c r="H6428" s="7">
        <v>1079</v>
      </c>
      <c r="I6428" s="9">
        <v>45.844999999999999</v>
      </c>
      <c r="J6428" s="11">
        <v>91.09</v>
      </c>
      <c r="K6428" s="23">
        <v>6.538999999999999E-2</v>
      </c>
      <c r="L6428" s="23">
        <v>5.7647899999999995E-2</v>
      </c>
      <c r="M6428" s="23">
        <v>7.7420999999999992E-3</v>
      </c>
      <c r="N6428" s="23">
        <v>0</v>
      </c>
      <c r="O6428" s="23">
        <v>0.02</v>
      </c>
      <c r="P6428" s="23">
        <v>7.2444999999999992E-3</v>
      </c>
      <c r="Q6428" s="23">
        <v>3.6070699999999997E-2</v>
      </c>
      <c r="R6428" s="23">
        <v>2.0747999999999999E-3</v>
      </c>
      <c r="S6428" s="23">
        <v>2.6089885846921519E-2</v>
      </c>
      <c r="T6428" s="1">
        <v>2</v>
      </c>
      <c r="U6428" s="5">
        <v>27.27</v>
      </c>
      <c r="V6428" s="5">
        <v>72.73</v>
      </c>
      <c r="W6428" s="9">
        <v>7.9</v>
      </c>
      <c r="X6428" s="256">
        <v>609</v>
      </c>
      <c r="Y6428" s="7">
        <v>113</v>
      </c>
      <c r="Z6428" s="1">
        <v>0</v>
      </c>
      <c r="AA6428" s="1">
        <v>0</v>
      </c>
      <c r="AB6428" s="9">
        <f>IFERROR(VLOOKUP(Tabela_BI[[#This Row],[COD_IBGE+UGRHI]],BaseMun[[COD_IBGE+UGRHI]:[Reserva Explotável m3/s]],5,FALSE)*31536000/SUMIFS(F:F,B:B,Tabela_BI[[#This Row],[Ano]],C:C,Tabela_BI[[#This Row],[COD_IBGE+UGRHI]]),"")</f>
        <v>6142.7005612413341</v>
      </c>
      <c r="AC64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0.70980521624301</v>
      </c>
      <c r="AD6428" s="11">
        <v>92.77</v>
      </c>
      <c r="AE6428" s="11">
        <v>87.53</v>
      </c>
      <c r="AF6428" s="11">
        <v>90.59</v>
      </c>
      <c r="AG6428" s="11">
        <v>24.24</v>
      </c>
      <c r="AH6428" s="5">
        <v>35</v>
      </c>
      <c r="AI6428" s="11">
        <v>100</v>
      </c>
      <c r="AJ6428" s="310">
        <f>IFERROR( Tabela_BI[[#This Row],[P.01-A]] / INDEX('Base Mun'!$H:$K,MATCH(Tabela_BI[[#This Row],[COD_IBGE+UGRHI]],'Base Mun'!$F:$F,0),2),0) *100</f>
        <v>5.404132231404958</v>
      </c>
      <c r="AK6428" s="310">
        <f>IFERROR( Tabela_BI[[#This Row],[P.01-A]] / INDEX('Base Mun'!$H:$K,MATCH(Tabela_BI[[#This Row],[COD_IBGE+UGRHI]],'Base Mun'!$F:$F,0),3),0) *100</f>
        <v>2.7707627118644065</v>
      </c>
      <c r="AL6428" s="310">
        <f>IFERROR( Tabela_BI[[#This Row],[P.01-B]] / INDEX('Base Mun'!$H:$K,MATCH(Tabela_BI[[#This Row],[COD_IBGE+UGRHI]],'Base Mun'!$F:$F,0),1),0) *100</f>
        <v>6.0049895833333329</v>
      </c>
      <c r="AM6428" s="310">
        <f>IFERROR( Tabela_BI[[#This Row],[P.01-C]] / INDEX('Base Mun'!$H:$K,MATCH(Tabela_BI[[#This Row],[COD_IBGE+UGRHI]],'Base Mun'!$F:$F,0),4),0) *100</f>
        <v>3.0968399999999998</v>
      </c>
      <c r="AN6428" s="1">
        <v>8</v>
      </c>
      <c r="AO6428" s="11" t="s">
        <v>58</v>
      </c>
      <c r="AP6428" s="23">
        <v>0</v>
      </c>
      <c r="AQ6428" s="23"/>
      <c r="AR6428" s="1" t="s">
        <v>58</v>
      </c>
      <c r="AS6428" s="1">
        <v>7.8</v>
      </c>
      <c r="AT6428" s="11">
        <v>97</v>
      </c>
      <c r="AU6428" s="11">
        <v>97</v>
      </c>
      <c r="AV6428" s="11">
        <v>81.400000000000006</v>
      </c>
      <c r="AW6428" s="11">
        <v>9.8000000000000007</v>
      </c>
      <c r="AX6428" s="1">
        <v>0</v>
      </c>
      <c r="AY6428" s="1">
        <v>0</v>
      </c>
      <c r="AZ6428" s="1">
        <v>2</v>
      </c>
      <c r="BA6428" s="23">
        <v>76.658058672034784</v>
      </c>
      <c r="BB6428" s="1">
        <v>6</v>
      </c>
      <c r="BC6428" s="1">
        <v>16</v>
      </c>
      <c r="BD6428" s="7">
        <v>590.73</v>
      </c>
      <c r="BE6428" s="7">
        <v>590.73</v>
      </c>
    </row>
    <row r="6429" spans="1:57" x14ac:dyDescent="0.25">
      <c r="A6429" s="330">
        <v>9</v>
      </c>
      <c r="B6429" s="330">
        <v>2015</v>
      </c>
      <c r="C6429" s="330">
        <v>35146019</v>
      </c>
      <c r="D6429" s="331" t="s">
        <v>220</v>
      </c>
      <c r="E6429" s="5">
        <v>2.1727294930264929</v>
      </c>
      <c r="F6429" s="7">
        <v>8960</v>
      </c>
      <c r="G6429" s="7">
        <v>8731</v>
      </c>
      <c r="H6429" s="7">
        <v>229</v>
      </c>
      <c r="I6429" s="9">
        <v>80.814999999999998</v>
      </c>
      <c r="J6429" s="11">
        <v>97.44</v>
      </c>
      <c r="K6429" s="23">
        <v>1.5689999999999999E-4</v>
      </c>
      <c r="L6429" s="23">
        <v>0</v>
      </c>
      <c r="M6429" s="23">
        <v>1.5689999999999999E-4</v>
      </c>
      <c r="N6429" s="23">
        <v>0</v>
      </c>
      <c r="O6429" s="23">
        <v>0</v>
      </c>
      <c r="P6429" s="23">
        <v>1.2219999999999999E-4</v>
      </c>
      <c r="Q6429" s="23">
        <v>0</v>
      </c>
      <c r="R6429" s="23">
        <v>3.4700000000000003E-5</v>
      </c>
      <c r="S6429" s="23">
        <v>5.9365409794238697E-2</v>
      </c>
      <c r="T6429" s="1">
        <v>2</v>
      </c>
      <c r="U6429" s="5">
        <v>0</v>
      </c>
      <c r="V6429" s="5">
        <v>100</v>
      </c>
      <c r="W6429" s="9">
        <v>6.2</v>
      </c>
      <c r="X6429" s="256">
        <v>478</v>
      </c>
      <c r="Y6429" s="7">
        <v>86</v>
      </c>
      <c r="Z6429" s="1">
        <v>1</v>
      </c>
      <c r="AA6429" s="1">
        <v>0</v>
      </c>
      <c r="AB6429" s="9">
        <f>IFERROR(VLOOKUP(Tabela_BI[[#This Row],[COD_IBGE+UGRHI]],BaseMun[[COD_IBGE+UGRHI]:[Reserva Explotável m3/s]],5,FALSE)*31536000/SUMIFS(F:F,B:B,Tabela_BI[[#This Row],[Ano]],C:C,Tabela_BI[[#This Row],[COD_IBGE+UGRHI]]),"")</f>
        <v>5314.6607142857147</v>
      </c>
      <c r="AC64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33.53571428571445</v>
      </c>
      <c r="AD6429" s="11">
        <v>94.79</v>
      </c>
      <c r="AE6429" s="11">
        <v>96.45</v>
      </c>
      <c r="AF6429" s="11">
        <v>94.79</v>
      </c>
      <c r="AG6429" s="11">
        <v>51.09</v>
      </c>
      <c r="AH6429" s="5">
        <v>0</v>
      </c>
      <c r="AI6429" s="11">
        <v>98.28</v>
      </c>
      <c r="AJ6429" s="310">
        <f>IFERROR( Tabela_BI[[#This Row],[P.01-A]] / INDEX('Base Mun'!$H:$K,MATCH(Tabela_BI[[#This Row],[COD_IBGE+UGRHI]],'Base Mun'!$F:$F,0),2),0) *100</f>
        <v>2.8527272727272721E-2</v>
      </c>
      <c r="AK6429" s="310">
        <f>IFERROR( Tabela_BI[[#This Row],[P.01-A]] / INDEX('Base Mun'!$H:$K,MATCH(Tabela_BI[[#This Row],[COD_IBGE+UGRHI]],'Base Mun'!$F:$F,0),3),0) *100</f>
        <v>1.0390728476821192E-2</v>
      </c>
      <c r="AL6429" s="310">
        <f>IFERROR( Tabela_BI[[#This Row],[P.01-B]] / INDEX('Base Mun'!$H:$K,MATCH(Tabela_BI[[#This Row],[COD_IBGE+UGRHI]],'Base Mun'!$F:$F,0),1),0) *100</f>
        <v>0</v>
      </c>
      <c r="AM6429" s="310">
        <f>IFERROR( Tabela_BI[[#This Row],[P.01-C]] / INDEX('Base Mun'!$H:$K,MATCH(Tabela_BI[[#This Row],[COD_IBGE+UGRHI]],'Base Mun'!$F:$F,0),4),0) *100</f>
        <v>8.7166666666666642E-2</v>
      </c>
      <c r="AN6429" s="1">
        <v>0</v>
      </c>
      <c r="AO6429" s="11" t="s">
        <v>58</v>
      </c>
      <c r="AP6429" s="23">
        <v>0</v>
      </c>
      <c r="AQ6429" s="23"/>
      <c r="AR6429" s="1" t="s">
        <v>58</v>
      </c>
      <c r="AS6429" s="1">
        <v>10</v>
      </c>
      <c r="AT6429" s="11">
        <v>100</v>
      </c>
      <c r="AU6429" s="11">
        <v>100</v>
      </c>
      <c r="AV6429" s="11">
        <v>82</v>
      </c>
      <c r="AW6429" s="11">
        <v>10</v>
      </c>
      <c r="AX6429" s="1">
        <v>1</v>
      </c>
      <c r="AY6429" s="1">
        <v>0</v>
      </c>
      <c r="AZ6429" s="1">
        <v>1</v>
      </c>
      <c r="BA6429" s="23"/>
      <c r="BB6429" s="1">
        <v>0</v>
      </c>
      <c r="BC6429" s="1">
        <v>2</v>
      </c>
      <c r="BD6429" s="7">
        <v>478</v>
      </c>
      <c r="BE6429" s="7">
        <v>478</v>
      </c>
    </row>
    <row r="6430" spans="1:57" x14ac:dyDescent="0.25">
      <c r="A6430" s="330">
        <v>17</v>
      </c>
      <c r="B6430" s="330">
        <v>2015</v>
      </c>
      <c r="C6430" s="330">
        <v>351470017</v>
      </c>
      <c r="D6430" s="331" t="s">
        <v>221</v>
      </c>
      <c r="E6430" s="5">
        <v>-0.54238929927442614</v>
      </c>
      <c r="F6430" s="7">
        <v>6262</v>
      </c>
      <c r="G6430" s="7">
        <v>5089</v>
      </c>
      <c r="H6430" s="7">
        <v>1173</v>
      </c>
      <c r="I6430" s="9">
        <v>12.169</v>
      </c>
      <c r="J6430" s="11">
        <v>81.27</v>
      </c>
      <c r="K6430" s="23">
        <v>3.0700000000000002E-2</v>
      </c>
      <c r="L6430" s="23">
        <v>2.6006000000000001E-2</v>
      </c>
      <c r="M6430" s="23">
        <v>4.6940000000000003E-3</v>
      </c>
      <c r="N6430" s="23">
        <v>0</v>
      </c>
      <c r="O6430" s="23">
        <v>1.25865E-2</v>
      </c>
      <c r="P6430" s="23">
        <v>0</v>
      </c>
      <c r="Q6430" s="23">
        <v>1.6261600000000001E-2</v>
      </c>
      <c r="R6430" s="23">
        <v>1.8519000000000001E-3</v>
      </c>
      <c r="S6430" s="23">
        <v>1.1784677776919545E-2</v>
      </c>
      <c r="T6430" s="1">
        <v>2</v>
      </c>
      <c r="U6430" s="5">
        <v>71.430000000000007</v>
      </c>
      <c r="V6430" s="5">
        <v>28.57</v>
      </c>
      <c r="W6430" s="9">
        <v>3.52</v>
      </c>
      <c r="X6430" s="256">
        <v>272</v>
      </c>
      <c r="Y6430" s="7">
        <v>32</v>
      </c>
      <c r="Z6430" s="1">
        <v>0</v>
      </c>
      <c r="AA6430" s="1">
        <v>0</v>
      </c>
      <c r="AB6430" s="9">
        <f>IFERROR(VLOOKUP(Tabela_BI[[#This Row],[COD_IBGE+UGRHI]],BaseMun[[COD_IBGE+UGRHI]:[Reserva Explotável m3/s]],5,FALSE)*31536000/SUMIFS(F:F,B:B,Tabela_BI[[#This Row],[Ano]],C:C,Tabela_BI[[#This Row],[COD_IBGE+UGRHI]]),"")</f>
        <v>22662.408176301502</v>
      </c>
      <c r="AC64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18.0453529223878</v>
      </c>
      <c r="AD6430" s="11">
        <v>92.08</v>
      </c>
      <c r="AE6430" s="11"/>
      <c r="AF6430" s="11">
        <v>90.18</v>
      </c>
      <c r="AG6430" s="11">
        <v>24.56</v>
      </c>
      <c r="AH6430" s="5" t="s">
        <v>58</v>
      </c>
      <c r="AI6430" s="11">
        <v>100</v>
      </c>
      <c r="AJ6430" s="310">
        <f>IFERROR( Tabela_BI[[#This Row],[P.01-A]] / INDEX('Base Mun'!$H:$K,MATCH(Tabela_BI[[#This Row],[COD_IBGE+UGRHI]],'Base Mun'!$F:$F,0),2),0) *100</f>
        <v>1.3347826086956525</v>
      </c>
      <c r="AK6430" s="310">
        <f>IFERROR( Tabela_BI[[#This Row],[P.01-A]] / INDEX('Base Mun'!$H:$K,MATCH(Tabela_BI[[#This Row],[COD_IBGE+UGRHI]],'Base Mun'!$F:$F,0),3),0) *100</f>
        <v>0.68222222222222229</v>
      </c>
      <c r="AL6430" s="310">
        <f>IFERROR( Tabela_BI[[#This Row],[P.01-B]] / INDEX('Base Mun'!$H:$K,MATCH(Tabela_BI[[#This Row],[COD_IBGE+UGRHI]],'Base Mun'!$F:$F,0),1),0) *100</f>
        <v>1.4447777777777777</v>
      </c>
      <c r="AM6430" s="310">
        <f>IFERROR( Tabela_BI[[#This Row],[P.01-C]] / INDEX('Base Mun'!$H:$K,MATCH(Tabela_BI[[#This Row],[COD_IBGE+UGRHI]],'Base Mun'!$F:$F,0),4),0) *100</f>
        <v>0.93880000000000041</v>
      </c>
      <c r="AN6430" s="1" t="s">
        <v>58</v>
      </c>
      <c r="AO6430" s="11" t="s">
        <v>58</v>
      </c>
      <c r="AP6430" s="23">
        <v>0</v>
      </c>
      <c r="AQ6430" s="23"/>
      <c r="AR6430" s="1" t="s">
        <v>58</v>
      </c>
      <c r="AS6430" s="1">
        <v>7.7</v>
      </c>
      <c r="AT6430" s="11">
        <v>97</v>
      </c>
      <c r="AU6430" s="11">
        <v>97</v>
      </c>
      <c r="AV6430" s="11">
        <v>88.2</v>
      </c>
      <c r="AW6430" s="11">
        <v>10</v>
      </c>
      <c r="AX6430" s="1">
        <v>0</v>
      </c>
      <c r="AY6430" s="1">
        <v>0</v>
      </c>
      <c r="AZ6430" s="1">
        <v>1</v>
      </c>
      <c r="BA6430" s="23">
        <v>106.80393845515943</v>
      </c>
      <c r="BB6430" s="1">
        <v>5</v>
      </c>
      <c r="BC6430" s="1">
        <v>2</v>
      </c>
      <c r="BD6430" s="7">
        <v>263.83999999999997</v>
      </c>
      <c r="BE6430" s="7">
        <v>263.83999999999997</v>
      </c>
    </row>
    <row r="6431" spans="1:57" x14ac:dyDescent="0.25">
      <c r="A6431" s="330">
        <v>21</v>
      </c>
      <c r="B6431" s="330">
        <v>2015</v>
      </c>
      <c r="C6431" s="330">
        <v>351470021</v>
      </c>
      <c r="D6431" s="331" t="s">
        <v>221</v>
      </c>
      <c r="E6431" s="5"/>
      <c r="F6431" s="7"/>
      <c r="G6431" s="7"/>
      <c r="H6431" s="7"/>
      <c r="I6431" s="9"/>
      <c r="J6431" s="11"/>
      <c r="K6431" s="23">
        <v>0</v>
      </c>
      <c r="L6431" s="23">
        <v>0</v>
      </c>
      <c r="M6431" s="23">
        <v>0</v>
      </c>
      <c r="N6431" s="23">
        <v>0</v>
      </c>
      <c r="O6431" s="23">
        <v>0</v>
      </c>
      <c r="P6431" s="23">
        <v>0</v>
      </c>
      <c r="Q6431" s="23">
        <v>0</v>
      </c>
      <c r="R6431" s="23">
        <v>0</v>
      </c>
      <c r="S6431" s="23" t="s">
        <v>58</v>
      </c>
      <c r="T6431" s="1">
        <v>1</v>
      </c>
      <c r="U6431" s="5">
        <v>0</v>
      </c>
      <c r="V6431" s="5">
        <v>0</v>
      </c>
      <c r="W6431" s="9"/>
      <c r="X6431" s="256" t="s">
        <v>58</v>
      </c>
      <c r="Y6431" s="7"/>
      <c r="Z6431" s="1"/>
      <c r="AA6431" s="1"/>
      <c r="AB643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43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431" s="11" t="s">
        <v>58</v>
      </c>
      <c r="AE6431" s="11"/>
      <c r="AF6431" s="11" t="s">
        <v>58</v>
      </c>
      <c r="AG6431" s="11" t="s">
        <v>58</v>
      </c>
      <c r="AH6431" s="5" t="s">
        <v>58</v>
      </c>
      <c r="AI6431" s="11" t="s">
        <v>58</v>
      </c>
      <c r="AJ6431" s="310">
        <f>IFERROR( Tabela_BI[[#This Row],[P.01-A]] / INDEX('Base Mun'!$H:$K,MATCH(Tabela_BI[[#This Row],[COD_IBGE+UGRHI]],'Base Mun'!$F:$F,0),2),0) *100</f>
        <v>0</v>
      </c>
      <c r="AK6431" s="310">
        <f>IFERROR( Tabela_BI[[#This Row],[P.01-A]] / INDEX('Base Mun'!$H:$K,MATCH(Tabela_BI[[#This Row],[COD_IBGE+UGRHI]],'Base Mun'!$F:$F,0),3),0) *100</f>
        <v>0</v>
      </c>
      <c r="AL6431" s="310">
        <f>IFERROR( Tabela_BI[[#This Row],[P.01-B]] / INDEX('Base Mun'!$H:$K,MATCH(Tabela_BI[[#This Row],[COD_IBGE+UGRHI]],'Base Mun'!$F:$F,0),1),0) *100</f>
        <v>0</v>
      </c>
      <c r="AM6431" s="310">
        <f>IFERROR( Tabela_BI[[#This Row],[P.01-C]] / INDEX('Base Mun'!$H:$K,MATCH(Tabela_BI[[#This Row],[COD_IBGE+UGRHI]],'Base Mun'!$F:$F,0),4),0) *100</f>
        <v>0</v>
      </c>
      <c r="AN6431" s="1" t="s">
        <v>58</v>
      </c>
      <c r="AO6431" s="11" t="s">
        <v>58</v>
      </c>
      <c r="AP6431" s="23"/>
      <c r="AQ6431" s="23"/>
      <c r="AR6431" s="1" t="s">
        <v>58</v>
      </c>
      <c r="AS6431" s="1"/>
      <c r="AT6431" s="11"/>
      <c r="AX6431" s="1"/>
      <c r="AY6431" s="1"/>
      <c r="AZ6431" s="1">
        <v>0</v>
      </c>
      <c r="BA6431" s="23" t="s">
        <v>58</v>
      </c>
      <c r="BB6431" s="1">
        <v>0</v>
      </c>
      <c r="BC6431" s="1">
        <v>0</v>
      </c>
      <c r="BD6431" s="7"/>
      <c r="BE6431" s="7"/>
    </row>
    <row r="6432" spans="1:57" x14ac:dyDescent="0.25">
      <c r="A6432" s="330">
        <v>11</v>
      </c>
      <c r="B6432" s="330">
        <v>2015</v>
      </c>
      <c r="C6432" s="330">
        <v>351480911</v>
      </c>
      <c r="D6432" s="331" t="s">
        <v>222</v>
      </c>
      <c r="E6432" s="5">
        <v>0.23431061995708991</v>
      </c>
      <c r="F6432" s="7">
        <v>14828</v>
      </c>
      <c r="G6432" s="7">
        <v>7297</v>
      </c>
      <c r="H6432" s="7">
        <v>7531</v>
      </c>
      <c r="I6432" s="9">
        <v>8.9499999999999993</v>
      </c>
      <c r="J6432" s="11">
        <v>49.21</v>
      </c>
      <c r="K6432" s="23">
        <v>7.0452799999999996E-2</v>
      </c>
      <c r="L6432" s="23">
        <v>6.6804599999999992E-2</v>
      </c>
      <c r="M6432" s="23">
        <v>3.6481999999999999E-3</v>
      </c>
      <c r="N6432" s="23">
        <v>0.02</v>
      </c>
      <c r="O6432" s="23">
        <v>3.4559999999999999E-3</v>
      </c>
      <c r="P6432" s="23">
        <v>1.9220000000000001E-4</v>
      </c>
      <c r="Q6432" s="23">
        <v>6.4307399999999987E-2</v>
      </c>
      <c r="R6432" s="23">
        <v>2.4971999999999998E-3</v>
      </c>
      <c r="S6432" s="23">
        <v>1.7682939970380961E-2</v>
      </c>
      <c r="T6432" s="1">
        <v>44</v>
      </c>
      <c r="U6432" s="5">
        <v>61.11</v>
      </c>
      <c r="V6432" s="5">
        <v>38.89</v>
      </c>
      <c r="W6432" s="9">
        <v>5.28</v>
      </c>
      <c r="X6432" s="256">
        <v>408</v>
      </c>
      <c r="Y6432" s="7">
        <v>156</v>
      </c>
      <c r="Z6432" s="1">
        <v>1</v>
      </c>
      <c r="AA6432" s="1">
        <v>0</v>
      </c>
      <c r="AB6432" s="9">
        <f>IFERROR(VLOOKUP(Tabela_BI[[#This Row],[COD_IBGE+UGRHI]],BaseMun[[COD_IBGE+UGRHI]:[Reserva Explotável m3/s]],5,FALSE)*31536000/SUMIFS(F:F,B:B,Tabela_BI[[#This Row],[Ano]],C:C,Tabela_BI[[#This Row],[COD_IBGE+UGRHI]]),"")</f>
        <v>106743.44753169679</v>
      </c>
      <c r="AC64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781.580793094145</v>
      </c>
      <c r="AD6432" s="11">
        <v>47.85</v>
      </c>
      <c r="AE6432" s="11">
        <v>78.23</v>
      </c>
      <c r="AF6432" s="11">
        <v>40.65</v>
      </c>
      <c r="AG6432" s="11">
        <v>29.99</v>
      </c>
      <c r="AH6432" s="5" t="s">
        <v>58</v>
      </c>
      <c r="AI6432" s="11">
        <v>97.23</v>
      </c>
      <c r="AJ6432" s="310">
        <f>IFERROR( Tabela_BI[[#This Row],[P.01-A]] / INDEX('Base Mun'!$H:$K,MATCH(Tabela_BI[[#This Row],[COD_IBGE+UGRHI]],'Base Mun'!$F:$F,0),2),0) *100</f>
        <v>0.3217022831050228</v>
      </c>
      <c r="AK6432" s="310">
        <f>IFERROR( Tabela_BI[[#This Row],[P.01-A]] / INDEX('Base Mun'!$H:$K,MATCH(Tabela_BI[[#This Row],[COD_IBGE+UGRHI]],'Base Mun'!$F:$F,0),3),0) *100</f>
        <v>0.14037218569436144</v>
      </c>
      <c r="AL6432" s="310">
        <f>IFERROR( Tabela_BI[[#This Row],[P.01-B]] / INDEX('Base Mun'!$H:$K,MATCH(Tabela_BI[[#This Row],[COD_IBGE+UGRHI]],'Base Mun'!$F:$F,0),1),0) *100</f>
        <v>0.43323346303501942</v>
      </c>
      <c r="AM6432" s="310">
        <f>IFERROR( Tabela_BI[[#This Row],[P.01-C]] / INDEX('Base Mun'!$H:$K,MATCH(Tabela_BI[[#This Row],[COD_IBGE+UGRHI]],'Base Mun'!$F:$F,0),4),0) *100</f>
        <v>5.6299382716049388E-2</v>
      </c>
      <c r="AN6432" s="1" t="s">
        <v>58</v>
      </c>
      <c r="AO6432" s="11" t="s">
        <v>58</v>
      </c>
      <c r="AP6432" s="23">
        <v>0</v>
      </c>
      <c r="AQ6432" s="23"/>
      <c r="AR6432" s="1" t="s">
        <v>58</v>
      </c>
      <c r="AS6432" s="1">
        <v>5.0999999999999996</v>
      </c>
      <c r="AT6432" s="11">
        <v>79</v>
      </c>
      <c r="AU6432" s="11">
        <v>77.42</v>
      </c>
      <c r="AV6432" s="11">
        <v>61.8</v>
      </c>
      <c r="AW6432" s="11">
        <v>7.2</v>
      </c>
      <c r="AX6432" s="1">
        <v>0</v>
      </c>
      <c r="AY6432" s="1">
        <v>0</v>
      </c>
      <c r="AZ6432" s="1">
        <v>24</v>
      </c>
      <c r="BA6432" s="23">
        <v>19.544261337700757</v>
      </c>
      <c r="BB6432" s="1">
        <v>11</v>
      </c>
      <c r="BC6432" s="1">
        <v>7</v>
      </c>
      <c r="BD6432" s="7">
        <v>322.32</v>
      </c>
      <c r="BE6432" s="7">
        <v>315.87360000000001</v>
      </c>
    </row>
    <row r="6433" spans="1:57" x14ac:dyDescent="0.25">
      <c r="A6433" s="330">
        <v>5</v>
      </c>
      <c r="B6433" s="330">
        <v>2015</v>
      </c>
      <c r="C6433" s="330">
        <v>35149085</v>
      </c>
      <c r="D6433" s="331" t="s">
        <v>223</v>
      </c>
      <c r="E6433" s="5">
        <v>1.1214373237240283</v>
      </c>
      <c r="F6433" s="7">
        <v>16612</v>
      </c>
      <c r="G6433" s="7">
        <v>13628</v>
      </c>
      <c r="H6433" s="7">
        <v>2984</v>
      </c>
      <c r="I6433" s="9">
        <v>82.453999999999994</v>
      </c>
      <c r="J6433" s="11">
        <v>82.04</v>
      </c>
      <c r="K6433" s="23">
        <v>0.18755520000000001</v>
      </c>
      <c r="L6433" s="23">
        <v>0.13815720000000001</v>
      </c>
      <c r="M6433" s="23">
        <v>4.9398000000000004E-2</v>
      </c>
      <c r="N6433" s="23">
        <v>0</v>
      </c>
      <c r="O6433" s="23">
        <v>3.4722200000000002E-2</v>
      </c>
      <c r="P6433" s="23">
        <v>0.12527969999999999</v>
      </c>
      <c r="Q6433" s="23">
        <v>1.9070400000000005E-2</v>
      </c>
      <c r="R6433" s="23">
        <v>8.4829000000000033E-3</v>
      </c>
      <c r="S6433" s="23">
        <v>3.1024572968767133E-2</v>
      </c>
      <c r="T6433" s="1">
        <v>20</v>
      </c>
      <c r="U6433" s="5">
        <v>21.82</v>
      </c>
      <c r="V6433" s="5">
        <v>78.180000000000007</v>
      </c>
      <c r="W6433" s="9">
        <v>9.52</v>
      </c>
      <c r="X6433" s="256">
        <v>735</v>
      </c>
      <c r="Y6433" s="7">
        <v>170</v>
      </c>
      <c r="Z6433" s="1">
        <v>3</v>
      </c>
      <c r="AA6433" s="1">
        <v>0</v>
      </c>
      <c r="AB6433" s="9">
        <f>IFERROR(VLOOKUP(Tabela_BI[[#This Row],[COD_IBGE+UGRHI]],BaseMun[[COD_IBGE+UGRHI]:[Reserva Explotável m3/s]],5,FALSE)*31536000/SUMIFS(F:F,B:B,Tabela_BI[[#This Row],[Ano]],C:C,Tabela_BI[[#This Row],[COD_IBGE+UGRHI]]),"")</f>
        <v>4100.5152901516976</v>
      </c>
      <c r="AC64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9.51601252106923</v>
      </c>
      <c r="AD6433" s="11">
        <v>77.8</v>
      </c>
      <c r="AE6433" s="11">
        <v>100</v>
      </c>
      <c r="AF6433" s="11">
        <v>75.83</v>
      </c>
      <c r="AG6433" s="11">
        <v>22.62</v>
      </c>
      <c r="AH6433" s="5">
        <v>4</v>
      </c>
      <c r="AI6433" s="11">
        <v>97.73</v>
      </c>
      <c r="AJ6433" s="310">
        <f>IFERROR( Tabela_BI[[#This Row],[P.01-A]] / INDEX('Base Mun'!$H:$K,MATCH(Tabela_BI[[#This Row],[COD_IBGE+UGRHI]],'Base Mun'!$F:$F,0),2),0) *100</f>
        <v>23.444399999999998</v>
      </c>
      <c r="AK6433" s="310">
        <f>IFERROR( Tabela_BI[[#This Row],[P.01-A]] / INDEX('Base Mun'!$H:$K,MATCH(Tabela_BI[[#This Row],[COD_IBGE+UGRHI]],'Base Mun'!$F:$F,0),3),0) *100</f>
        <v>8.6831111111111117</v>
      </c>
      <c r="AL6433" s="310">
        <f>IFERROR( Tabela_BI[[#This Row],[P.01-B]] / INDEX('Base Mun'!$H:$K,MATCH(Tabela_BI[[#This Row],[COD_IBGE+UGRHI]],'Base Mun'!$F:$F,0),1),0) *100</f>
        <v>27.631440000000001</v>
      </c>
      <c r="AM6433" s="310">
        <f>IFERROR( Tabela_BI[[#This Row],[P.01-C]] / INDEX('Base Mun'!$H:$K,MATCH(Tabela_BI[[#This Row],[COD_IBGE+UGRHI]],'Base Mun'!$F:$F,0),4),0) *100</f>
        <v>16.466000000000001</v>
      </c>
      <c r="AN6433" s="1">
        <v>0</v>
      </c>
      <c r="AO6433" s="11">
        <v>0.3</v>
      </c>
      <c r="AP6433" s="23">
        <v>0</v>
      </c>
      <c r="AQ6433" s="23"/>
      <c r="AR6433" s="1" t="s">
        <v>58</v>
      </c>
      <c r="AS6433" s="1">
        <v>9.8000000000000007</v>
      </c>
      <c r="AT6433" s="11">
        <v>93</v>
      </c>
      <c r="AU6433" s="11">
        <v>93</v>
      </c>
      <c r="AV6433" s="11">
        <v>76.900000000000006</v>
      </c>
      <c r="AW6433" s="11">
        <v>8.1</v>
      </c>
      <c r="AX6433" s="1">
        <v>0</v>
      </c>
      <c r="AY6433" s="1">
        <v>0</v>
      </c>
      <c r="AZ6433" s="1">
        <v>4</v>
      </c>
      <c r="BA6433" s="23">
        <v>149.22461639232594</v>
      </c>
      <c r="BB6433" s="1">
        <v>12</v>
      </c>
      <c r="BC6433" s="1">
        <v>43</v>
      </c>
      <c r="BD6433" s="7">
        <v>683.55</v>
      </c>
      <c r="BE6433" s="7">
        <v>683.55</v>
      </c>
    </row>
    <row r="6434" spans="1:57" x14ac:dyDescent="0.25">
      <c r="A6434" s="330">
        <v>10</v>
      </c>
      <c r="B6434" s="330">
        <v>2015</v>
      </c>
      <c r="C6434" s="330">
        <v>351490810</v>
      </c>
      <c r="D6434" s="331" t="s">
        <v>223</v>
      </c>
      <c r="E6434" s="5"/>
      <c r="F6434" s="7"/>
      <c r="G6434" s="7"/>
      <c r="H6434" s="7"/>
      <c r="I6434" s="9"/>
      <c r="J6434" s="11"/>
      <c r="K6434" s="23">
        <v>1.1676000000000001E-2</v>
      </c>
      <c r="L6434" s="23">
        <v>1.019E-4</v>
      </c>
      <c r="M6434" s="23">
        <v>1.15741E-2</v>
      </c>
      <c r="N6434" s="23">
        <v>0</v>
      </c>
      <c r="O6434" s="23">
        <v>1.15741E-2</v>
      </c>
      <c r="P6434" s="23">
        <v>0</v>
      </c>
      <c r="Q6434" s="23">
        <v>0</v>
      </c>
      <c r="R6434" s="23">
        <v>1.019E-4</v>
      </c>
      <c r="S6434" s="23" t="s">
        <v>58</v>
      </c>
      <c r="T6434" s="1">
        <v>0</v>
      </c>
      <c r="U6434" s="5">
        <v>50</v>
      </c>
      <c r="V6434" s="5">
        <v>50</v>
      </c>
      <c r="W6434" s="9"/>
      <c r="X6434" s="256" t="s">
        <v>58</v>
      </c>
      <c r="Y6434" s="7"/>
      <c r="Z6434" s="1"/>
      <c r="AA6434" s="1"/>
      <c r="AB643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43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434" s="11" t="s">
        <v>58</v>
      </c>
      <c r="AE6434" s="11"/>
      <c r="AF6434" s="11" t="s">
        <v>58</v>
      </c>
      <c r="AG6434" s="11" t="s">
        <v>58</v>
      </c>
      <c r="AH6434" s="5" t="s">
        <v>58</v>
      </c>
      <c r="AI6434" s="11" t="s">
        <v>58</v>
      </c>
      <c r="AJ6434" s="310">
        <f>IFERROR( Tabela_BI[[#This Row],[P.01-A]] / INDEX('Base Mun'!$H:$K,MATCH(Tabela_BI[[#This Row],[COD_IBGE+UGRHI]],'Base Mun'!$F:$F,0),2),0) *100</f>
        <v>1.4595</v>
      </c>
      <c r="AK6434" s="310">
        <f>IFERROR( Tabela_BI[[#This Row],[P.01-A]] / INDEX('Base Mun'!$H:$K,MATCH(Tabela_BI[[#This Row],[COD_IBGE+UGRHI]],'Base Mun'!$F:$F,0),3),0) *100</f>
        <v>0.54055555555555557</v>
      </c>
      <c r="AL6434" s="310">
        <f>IFERROR( Tabela_BI[[#This Row],[P.01-B]] / INDEX('Base Mun'!$H:$K,MATCH(Tabela_BI[[#This Row],[COD_IBGE+UGRHI]],'Base Mun'!$F:$F,0),1),0) *100</f>
        <v>2.0379999999999999E-2</v>
      </c>
      <c r="AM6434" s="310">
        <f>IFERROR( Tabela_BI[[#This Row],[P.01-C]] / INDEX('Base Mun'!$H:$K,MATCH(Tabela_BI[[#This Row],[COD_IBGE+UGRHI]],'Base Mun'!$F:$F,0),4),0) *100</f>
        <v>3.8580333333333328</v>
      </c>
      <c r="AN6434" s="1" t="s">
        <v>58</v>
      </c>
      <c r="AO6434" s="11" t="s">
        <v>58</v>
      </c>
      <c r="AP6434" s="23"/>
      <c r="AQ6434" s="23"/>
      <c r="AR6434" s="1" t="s">
        <v>58</v>
      </c>
      <c r="AS6434" s="1"/>
      <c r="AT6434" s="11"/>
      <c r="AX6434" s="1"/>
      <c r="AY6434" s="1"/>
      <c r="AZ6434" s="1">
        <v>0</v>
      </c>
      <c r="BA6434" s="23" t="s">
        <v>58</v>
      </c>
      <c r="BB6434" s="1">
        <v>1</v>
      </c>
      <c r="BC6434" s="1">
        <v>1</v>
      </c>
      <c r="BD6434" s="7"/>
      <c r="BE6434" s="7"/>
    </row>
    <row r="6435" spans="1:57" x14ac:dyDescent="0.25">
      <c r="A6435" s="330">
        <v>16</v>
      </c>
      <c r="B6435" s="330">
        <v>2015</v>
      </c>
      <c r="C6435" s="330">
        <v>351492416</v>
      </c>
      <c r="D6435" s="331" t="s">
        <v>224</v>
      </c>
      <c r="E6435" s="5">
        <v>1.5753706018106772</v>
      </c>
      <c r="F6435" s="7">
        <v>3324</v>
      </c>
      <c r="G6435" s="7">
        <v>3084</v>
      </c>
      <c r="H6435" s="7">
        <v>240</v>
      </c>
      <c r="I6435" s="9">
        <v>35.853999999999999</v>
      </c>
      <c r="J6435" s="11">
        <v>92.78</v>
      </c>
      <c r="K6435" s="23">
        <v>0.27706710000000001</v>
      </c>
      <c r="L6435" s="23">
        <v>0.27111099999999999</v>
      </c>
      <c r="M6435" s="23">
        <v>5.9560999999999998E-3</v>
      </c>
      <c r="N6435" s="23">
        <v>0</v>
      </c>
      <c r="O6435" s="23">
        <v>0</v>
      </c>
      <c r="P6435" s="23">
        <v>0</v>
      </c>
      <c r="Q6435" s="23">
        <v>0.27704859999999998</v>
      </c>
      <c r="R6435" s="23">
        <v>1.8499999999999999E-5</v>
      </c>
      <c r="S6435" s="23">
        <v>5.9613058827581462E-3</v>
      </c>
      <c r="T6435" s="1">
        <v>0</v>
      </c>
      <c r="U6435" s="5">
        <v>50</v>
      </c>
      <c r="V6435" s="5">
        <v>50</v>
      </c>
      <c r="W6435" s="9">
        <v>2.21</v>
      </c>
      <c r="X6435" s="256">
        <v>171</v>
      </c>
      <c r="Y6435" s="7">
        <v>51</v>
      </c>
      <c r="Z6435" s="1">
        <v>3</v>
      </c>
      <c r="AA6435" s="1">
        <v>0</v>
      </c>
      <c r="AB6435" s="9">
        <f>IFERROR(VLOOKUP(Tabela_BI[[#This Row],[COD_IBGE+UGRHI]],BaseMun[[COD_IBGE+UGRHI]:[Reserva Explotável m3/s]],5,FALSE)*31536000/SUMIFS(F:F,B:B,Tabela_BI[[#This Row],[Ano]],C:C,Tabela_BI[[#This Row],[COD_IBGE+UGRHI]]),"")</f>
        <v>6261.6606498194942</v>
      </c>
      <c r="AC64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9.24187725631793</v>
      </c>
      <c r="AD6435" s="11">
        <v>91.6</v>
      </c>
      <c r="AE6435" s="11">
        <v>91.6</v>
      </c>
      <c r="AF6435" s="11">
        <v>91.6</v>
      </c>
      <c r="AG6435" s="11">
        <v>14.2</v>
      </c>
      <c r="AH6435" s="5">
        <v>6.4</v>
      </c>
      <c r="AI6435" s="11">
        <v>100</v>
      </c>
      <c r="AJ6435" s="310">
        <f>IFERROR( Tabela_BI[[#This Row],[P.01-A]] / INDEX('Base Mun'!$H:$K,MATCH(Tabela_BI[[#This Row],[COD_IBGE+UGRHI]],'Base Mun'!$F:$F,0),2),0) *100</f>
        <v>102.61744444444444</v>
      </c>
      <c r="AK6435" s="310">
        <f>IFERROR( Tabela_BI[[#This Row],[P.01-A]] / INDEX('Base Mun'!$H:$K,MATCH(Tabela_BI[[#This Row],[COD_IBGE+UGRHI]],'Base Mun'!$F:$F,0),3),0) *100</f>
        <v>41.979863636363632</v>
      </c>
      <c r="AL6435" s="310">
        <f>IFERROR( Tabela_BI[[#This Row],[P.01-B]] / INDEX('Base Mun'!$H:$K,MATCH(Tabela_BI[[#This Row],[COD_IBGE+UGRHI]],'Base Mun'!$F:$F,0),1),0) *100</f>
        <v>129.1004761904762</v>
      </c>
      <c r="AM6435" s="310">
        <f>IFERROR( Tabela_BI[[#This Row],[P.01-C]] / INDEX('Base Mun'!$H:$K,MATCH(Tabela_BI[[#This Row],[COD_IBGE+UGRHI]],'Base Mun'!$F:$F,0),4),0) *100</f>
        <v>9.9268333333333292</v>
      </c>
      <c r="AN6435" s="1">
        <v>0</v>
      </c>
      <c r="AO6435" s="11" t="s">
        <v>58</v>
      </c>
      <c r="AP6435" s="23">
        <v>0</v>
      </c>
      <c r="AQ6435" s="23"/>
      <c r="AR6435" s="1" t="s">
        <v>58</v>
      </c>
      <c r="AS6435" s="1">
        <v>9.8000000000000007</v>
      </c>
      <c r="AT6435" s="11">
        <v>100</v>
      </c>
      <c r="AU6435" s="11">
        <v>95</v>
      </c>
      <c r="AV6435" s="11">
        <v>70.2</v>
      </c>
      <c r="AW6435" s="11">
        <v>7.7</v>
      </c>
      <c r="AX6435" s="1">
        <v>0</v>
      </c>
      <c r="AY6435" s="1">
        <v>0</v>
      </c>
      <c r="AZ6435" s="1">
        <v>0</v>
      </c>
      <c r="BA6435" s="23"/>
      <c r="BB6435" s="1">
        <v>5</v>
      </c>
      <c r="BC6435" s="1">
        <v>5</v>
      </c>
      <c r="BD6435" s="7">
        <v>171</v>
      </c>
      <c r="BE6435" s="7">
        <v>162.44999999999999</v>
      </c>
    </row>
    <row r="6436" spans="1:57" x14ac:dyDescent="0.25">
      <c r="A6436" s="330">
        <v>15</v>
      </c>
      <c r="B6436" s="330">
        <v>2015</v>
      </c>
      <c r="C6436" s="330">
        <v>351495715</v>
      </c>
      <c r="D6436" s="331" t="s">
        <v>225</v>
      </c>
      <c r="E6436" s="5">
        <v>-0.22558109947061755</v>
      </c>
      <c r="F6436" s="7">
        <v>2408</v>
      </c>
      <c r="G6436" s="7">
        <v>2096</v>
      </c>
      <c r="H6436" s="7">
        <v>312</v>
      </c>
      <c r="I6436" s="9">
        <v>28.768999999999998</v>
      </c>
      <c r="J6436" s="11">
        <v>87.04</v>
      </c>
      <c r="K6436" s="23">
        <v>0.19078700000000001</v>
      </c>
      <c r="L6436" s="23">
        <v>0.17184600000000003</v>
      </c>
      <c r="M6436" s="23">
        <v>1.8940999999999996E-2</v>
      </c>
      <c r="N6436" s="23">
        <v>0</v>
      </c>
      <c r="O6436" s="23">
        <v>0</v>
      </c>
      <c r="P6436" s="23">
        <v>4.0509999999999998E-4</v>
      </c>
      <c r="Q6436" s="23">
        <v>0.17941280000000001</v>
      </c>
      <c r="R6436" s="23">
        <v>1.0969100000000001E-2</v>
      </c>
      <c r="S6436" s="23">
        <v>9.1891592261904766E-3</v>
      </c>
      <c r="T6436" s="1">
        <v>2</v>
      </c>
      <c r="U6436" s="5">
        <v>64</v>
      </c>
      <c r="V6436" s="5">
        <v>36</v>
      </c>
      <c r="W6436" s="9">
        <v>1.48</v>
      </c>
      <c r="X6436" s="256">
        <v>114</v>
      </c>
      <c r="Y6436" s="7">
        <v>35</v>
      </c>
      <c r="Z6436" s="1">
        <v>0</v>
      </c>
      <c r="AA6436" s="1">
        <v>0</v>
      </c>
      <c r="AB6436" s="9">
        <f>IFERROR(VLOOKUP(Tabela_BI[[#This Row],[COD_IBGE+UGRHI]],BaseMun[[COD_IBGE+UGRHI]:[Reserva Explotável m3/s]],5,FALSE)*31536000/SUMIFS(F:F,B:B,Tabela_BI[[#This Row],[Ano]],C:C,Tabela_BI[[#This Row],[COD_IBGE+UGRHI]]),"")</f>
        <v>8381.6611295681068</v>
      </c>
      <c r="AC64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47.7076411960131</v>
      </c>
      <c r="AD6436" s="11">
        <v>85.01</v>
      </c>
      <c r="AE6436" s="11">
        <v>85.01</v>
      </c>
      <c r="AF6436" s="11">
        <v>79.81</v>
      </c>
      <c r="AG6436" s="11">
        <v>54.14</v>
      </c>
      <c r="AH6436" s="5">
        <v>0</v>
      </c>
      <c r="AI6436" s="11">
        <v>100</v>
      </c>
      <c r="AJ6436" s="310">
        <f>IFERROR( Tabela_BI[[#This Row],[P.01-A]] / INDEX('Base Mun'!$H:$K,MATCH(Tabela_BI[[#This Row],[COD_IBGE+UGRHI]],'Base Mun'!$F:$F,0),2),0) *100</f>
        <v>90.850952380952393</v>
      </c>
      <c r="AK6436" s="310">
        <f>IFERROR( Tabela_BI[[#This Row],[P.01-A]] / INDEX('Base Mun'!$H:$K,MATCH(Tabela_BI[[#This Row],[COD_IBGE+UGRHI]],'Base Mun'!$F:$F,0),3),0) *100</f>
        <v>29.810468750000002</v>
      </c>
      <c r="AL6436" s="310">
        <f>IFERROR( Tabela_BI[[#This Row],[P.01-B]] / INDEX('Base Mun'!$H:$K,MATCH(Tabela_BI[[#This Row],[COD_IBGE+UGRHI]],'Base Mun'!$F:$F,0),1),0) *100</f>
        <v>132.18923076923079</v>
      </c>
      <c r="AM6436" s="310">
        <f>IFERROR( Tabela_BI[[#This Row],[P.01-C]] / INDEX('Base Mun'!$H:$K,MATCH(Tabela_BI[[#This Row],[COD_IBGE+UGRHI]],'Base Mun'!$F:$F,0),4),0) *100</f>
        <v>23.67625</v>
      </c>
      <c r="AN6436" s="1">
        <v>0</v>
      </c>
      <c r="AO6436" s="11" t="s">
        <v>58</v>
      </c>
      <c r="AP6436" s="23">
        <v>0</v>
      </c>
      <c r="AQ6436" s="23"/>
      <c r="AR6436" s="1" t="s">
        <v>58</v>
      </c>
      <c r="AS6436" s="1">
        <v>9.8000000000000007</v>
      </c>
      <c r="AT6436" s="11">
        <v>98</v>
      </c>
      <c r="AU6436" s="11">
        <v>98</v>
      </c>
      <c r="AV6436" s="11">
        <v>69.3</v>
      </c>
      <c r="AW6436" s="11">
        <v>7.7</v>
      </c>
      <c r="AX6436" s="1">
        <v>0</v>
      </c>
      <c r="AY6436" s="1">
        <v>0</v>
      </c>
      <c r="AZ6436" s="1">
        <v>0</v>
      </c>
      <c r="BA6436" s="23"/>
      <c r="BB6436" s="1">
        <v>16</v>
      </c>
      <c r="BC6436" s="1">
        <v>9</v>
      </c>
      <c r="BD6436" s="7">
        <v>111.72</v>
      </c>
      <c r="BE6436" s="7">
        <v>111.72</v>
      </c>
    </row>
    <row r="6437" spans="1:57" x14ac:dyDescent="0.25">
      <c r="A6437" s="330">
        <v>6</v>
      </c>
      <c r="B6437" s="330">
        <v>2015</v>
      </c>
      <c r="C6437" s="330">
        <v>35150046</v>
      </c>
      <c r="D6437" s="331" t="s">
        <v>226</v>
      </c>
      <c r="E6437" s="5">
        <v>1.356678140219314</v>
      </c>
      <c r="F6437" s="7">
        <v>256031</v>
      </c>
      <c r="G6437" s="7">
        <v>256031</v>
      </c>
      <c r="H6437" s="7">
        <v>0</v>
      </c>
      <c r="I6437" s="9">
        <v>3653.41</v>
      </c>
      <c r="J6437" s="11">
        <v>100</v>
      </c>
      <c r="K6437" s="23">
        <v>0.17425459999999998</v>
      </c>
      <c r="L6437" s="23">
        <v>0.10502629999999999</v>
      </c>
      <c r="M6437" s="23">
        <v>6.9228299999999993E-2</v>
      </c>
      <c r="N6437" s="23">
        <v>0</v>
      </c>
      <c r="O6437" s="23">
        <v>0</v>
      </c>
      <c r="P6437" s="23">
        <v>0.13573119999999994</v>
      </c>
      <c r="Q6437" s="23">
        <v>1.5258600000000001E-2</v>
      </c>
      <c r="R6437" s="23">
        <v>2.3264799999999999E-2</v>
      </c>
      <c r="S6437" s="23">
        <v>0.55681843275908971</v>
      </c>
      <c r="T6437" s="1">
        <v>10</v>
      </c>
      <c r="U6437" s="5">
        <v>7.5</v>
      </c>
      <c r="V6437" s="5">
        <v>92.5</v>
      </c>
      <c r="W6437" s="9">
        <v>235.6</v>
      </c>
      <c r="X6437" s="256">
        <v>14136</v>
      </c>
      <c r="Y6437" s="7">
        <v>9518</v>
      </c>
      <c r="Z6437" s="1">
        <v>12</v>
      </c>
      <c r="AA6437" s="1">
        <v>0</v>
      </c>
      <c r="AB6437" s="9">
        <f>IFERROR(VLOOKUP(Tabela_BI[[#This Row],[COD_IBGE+UGRHI]],BaseMun[[COD_IBGE+UGRHI]:[Reserva Explotável m3/s]],5,FALSE)*31536000/SUMIFS(F:F,B:B,Tabela_BI[[#This Row],[Ano]],C:C,Tabela_BI[[#This Row],[COD_IBGE+UGRHI]]),"")</f>
        <v>121.94085872413888</v>
      </c>
      <c r="AC64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.244161839777213</v>
      </c>
      <c r="AD6437" s="11">
        <v>99.26</v>
      </c>
      <c r="AE6437" s="11">
        <v>100</v>
      </c>
      <c r="AF6437" s="11">
        <v>65.959999999999994</v>
      </c>
      <c r="AG6437" s="11">
        <v>40.43</v>
      </c>
      <c r="AH6437" s="5">
        <v>72.7</v>
      </c>
      <c r="AI6437" s="11">
        <v>99.26</v>
      </c>
      <c r="AJ6437" s="310">
        <f>IFERROR( Tabela_BI[[#This Row],[P.01-A]] / INDEX('Base Mun'!$H:$K,MATCH(Tabela_BI[[#This Row],[COD_IBGE+UGRHI]],'Base Mun'!$F:$F,0),2),0) *100</f>
        <v>47.095837837837834</v>
      </c>
      <c r="AK6437" s="310">
        <f>IFERROR( Tabela_BI[[#This Row],[P.01-A]] / INDEX('Base Mun'!$H:$K,MATCH(Tabela_BI[[#This Row],[COD_IBGE+UGRHI]],'Base Mun'!$F:$F,0),3),0) *100</f>
        <v>17.601474747474747</v>
      </c>
      <c r="AL6437" s="310">
        <f>IFERROR( Tabela_BI[[#This Row],[P.01-B]] / INDEX('Base Mun'!$H:$K,MATCH(Tabela_BI[[#This Row],[COD_IBGE+UGRHI]],'Base Mun'!$F:$F,0),1),0) *100</f>
        <v>45.663608695652172</v>
      </c>
      <c r="AM6437" s="310">
        <f>IFERROR( Tabela_BI[[#This Row],[P.01-C]] / INDEX('Base Mun'!$H:$K,MATCH(Tabela_BI[[#This Row],[COD_IBGE+UGRHI]],'Base Mun'!$F:$F,0),4),0) *100</f>
        <v>49.448785714285712</v>
      </c>
      <c r="AN6437" s="1">
        <v>4</v>
      </c>
      <c r="AO6437" s="11">
        <v>0</v>
      </c>
      <c r="AP6437" s="23">
        <v>0</v>
      </c>
      <c r="AQ6437" s="23"/>
      <c r="AR6437" s="1" t="s">
        <v>58</v>
      </c>
      <c r="AS6437" s="1">
        <v>7.6</v>
      </c>
      <c r="AT6437" s="11">
        <v>66</v>
      </c>
      <c r="AU6437" s="11">
        <v>36.299999999999997</v>
      </c>
      <c r="AV6437" s="11">
        <v>32.700000000000003</v>
      </c>
      <c r="AW6437" s="11">
        <v>3.9</v>
      </c>
      <c r="AX6437" s="1">
        <v>2</v>
      </c>
      <c r="AY6437" s="1">
        <v>0</v>
      </c>
      <c r="AZ6437" s="1">
        <v>90</v>
      </c>
      <c r="BA6437" s="23"/>
      <c r="BB6437" s="1">
        <v>6</v>
      </c>
      <c r="BC6437" s="1">
        <v>74</v>
      </c>
      <c r="BD6437" s="7">
        <v>9329.76</v>
      </c>
      <c r="BE6437" s="7">
        <v>5131.3680000000004</v>
      </c>
    </row>
    <row r="6438" spans="1:57" x14ac:dyDescent="0.25">
      <c r="A6438" s="330">
        <v>6</v>
      </c>
      <c r="B6438" s="330">
        <v>2015</v>
      </c>
      <c r="C6438" s="330">
        <v>35151036</v>
      </c>
      <c r="D6438" s="331" t="s">
        <v>227</v>
      </c>
      <c r="E6438" s="5">
        <v>0.88738804861145937</v>
      </c>
      <c r="F6438" s="7">
        <v>65435</v>
      </c>
      <c r="G6438" s="7">
        <v>63690</v>
      </c>
      <c r="H6438" s="7">
        <v>1745</v>
      </c>
      <c r="I6438" s="9">
        <v>422.05200000000002</v>
      </c>
      <c r="J6438" s="11">
        <v>97.33</v>
      </c>
      <c r="K6438" s="23">
        <v>9.01869E-2</v>
      </c>
      <c r="L6438" s="23">
        <v>4.6299999999999998E-4</v>
      </c>
      <c r="M6438" s="23">
        <v>8.9723899999999995E-2</v>
      </c>
      <c r="N6438" s="23">
        <v>0</v>
      </c>
      <c r="O6438" s="23">
        <v>7.2037000000000004E-2</v>
      </c>
      <c r="P6438" s="23">
        <v>2.0965000000000003E-3</v>
      </c>
      <c r="Q6438" s="23">
        <v>4.1669999999999999E-4</v>
      </c>
      <c r="R6438" s="23">
        <v>1.56367E-2</v>
      </c>
      <c r="S6438" s="23">
        <v>0.21455892293706846</v>
      </c>
      <c r="T6438" s="1">
        <v>1</v>
      </c>
      <c r="U6438" s="5">
        <v>7.69</v>
      </c>
      <c r="V6438" s="5">
        <v>92.31</v>
      </c>
      <c r="W6438" s="9">
        <v>52.4</v>
      </c>
      <c r="X6438" s="256">
        <v>3538</v>
      </c>
      <c r="Y6438" s="7">
        <v>2742</v>
      </c>
      <c r="Z6438" s="1">
        <v>3</v>
      </c>
      <c r="AA6438" s="1">
        <v>0</v>
      </c>
      <c r="AB6438" s="9">
        <f>IFERROR(VLOOKUP(Tabela_BI[[#This Row],[COD_IBGE+UGRHI]],BaseMun[[COD_IBGE+UGRHI]:[Reserva Explotável m3/s]],5,FALSE)*31536000/SUMIFS(F:F,B:B,Tabela_BI[[#This Row],[Ano]],C:C,Tabela_BI[[#This Row],[COD_IBGE+UGRHI]]),"")</f>
        <v>1094.0126843432413</v>
      </c>
      <c r="AC64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4.22205241843048</v>
      </c>
      <c r="AD6438" s="11">
        <v>78.650000000000006</v>
      </c>
      <c r="AE6438" s="11"/>
      <c r="AF6438" s="11">
        <v>36.85</v>
      </c>
      <c r="AG6438" s="11">
        <v>60.5</v>
      </c>
      <c r="AH6438" s="5">
        <v>0</v>
      </c>
      <c r="AI6438" s="11">
        <v>80.81</v>
      </c>
      <c r="AJ6438" s="310">
        <f>IFERROR( Tabela_BI[[#This Row],[P.01-A]] / INDEX('Base Mun'!$H:$K,MATCH(Tabela_BI[[#This Row],[COD_IBGE+UGRHI]],'Base Mun'!$F:$F,0),2),0) *100</f>
        <v>10.610223529411765</v>
      </c>
      <c r="AK6438" s="310">
        <f>IFERROR( Tabela_BI[[#This Row],[P.01-A]] / INDEX('Base Mun'!$H:$K,MATCH(Tabela_BI[[#This Row],[COD_IBGE+UGRHI]],'Base Mun'!$F:$F,0),3),0) *100</f>
        <v>3.9729911894273129</v>
      </c>
      <c r="AL6438" s="310">
        <f>IFERROR( Tabela_BI[[#This Row],[P.01-B]] / INDEX('Base Mun'!$H:$K,MATCH(Tabela_BI[[#This Row],[COD_IBGE+UGRHI]],'Base Mun'!$F:$F,0),1),0) *100</f>
        <v>8.7358490566037728E-2</v>
      </c>
      <c r="AM6438" s="310">
        <f>IFERROR( Tabela_BI[[#This Row],[P.01-C]] / INDEX('Base Mun'!$H:$K,MATCH(Tabela_BI[[#This Row],[COD_IBGE+UGRHI]],'Base Mun'!$F:$F,0),4),0) *100</f>
        <v>28.038718750000001</v>
      </c>
      <c r="AN6438" s="1">
        <v>2</v>
      </c>
      <c r="AO6438" s="11">
        <v>1.2</v>
      </c>
      <c r="AP6438" s="23">
        <v>0</v>
      </c>
      <c r="AQ6438" s="23"/>
      <c r="AR6438" s="1" t="s">
        <v>58</v>
      </c>
      <c r="AS6438" s="1">
        <v>8.5</v>
      </c>
      <c r="AT6438" s="11">
        <v>45</v>
      </c>
      <c r="AU6438" s="11">
        <v>45</v>
      </c>
      <c r="AV6438" s="11">
        <v>22.5</v>
      </c>
      <c r="AW6438" s="11">
        <v>4.0999999999999996</v>
      </c>
      <c r="AX6438" s="1">
        <v>1</v>
      </c>
      <c r="AY6438" s="1">
        <v>0</v>
      </c>
      <c r="AZ6438" s="1">
        <v>3</v>
      </c>
      <c r="BA6438" s="23">
        <v>33.574460112818947</v>
      </c>
      <c r="BB6438" s="1">
        <v>2</v>
      </c>
      <c r="BC6438" s="1">
        <v>24</v>
      </c>
      <c r="BD6438" s="7">
        <v>1592.1</v>
      </c>
      <c r="BE6438" s="7">
        <v>1592.1</v>
      </c>
    </row>
    <row r="6439" spans="1:57" x14ac:dyDescent="0.25">
      <c r="A6439" s="330">
        <v>21</v>
      </c>
      <c r="B6439" s="330">
        <v>2015</v>
      </c>
      <c r="C6439" s="330">
        <v>351512921</v>
      </c>
      <c r="D6439" s="331" t="s">
        <v>228</v>
      </c>
      <c r="E6439" s="5">
        <v>0.26916823675757762</v>
      </c>
      <c r="F6439" s="7">
        <v>3054</v>
      </c>
      <c r="G6439" s="7">
        <v>2609</v>
      </c>
      <c r="H6439" s="7">
        <v>445</v>
      </c>
      <c r="I6439" s="9">
        <v>13.676</v>
      </c>
      <c r="J6439" s="11">
        <v>85.43</v>
      </c>
      <c r="K6439" s="23">
        <v>5.4514000000000003E-3</v>
      </c>
      <c r="L6439" s="23">
        <v>0</v>
      </c>
      <c r="M6439" s="23">
        <v>5.4514000000000003E-3</v>
      </c>
      <c r="N6439" s="23">
        <v>0</v>
      </c>
      <c r="O6439" s="23">
        <v>5.2199000000000004E-3</v>
      </c>
      <c r="P6439" s="23">
        <v>1.852E-4</v>
      </c>
      <c r="Q6439" s="23">
        <v>4.6300000000000001E-5</v>
      </c>
      <c r="R6439" s="23">
        <v>0</v>
      </c>
      <c r="S6439" s="23">
        <v>5.2846190057093852E-3</v>
      </c>
      <c r="T6439" s="1">
        <v>0</v>
      </c>
      <c r="U6439" s="5">
        <v>0</v>
      </c>
      <c r="V6439" s="5">
        <v>100</v>
      </c>
      <c r="W6439" s="9">
        <v>1.84</v>
      </c>
      <c r="X6439" s="256">
        <v>142</v>
      </c>
      <c r="Y6439" s="7">
        <v>19</v>
      </c>
      <c r="Z6439" s="1">
        <v>0</v>
      </c>
      <c r="AA6439" s="1">
        <v>0</v>
      </c>
      <c r="AB6439" s="9">
        <f>IFERROR(VLOOKUP(Tabela_BI[[#This Row],[COD_IBGE+UGRHI]],BaseMun[[COD_IBGE+UGRHI]:[Reserva Explotável m3/s]],5,FALSE)*31536000/SUMIFS(F:F,B:B,Tabela_BI[[#This Row],[Ano]],C:C,Tabela_BI[[#This Row],[COD_IBGE+UGRHI]]),"")</f>
        <v>17554.420432220038</v>
      </c>
      <c r="AC64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61.9646365422402</v>
      </c>
      <c r="AD6439" s="11">
        <v>88.85</v>
      </c>
      <c r="AE6439" s="11"/>
      <c r="AF6439" s="11">
        <v>88.41</v>
      </c>
      <c r="AG6439" s="11">
        <v>14.94</v>
      </c>
      <c r="AH6439" s="5" t="s">
        <v>58</v>
      </c>
      <c r="AI6439" s="11">
        <v>100</v>
      </c>
      <c r="AJ6439" s="310">
        <f>IFERROR( Tabela_BI[[#This Row],[P.01-A]] / INDEX('Base Mun'!$H:$K,MATCH(Tabela_BI[[#This Row],[COD_IBGE+UGRHI]],'Base Mun'!$F:$F,0),2),0) *100</f>
        <v>0.69005063291139246</v>
      </c>
      <c r="AK6439" s="310">
        <f>IFERROR( Tabela_BI[[#This Row],[P.01-A]] / INDEX('Base Mun'!$H:$K,MATCH(Tabela_BI[[#This Row],[COD_IBGE+UGRHI]],'Base Mun'!$F:$F,0),3),0) *100</f>
        <v>0.32067058823529415</v>
      </c>
      <c r="AL6439" s="310">
        <f>IFERROR( Tabela_BI[[#This Row],[P.01-B]] / INDEX('Base Mun'!$H:$K,MATCH(Tabela_BI[[#This Row],[COD_IBGE+UGRHI]],'Base Mun'!$F:$F,0),1),0) *100</f>
        <v>0</v>
      </c>
      <c r="AM6439" s="310">
        <f>IFERROR( Tabela_BI[[#This Row],[P.01-C]] / INDEX('Base Mun'!$H:$K,MATCH(Tabela_BI[[#This Row],[COD_IBGE+UGRHI]],'Base Mun'!$F:$F,0),4),0) *100</f>
        <v>2.8691578947368415</v>
      </c>
      <c r="AN6439" s="1" t="s">
        <v>58</v>
      </c>
      <c r="AO6439" s="11" t="s">
        <v>58</v>
      </c>
      <c r="AP6439" s="23">
        <v>0</v>
      </c>
      <c r="AQ6439" s="23"/>
      <c r="AR6439" s="1" t="s">
        <v>58</v>
      </c>
      <c r="AS6439" s="1">
        <v>9.5</v>
      </c>
      <c r="AT6439" s="11">
        <v>98</v>
      </c>
      <c r="AU6439" s="11">
        <v>98</v>
      </c>
      <c r="AV6439" s="11">
        <v>86.6</v>
      </c>
      <c r="AW6439" s="11">
        <v>10</v>
      </c>
      <c r="AX6439" s="1">
        <v>0</v>
      </c>
      <c r="AY6439" s="1">
        <v>0</v>
      </c>
      <c r="AZ6439" s="1">
        <v>1</v>
      </c>
      <c r="BA6439" s="23">
        <v>98.775332608851002</v>
      </c>
      <c r="BB6439" s="1">
        <v>0</v>
      </c>
      <c r="BC6439" s="1">
        <v>3</v>
      </c>
      <c r="BD6439" s="7">
        <v>139.16</v>
      </c>
      <c r="BE6439" s="7">
        <v>139.16</v>
      </c>
    </row>
    <row r="6440" spans="1:57" x14ac:dyDescent="0.25">
      <c r="A6440" s="330">
        <v>5</v>
      </c>
      <c r="B6440" s="330">
        <v>2015</v>
      </c>
      <c r="C6440" s="330">
        <v>35151525</v>
      </c>
      <c r="D6440" s="331" t="s">
        <v>229</v>
      </c>
      <c r="E6440" s="5"/>
      <c r="F6440" s="7"/>
      <c r="G6440" s="7"/>
      <c r="H6440" s="7"/>
      <c r="I6440" s="9"/>
      <c r="J6440" s="11"/>
      <c r="K6440" s="23">
        <v>7.6550999999999998E-3</v>
      </c>
      <c r="L6440" s="23">
        <v>5.1666999999999998E-3</v>
      </c>
      <c r="M6440" s="23">
        <v>2.4884E-3</v>
      </c>
      <c r="N6440" s="23">
        <v>0</v>
      </c>
      <c r="O6440" s="23">
        <v>0</v>
      </c>
      <c r="P6440" s="23">
        <v>0</v>
      </c>
      <c r="Q6440" s="23">
        <v>5.3403000000000001E-3</v>
      </c>
      <c r="R6440" s="23">
        <v>2.3148000000000001E-3</v>
      </c>
      <c r="S6440" s="23" t="s">
        <v>58</v>
      </c>
      <c r="T6440" s="1">
        <v>0</v>
      </c>
      <c r="U6440" s="5">
        <v>33.33</v>
      </c>
      <c r="V6440" s="5">
        <v>66.67</v>
      </c>
      <c r="W6440" s="9"/>
      <c r="X6440" s="256" t="s">
        <v>58</v>
      </c>
      <c r="Y6440" s="7"/>
      <c r="Z6440" s="1"/>
      <c r="AA6440" s="1"/>
      <c r="AB644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44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440" s="11" t="s">
        <v>58</v>
      </c>
      <c r="AE6440" s="11"/>
      <c r="AF6440" s="11" t="s">
        <v>58</v>
      </c>
      <c r="AG6440" s="11" t="s">
        <v>58</v>
      </c>
      <c r="AH6440" s="5" t="s">
        <v>58</v>
      </c>
      <c r="AI6440" s="11" t="s">
        <v>58</v>
      </c>
      <c r="AJ6440" s="310">
        <f>IFERROR( Tabela_BI[[#This Row],[P.01-A]] / INDEX('Base Mun'!$H:$K,MATCH(Tabela_BI[[#This Row],[COD_IBGE+UGRHI]],'Base Mun'!$F:$F,0),2),0) *100</f>
        <v>1.4443584905660376</v>
      </c>
      <c r="AK6440" s="310">
        <f>IFERROR( Tabela_BI[[#This Row],[P.01-A]] / INDEX('Base Mun'!$H:$K,MATCH(Tabela_BI[[#This Row],[COD_IBGE+UGRHI]],'Base Mun'!$F:$F,0),3),0) *100</f>
        <v>0.53909154929577463</v>
      </c>
      <c r="AL6440" s="310">
        <f>IFERROR( Tabela_BI[[#This Row],[P.01-B]] / INDEX('Base Mun'!$H:$K,MATCH(Tabela_BI[[#This Row],[COD_IBGE+UGRHI]],'Base Mun'!$F:$F,0),1),0) *100</f>
        <v>1.4762000000000002</v>
      </c>
      <c r="AM6440" s="310">
        <f>IFERROR( Tabela_BI[[#This Row],[P.01-C]] / INDEX('Base Mun'!$H:$K,MATCH(Tabela_BI[[#This Row],[COD_IBGE+UGRHI]],'Base Mun'!$F:$F,0),4),0) *100</f>
        <v>1.3824444444444441</v>
      </c>
      <c r="AN6440" s="1" t="s">
        <v>58</v>
      </c>
      <c r="AO6440" s="11" t="s">
        <v>58</v>
      </c>
      <c r="AP6440" s="23"/>
      <c r="AQ6440" s="23"/>
      <c r="AR6440" s="1" t="s">
        <v>58</v>
      </c>
      <c r="AS6440" s="1"/>
      <c r="AT6440" s="11"/>
      <c r="AX6440" s="1"/>
      <c r="AY6440" s="1"/>
      <c r="AZ6440" s="1">
        <v>1</v>
      </c>
      <c r="BA6440" s="23" t="s">
        <v>58</v>
      </c>
      <c r="BB6440" s="1">
        <v>1</v>
      </c>
      <c r="BC6440" s="1">
        <v>2</v>
      </c>
      <c r="BD6440" s="7"/>
      <c r="BE6440" s="7"/>
    </row>
    <row r="6441" spans="1:57" x14ac:dyDescent="0.25">
      <c r="A6441" s="330">
        <v>9</v>
      </c>
      <c r="B6441" s="330">
        <v>2015</v>
      </c>
      <c r="C6441" s="330">
        <v>35151529</v>
      </c>
      <c r="D6441" s="331" t="s">
        <v>229</v>
      </c>
      <c r="E6441" s="5">
        <v>3.6829979843512994</v>
      </c>
      <c r="F6441" s="7">
        <v>18343</v>
      </c>
      <c r="G6441" s="7">
        <v>13699</v>
      </c>
      <c r="H6441" s="7">
        <v>4644</v>
      </c>
      <c r="I6441" s="9">
        <v>167.05799999999999</v>
      </c>
      <c r="J6441" s="11">
        <v>74.680000000000007</v>
      </c>
      <c r="K6441" s="23">
        <v>0.17413749999999997</v>
      </c>
      <c r="L6441" s="23">
        <v>0.14771669999999998</v>
      </c>
      <c r="M6441" s="23">
        <v>2.6420800000000001E-2</v>
      </c>
      <c r="N6441" s="23">
        <v>0</v>
      </c>
      <c r="O6441" s="23">
        <v>4.4050899999999997E-2</v>
      </c>
      <c r="P6441" s="23">
        <v>3.8953199999999993E-2</v>
      </c>
      <c r="Q6441" s="23">
        <v>7.964019999999998E-2</v>
      </c>
      <c r="R6441" s="23">
        <v>1.14932E-2</v>
      </c>
      <c r="S6441" s="23">
        <v>4.2670882523354207E-2</v>
      </c>
      <c r="T6441" s="1">
        <v>10</v>
      </c>
      <c r="U6441" s="5">
        <v>37.78</v>
      </c>
      <c r="V6441" s="5">
        <v>62.22</v>
      </c>
      <c r="W6441" s="9">
        <v>9.5299999999999994</v>
      </c>
      <c r="X6441" s="256">
        <v>735</v>
      </c>
      <c r="Y6441" s="7">
        <v>85</v>
      </c>
      <c r="Z6441" s="1">
        <v>1</v>
      </c>
      <c r="AA6441" s="1">
        <v>0</v>
      </c>
      <c r="AB6441" s="9">
        <f>IFERROR(VLOOKUP(Tabela_BI[[#This Row],[COD_IBGE+UGRHI]],BaseMun[[COD_IBGE+UGRHI]:[Reserva Explotável m3/s]],5,FALSE)*31536000/SUMIFS(F:F,B:B,Tabela_BI[[#This Row],[Ano]],C:C,Tabela_BI[[#This Row],[COD_IBGE+UGRHI]]),"")</f>
        <v>2441.3193043667884</v>
      </c>
      <c r="AC64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9.46301041269157</v>
      </c>
      <c r="AD6441" s="11">
        <v>73.08</v>
      </c>
      <c r="AE6441" s="11">
        <v>100</v>
      </c>
      <c r="AF6441" s="11">
        <v>71.92</v>
      </c>
      <c r="AG6441" s="11">
        <v>48</v>
      </c>
      <c r="AH6441" s="5">
        <v>0.6</v>
      </c>
      <c r="AI6441" s="11">
        <v>99.91</v>
      </c>
      <c r="AJ6441" s="310">
        <f>IFERROR( Tabela_BI[[#This Row],[P.01-A]] / INDEX('Base Mun'!$H:$K,MATCH(Tabela_BI[[#This Row],[COD_IBGE+UGRHI]],'Base Mun'!$F:$F,0),2),0) *100</f>
        <v>32.856132075471692</v>
      </c>
      <c r="AK6441" s="310">
        <f>IFERROR( Tabela_BI[[#This Row],[P.01-A]] / INDEX('Base Mun'!$H:$K,MATCH(Tabela_BI[[#This Row],[COD_IBGE+UGRHI]],'Base Mun'!$F:$F,0),3),0) *100</f>
        <v>12.263204225352112</v>
      </c>
      <c r="AL6441" s="310">
        <f>IFERROR( Tabela_BI[[#This Row],[P.01-B]] / INDEX('Base Mun'!$H:$K,MATCH(Tabela_BI[[#This Row],[COD_IBGE+UGRHI]],'Base Mun'!$F:$F,0),1),0) *100</f>
        <v>42.204771428571426</v>
      </c>
      <c r="AM6441" s="310">
        <f>IFERROR( Tabela_BI[[#This Row],[P.01-C]] / INDEX('Base Mun'!$H:$K,MATCH(Tabela_BI[[#This Row],[COD_IBGE+UGRHI]],'Base Mun'!$F:$F,0),4),0) *100</f>
        <v>14.678222222222221</v>
      </c>
      <c r="AN6441" s="1">
        <v>60</v>
      </c>
      <c r="AO6441" s="11" t="s">
        <v>58</v>
      </c>
      <c r="AP6441" s="23">
        <v>0</v>
      </c>
      <c r="AQ6441" s="23"/>
      <c r="AR6441" s="1" t="s">
        <v>58</v>
      </c>
      <c r="AS6441" s="1">
        <v>9.8000000000000007</v>
      </c>
      <c r="AT6441" s="11">
        <v>98.33</v>
      </c>
      <c r="AU6441" s="11">
        <v>98.33</v>
      </c>
      <c r="AV6441" s="11">
        <v>88.4</v>
      </c>
      <c r="AW6441" s="11">
        <v>10</v>
      </c>
      <c r="AX6441" s="1">
        <v>0</v>
      </c>
      <c r="AY6441" s="1">
        <v>0</v>
      </c>
      <c r="AZ6441" s="1">
        <v>12</v>
      </c>
      <c r="BA6441" s="23">
        <v>103.23409640260076</v>
      </c>
      <c r="BB6441" s="1">
        <v>17</v>
      </c>
      <c r="BC6441" s="1">
        <v>28</v>
      </c>
      <c r="BD6441" s="7">
        <v>722.72550000000001</v>
      </c>
      <c r="BE6441" s="7">
        <v>722.72550000000001</v>
      </c>
    </row>
    <row r="6442" spans="1:57" x14ac:dyDescent="0.25">
      <c r="A6442" s="330">
        <v>9</v>
      </c>
      <c r="B6442" s="330">
        <v>2015</v>
      </c>
      <c r="C6442" s="330">
        <v>35151869</v>
      </c>
      <c r="D6442" s="331" t="s">
        <v>230</v>
      </c>
      <c r="E6442" s="5">
        <v>0.21314573371038481</v>
      </c>
      <c r="F6442" s="7">
        <v>42294</v>
      </c>
      <c r="G6442" s="7">
        <v>38118</v>
      </c>
      <c r="H6442" s="7">
        <v>4176</v>
      </c>
      <c r="I6442" s="9">
        <v>108.33199999999999</v>
      </c>
      <c r="J6442" s="11">
        <v>90.13</v>
      </c>
      <c r="K6442" s="23">
        <v>8.8708499999999982E-2</v>
      </c>
      <c r="L6442" s="23">
        <v>8.6123399999999989E-2</v>
      </c>
      <c r="M6442" s="23">
        <v>2.585099999999999E-3</v>
      </c>
      <c r="N6442" s="23">
        <v>0.15</v>
      </c>
      <c r="O6442" s="23">
        <v>0</v>
      </c>
      <c r="P6442" s="23">
        <v>1.9848000000000001E-3</v>
      </c>
      <c r="Q6442" s="23">
        <v>8.3804099999999992E-2</v>
      </c>
      <c r="R6442" s="23">
        <v>2.9196000000000005E-3</v>
      </c>
      <c r="S6442" s="23">
        <v>8.4329796109414407E-2</v>
      </c>
      <c r="T6442" s="1">
        <v>46</v>
      </c>
      <c r="U6442" s="5">
        <v>70.489999999999995</v>
      </c>
      <c r="V6442" s="5">
        <v>29.51</v>
      </c>
      <c r="W6442" s="9">
        <v>31.21</v>
      </c>
      <c r="X6442" s="256">
        <v>2107</v>
      </c>
      <c r="Y6442" s="7">
        <v>352</v>
      </c>
      <c r="Z6442" s="1">
        <v>8</v>
      </c>
      <c r="AA6442" s="1">
        <v>0</v>
      </c>
      <c r="AB6442" s="9">
        <f>IFERROR(VLOOKUP(Tabela_BI[[#This Row],[COD_IBGE+UGRHI]],BaseMun[[COD_IBGE+UGRHI]:[Reserva Explotável m3/s]],5,FALSE)*31536000/SUMIFS(F:F,B:B,Tabela_BI[[#This Row],[Ano]],C:C,Tabela_BI[[#This Row],[COD_IBGE+UGRHI]]),"")</f>
        <v>3922.0541920839837</v>
      </c>
      <c r="AC64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9.75173783515385</v>
      </c>
      <c r="AD6442" s="11">
        <v>87.84</v>
      </c>
      <c r="AE6442" s="11">
        <v>100</v>
      </c>
      <c r="AF6442" s="11">
        <v>86.98</v>
      </c>
      <c r="AG6442" s="11">
        <v>17.29</v>
      </c>
      <c r="AH6442" s="5">
        <v>23.5</v>
      </c>
      <c r="AI6442" s="11">
        <v>98.83</v>
      </c>
      <c r="AJ6442" s="310">
        <f>IFERROR( Tabela_BI[[#This Row],[P.01-A]] / INDEX('Base Mun'!$H:$K,MATCH(Tabela_BI[[#This Row],[COD_IBGE+UGRHI]],'Base Mun'!$F:$F,0),2),0) *100</f>
        <v>4.6688684210526308</v>
      </c>
      <c r="AK6442" s="310">
        <f>IFERROR( Tabela_BI[[#This Row],[P.01-A]] / INDEX('Base Mun'!$H:$K,MATCH(Tabela_BI[[#This Row],[COD_IBGE+UGRHI]],'Base Mun'!$F:$F,0),3),0) *100</f>
        <v>1.686473384030418</v>
      </c>
      <c r="AL6442" s="310">
        <f>IFERROR( Tabela_BI[[#This Row],[P.01-B]] / INDEX('Base Mun'!$H:$K,MATCH(Tabela_BI[[#This Row],[COD_IBGE+UGRHI]],'Base Mun'!$F:$F,0),1),0) *100</f>
        <v>6.7813700787401565</v>
      </c>
      <c r="AM6442" s="310">
        <f>IFERROR( Tabela_BI[[#This Row],[P.01-C]] / INDEX('Base Mun'!$H:$K,MATCH(Tabela_BI[[#This Row],[COD_IBGE+UGRHI]],'Base Mun'!$F:$F,0),4),0) *100</f>
        <v>0.41033333333333322</v>
      </c>
      <c r="AN6442" s="1">
        <v>6</v>
      </c>
      <c r="AO6442" s="11" t="s">
        <v>58</v>
      </c>
      <c r="AP6442" s="23">
        <v>0</v>
      </c>
      <c r="AQ6442" s="23"/>
      <c r="AR6442" s="1" t="s">
        <v>58</v>
      </c>
      <c r="AS6442" s="1">
        <v>9.8000000000000007</v>
      </c>
      <c r="AT6442" s="11">
        <v>98</v>
      </c>
      <c r="AU6442" s="11">
        <v>98</v>
      </c>
      <c r="AV6442" s="11">
        <v>83.3</v>
      </c>
      <c r="AW6442" s="11">
        <v>10</v>
      </c>
      <c r="AX6442" s="1">
        <v>0</v>
      </c>
      <c r="AY6442" s="1">
        <v>0</v>
      </c>
      <c r="AZ6442" s="1">
        <v>18</v>
      </c>
      <c r="BA6442" s="23"/>
      <c r="BB6442" s="1">
        <v>43</v>
      </c>
      <c r="BC6442" s="1">
        <v>18</v>
      </c>
      <c r="BD6442" s="7">
        <v>2064.86</v>
      </c>
      <c r="BE6442" s="7">
        <v>2064.86</v>
      </c>
    </row>
    <row r="6443" spans="1:57" x14ac:dyDescent="0.25">
      <c r="A6443" s="330">
        <v>17</v>
      </c>
      <c r="B6443" s="330">
        <v>2015</v>
      </c>
      <c r="C6443" s="330">
        <v>351519417</v>
      </c>
      <c r="D6443" s="331" t="s">
        <v>231</v>
      </c>
      <c r="E6443" s="5">
        <v>1.3343427779465955</v>
      </c>
      <c r="F6443" s="7">
        <v>4519</v>
      </c>
      <c r="G6443" s="7">
        <v>3865</v>
      </c>
      <c r="H6443" s="7">
        <v>654</v>
      </c>
      <c r="I6443" s="9">
        <v>23.623999999999999</v>
      </c>
      <c r="J6443" s="11">
        <v>85.53</v>
      </c>
      <c r="K6443" s="23">
        <v>0.35146030000000006</v>
      </c>
      <c r="L6443" s="23">
        <v>0.29202160000000005</v>
      </c>
      <c r="M6443" s="23">
        <v>5.9438700000000004E-2</v>
      </c>
      <c r="N6443" s="23">
        <v>0</v>
      </c>
      <c r="O6443" s="23">
        <v>1.26389E-2</v>
      </c>
      <c r="P6443" s="23">
        <v>4.861E-4</v>
      </c>
      <c r="Q6443" s="23">
        <v>0.19942900000000002</v>
      </c>
      <c r="R6443" s="23">
        <v>0.13890630000000001</v>
      </c>
      <c r="S6443" s="23">
        <v>1.3866631488208785E-2</v>
      </c>
      <c r="T6443" s="1">
        <v>3</v>
      </c>
      <c r="U6443" s="5">
        <v>42.86</v>
      </c>
      <c r="V6443" s="5">
        <v>57.14</v>
      </c>
      <c r="W6443" s="9">
        <v>2.77</v>
      </c>
      <c r="X6443" s="256">
        <v>213</v>
      </c>
      <c r="Y6443" s="7">
        <v>42</v>
      </c>
      <c r="Z6443" s="1">
        <v>0</v>
      </c>
      <c r="AA6443" s="1">
        <v>0</v>
      </c>
      <c r="AB6443" s="9">
        <f>IFERROR(VLOOKUP(Tabela_BI[[#This Row],[COD_IBGE+UGRHI]],BaseMun[[COD_IBGE+UGRHI]:[Reserva Explotável m3/s]],5,FALSE)*31536000/SUMIFS(F:F,B:B,Tabela_BI[[#This Row],[Ano]],C:C,Tabela_BI[[#This Row],[COD_IBGE+UGRHI]]),"")</f>
        <v>12491.577782695287</v>
      </c>
      <c r="AC64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95.7070148262885</v>
      </c>
      <c r="AD6443" s="11">
        <v>85.33</v>
      </c>
      <c r="AE6443" s="11">
        <v>92.92</v>
      </c>
      <c r="AF6443" s="11">
        <v>83.66</v>
      </c>
      <c r="AG6443" s="11">
        <v>53.76</v>
      </c>
      <c r="AH6443" s="5">
        <v>17.100000000000001</v>
      </c>
      <c r="AI6443" s="11">
        <v>99.77</v>
      </c>
      <c r="AJ6443" s="310">
        <f>IFERROR( Tabela_BI[[#This Row],[P.01-A]] / INDEX('Base Mun'!$H:$K,MATCH(Tabela_BI[[#This Row],[COD_IBGE+UGRHI]],'Base Mun'!$F:$F,0),2),0) *100</f>
        <v>36.995821052631591</v>
      </c>
      <c r="AK6443" s="310">
        <f>IFERROR( Tabela_BI[[#This Row],[P.01-A]] / INDEX('Base Mun'!$H:$K,MATCH(Tabela_BI[[#This Row],[COD_IBGE+UGRHI]],'Base Mun'!$F:$F,0),3),0) *100</f>
        <v>19.63465363128492</v>
      </c>
      <c r="AL6443" s="310">
        <f>IFERROR( Tabela_BI[[#This Row],[P.01-B]] / INDEX('Base Mun'!$H:$K,MATCH(Tabela_BI[[#This Row],[COD_IBGE+UGRHI]],'Base Mun'!$F:$F,0),1),0) *100</f>
        <v>38.936213333333342</v>
      </c>
      <c r="AM6443" s="310">
        <f>IFERROR( Tabela_BI[[#This Row],[P.01-C]] / INDEX('Base Mun'!$H:$K,MATCH(Tabela_BI[[#This Row],[COD_IBGE+UGRHI]],'Base Mun'!$F:$F,0),4),0) *100</f>
        <v>29.719350000000013</v>
      </c>
      <c r="AN6443" s="1">
        <v>0</v>
      </c>
      <c r="AO6443" s="11">
        <v>0.2</v>
      </c>
      <c r="AP6443" s="23">
        <v>0</v>
      </c>
      <c r="AQ6443" s="23"/>
      <c r="AR6443" s="1" t="s">
        <v>58</v>
      </c>
      <c r="AS6443" s="1">
        <v>10</v>
      </c>
      <c r="AT6443" s="11">
        <v>97</v>
      </c>
      <c r="AU6443" s="11">
        <v>97</v>
      </c>
      <c r="AV6443" s="11">
        <v>80.3</v>
      </c>
      <c r="AW6443" s="11">
        <v>9.8000000000000007</v>
      </c>
      <c r="AX6443" s="1">
        <v>0</v>
      </c>
      <c r="AY6443" s="1">
        <v>0</v>
      </c>
      <c r="AZ6443" s="1">
        <v>6</v>
      </c>
      <c r="BA6443" s="23">
        <v>91.146144690923947</v>
      </c>
      <c r="BB6443" s="1">
        <v>3</v>
      </c>
      <c r="BC6443" s="1">
        <v>4</v>
      </c>
      <c r="BD6443" s="7">
        <v>206.61</v>
      </c>
      <c r="BE6443" s="7">
        <v>206.61</v>
      </c>
    </row>
    <row r="6444" spans="1:57" x14ac:dyDescent="0.25">
      <c r="A6444" s="330">
        <v>9</v>
      </c>
      <c r="B6444" s="330">
        <v>2015</v>
      </c>
      <c r="C6444" s="330">
        <v>35573039</v>
      </c>
      <c r="D6444" s="331" t="s">
        <v>232</v>
      </c>
      <c r="E6444" s="5">
        <v>1.1165537962576577</v>
      </c>
      <c r="F6444" s="7">
        <v>10581</v>
      </c>
      <c r="G6444" s="7">
        <v>8439</v>
      </c>
      <c r="H6444" s="7">
        <v>2142</v>
      </c>
      <c r="I6444" s="9">
        <v>143.53</v>
      </c>
      <c r="J6444" s="11">
        <v>79.760000000000005</v>
      </c>
      <c r="K6444" s="23">
        <v>7.8707200000000005E-2</v>
      </c>
      <c r="L6444" s="23">
        <v>6.5480300000000005E-2</v>
      </c>
      <c r="M6444" s="23">
        <v>1.32269E-2</v>
      </c>
      <c r="N6444" s="23">
        <v>0</v>
      </c>
      <c r="O6444" s="23">
        <v>2.9398199999999999E-2</v>
      </c>
      <c r="P6444" s="23">
        <v>6.0228E-3</v>
      </c>
      <c r="Q6444" s="23">
        <v>3.6810100000000005E-2</v>
      </c>
      <c r="R6444" s="23">
        <v>6.4760999999999994E-3</v>
      </c>
      <c r="S6444" s="23">
        <v>3.9743362972987306E-2</v>
      </c>
      <c r="T6444" s="1">
        <v>7</v>
      </c>
      <c r="U6444" s="5">
        <v>42.42</v>
      </c>
      <c r="V6444" s="5">
        <v>57.58</v>
      </c>
      <c r="W6444" s="9">
        <v>6.07</v>
      </c>
      <c r="X6444" s="256">
        <v>468</v>
      </c>
      <c r="Y6444" s="7">
        <v>468</v>
      </c>
      <c r="Z6444" s="1">
        <v>0</v>
      </c>
      <c r="AA6444" s="1">
        <v>0</v>
      </c>
      <c r="AB6444" s="9">
        <f>IFERROR(VLOOKUP(Tabela_BI[[#This Row],[COD_IBGE+UGRHI]],BaseMun[[COD_IBGE+UGRHI]:[Reserva Explotável m3/s]],5,FALSE)*31536000/SUMIFS(F:F,B:B,Tabela_BI[[#This Row],[Ano]],C:C,Tabela_BI[[#This Row],[COD_IBGE+UGRHI]]),"")</f>
        <v>3040.045364332294</v>
      </c>
      <c r="AC64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7.65239580379927</v>
      </c>
      <c r="AD6444" s="11">
        <v>79.760000000000005</v>
      </c>
      <c r="AE6444" s="11">
        <v>100</v>
      </c>
      <c r="AF6444" s="11">
        <v>79.760000000000005</v>
      </c>
      <c r="AG6444" s="11">
        <v>38.229999999999997</v>
      </c>
      <c r="AH6444" s="5" t="s">
        <v>58</v>
      </c>
      <c r="AI6444" s="11">
        <v>100</v>
      </c>
      <c r="AJ6444" s="310">
        <f>IFERROR( Tabela_BI[[#This Row],[P.01-A]] / INDEX('Base Mun'!$H:$K,MATCH(Tabela_BI[[#This Row],[COD_IBGE+UGRHI]],'Base Mun'!$F:$F,0),2),0) *100</f>
        <v>21.272216216216215</v>
      </c>
      <c r="AK6444" s="310">
        <f>IFERROR( Tabela_BI[[#This Row],[P.01-A]] / INDEX('Base Mun'!$H:$K,MATCH(Tabela_BI[[#This Row],[COD_IBGE+UGRHI]],'Base Mun'!$F:$F,0),3),0) *100</f>
        <v>7.7163921568627458</v>
      </c>
      <c r="AL6444" s="310">
        <f>IFERROR( Tabela_BI[[#This Row],[P.01-B]] / INDEX('Base Mun'!$H:$K,MATCH(Tabela_BI[[#This Row],[COD_IBGE+UGRHI]],'Base Mun'!$F:$F,0),1),0) *100</f>
        <v>26.192120000000003</v>
      </c>
      <c r="AM6444" s="310">
        <f>IFERROR( Tabela_BI[[#This Row],[P.01-C]] / INDEX('Base Mun'!$H:$K,MATCH(Tabela_BI[[#This Row],[COD_IBGE+UGRHI]],'Base Mun'!$F:$F,0),4),0) *100</f>
        <v>11.022416666666667</v>
      </c>
      <c r="AN6444" s="1" t="s">
        <v>58</v>
      </c>
      <c r="AO6444" s="11" t="s">
        <v>58</v>
      </c>
      <c r="AP6444" s="23">
        <v>0</v>
      </c>
      <c r="AQ6444" s="23"/>
      <c r="AR6444" s="1" t="s">
        <v>58</v>
      </c>
      <c r="AS6444" s="1">
        <v>7.9</v>
      </c>
      <c r="AT6444" s="11">
        <v>100</v>
      </c>
      <c r="AU6444" s="11">
        <v>0</v>
      </c>
      <c r="AV6444" s="11">
        <v>0</v>
      </c>
      <c r="AW6444" s="11">
        <v>1.5</v>
      </c>
      <c r="AX6444" s="1">
        <v>0</v>
      </c>
      <c r="AY6444" s="1">
        <v>0</v>
      </c>
      <c r="AZ6444" s="1">
        <v>14</v>
      </c>
      <c r="BA6444" s="23">
        <v>73.970086577679169</v>
      </c>
      <c r="BB6444" s="1">
        <v>14</v>
      </c>
      <c r="BC6444" s="1">
        <v>19</v>
      </c>
      <c r="BD6444" s="7">
        <v>468</v>
      </c>
      <c r="BE6444" s="7">
        <v>0</v>
      </c>
    </row>
    <row r="6445" spans="1:57" x14ac:dyDescent="0.25">
      <c r="A6445" s="330">
        <v>22</v>
      </c>
      <c r="B6445" s="330">
        <v>2015</v>
      </c>
      <c r="C6445" s="330">
        <v>351530122</v>
      </c>
      <c r="D6445" s="331" t="s">
        <v>233</v>
      </c>
      <c r="E6445" s="5">
        <v>8.7077228743193125E-2</v>
      </c>
      <c r="F6445" s="7">
        <v>2654</v>
      </c>
      <c r="G6445" s="7">
        <v>2207</v>
      </c>
      <c r="H6445" s="7">
        <v>447</v>
      </c>
      <c r="I6445" s="9">
        <v>10.081</v>
      </c>
      <c r="J6445" s="11">
        <v>83.16</v>
      </c>
      <c r="K6445" s="23">
        <v>5.2423000000000001E-3</v>
      </c>
      <c r="L6445" s="23">
        <v>8.1170000000000005E-4</v>
      </c>
      <c r="M6445" s="23">
        <v>4.4305999999999998E-3</v>
      </c>
      <c r="N6445" s="23">
        <v>0</v>
      </c>
      <c r="O6445" s="23">
        <v>4.3565000000000001E-3</v>
      </c>
      <c r="P6445" s="23">
        <v>0</v>
      </c>
      <c r="Q6445" s="23">
        <v>0</v>
      </c>
      <c r="R6445" s="23">
        <v>8.8580000000000006E-4</v>
      </c>
      <c r="S6445" s="23">
        <v>4.2229155689308623E-3</v>
      </c>
      <c r="T6445" s="1">
        <v>0</v>
      </c>
      <c r="U6445" s="5">
        <v>28.57</v>
      </c>
      <c r="V6445" s="5">
        <v>71.430000000000007</v>
      </c>
      <c r="W6445" s="9">
        <v>1.53</v>
      </c>
      <c r="X6445" s="256">
        <v>118</v>
      </c>
      <c r="Y6445" s="7">
        <v>21</v>
      </c>
      <c r="Z6445" s="1">
        <v>0</v>
      </c>
      <c r="AA6445" s="1">
        <v>0</v>
      </c>
      <c r="AB6445" s="9">
        <f>IFERROR(VLOOKUP(Tabela_BI[[#This Row],[COD_IBGE+UGRHI]],BaseMun[[COD_IBGE+UGRHI]:[Reserva Explotável m3/s]],5,FALSE)*31536000/SUMIFS(F:F,B:B,Tabela_BI[[#This Row],[Ano]],C:C,Tabela_BI[[#This Row],[COD_IBGE+UGRHI]]),"")</f>
        <v>23408.409947249434</v>
      </c>
      <c r="AC64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08.2592313489072</v>
      </c>
      <c r="AD6445" s="11">
        <v>90.73</v>
      </c>
      <c r="AE6445" s="11"/>
      <c r="AF6445" s="11">
        <v>89.35</v>
      </c>
      <c r="AG6445" s="11">
        <v>12.87</v>
      </c>
      <c r="AH6445" s="5" t="s">
        <v>58</v>
      </c>
      <c r="AI6445" s="11">
        <v>100</v>
      </c>
      <c r="AJ6445" s="310">
        <f>IFERROR( Tabela_BI[[#This Row],[P.01-A]] / INDEX('Base Mun'!$H:$K,MATCH(Tabela_BI[[#This Row],[COD_IBGE+UGRHI]],'Base Mun'!$F:$F,0),2),0) *100</f>
        <v>0.52422999999999997</v>
      </c>
      <c r="AK6445" s="310">
        <f>IFERROR( Tabela_BI[[#This Row],[P.01-A]] / INDEX('Base Mun'!$H:$K,MATCH(Tabela_BI[[#This Row],[COD_IBGE+UGRHI]],'Base Mun'!$F:$F,0),3),0) *100</f>
        <v>0.26610659898477157</v>
      </c>
      <c r="AL6445" s="310">
        <f>IFERROR( Tabela_BI[[#This Row],[P.01-B]] / INDEX('Base Mun'!$H:$K,MATCH(Tabela_BI[[#This Row],[COD_IBGE+UGRHI]],'Base Mun'!$F:$F,0),1),0) *100</f>
        <v>0.11119178082191783</v>
      </c>
      <c r="AM6445" s="310">
        <f>IFERROR( Tabela_BI[[#This Row],[P.01-C]] / INDEX('Base Mun'!$H:$K,MATCH(Tabela_BI[[#This Row],[COD_IBGE+UGRHI]],'Base Mun'!$F:$F,0),4),0) *100</f>
        <v>1.6409629629629627</v>
      </c>
      <c r="AN6445" s="1" t="s">
        <v>58</v>
      </c>
      <c r="AO6445" s="11" t="s">
        <v>58</v>
      </c>
      <c r="AP6445" s="23">
        <v>0</v>
      </c>
      <c r="AQ6445" s="23"/>
      <c r="AR6445" s="1" t="s">
        <v>58</v>
      </c>
      <c r="AS6445" s="1">
        <v>7.4</v>
      </c>
      <c r="AT6445" s="11">
        <v>97</v>
      </c>
      <c r="AU6445" s="11">
        <v>97</v>
      </c>
      <c r="AV6445" s="11">
        <v>82.2</v>
      </c>
      <c r="AW6445" s="11">
        <v>10</v>
      </c>
      <c r="AX6445" s="1">
        <v>0</v>
      </c>
      <c r="AY6445" s="1">
        <v>0</v>
      </c>
      <c r="AZ6445" s="1">
        <v>2</v>
      </c>
      <c r="BA6445" s="23">
        <v>103.16332232763436</v>
      </c>
      <c r="BB6445" s="1">
        <v>2</v>
      </c>
      <c r="BC6445" s="1">
        <v>5</v>
      </c>
      <c r="BD6445" s="7">
        <v>114.46</v>
      </c>
      <c r="BE6445" s="7">
        <v>114.46</v>
      </c>
    </row>
    <row r="6446" spans="1:57" x14ac:dyDescent="0.25">
      <c r="A6446" s="330">
        <v>15</v>
      </c>
      <c r="B6446" s="330">
        <v>2015</v>
      </c>
      <c r="C6446" s="330">
        <v>351520215</v>
      </c>
      <c r="D6446" s="331" t="s">
        <v>234</v>
      </c>
      <c r="E6446" s="5">
        <v>-0.14231477355218791</v>
      </c>
      <c r="F6446" s="7">
        <v>8157</v>
      </c>
      <c r="G6446" s="7">
        <v>6968</v>
      </c>
      <c r="H6446" s="7">
        <v>1189</v>
      </c>
      <c r="I6446" s="9">
        <v>27.533000000000001</v>
      </c>
      <c r="J6446" s="11">
        <v>85.42</v>
      </c>
      <c r="K6446" s="23">
        <v>4.9740299999999987E-2</v>
      </c>
      <c r="L6446" s="23">
        <v>4.7462399999999988E-2</v>
      </c>
      <c r="M6446" s="23">
        <v>2.2779000000000002E-3</v>
      </c>
      <c r="N6446" s="23">
        <v>0</v>
      </c>
      <c r="O6446" s="23">
        <v>1.7919999999999999E-4</v>
      </c>
      <c r="P6446" s="23">
        <v>7.3689999999999997E-4</v>
      </c>
      <c r="Q6446" s="23">
        <v>4.7423699999999992E-2</v>
      </c>
      <c r="R6446" s="23">
        <v>1.4005000000000001E-3</v>
      </c>
      <c r="S6446" s="23">
        <v>1.6242711458442159E-2</v>
      </c>
      <c r="T6446" s="1">
        <v>1</v>
      </c>
      <c r="U6446" s="5">
        <v>56.25</v>
      </c>
      <c r="V6446" s="5">
        <v>43.75</v>
      </c>
      <c r="W6446" s="9">
        <v>4.93</v>
      </c>
      <c r="X6446" s="256">
        <v>380</v>
      </c>
      <c r="Y6446" s="7">
        <v>86</v>
      </c>
      <c r="Z6446" s="1">
        <v>1</v>
      </c>
      <c r="AA6446" s="1">
        <v>0</v>
      </c>
      <c r="AB6446" s="9">
        <f>IFERROR(VLOOKUP(Tabela_BI[[#This Row],[COD_IBGE+UGRHI]],BaseMun[[COD_IBGE+UGRHI]:[Reserva Explotável m3/s]],5,FALSE)*31536000/SUMIFS(F:F,B:B,Tabela_BI[[#This Row],[Ano]],C:C,Tabela_BI[[#This Row],[COD_IBGE+UGRHI]]),"")</f>
        <v>8776.1088635527776</v>
      </c>
      <c r="AC64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1.88672305994839</v>
      </c>
      <c r="AD6446" s="11">
        <v>91.31</v>
      </c>
      <c r="AE6446" s="11">
        <v>100</v>
      </c>
      <c r="AF6446" s="11">
        <v>88.5</v>
      </c>
      <c r="AG6446" s="11">
        <v>15.43</v>
      </c>
      <c r="AH6446" s="5">
        <v>60</v>
      </c>
      <c r="AI6446" s="11">
        <v>100</v>
      </c>
      <c r="AJ6446" s="310">
        <f>IFERROR( Tabela_BI[[#This Row],[P.01-A]] / INDEX('Base Mun'!$H:$K,MATCH(Tabela_BI[[#This Row],[COD_IBGE+UGRHI]],'Base Mun'!$F:$F,0),2),0) *100</f>
        <v>6.9083749999999986</v>
      </c>
      <c r="AK6446" s="310">
        <f>IFERROR( Tabela_BI[[#This Row],[P.01-A]] / INDEX('Base Mun'!$H:$K,MATCH(Tabela_BI[[#This Row],[COD_IBGE+UGRHI]],'Base Mun'!$F:$F,0),3),0) *100</f>
        <v>2.1912026431718057</v>
      </c>
      <c r="AL6446" s="310">
        <f>IFERROR( Tabela_BI[[#This Row],[P.01-B]] / INDEX('Base Mun'!$H:$K,MATCH(Tabela_BI[[#This Row],[COD_IBGE+UGRHI]],'Base Mun'!$F:$F,0),1),0) *100</f>
        <v>9.3063529411764687</v>
      </c>
      <c r="AM6446" s="310">
        <f>IFERROR( Tabela_BI[[#This Row],[P.01-C]] / INDEX('Base Mun'!$H:$K,MATCH(Tabela_BI[[#This Row],[COD_IBGE+UGRHI]],'Base Mun'!$F:$F,0),4),0) *100</f>
        <v>1.084714285714286</v>
      </c>
      <c r="AN6446" s="1">
        <v>0</v>
      </c>
      <c r="AO6446" s="11" t="s">
        <v>58</v>
      </c>
      <c r="AP6446" s="23">
        <v>0</v>
      </c>
      <c r="AQ6446" s="23"/>
      <c r="AR6446" s="1" t="s">
        <v>58</v>
      </c>
      <c r="AS6446" s="1">
        <v>9</v>
      </c>
      <c r="AT6446" s="11">
        <v>96</v>
      </c>
      <c r="AU6446" s="11">
        <v>96</v>
      </c>
      <c r="AV6446" s="11">
        <v>77.400000000000006</v>
      </c>
      <c r="AW6446" s="11">
        <v>8.5</v>
      </c>
      <c r="AX6446" s="1">
        <v>0</v>
      </c>
      <c r="AY6446" s="1">
        <v>0</v>
      </c>
      <c r="AZ6446" s="1">
        <v>15</v>
      </c>
      <c r="BA6446" s="23">
        <v>1.1032640729873995</v>
      </c>
      <c r="BB6446" s="1">
        <v>9</v>
      </c>
      <c r="BC6446" s="1">
        <v>7</v>
      </c>
      <c r="BD6446" s="7">
        <v>364.8</v>
      </c>
      <c r="BE6446" s="7">
        <v>364.8</v>
      </c>
    </row>
    <row r="6447" spans="1:57" x14ac:dyDescent="0.25">
      <c r="A6447" s="330">
        <v>18</v>
      </c>
      <c r="B6447" s="330">
        <v>2015</v>
      </c>
      <c r="C6447" s="330">
        <v>351520218</v>
      </c>
      <c r="D6447" s="331" t="s">
        <v>234</v>
      </c>
      <c r="E6447" s="5"/>
      <c r="F6447" s="7"/>
      <c r="G6447" s="7"/>
      <c r="H6447" s="7"/>
      <c r="I6447" s="9"/>
      <c r="J6447" s="11"/>
      <c r="K6447" s="23">
        <v>4.1423799999999997E-2</v>
      </c>
      <c r="L6447" s="23">
        <v>2.0802599999999997E-2</v>
      </c>
      <c r="M6447" s="23">
        <v>2.0621199999999999E-2</v>
      </c>
      <c r="N6447" s="23">
        <v>0</v>
      </c>
      <c r="O6447" s="23">
        <v>0</v>
      </c>
      <c r="P6447" s="23">
        <v>2.03704E-2</v>
      </c>
      <c r="Q6447" s="23">
        <v>2.0802599999999997E-2</v>
      </c>
      <c r="R6447" s="23">
        <v>2.5079999999999997E-4</v>
      </c>
      <c r="S6447" s="23" t="s">
        <v>58</v>
      </c>
      <c r="T6447" s="1">
        <v>7</v>
      </c>
      <c r="U6447" s="5">
        <v>63.64</v>
      </c>
      <c r="V6447" s="5">
        <v>36.36</v>
      </c>
      <c r="W6447" s="9"/>
      <c r="X6447" s="256" t="s">
        <v>58</v>
      </c>
      <c r="Y6447" s="7"/>
      <c r="Z6447" s="1"/>
      <c r="AA6447" s="1"/>
      <c r="AB644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44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447" s="11" t="s">
        <v>58</v>
      </c>
      <c r="AE6447" s="11"/>
      <c r="AF6447" s="11" t="s">
        <v>58</v>
      </c>
      <c r="AG6447" s="11" t="s">
        <v>58</v>
      </c>
      <c r="AH6447" s="5" t="s">
        <v>58</v>
      </c>
      <c r="AI6447" s="11" t="s">
        <v>58</v>
      </c>
      <c r="AJ6447" s="310">
        <f>IFERROR( Tabela_BI[[#This Row],[P.01-A]] / INDEX('Base Mun'!$H:$K,MATCH(Tabela_BI[[#This Row],[COD_IBGE+UGRHI]],'Base Mun'!$F:$F,0),2),0) *100</f>
        <v>5.7533055555555555</v>
      </c>
      <c r="AK6447" s="310">
        <f>IFERROR( Tabela_BI[[#This Row],[P.01-A]] / INDEX('Base Mun'!$H:$K,MATCH(Tabela_BI[[#This Row],[COD_IBGE+UGRHI]],'Base Mun'!$F:$F,0),3),0) *100</f>
        <v>1.8248370044052862</v>
      </c>
      <c r="AL6447" s="310">
        <f>IFERROR( Tabela_BI[[#This Row],[P.01-B]] / INDEX('Base Mun'!$H:$K,MATCH(Tabela_BI[[#This Row],[COD_IBGE+UGRHI]],'Base Mun'!$F:$F,0),1),0) *100</f>
        <v>4.0789411764705878</v>
      </c>
      <c r="AM6447" s="310">
        <f>IFERROR( Tabela_BI[[#This Row],[P.01-C]] / INDEX('Base Mun'!$H:$K,MATCH(Tabela_BI[[#This Row],[COD_IBGE+UGRHI]],'Base Mun'!$F:$F,0),4),0) *100</f>
        <v>9.8196190476190495</v>
      </c>
      <c r="AN6447" s="1" t="s">
        <v>58</v>
      </c>
      <c r="AO6447" s="11" t="s">
        <v>58</v>
      </c>
      <c r="AP6447" s="23"/>
      <c r="AQ6447" s="23"/>
      <c r="AR6447" s="1" t="s">
        <v>58</v>
      </c>
      <c r="AS6447" s="1"/>
      <c r="AT6447" s="11"/>
      <c r="AX6447" s="1"/>
      <c r="AY6447" s="1"/>
      <c r="AZ6447" s="1">
        <v>0</v>
      </c>
      <c r="BA6447" s="23" t="s">
        <v>58</v>
      </c>
      <c r="BB6447" s="1">
        <v>7</v>
      </c>
      <c r="BC6447" s="1">
        <v>4</v>
      </c>
      <c r="BD6447" s="7"/>
      <c r="BE6447" s="7"/>
    </row>
    <row r="6448" spans="1:57" x14ac:dyDescent="0.25">
      <c r="A6448" s="330">
        <v>22</v>
      </c>
      <c r="B6448" s="330">
        <v>2015</v>
      </c>
      <c r="C6448" s="330">
        <v>351535022</v>
      </c>
      <c r="D6448" s="331" t="s">
        <v>235</v>
      </c>
      <c r="E6448" s="5">
        <v>-0.46873820538603228</v>
      </c>
      <c r="F6448" s="7">
        <v>9500</v>
      </c>
      <c r="G6448" s="7">
        <v>6094</v>
      </c>
      <c r="H6448" s="7">
        <v>3406</v>
      </c>
      <c r="I6448" s="9">
        <v>16.460999999999999</v>
      </c>
      <c r="J6448" s="11">
        <v>64.150000000000006</v>
      </c>
      <c r="K6448" s="23">
        <v>0.10408390000000016</v>
      </c>
      <c r="L6448" s="23">
        <v>4.2014000000000001E-3</v>
      </c>
      <c r="M6448" s="23">
        <v>9.9882500000000166E-2</v>
      </c>
      <c r="N6448" s="23">
        <v>0.05</v>
      </c>
      <c r="O6448" s="23">
        <v>8.8700800000000163E-2</v>
      </c>
      <c r="P6448" s="23">
        <v>4.0500000000000002E-5</v>
      </c>
      <c r="Q6448" s="23">
        <v>4.8263999999999998E-3</v>
      </c>
      <c r="R6448" s="23">
        <v>1.0516200000000002E-2</v>
      </c>
      <c r="S6448" s="23">
        <v>1.3446789103312607E-2</v>
      </c>
      <c r="T6448" s="1">
        <v>0</v>
      </c>
      <c r="U6448" s="5">
        <v>1</v>
      </c>
      <c r="V6448" s="5">
        <v>99</v>
      </c>
      <c r="W6448" s="9">
        <v>4.3</v>
      </c>
      <c r="X6448" s="256">
        <v>332</v>
      </c>
      <c r="Y6448" s="7">
        <v>84</v>
      </c>
      <c r="Z6448" s="1">
        <v>0</v>
      </c>
      <c r="AA6448" s="1">
        <v>0</v>
      </c>
      <c r="AB6448" s="9">
        <f>IFERROR(VLOOKUP(Tabela_BI[[#This Row],[COD_IBGE+UGRHI]],BaseMun[[COD_IBGE+UGRHI]:[Reserva Explotável m3/s]],5,FALSE)*31536000/SUMIFS(F:F,B:B,Tabela_BI[[#This Row],[Ano]],C:C,Tabela_BI[[#This Row],[COD_IBGE+UGRHI]]),"")</f>
        <v>14406.972631578947</v>
      </c>
      <c r="AC64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24.9431578947365</v>
      </c>
      <c r="AD6448" s="11">
        <v>67.75</v>
      </c>
      <c r="AE6448" s="11">
        <v>81.87</v>
      </c>
      <c r="AF6448" s="11">
        <v>59.95</v>
      </c>
      <c r="AG6448" s="11">
        <v>20.95</v>
      </c>
      <c r="AH6448" s="5">
        <v>14.7</v>
      </c>
      <c r="AI6448" s="11">
        <v>100</v>
      </c>
      <c r="AJ6448" s="310">
        <f>IFERROR( Tabela_BI[[#This Row],[P.01-A]] / INDEX('Base Mun'!$H:$K,MATCH(Tabela_BI[[#This Row],[COD_IBGE+UGRHI]],'Base Mun'!$F:$F,0),2),0) *100</f>
        <v>4.7096787330316818</v>
      </c>
      <c r="AK6448" s="310">
        <f>IFERROR( Tabela_BI[[#This Row],[P.01-A]] / INDEX('Base Mun'!$H:$K,MATCH(Tabela_BI[[#This Row],[COD_IBGE+UGRHI]],'Base Mun'!$F:$F,0),3),0) *100</f>
        <v>2.3982465437788059</v>
      </c>
      <c r="AL6448" s="310">
        <f>IFERROR( Tabela_BI[[#This Row],[P.01-B]] / INDEX('Base Mun'!$H:$K,MATCH(Tabela_BI[[#This Row],[COD_IBGE+UGRHI]],'Base Mun'!$F:$F,0),1),0) *100</f>
        <v>0.26258749999999997</v>
      </c>
      <c r="AM6448" s="310">
        <f>IFERROR( Tabela_BI[[#This Row],[P.01-C]] / INDEX('Base Mun'!$H:$K,MATCH(Tabela_BI[[#This Row],[COD_IBGE+UGRHI]],'Base Mun'!$F:$F,0),4),0) *100</f>
        <v>16.374180327868885</v>
      </c>
      <c r="AN6448" s="1">
        <v>0</v>
      </c>
      <c r="AO6448" s="11">
        <v>0</v>
      </c>
      <c r="AP6448" s="23">
        <v>0</v>
      </c>
      <c r="AQ6448" s="23"/>
      <c r="AR6448" s="1" t="s">
        <v>58</v>
      </c>
      <c r="AS6448" s="1">
        <v>7.1</v>
      </c>
      <c r="AT6448" s="11">
        <v>91</v>
      </c>
      <c r="AU6448" s="11">
        <v>91</v>
      </c>
      <c r="AV6448" s="11">
        <v>74.7</v>
      </c>
      <c r="AW6448" s="11">
        <v>8.1999999999999993</v>
      </c>
      <c r="AX6448" s="1">
        <v>0</v>
      </c>
      <c r="AY6448" s="1">
        <v>0</v>
      </c>
      <c r="AZ6448" s="1">
        <v>0</v>
      </c>
      <c r="BA6448" s="23">
        <v>659.64297735694254</v>
      </c>
      <c r="BB6448" s="1">
        <v>2</v>
      </c>
      <c r="BC6448" s="1">
        <v>198</v>
      </c>
      <c r="BD6448" s="7">
        <v>302.12</v>
      </c>
      <c r="BE6448" s="7">
        <v>302.12</v>
      </c>
    </row>
    <row r="6449" spans="1:57" x14ac:dyDescent="0.25">
      <c r="A6449" s="330">
        <v>14</v>
      </c>
      <c r="B6449" s="330">
        <v>2015</v>
      </c>
      <c r="C6449" s="330">
        <v>351540014</v>
      </c>
      <c r="D6449" s="331" t="s">
        <v>236</v>
      </c>
      <c r="E6449" s="5">
        <v>0.20473142999608562</v>
      </c>
      <c r="F6449" s="7">
        <v>15461</v>
      </c>
      <c r="G6449" s="7">
        <v>12632</v>
      </c>
      <c r="H6449" s="7">
        <v>2829</v>
      </c>
      <c r="I6449" s="9">
        <v>36.000999999999998</v>
      </c>
      <c r="J6449" s="11">
        <v>81.7</v>
      </c>
      <c r="K6449" s="23">
        <v>2.35514E-2</v>
      </c>
      <c r="L6449" s="23">
        <v>2.3159700000000002E-2</v>
      </c>
      <c r="M6449" s="23">
        <v>3.9169999999999998E-4</v>
      </c>
      <c r="N6449" s="23">
        <v>0.06</v>
      </c>
      <c r="O6449" s="23">
        <v>0</v>
      </c>
      <c r="P6449" s="23">
        <v>1.9100000000000001E-4</v>
      </c>
      <c r="Q6449" s="23">
        <v>2.3148100000000001E-2</v>
      </c>
      <c r="R6449" s="23">
        <v>2.1230000000000001E-4</v>
      </c>
      <c r="S6449" s="23">
        <v>2.6847985759537733E-2</v>
      </c>
      <c r="T6449" s="1">
        <v>0</v>
      </c>
      <c r="U6449" s="5">
        <v>25</v>
      </c>
      <c r="V6449" s="5">
        <v>75</v>
      </c>
      <c r="W6449" s="9">
        <v>8.92</v>
      </c>
      <c r="X6449" s="256">
        <v>689</v>
      </c>
      <c r="Y6449" s="7">
        <v>130</v>
      </c>
      <c r="Z6449" s="1">
        <v>2</v>
      </c>
      <c r="AA6449" s="1">
        <v>0</v>
      </c>
      <c r="AB6449" s="9">
        <f>IFERROR(VLOOKUP(Tabela_BI[[#This Row],[COD_IBGE+UGRHI]],BaseMun[[COD_IBGE+UGRHI]:[Reserva Explotável m3/s]],5,FALSE)*31536000/SUMIFS(F:F,B:B,Tabela_BI[[#This Row],[Ano]],C:C,Tabela_BI[[#This Row],[COD_IBGE+UGRHI]]),"")</f>
        <v>9892.6072052260533</v>
      </c>
      <c r="AC64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62.6363107172883</v>
      </c>
      <c r="AD6449" s="11">
        <v>87.02</v>
      </c>
      <c r="AE6449" s="11"/>
      <c r="AF6449" s="11">
        <v>85.02</v>
      </c>
      <c r="AG6449" s="11">
        <v>15</v>
      </c>
      <c r="AH6449" s="5" t="s">
        <v>58</v>
      </c>
      <c r="AI6449" s="11">
        <v>100</v>
      </c>
      <c r="AJ6449" s="310">
        <f>IFERROR( Tabela_BI[[#This Row],[P.01-A]] / INDEX('Base Mun'!$H:$K,MATCH(Tabela_BI[[#This Row],[COD_IBGE+UGRHI]],'Base Mun'!$F:$F,0),2),0) *100</f>
        <v>1.0853179723502304</v>
      </c>
      <c r="AK6449" s="310">
        <f>IFERROR( Tabela_BI[[#This Row],[P.01-A]] / INDEX('Base Mun'!$H:$K,MATCH(Tabela_BI[[#This Row],[COD_IBGE+UGRHI]],'Base Mun'!$F:$F,0),3),0) *100</f>
        <v>0.4855958762886598</v>
      </c>
      <c r="AL6449" s="310">
        <f>IFERROR( Tabela_BI[[#This Row],[P.01-B]] / INDEX('Base Mun'!$H:$K,MATCH(Tabela_BI[[#This Row],[COD_IBGE+UGRHI]],'Base Mun'!$F:$F,0),1),0) *100</f>
        <v>1.4474812500000001</v>
      </c>
      <c r="AM6449" s="310">
        <f>IFERROR( Tabela_BI[[#This Row],[P.01-C]] / INDEX('Base Mun'!$H:$K,MATCH(Tabela_BI[[#This Row],[COD_IBGE+UGRHI]],'Base Mun'!$F:$F,0),4),0) *100</f>
        <v>6.8719298245614055E-2</v>
      </c>
      <c r="AN6449" s="1" t="s">
        <v>58</v>
      </c>
      <c r="AO6449" s="11" t="s">
        <v>58</v>
      </c>
      <c r="AP6449" s="23">
        <v>0</v>
      </c>
      <c r="AQ6449" s="23"/>
      <c r="AR6449" s="1" t="s">
        <v>58</v>
      </c>
      <c r="AS6449" s="1">
        <v>9.1999999999999993</v>
      </c>
      <c r="AT6449" s="11">
        <v>99</v>
      </c>
      <c r="AU6449" s="11">
        <v>99</v>
      </c>
      <c r="AV6449" s="11">
        <v>81.099999999999994</v>
      </c>
      <c r="AW6449" s="11">
        <v>10</v>
      </c>
      <c r="AX6449" s="1">
        <v>0</v>
      </c>
      <c r="AY6449" s="1">
        <v>0</v>
      </c>
      <c r="AZ6449" s="1">
        <v>0</v>
      </c>
      <c r="BA6449" s="23"/>
      <c r="BB6449" s="1">
        <v>2</v>
      </c>
      <c r="BC6449" s="1">
        <v>6</v>
      </c>
      <c r="BD6449" s="7">
        <v>682.11</v>
      </c>
      <c r="BE6449" s="7">
        <v>682.11</v>
      </c>
    </row>
    <row r="6450" spans="1:57" x14ac:dyDescent="0.25">
      <c r="A6450" s="330">
        <v>15</v>
      </c>
      <c r="B6450" s="330">
        <v>2015</v>
      </c>
      <c r="C6450" s="330">
        <v>351560815</v>
      </c>
      <c r="D6450" s="331" t="s">
        <v>237</v>
      </c>
      <c r="E6450" s="5">
        <v>0.13952911647312494</v>
      </c>
      <c r="F6450" s="7">
        <v>5561</v>
      </c>
      <c r="G6450" s="7">
        <v>4898</v>
      </c>
      <c r="H6450" s="7">
        <v>663</v>
      </c>
      <c r="I6450" s="9">
        <v>32.691000000000003</v>
      </c>
      <c r="J6450" s="11">
        <v>88.08</v>
      </c>
      <c r="K6450" s="23">
        <v>4.3390600000000001E-2</v>
      </c>
      <c r="L6450" s="23">
        <v>8.7388999999999991E-3</v>
      </c>
      <c r="M6450" s="23">
        <v>3.4651700000000001E-2</v>
      </c>
      <c r="N6450" s="23">
        <v>0</v>
      </c>
      <c r="O6450" s="23">
        <v>1.9907399999999999E-2</v>
      </c>
      <c r="P6450" s="23">
        <v>2.3842999999999998E-3</v>
      </c>
      <c r="Q6450" s="23">
        <v>8.6798999999999991E-3</v>
      </c>
      <c r="R6450" s="23">
        <v>1.2418999999999999E-2</v>
      </c>
      <c r="S6450" s="23">
        <v>1.0352821601198714E-2</v>
      </c>
      <c r="T6450" s="1">
        <v>4</v>
      </c>
      <c r="U6450" s="5">
        <v>31.25</v>
      </c>
      <c r="V6450" s="5">
        <v>68.75</v>
      </c>
      <c r="W6450" s="9">
        <v>3.42</v>
      </c>
      <c r="X6450" s="256">
        <v>264</v>
      </c>
      <c r="Y6450" s="7">
        <v>61</v>
      </c>
      <c r="Z6450" s="1">
        <v>2</v>
      </c>
      <c r="AA6450" s="1">
        <v>0</v>
      </c>
      <c r="AB6450" s="9">
        <f>IFERROR(VLOOKUP(Tabela_BI[[#This Row],[COD_IBGE+UGRHI]],BaseMun[[COD_IBGE+UGRHI]:[Reserva Explotável m3/s]],5,FALSE)*31536000/SUMIFS(F:F,B:B,Tabela_BI[[#This Row],[Ano]],C:C,Tabela_BI[[#This Row],[COD_IBGE+UGRHI]]),"")</f>
        <v>7145.362344901996</v>
      </c>
      <c r="AC64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7.21992447401544</v>
      </c>
      <c r="AD6450" s="11">
        <v>99.11</v>
      </c>
      <c r="AE6450" s="11"/>
      <c r="AF6450" s="11">
        <v>94.79</v>
      </c>
      <c r="AG6450" s="11">
        <v>15.58</v>
      </c>
      <c r="AH6450" s="5" t="s">
        <v>58</v>
      </c>
      <c r="AI6450" s="11">
        <v>100</v>
      </c>
      <c r="AJ6450" s="310">
        <f>IFERROR( Tabela_BI[[#This Row],[P.01-A]] / INDEX('Base Mun'!$H:$K,MATCH(Tabela_BI[[#This Row],[COD_IBGE+UGRHI]],'Base Mun'!$F:$F,0),2),0) *100</f>
        <v>9.6423555555555556</v>
      </c>
      <c r="AK6450" s="310">
        <f>IFERROR( Tabela_BI[[#This Row],[P.01-A]] / INDEX('Base Mun'!$H:$K,MATCH(Tabela_BI[[#This Row],[COD_IBGE+UGRHI]],'Base Mun'!$F:$F,0),3),0) *100</f>
        <v>3.4436984126984127</v>
      </c>
      <c r="AL6450" s="310">
        <f>IFERROR( Tabela_BI[[#This Row],[P.01-B]] / INDEX('Base Mun'!$H:$K,MATCH(Tabela_BI[[#This Row],[COD_IBGE+UGRHI]],'Base Mun'!$F:$F,0),1),0) *100</f>
        <v>2.7309062499999999</v>
      </c>
      <c r="AM6450" s="310">
        <f>IFERROR( Tabela_BI[[#This Row],[P.01-C]] / INDEX('Base Mun'!$H:$K,MATCH(Tabela_BI[[#This Row],[COD_IBGE+UGRHI]],'Base Mun'!$F:$F,0),4),0) *100</f>
        <v>26.655153846153844</v>
      </c>
      <c r="AN6450" s="1" t="s">
        <v>58</v>
      </c>
      <c r="AO6450" s="11" t="s">
        <v>58</v>
      </c>
      <c r="AP6450" s="23">
        <v>0</v>
      </c>
      <c r="AQ6450" s="23"/>
      <c r="AR6450" s="1" t="s">
        <v>58</v>
      </c>
      <c r="AS6450" s="1">
        <v>9</v>
      </c>
      <c r="AT6450" s="11">
        <v>96</v>
      </c>
      <c r="AU6450" s="11">
        <v>96</v>
      </c>
      <c r="AV6450" s="11">
        <v>76.900000000000006</v>
      </c>
      <c r="AW6450" s="11">
        <v>8.4</v>
      </c>
      <c r="AX6450" s="1">
        <v>2</v>
      </c>
      <c r="AY6450" s="1">
        <v>0</v>
      </c>
      <c r="AZ6450" s="1">
        <v>9</v>
      </c>
      <c r="BA6450" s="23">
        <v>232.53660622542313</v>
      </c>
      <c r="BB6450" s="1">
        <v>5</v>
      </c>
      <c r="BC6450" s="1">
        <v>11</v>
      </c>
      <c r="BD6450" s="7">
        <v>253.44</v>
      </c>
      <c r="BE6450" s="7">
        <v>253.44</v>
      </c>
    </row>
    <row r="6451" spans="1:57" x14ac:dyDescent="0.25">
      <c r="A6451" s="330">
        <v>16</v>
      </c>
      <c r="B6451" s="330">
        <v>2015</v>
      </c>
      <c r="C6451" s="330">
        <v>351560816</v>
      </c>
      <c r="D6451" s="331" t="s">
        <v>237</v>
      </c>
      <c r="E6451" s="5"/>
      <c r="F6451" s="7"/>
      <c r="G6451" s="7"/>
      <c r="H6451" s="7"/>
      <c r="I6451" s="9"/>
      <c r="J6451" s="11"/>
      <c r="K6451" s="23">
        <v>4.8413999999999983E-3</v>
      </c>
      <c r="L6451" s="23">
        <v>3.5519999999999996E-4</v>
      </c>
      <c r="M6451" s="23">
        <v>4.4861999999999983E-3</v>
      </c>
      <c r="N6451" s="23">
        <v>0</v>
      </c>
      <c r="O6451" s="23">
        <v>4.1666999999999997E-3</v>
      </c>
      <c r="P6451" s="23">
        <v>0</v>
      </c>
      <c r="Q6451" s="23">
        <v>3.5519999999999996E-4</v>
      </c>
      <c r="R6451" s="23">
        <v>3.1950000000000001E-4</v>
      </c>
      <c r="S6451" s="23" t="s">
        <v>58</v>
      </c>
      <c r="T6451" s="1">
        <v>0</v>
      </c>
      <c r="U6451" s="5">
        <v>28.57</v>
      </c>
      <c r="V6451" s="5">
        <v>71.430000000000007</v>
      </c>
      <c r="W6451" s="9"/>
      <c r="X6451" s="256" t="s">
        <v>58</v>
      </c>
      <c r="Y6451" s="7"/>
      <c r="Z6451" s="1"/>
      <c r="AA6451" s="1"/>
      <c r="AB645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45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451" s="11" t="s">
        <v>58</v>
      </c>
      <c r="AE6451" s="11"/>
      <c r="AF6451" s="11" t="s">
        <v>58</v>
      </c>
      <c r="AG6451" s="11" t="s">
        <v>58</v>
      </c>
      <c r="AH6451" s="5" t="s">
        <v>58</v>
      </c>
      <c r="AI6451" s="11" t="s">
        <v>58</v>
      </c>
      <c r="AJ6451" s="310">
        <f>IFERROR( Tabela_BI[[#This Row],[P.01-A]] / INDEX('Base Mun'!$H:$K,MATCH(Tabela_BI[[#This Row],[COD_IBGE+UGRHI]],'Base Mun'!$F:$F,0),2),0) *100</f>
        <v>1.0758666666666663</v>
      </c>
      <c r="AK6451" s="310">
        <f>IFERROR( Tabela_BI[[#This Row],[P.01-A]] / INDEX('Base Mun'!$H:$K,MATCH(Tabela_BI[[#This Row],[COD_IBGE+UGRHI]],'Base Mun'!$F:$F,0),3),0) *100</f>
        <v>0.3842380952380951</v>
      </c>
      <c r="AL6451" s="310">
        <f>IFERROR( Tabela_BI[[#This Row],[P.01-B]] / INDEX('Base Mun'!$H:$K,MATCH(Tabela_BI[[#This Row],[COD_IBGE+UGRHI]],'Base Mun'!$F:$F,0),1),0) *100</f>
        <v>0.11099999999999999</v>
      </c>
      <c r="AM6451" s="310">
        <f>IFERROR( Tabela_BI[[#This Row],[P.01-C]] / INDEX('Base Mun'!$H:$K,MATCH(Tabela_BI[[#This Row],[COD_IBGE+UGRHI]],'Base Mun'!$F:$F,0),4),0) *100</f>
        <v>3.4509230769230759</v>
      </c>
      <c r="AN6451" s="1" t="s">
        <v>58</v>
      </c>
      <c r="AO6451" s="11" t="s">
        <v>58</v>
      </c>
      <c r="AP6451" s="23"/>
      <c r="AQ6451" s="23"/>
      <c r="AR6451" s="1" t="s">
        <v>58</v>
      </c>
      <c r="AS6451" s="1"/>
      <c r="AT6451" s="11"/>
      <c r="AX6451" s="1"/>
      <c r="AY6451" s="1"/>
      <c r="AZ6451" s="1">
        <v>0</v>
      </c>
      <c r="BA6451" s="23" t="s">
        <v>58</v>
      </c>
      <c r="BB6451" s="1">
        <v>2</v>
      </c>
      <c r="BC6451" s="1">
        <v>5</v>
      </c>
      <c r="BD6451" s="7"/>
      <c r="BE6451" s="7"/>
    </row>
    <row r="6452" spans="1:57" x14ac:dyDescent="0.25">
      <c r="A6452" s="330">
        <v>15</v>
      </c>
      <c r="B6452" s="330">
        <v>2015</v>
      </c>
      <c r="C6452" s="330">
        <v>351550915</v>
      </c>
      <c r="D6452" s="331" t="s">
        <v>238</v>
      </c>
      <c r="E6452" s="5">
        <v>0.32881903975365834</v>
      </c>
      <c r="F6452" s="7">
        <v>65552</v>
      </c>
      <c r="G6452" s="7">
        <v>63544</v>
      </c>
      <c r="H6452" s="7">
        <v>2008</v>
      </c>
      <c r="I6452" s="9">
        <v>119.283</v>
      </c>
      <c r="J6452" s="11">
        <v>96.94</v>
      </c>
      <c r="K6452" s="23">
        <v>0.24632240000000002</v>
      </c>
      <c r="L6452" s="23">
        <v>0.22973830000000003</v>
      </c>
      <c r="M6452" s="23">
        <v>1.6584099999999991E-2</v>
      </c>
      <c r="N6452" s="23">
        <v>0</v>
      </c>
      <c r="O6452" s="23">
        <v>0</v>
      </c>
      <c r="P6452" s="23">
        <v>0.16892219999999997</v>
      </c>
      <c r="Q6452" s="23">
        <v>7.4830999999999995E-2</v>
      </c>
      <c r="R6452" s="23">
        <v>2.5692000000000002E-3</v>
      </c>
      <c r="S6452" s="23">
        <v>0.17038999119856837</v>
      </c>
      <c r="T6452" s="1">
        <v>6</v>
      </c>
      <c r="U6452" s="5">
        <v>27.12</v>
      </c>
      <c r="V6452" s="5">
        <v>72.88</v>
      </c>
      <c r="W6452" s="9">
        <v>52.83</v>
      </c>
      <c r="X6452" s="256">
        <v>3566</v>
      </c>
      <c r="Y6452" s="7">
        <v>491</v>
      </c>
      <c r="Z6452" s="1">
        <v>10</v>
      </c>
      <c r="AA6452" s="1">
        <v>0</v>
      </c>
      <c r="AB6452" s="9">
        <f>IFERROR(VLOOKUP(Tabela_BI[[#This Row],[COD_IBGE+UGRHI]],BaseMun[[COD_IBGE+UGRHI]:[Reserva Explotável m3/s]],5,FALSE)*31536000/SUMIFS(F:F,B:B,Tabela_BI[[#This Row],[Ano]],C:C,Tabela_BI[[#This Row],[COD_IBGE+UGRHI]]),"")</f>
        <v>1996.4974371491337</v>
      </c>
      <c r="AC64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7.62265072003905</v>
      </c>
      <c r="AD6452" s="11">
        <v>100</v>
      </c>
      <c r="AE6452" s="11">
        <v>100</v>
      </c>
      <c r="AF6452" s="11">
        <v>100</v>
      </c>
      <c r="AG6452" s="11">
        <v>17.100000000000001</v>
      </c>
      <c r="AH6452" s="5">
        <v>5.0999999999999996</v>
      </c>
      <c r="AI6452" s="11">
        <v>100</v>
      </c>
      <c r="AJ6452" s="310">
        <f>IFERROR( Tabela_BI[[#This Row],[P.01-A]] / INDEX('Base Mun'!$H:$K,MATCH(Tabela_BI[[#This Row],[COD_IBGE+UGRHI]],'Base Mun'!$F:$F,0),2),0) *100</f>
        <v>18.803236641221375</v>
      </c>
      <c r="AK6452" s="310">
        <f>IFERROR( Tabela_BI[[#This Row],[P.01-A]] / INDEX('Base Mun'!$H:$K,MATCH(Tabela_BI[[#This Row],[COD_IBGE+UGRHI]],'Base Mun'!$F:$F,0),3),0) *100</f>
        <v>5.935479518072289</v>
      </c>
      <c r="AL6452" s="310">
        <f>IFERROR( Tabela_BI[[#This Row],[P.01-B]] / INDEX('Base Mun'!$H:$K,MATCH(Tabela_BI[[#This Row],[COD_IBGE+UGRHI]],'Base Mun'!$F:$F,0),1),0) *100</f>
        <v>24.971554347826089</v>
      </c>
      <c r="AM6452" s="310">
        <f>IFERROR( Tabela_BI[[#This Row],[P.01-C]] / INDEX('Base Mun'!$H:$K,MATCH(Tabela_BI[[#This Row],[COD_IBGE+UGRHI]],'Base Mun'!$F:$F,0),4),0) *100</f>
        <v>4.2523333333333309</v>
      </c>
      <c r="AN6452" s="1">
        <v>6</v>
      </c>
      <c r="AO6452" s="11">
        <v>1.8</v>
      </c>
      <c r="AP6452" s="23">
        <v>0</v>
      </c>
      <c r="AQ6452" s="23"/>
      <c r="AR6452" s="1" t="s">
        <v>58</v>
      </c>
      <c r="AS6452" s="1">
        <v>10</v>
      </c>
      <c r="AT6452" s="11">
        <v>98</v>
      </c>
      <c r="AU6452" s="11">
        <v>98</v>
      </c>
      <c r="AV6452" s="11">
        <v>86.2</v>
      </c>
      <c r="AW6452" s="11">
        <v>10</v>
      </c>
      <c r="AX6452" s="1">
        <v>2</v>
      </c>
      <c r="AY6452" s="1">
        <v>0</v>
      </c>
      <c r="AZ6452" s="1">
        <v>55</v>
      </c>
      <c r="BA6452" s="23"/>
      <c r="BB6452" s="1">
        <v>16</v>
      </c>
      <c r="BC6452" s="1">
        <v>43</v>
      </c>
      <c r="BD6452" s="7">
        <v>3494.68</v>
      </c>
      <c r="BE6452" s="7">
        <v>3494.68</v>
      </c>
    </row>
    <row r="6453" spans="1:57" x14ac:dyDescent="0.25">
      <c r="A6453" s="330">
        <v>18</v>
      </c>
      <c r="B6453" s="330">
        <v>2015</v>
      </c>
      <c r="C6453" s="330">
        <v>351550918</v>
      </c>
      <c r="D6453" s="331" t="s">
        <v>238</v>
      </c>
      <c r="E6453" s="5"/>
      <c r="F6453" s="7"/>
      <c r="G6453" s="7"/>
      <c r="H6453" s="7"/>
      <c r="I6453" s="9"/>
      <c r="J6453" s="11"/>
      <c r="K6453" s="23">
        <v>9.8837900000000006E-2</v>
      </c>
      <c r="L6453" s="23">
        <v>9.8803200000000008E-2</v>
      </c>
      <c r="M6453" s="23">
        <v>3.4700000000000003E-5</v>
      </c>
      <c r="N6453" s="23">
        <v>0</v>
      </c>
      <c r="O6453" s="23">
        <v>0</v>
      </c>
      <c r="P6453" s="23">
        <v>3.4700000000000003E-5</v>
      </c>
      <c r="Q6453" s="23">
        <v>9.8803200000000008E-2</v>
      </c>
      <c r="R6453" s="23">
        <v>0</v>
      </c>
      <c r="S6453" s="23" t="s">
        <v>58</v>
      </c>
      <c r="T6453" s="1">
        <v>2</v>
      </c>
      <c r="U6453" s="5">
        <v>90.91</v>
      </c>
      <c r="V6453" s="5">
        <v>9.09</v>
      </c>
      <c r="W6453" s="9"/>
      <c r="X6453" s="256" t="s">
        <v>58</v>
      </c>
      <c r="Y6453" s="7"/>
      <c r="Z6453" s="1"/>
      <c r="AA6453" s="1"/>
      <c r="AB645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45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453" s="11" t="s">
        <v>58</v>
      </c>
      <c r="AE6453" s="11"/>
      <c r="AF6453" s="11" t="s">
        <v>58</v>
      </c>
      <c r="AG6453" s="11" t="s">
        <v>58</v>
      </c>
      <c r="AH6453" s="5" t="s">
        <v>58</v>
      </c>
      <c r="AI6453" s="11" t="s">
        <v>58</v>
      </c>
      <c r="AJ6453" s="310">
        <f>IFERROR( Tabela_BI[[#This Row],[P.01-A]] / INDEX('Base Mun'!$H:$K,MATCH(Tabela_BI[[#This Row],[COD_IBGE+UGRHI]],'Base Mun'!$F:$F,0),2),0) *100</f>
        <v>7.5448778625954196</v>
      </c>
      <c r="AK6453" s="310">
        <f>IFERROR( Tabela_BI[[#This Row],[P.01-A]] / INDEX('Base Mun'!$H:$K,MATCH(Tabela_BI[[#This Row],[COD_IBGE+UGRHI]],'Base Mun'!$F:$F,0),3),0) *100</f>
        <v>2.3816361445783132</v>
      </c>
      <c r="AL6453" s="310">
        <f>IFERROR( Tabela_BI[[#This Row],[P.01-B]] / INDEX('Base Mun'!$H:$K,MATCH(Tabela_BI[[#This Row],[COD_IBGE+UGRHI]],'Base Mun'!$F:$F,0),1),0) *100</f>
        <v>10.739478260869566</v>
      </c>
      <c r="AM6453" s="310">
        <f>IFERROR( Tabela_BI[[#This Row],[P.01-C]] / INDEX('Base Mun'!$H:$K,MATCH(Tabela_BI[[#This Row],[COD_IBGE+UGRHI]],'Base Mun'!$F:$F,0),4),0) *100</f>
        <v>8.8974358974358986E-3</v>
      </c>
      <c r="AN6453" s="1" t="s">
        <v>58</v>
      </c>
      <c r="AO6453" s="11" t="s">
        <v>58</v>
      </c>
      <c r="AP6453" s="23"/>
      <c r="AQ6453" s="23"/>
      <c r="AR6453" s="1" t="s">
        <v>58</v>
      </c>
      <c r="AS6453" s="1"/>
      <c r="AT6453" s="11"/>
      <c r="AX6453" s="1"/>
      <c r="AY6453" s="1"/>
      <c r="AZ6453" s="1">
        <v>1</v>
      </c>
      <c r="BA6453" s="23" t="s">
        <v>58</v>
      </c>
      <c r="BB6453" s="1">
        <v>10</v>
      </c>
      <c r="BC6453" s="1">
        <v>1</v>
      </c>
      <c r="BD6453" s="7"/>
      <c r="BE6453" s="7"/>
    </row>
    <row r="6454" spans="1:57" x14ac:dyDescent="0.25">
      <c r="A6454" s="330">
        <v>17</v>
      </c>
      <c r="B6454" s="330">
        <v>2015</v>
      </c>
      <c r="C6454" s="330">
        <v>351565717</v>
      </c>
      <c r="D6454" s="331" t="s">
        <v>239</v>
      </c>
      <c r="E6454" s="5">
        <v>0.59242022557568497</v>
      </c>
      <c r="F6454" s="7">
        <v>1604</v>
      </c>
      <c r="G6454" s="7">
        <v>928</v>
      </c>
      <c r="H6454" s="7">
        <v>676</v>
      </c>
      <c r="I6454" s="9">
        <v>15.992000000000001</v>
      </c>
      <c r="J6454" s="11">
        <v>57.86</v>
      </c>
      <c r="K6454" s="23">
        <v>3.8562600000000009E-2</v>
      </c>
      <c r="L6454" s="23">
        <v>3.6729300000000006E-2</v>
      </c>
      <c r="M6454" s="23">
        <v>1.8332999999999999E-3</v>
      </c>
      <c r="N6454" s="23">
        <v>0</v>
      </c>
      <c r="O6454" s="23">
        <v>1.6272999999999999E-3</v>
      </c>
      <c r="P6454" s="23">
        <v>0</v>
      </c>
      <c r="Q6454" s="23">
        <v>3.3018200000000004E-2</v>
      </c>
      <c r="R6454" s="23">
        <v>3.9170999999999997E-3</v>
      </c>
      <c r="S6454" s="23">
        <v>1.7831657462109608E-3</v>
      </c>
      <c r="T6454" s="1">
        <v>1</v>
      </c>
      <c r="U6454" s="5">
        <v>60</v>
      </c>
      <c r="V6454" s="5">
        <v>40</v>
      </c>
      <c r="W6454" s="9">
        <v>0.64</v>
      </c>
      <c r="X6454" s="256">
        <v>49</v>
      </c>
      <c r="Y6454" s="7">
        <v>9</v>
      </c>
      <c r="Z6454" s="1">
        <v>0</v>
      </c>
      <c r="AA6454" s="1">
        <v>0</v>
      </c>
      <c r="AB6454" s="9">
        <f>IFERROR(VLOOKUP(Tabela_BI[[#This Row],[COD_IBGE+UGRHI]],BaseMun[[COD_IBGE+UGRHI]:[Reserva Explotável m3/s]],5,FALSE)*31536000/SUMIFS(F:F,B:B,Tabela_BI[[#This Row],[Ano]],C:C,Tabela_BI[[#This Row],[COD_IBGE+UGRHI]]),"")</f>
        <v>17891.371571072319</v>
      </c>
      <c r="AC64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66.0847880299245</v>
      </c>
      <c r="AD6454" s="11">
        <v>55</v>
      </c>
      <c r="AE6454" s="11">
        <v>100</v>
      </c>
      <c r="AF6454" s="11">
        <v>54.88</v>
      </c>
      <c r="AG6454" s="11">
        <v>9.4499999999999993</v>
      </c>
      <c r="AH6454" s="5">
        <v>19.5</v>
      </c>
      <c r="AI6454" s="11">
        <v>100</v>
      </c>
      <c r="AJ6454" s="310">
        <f>IFERROR( Tabela_BI[[#This Row],[P.01-A]] / INDEX('Base Mun'!$H:$K,MATCH(Tabela_BI[[#This Row],[COD_IBGE+UGRHI]],'Base Mun'!$F:$F,0),2),0) *100</f>
        <v>8.0338750000000037</v>
      </c>
      <c r="AK6454" s="310">
        <f>IFERROR( Tabela_BI[[#This Row],[P.01-A]] / INDEX('Base Mun'!$H:$K,MATCH(Tabela_BI[[#This Row],[COD_IBGE+UGRHI]],'Base Mun'!$F:$F,0),3),0) *100</f>
        <v>4.2376483516483523</v>
      </c>
      <c r="AL6454" s="310">
        <f>IFERROR( Tabela_BI[[#This Row],[P.01-B]] / INDEX('Base Mun'!$H:$K,MATCH(Tabela_BI[[#This Row],[COD_IBGE+UGRHI]],'Base Mun'!$F:$F,0),1),0) *100</f>
        <v>9.6656052631578966</v>
      </c>
      <c r="AM6454" s="310">
        <f>IFERROR( Tabela_BI[[#This Row],[P.01-C]] / INDEX('Base Mun'!$H:$K,MATCH(Tabela_BI[[#This Row],[COD_IBGE+UGRHI]],'Base Mun'!$F:$F,0),4),0) *100</f>
        <v>1.8333000000000002</v>
      </c>
      <c r="AN6454" s="1">
        <v>0</v>
      </c>
      <c r="AO6454" s="11">
        <v>0</v>
      </c>
      <c r="AP6454" s="23">
        <v>0</v>
      </c>
      <c r="AQ6454" s="23"/>
      <c r="AR6454" s="1" t="s">
        <v>58</v>
      </c>
      <c r="AS6454" s="1">
        <v>10</v>
      </c>
      <c r="AT6454" s="11">
        <v>100</v>
      </c>
      <c r="AU6454" s="11">
        <v>100</v>
      </c>
      <c r="AV6454" s="11">
        <v>81.599999999999994</v>
      </c>
      <c r="AW6454" s="11">
        <v>9.5</v>
      </c>
      <c r="AX6454" s="1">
        <v>0</v>
      </c>
      <c r="AY6454" s="1">
        <v>0</v>
      </c>
      <c r="AZ6454" s="1">
        <v>2</v>
      </c>
      <c r="BA6454" s="23">
        <v>91.259043275020332</v>
      </c>
      <c r="BB6454" s="1">
        <v>9</v>
      </c>
      <c r="BC6454" s="1">
        <v>6</v>
      </c>
      <c r="BD6454" s="7">
        <v>49</v>
      </c>
      <c r="BE6454" s="7">
        <v>49</v>
      </c>
    </row>
    <row r="6455" spans="1:57" x14ac:dyDescent="0.25">
      <c r="A6455" s="330">
        <v>6</v>
      </c>
      <c r="B6455" s="330">
        <v>2015</v>
      </c>
      <c r="C6455" s="330">
        <v>35157076</v>
      </c>
      <c r="D6455" s="331" t="s">
        <v>240</v>
      </c>
      <c r="E6455" s="5">
        <v>1.5130997464246398</v>
      </c>
      <c r="F6455" s="7">
        <v>180775</v>
      </c>
      <c r="G6455" s="7">
        <v>172664</v>
      </c>
      <c r="H6455" s="7">
        <v>8111</v>
      </c>
      <c r="I6455" s="9">
        <v>6011.8059999999996</v>
      </c>
      <c r="J6455" s="11">
        <v>95.51</v>
      </c>
      <c r="K6455" s="23">
        <v>2.7249000000000002E-3</v>
      </c>
      <c r="L6455" s="23">
        <v>5.2099999999999999E-5</v>
      </c>
      <c r="M6455" s="23">
        <v>2.6728000000000003E-3</v>
      </c>
      <c r="N6455" s="23">
        <v>0</v>
      </c>
      <c r="O6455" s="23">
        <v>0</v>
      </c>
      <c r="P6455" s="23">
        <v>2.0710000000000004E-3</v>
      </c>
      <c r="Q6455" s="23">
        <v>5.2099999999999999E-5</v>
      </c>
      <c r="R6455" s="23">
        <v>6.0179999999999999E-4</v>
      </c>
      <c r="S6455" s="23">
        <v>0.27912062536518267</v>
      </c>
      <c r="T6455" s="1">
        <v>1</v>
      </c>
      <c r="U6455" s="5">
        <v>11.11</v>
      </c>
      <c r="V6455" s="5">
        <v>88.89</v>
      </c>
      <c r="W6455" s="9">
        <v>158.77000000000001</v>
      </c>
      <c r="X6455" s="256">
        <v>9527</v>
      </c>
      <c r="Y6455" s="7">
        <v>5776</v>
      </c>
      <c r="Z6455" s="1">
        <v>5</v>
      </c>
      <c r="AA6455" s="1">
        <v>0</v>
      </c>
      <c r="AB6455" s="9">
        <f>IFERROR(VLOOKUP(Tabela_BI[[#This Row],[COD_IBGE+UGRHI]],BaseMun[[COD_IBGE+UGRHI]:[Reserva Explotável m3/s]],5,FALSE)*31536000/SUMIFS(F:F,B:B,Tabela_BI[[#This Row],[Ano]],C:C,Tabela_BI[[#This Row],[COD_IBGE+UGRHI]]),"")</f>
        <v>71.524049232471299</v>
      </c>
      <c r="AC64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.466934034020191</v>
      </c>
      <c r="AD6455" s="11">
        <v>96.48</v>
      </c>
      <c r="AE6455" s="11">
        <v>89.64</v>
      </c>
      <c r="AF6455" s="11">
        <v>80.41</v>
      </c>
      <c r="AG6455" s="11">
        <v>14.35</v>
      </c>
      <c r="AH6455" s="5" t="s">
        <v>58</v>
      </c>
      <c r="AI6455" s="11">
        <v>100</v>
      </c>
      <c r="AJ6455" s="310">
        <f>IFERROR( Tabela_BI[[#This Row],[P.01-A]] / INDEX('Base Mun'!$H:$K,MATCH(Tabela_BI[[#This Row],[COD_IBGE+UGRHI]],'Base Mun'!$F:$F,0),2),0) *100</f>
        <v>1.8166000000000002</v>
      </c>
      <c r="AK6455" s="310">
        <f>IFERROR( Tabela_BI[[#This Row],[P.01-A]] / INDEX('Base Mun'!$H:$K,MATCH(Tabela_BI[[#This Row],[COD_IBGE+UGRHI]],'Base Mun'!$F:$F,0),3),0) *100</f>
        <v>0.66460975609756112</v>
      </c>
      <c r="AL6455" s="310">
        <f>IFERROR( Tabela_BI[[#This Row],[P.01-B]] / INDEX('Base Mun'!$H:$K,MATCH(Tabela_BI[[#This Row],[COD_IBGE+UGRHI]],'Base Mun'!$F:$F,0),1),0) *100</f>
        <v>5.7888888888888886E-2</v>
      </c>
      <c r="AM6455" s="310">
        <f>IFERROR( Tabela_BI[[#This Row],[P.01-C]] / INDEX('Base Mun'!$H:$K,MATCH(Tabela_BI[[#This Row],[COD_IBGE+UGRHI]],'Base Mun'!$F:$F,0),4),0) *100</f>
        <v>4.4546666666666672</v>
      </c>
      <c r="AN6455" s="1" t="s">
        <v>58</v>
      </c>
      <c r="AO6455" s="11" t="s">
        <v>58</v>
      </c>
      <c r="AP6455" s="23">
        <v>0</v>
      </c>
      <c r="AQ6455" s="23"/>
      <c r="AR6455" s="1" t="s">
        <v>58</v>
      </c>
      <c r="AS6455" s="1">
        <v>9.6</v>
      </c>
      <c r="AT6455" s="11">
        <v>79</v>
      </c>
      <c r="AU6455" s="11">
        <v>44.24</v>
      </c>
      <c r="AV6455" s="11">
        <v>39.4</v>
      </c>
      <c r="AW6455" s="11">
        <v>4.8</v>
      </c>
      <c r="AX6455" s="1">
        <v>0</v>
      </c>
      <c r="AY6455" s="1">
        <v>0</v>
      </c>
      <c r="AZ6455" s="1">
        <v>62</v>
      </c>
      <c r="BA6455" s="23"/>
      <c r="BB6455" s="1">
        <v>1</v>
      </c>
      <c r="BC6455" s="1">
        <v>8</v>
      </c>
      <c r="BD6455" s="7">
        <v>7526.33</v>
      </c>
      <c r="BE6455" s="7">
        <v>4214.7448000000004</v>
      </c>
    </row>
    <row r="6456" spans="1:57" x14ac:dyDescent="0.25">
      <c r="A6456" s="330">
        <v>21</v>
      </c>
      <c r="B6456" s="330">
        <v>2015</v>
      </c>
      <c r="C6456" s="330">
        <v>351580621</v>
      </c>
      <c r="D6456" s="331" t="s">
        <v>241</v>
      </c>
      <c r="E6456" s="5">
        <v>-1.743144929024909</v>
      </c>
      <c r="F6456" s="7">
        <v>1654</v>
      </c>
      <c r="G6456" s="7">
        <v>1396</v>
      </c>
      <c r="H6456" s="7">
        <v>258</v>
      </c>
      <c r="I6456" s="9">
        <v>7.3470000000000004</v>
      </c>
      <c r="J6456" s="11">
        <v>84.4</v>
      </c>
      <c r="K6456" s="23">
        <v>5.6435100000000016E-2</v>
      </c>
      <c r="L6456" s="23">
        <v>0</v>
      </c>
      <c r="M6456" s="23">
        <v>5.6435100000000016E-2</v>
      </c>
      <c r="N6456" s="23">
        <v>0</v>
      </c>
      <c r="O6456" s="23">
        <v>6.0301E-3</v>
      </c>
      <c r="P6456" s="23">
        <v>0</v>
      </c>
      <c r="Q6456" s="23">
        <v>5.0370300000000021E-2</v>
      </c>
      <c r="R6456" s="23">
        <v>3.4700000000000003E-5</v>
      </c>
      <c r="S6456" s="23">
        <v>3.4663395050001876E-3</v>
      </c>
      <c r="T6456" s="1">
        <v>0</v>
      </c>
      <c r="U6456" s="5">
        <v>0</v>
      </c>
      <c r="V6456" s="5">
        <v>100</v>
      </c>
      <c r="W6456" s="9">
        <v>0.93</v>
      </c>
      <c r="X6456" s="256">
        <v>71</v>
      </c>
      <c r="Y6456" s="7">
        <v>6</v>
      </c>
      <c r="Z6456" s="1">
        <v>0</v>
      </c>
      <c r="AA6456" s="1">
        <v>0</v>
      </c>
      <c r="AB6456" s="9">
        <f>IFERROR(VLOOKUP(Tabela_BI[[#This Row],[COD_IBGE+UGRHI]],BaseMun[[COD_IBGE+UGRHI]:[Reserva Explotável m3/s]],5,FALSE)*31536000/SUMIFS(F:F,B:B,Tabela_BI[[#This Row],[Ano]],C:C,Tabela_BI[[#This Row],[COD_IBGE+UGRHI]]),"")</f>
        <v>32985.054413542923</v>
      </c>
      <c r="AC64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22.6360338573168</v>
      </c>
      <c r="AD6456" s="11">
        <v>78.760000000000005</v>
      </c>
      <c r="AE6456" s="11"/>
      <c r="AF6456" s="11">
        <v>76.5</v>
      </c>
      <c r="AG6456" s="11">
        <v>27.52</v>
      </c>
      <c r="AH6456" s="5" t="s">
        <v>58</v>
      </c>
      <c r="AI6456" s="11">
        <v>97.35</v>
      </c>
      <c r="AJ6456" s="310">
        <f>IFERROR( Tabela_BI[[#This Row],[P.01-A]] / INDEX('Base Mun'!$H:$K,MATCH(Tabela_BI[[#This Row],[COD_IBGE+UGRHI]],'Base Mun'!$F:$F,0),2),0) *100</f>
        <v>7.0543875000000016</v>
      </c>
      <c r="AK6456" s="310">
        <f>IFERROR( Tabela_BI[[#This Row],[P.01-A]] / INDEX('Base Mun'!$H:$K,MATCH(Tabela_BI[[#This Row],[COD_IBGE+UGRHI]],'Base Mun'!$F:$F,0),3),0) *100</f>
        <v>3.262144508670521</v>
      </c>
      <c r="AL6456" s="310">
        <f>IFERROR( Tabela_BI[[#This Row],[P.01-B]] / INDEX('Base Mun'!$H:$K,MATCH(Tabela_BI[[#This Row],[COD_IBGE+UGRHI]],'Base Mun'!$F:$F,0),1),0) *100</f>
        <v>0</v>
      </c>
      <c r="AM6456" s="310">
        <f>IFERROR( Tabela_BI[[#This Row],[P.01-C]] / INDEX('Base Mun'!$H:$K,MATCH(Tabela_BI[[#This Row],[COD_IBGE+UGRHI]],'Base Mun'!$F:$F,0),4),0) *100</f>
        <v>29.702684210526314</v>
      </c>
      <c r="AN6456" s="1" t="s">
        <v>58</v>
      </c>
      <c r="AO6456" s="11" t="s">
        <v>58</v>
      </c>
      <c r="AP6456" s="23">
        <v>0</v>
      </c>
      <c r="AQ6456" s="23"/>
      <c r="AR6456" s="1" t="s">
        <v>58</v>
      </c>
      <c r="AS6456" s="1">
        <v>8.6</v>
      </c>
      <c r="AT6456" s="11">
        <v>100</v>
      </c>
      <c r="AU6456" s="11">
        <v>100</v>
      </c>
      <c r="AV6456" s="11">
        <v>91.5</v>
      </c>
      <c r="AW6456" s="11">
        <v>10</v>
      </c>
      <c r="AX6456" s="1">
        <v>0</v>
      </c>
      <c r="AY6456" s="1">
        <v>0</v>
      </c>
      <c r="AZ6456" s="1">
        <v>0</v>
      </c>
      <c r="BA6456" s="23">
        <v>173.96160968369063</v>
      </c>
      <c r="BB6456" s="1">
        <v>0</v>
      </c>
      <c r="BC6456" s="1">
        <v>11</v>
      </c>
      <c r="BD6456" s="7">
        <v>71</v>
      </c>
      <c r="BE6456" s="7">
        <v>71</v>
      </c>
    </row>
    <row r="6457" spans="1:57" x14ac:dyDescent="0.25">
      <c r="A6457" s="330">
        <v>18</v>
      </c>
      <c r="B6457" s="330">
        <v>2015</v>
      </c>
      <c r="C6457" s="330">
        <v>351590518</v>
      </c>
      <c r="D6457" s="331" t="s">
        <v>242</v>
      </c>
      <c r="E6457" s="5">
        <v>-0.70021673087341529</v>
      </c>
      <c r="F6457" s="7">
        <v>2926</v>
      </c>
      <c r="G6457" s="7">
        <v>2432</v>
      </c>
      <c r="H6457" s="7">
        <v>494</v>
      </c>
      <c r="I6457" s="9">
        <v>14.367000000000001</v>
      </c>
      <c r="J6457" s="11">
        <v>83.12</v>
      </c>
      <c r="K6457" s="23">
        <v>9.7198000000000007E-3</v>
      </c>
      <c r="L6457" s="23">
        <v>8.6806000000000001E-3</v>
      </c>
      <c r="M6457" s="23">
        <v>1.0392000000000001E-3</v>
      </c>
      <c r="N6457" s="23">
        <v>0</v>
      </c>
      <c r="O6457" s="23">
        <v>0</v>
      </c>
      <c r="P6457" s="23">
        <v>0</v>
      </c>
      <c r="Q6457" s="23">
        <v>8.6806000000000001E-3</v>
      </c>
      <c r="R6457" s="23">
        <v>1.0392000000000001E-3</v>
      </c>
      <c r="S6457" s="23">
        <v>5.8119959858306848E-3</v>
      </c>
      <c r="T6457" s="1">
        <v>0</v>
      </c>
      <c r="U6457" s="5">
        <v>40</v>
      </c>
      <c r="V6457" s="5">
        <v>60</v>
      </c>
      <c r="W6457" s="9">
        <v>1.71</v>
      </c>
      <c r="X6457" s="256">
        <v>132</v>
      </c>
      <c r="Y6457" s="7">
        <v>34</v>
      </c>
      <c r="Z6457" s="1">
        <v>2</v>
      </c>
      <c r="AA6457" s="1">
        <v>0</v>
      </c>
      <c r="AB6457" s="9">
        <f>IFERROR(VLOOKUP(Tabela_BI[[#This Row],[COD_IBGE+UGRHI]],BaseMun[[COD_IBGE+UGRHI]:[Reserva Explotável m3/s]],5,FALSE)*31536000/SUMIFS(F:F,B:B,Tabela_BI[[#This Row],[Ano]],C:C,Tabela_BI[[#This Row],[COD_IBGE+UGRHI]]),"")</f>
        <v>16597.894736842107</v>
      </c>
      <c r="AC64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93.3424470266575</v>
      </c>
      <c r="AD6457" s="11">
        <v>87.74</v>
      </c>
      <c r="AE6457" s="11">
        <v>81.2</v>
      </c>
      <c r="AF6457" s="11">
        <v>87.18</v>
      </c>
      <c r="AG6457" s="11">
        <v>13.07</v>
      </c>
      <c r="AH6457" s="5" t="s">
        <v>58</v>
      </c>
      <c r="AI6457" s="11">
        <v>100</v>
      </c>
      <c r="AJ6457" s="310">
        <f>IFERROR( Tabela_BI[[#This Row],[P.01-A]] / INDEX('Base Mun'!$H:$K,MATCH(Tabela_BI[[#This Row],[COD_IBGE+UGRHI]],'Base Mun'!$F:$F,0),2),0) *100</f>
        <v>1.9836326530612247</v>
      </c>
      <c r="AK6457" s="310">
        <f>IFERROR( Tabela_BI[[#This Row],[P.01-A]] / INDEX('Base Mun'!$H:$K,MATCH(Tabela_BI[[#This Row],[COD_IBGE+UGRHI]],'Base Mun'!$F:$F,0),3),0) *100</f>
        <v>0.63115584415584414</v>
      </c>
      <c r="AL6457" s="310">
        <f>IFERROR( Tabela_BI[[#This Row],[P.01-B]] / INDEX('Base Mun'!$H:$K,MATCH(Tabela_BI[[#This Row],[COD_IBGE+UGRHI]],'Base Mun'!$F:$F,0),1),0) *100</f>
        <v>2.3461081081081083</v>
      </c>
      <c r="AM6457" s="310">
        <f>IFERROR( Tabela_BI[[#This Row],[P.01-C]] / INDEX('Base Mun'!$H:$K,MATCH(Tabela_BI[[#This Row],[COD_IBGE+UGRHI]],'Base Mun'!$F:$F,0),4),0) *100</f>
        <v>0.8660000000000001</v>
      </c>
      <c r="AN6457" s="1" t="s">
        <v>58</v>
      </c>
      <c r="AO6457" s="11" t="s">
        <v>58</v>
      </c>
      <c r="AP6457" s="23">
        <v>0</v>
      </c>
      <c r="AQ6457" s="23"/>
      <c r="AR6457" s="1" t="s">
        <v>58</v>
      </c>
      <c r="AS6457" s="1">
        <v>9</v>
      </c>
      <c r="AT6457" s="11">
        <v>99</v>
      </c>
      <c r="AU6457" s="11">
        <v>99</v>
      </c>
      <c r="AV6457" s="11">
        <v>74.2</v>
      </c>
      <c r="AW6457" s="11">
        <v>8.3000000000000007</v>
      </c>
      <c r="AX6457" s="1">
        <v>0</v>
      </c>
      <c r="AY6457" s="1">
        <v>0</v>
      </c>
      <c r="AZ6457" s="1">
        <v>1</v>
      </c>
      <c r="BA6457" s="23"/>
      <c r="BB6457" s="1">
        <v>4</v>
      </c>
      <c r="BC6457" s="1">
        <v>6</v>
      </c>
      <c r="BD6457" s="7">
        <v>130.68</v>
      </c>
      <c r="BE6457" s="7">
        <v>130.68</v>
      </c>
    </row>
    <row r="6458" spans="1:57" x14ac:dyDescent="0.25">
      <c r="A6458" s="330">
        <v>19</v>
      </c>
      <c r="B6458" s="330">
        <v>2015</v>
      </c>
      <c r="C6458" s="330">
        <v>351590519</v>
      </c>
      <c r="D6458" s="331" t="s">
        <v>242</v>
      </c>
      <c r="E6458" s="5"/>
      <c r="F6458" s="7"/>
      <c r="G6458" s="7"/>
      <c r="H6458" s="7"/>
      <c r="I6458" s="9"/>
      <c r="J6458" s="11"/>
      <c r="K6458" s="23">
        <v>3.0868100000000002E-2</v>
      </c>
      <c r="L6458" s="23">
        <v>3.0740800000000002E-2</v>
      </c>
      <c r="M6458" s="23">
        <v>1.273E-4</v>
      </c>
      <c r="N6458" s="23">
        <v>0</v>
      </c>
      <c r="O6458" s="23">
        <v>0</v>
      </c>
      <c r="P6458" s="23">
        <v>0</v>
      </c>
      <c r="Q6458" s="23">
        <v>3.0740800000000002E-2</v>
      </c>
      <c r="R6458" s="23">
        <v>1.273E-4</v>
      </c>
      <c r="S6458" s="23" t="s">
        <v>58</v>
      </c>
      <c r="T6458" s="1">
        <v>0</v>
      </c>
      <c r="U6458" s="5">
        <v>40</v>
      </c>
      <c r="V6458" s="5">
        <v>60</v>
      </c>
      <c r="W6458" s="9"/>
      <c r="X6458" s="256" t="s">
        <v>58</v>
      </c>
      <c r="Y6458" s="7"/>
      <c r="Z6458" s="1"/>
      <c r="AA6458" s="1"/>
      <c r="AB645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45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458" s="11" t="s">
        <v>58</v>
      </c>
      <c r="AE6458" s="11"/>
      <c r="AF6458" s="11" t="s">
        <v>58</v>
      </c>
      <c r="AG6458" s="11" t="s">
        <v>58</v>
      </c>
      <c r="AH6458" s="5" t="s">
        <v>58</v>
      </c>
      <c r="AI6458" s="11" t="s">
        <v>58</v>
      </c>
      <c r="AJ6458" s="310">
        <f>IFERROR( Tabela_BI[[#This Row],[P.01-A]] / INDEX('Base Mun'!$H:$K,MATCH(Tabela_BI[[#This Row],[COD_IBGE+UGRHI]],'Base Mun'!$F:$F,0),2),0) *100</f>
        <v>6.2996122448979595</v>
      </c>
      <c r="AK6458" s="310">
        <f>IFERROR( Tabela_BI[[#This Row],[P.01-A]] / INDEX('Base Mun'!$H:$K,MATCH(Tabela_BI[[#This Row],[COD_IBGE+UGRHI]],'Base Mun'!$F:$F,0),3),0) *100</f>
        <v>2.004422077922078</v>
      </c>
      <c r="AL6458" s="310">
        <f>IFERROR( Tabela_BI[[#This Row],[P.01-B]] / INDEX('Base Mun'!$H:$K,MATCH(Tabela_BI[[#This Row],[COD_IBGE+UGRHI]],'Base Mun'!$F:$F,0),1),0) *100</f>
        <v>8.3083243243243246</v>
      </c>
      <c r="AM6458" s="310">
        <f>IFERROR( Tabela_BI[[#This Row],[P.01-C]] / INDEX('Base Mun'!$H:$K,MATCH(Tabela_BI[[#This Row],[COD_IBGE+UGRHI]],'Base Mun'!$F:$F,0),4),0) *100</f>
        <v>0.10608333333333334</v>
      </c>
      <c r="AN6458" s="1" t="s">
        <v>58</v>
      </c>
      <c r="AO6458" s="11" t="s">
        <v>58</v>
      </c>
      <c r="AP6458" s="23"/>
      <c r="AQ6458" s="23"/>
      <c r="AR6458" s="1" t="s">
        <v>58</v>
      </c>
      <c r="AS6458" s="1"/>
      <c r="AT6458" s="11"/>
      <c r="AX6458" s="1"/>
      <c r="AY6458" s="1"/>
      <c r="AZ6458" s="1">
        <v>1</v>
      </c>
      <c r="BA6458" s="23" t="s">
        <v>58</v>
      </c>
      <c r="BB6458" s="1">
        <v>2</v>
      </c>
      <c r="BC6458" s="1">
        <v>3</v>
      </c>
      <c r="BD6458" s="7"/>
      <c r="BE6458" s="7"/>
    </row>
    <row r="6459" spans="1:57" x14ac:dyDescent="0.25">
      <c r="A6459" s="330">
        <v>20</v>
      </c>
      <c r="B6459" s="330">
        <v>2015</v>
      </c>
      <c r="C6459" s="330">
        <v>351600220</v>
      </c>
      <c r="D6459" s="331" t="s">
        <v>243</v>
      </c>
      <c r="E6459" s="5"/>
      <c r="F6459" s="7"/>
      <c r="G6459" s="7"/>
      <c r="H6459" s="7"/>
      <c r="I6459" s="9"/>
      <c r="J6459" s="11"/>
      <c r="K6459" s="23">
        <v>5.72685E-2</v>
      </c>
      <c r="L6459" s="23">
        <v>5.2083299999999999E-2</v>
      </c>
      <c r="M6459" s="23">
        <v>5.1852000000000001E-3</v>
      </c>
      <c r="N6459" s="23">
        <v>0</v>
      </c>
      <c r="O6459" s="23">
        <v>0</v>
      </c>
      <c r="P6459" s="23">
        <v>5.6712899999999997E-2</v>
      </c>
      <c r="Q6459" s="23">
        <v>5.5559999999999995E-4</v>
      </c>
      <c r="R6459" s="23">
        <v>0</v>
      </c>
      <c r="S6459" s="23" t="s">
        <v>58</v>
      </c>
      <c r="T6459" s="1">
        <v>1</v>
      </c>
      <c r="U6459" s="5">
        <v>33.33</v>
      </c>
      <c r="V6459" s="5">
        <v>66.67</v>
      </c>
      <c r="W6459" s="9"/>
      <c r="X6459" s="256" t="s">
        <v>58</v>
      </c>
      <c r="Y6459" s="7"/>
      <c r="Z6459" s="1"/>
      <c r="AA6459" s="1"/>
      <c r="AB645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45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459" s="11" t="s">
        <v>58</v>
      </c>
      <c r="AE6459" s="11"/>
      <c r="AF6459" s="11" t="s">
        <v>58</v>
      </c>
      <c r="AG6459" s="11" t="s">
        <v>58</v>
      </c>
      <c r="AH6459" s="5" t="s">
        <v>58</v>
      </c>
      <c r="AI6459" s="11" t="s">
        <v>58</v>
      </c>
      <c r="AJ6459" s="310">
        <f>IFERROR( Tabela_BI[[#This Row],[P.01-A]] / INDEX('Base Mun'!$H:$K,MATCH(Tabela_BI[[#This Row],[COD_IBGE+UGRHI]],'Base Mun'!$F:$F,0),2),0) *100</f>
        <v>3.4292514970059882</v>
      </c>
      <c r="AK6459" s="310">
        <f>IFERROR( Tabela_BI[[#This Row],[P.01-A]] / INDEX('Base Mun'!$H:$K,MATCH(Tabela_BI[[#This Row],[COD_IBGE+UGRHI]],'Base Mun'!$F:$F,0),3),0) *100</f>
        <v>1.4759922680412372</v>
      </c>
      <c r="AL6459" s="310">
        <f>IFERROR( Tabela_BI[[#This Row],[P.01-B]] / INDEX('Base Mun'!$H:$K,MATCH(Tabela_BI[[#This Row],[COD_IBGE+UGRHI]],'Base Mun'!$F:$F,0),1),0) *100</f>
        <v>4.3402750000000001</v>
      </c>
      <c r="AM6459" s="310">
        <f>IFERROR( Tabela_BI[[#This Row],[P.01-C]] / INDEX('Base Mun'!$H:$K,MATCH(Tabela_BI[[#This Row],[COD_IBGE+UGRHI]],'Base Mun'!$F:$F,0),4),0) *100</f>
        <v>1.1032340425531915</v>
      </c>
      <c r="AN6459" s="1" t="s">
        <v>58</v>
      </c>
      <c r="AO6459" s="11" t="s">
        <v>58</v>
      </c>
      <c r="AP6459" s="23"/>
      <c r="AQ6459" s="23"/>
      <c r="AR6459" s="1" t="s">
        <v>58</v>
      </c>
      <c r="AS6459" s="1"/>
      <c r="AT6459" s="11"/>
      <c r="AX6459" s="1"/>
      <c r="AY6459" s="1"/>
      <c r="AZ6459" s="1">
        <v>0</v>
      </c>
      <c r="BA6459" s="23" t="s">
        <v>58</v>
      </c>
      <c r="BB6459" s="1">
        <v>1</v>
      </c>
      <c r="BC6459" s="1">
        <v>2</v>
      </c>
      <c r="BD6459" s="7"/>
      <c r="BE6459" s="7"/>
    </row>
    <row r="6460" spans="1:57" x14ac:dyDescent="0.25">
      <c r="A6460" s="330">
        <v>21</v>
      </c>
      <c r="B6460" s="330">
        <v>2015</v>
      </c>
      <c r="C6460" s="330">
        <v>351600221</v>
      </c>
      <c r="D6460" s="331" t="s">
        <v>243</v>
      </c>
      <c r="E6460" s="5">
        <v>0.39404199633905623</v>
      </c>
      <c r="F6460" s="7">
        <v>12447</v>
      </c>
      <c r="G6460" s="7">
        <v>9821</v>
      </c>
      <c r="H6460" s="7">
        <v>2626</v>
      </c>
      <c r="I6460" s="9">
        <v>23.713000000000001</v>
      </c>
      <c r="J6460" s="11">
        <v>78.900000000000006</v>
      </c>
      <c r="K6460" s="23">
        <v>2.9040399999999994E-2</v>
      </c>
      <c r="L6460" s="23">
        <v>0</v>
      </c>
      <c r="M6460" s="23">
        <v>2.9040399999999994E-2</v>
      </c>
      <c r="N6460" s="23">
        <v>0</v>
      </c>
      <c r="O6460" s="23">
        <v>2.8166699999999996E-2</v>
      </c>
      <c r="P6460" s="23">
        <v>8.0099999999999995E-5</v>
      </c>
      <c r="Q6460" s="23">
        <v>1.663E-4</v>
      </c>
      <c r="R6460" s="23">
        <v>6.2730000000000001E-4</v>
      </c>
      <c r="S6460" s="23">
        <v>2.2973554468643402E-2</v>
      </c>
      <c r="T6460" s="1">
        <v>1</v>
      </c>
      <c r="U6460" s="5">
        <v>0</v>
      </c>
      <c r="V6460" s="5">
        <v>100</v>
      </c>
      <c r="W6460" s="9">
        <v>7.73</v>
      </c>
      <c r="X6460" s="256">
        <v>596</v>
      </c>
      <c r="Y6460" s="7">
        <v>87</v>
      </c>
      <c r="Z6460" s="1">
        <v>2</v>
      </c>
      <c r="AA6460" s="1">
        <v>0</v>
      </c>
      <c r="AB6460" s="9">
        <f>IFERROR(VLOOKUP(Tabela_BI[[#This Row],[COD_IBGE+UGRHI]],BaseMun[[COD_IBGE+UGRHI]:[Reserva Explotável m3/s]],5,FALSE)*31536000/SUMIFS(F:F,B:B,Tabela_BI[[#This Row],[Ano]],C:C,Tabela_BI[[#This Row],[COD_IBGE+UGRHI]]),"")</f>
        <v>9830.4555314533627</v>
      </c>
      <c r="AC64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90.8026030368765</v>
      </c>
      <c r="AD6460" s="11">
        <v>74.19</v>
      </c>
      <c r="AE6460" s="11">
        <v>100</v>
      </c>
      <c r="AF6460" s="11">
        <v>72.739999999999995</v>
      </c>
      <c r="AG6460" s="11">
        <v>18.82</v>
      </c>
      <c r="AH6460" s="5">
        <v>28.9</v>
      </c>
      <c r="AI6460" s="11">
        <v>94.03</v>
      </c>
      <c r="AJ6460" s="310">
        <f>IFERROR( Tabela_BI[[#This Row],[P.01-A]] / INDEX('Base Mun'!$H:$K,MATCH(Tabela_BI[[#This Row],[COD_IBGE+UGRHI]],'Base Mun'!$F:$F,0),2),0) *100</f>
        <v>1.738946107784431</v>
      </c>
      <c r="AK6460" s="310">
        <f>IFERROR( Tabela_BI[[#This Row],[P.01-A]] / INDEX('Base Mun'!$H:$K,MATCH(Tabela_BI[[#This Row],[COD_IBGE+UGRHI]],'Base Mun'!$F:$F,0),3),0) *100</f>
        <v>0.74846391752577301</v>
      </c>
      <c r="AL6460" s="310">
        <f>IFERROR( Tabela_BI[[#This Row],[P.01-B]] / INDEX('Base Mun'!$H:$K,MATCH(Tabela_BI[[#This Row],[COD_IBGE+UGRHI]],'Base Mun'!$F:$F,0),1),0) *100</f>
        <v>0</v>
      </c>
      <c r="AM6460" s="310">
        <f>IFERROR( Tabela_BI[[#This Row],[P.01-C]] / INDEX('Base Mun'!$H:$K,MATCH(Tabela_BI[[#This Row],[COD_IBGE+UGRHI]],'Base Mun'!$F:$F,0),4),0) *100</f>
        <v>6.1788085106382971</v>
      </c>
      <c r="AN6460" s="1">
        <v>1</v>
      </c>
      <c r="AO6460" s="11" t="s">
        <v>58</v>
      </c>
      <c r="AP6460" s="23">
        <v>0</v>
      </c>
      <c r="AQ6460" s="23"/>
      <c r="AR6460" s="1" t="s">
        <v>58</v>
      </c>
      <c r="AS6460" s="1">
        <v>9</v>
      </c>
      <c r="AT6460" s="11">
        <v>100</v>
      </c>
      <c r="AU6460" s="11">
        <v>100</v>
      </c>
      <c r="AV6460" s="11">
        <v>85.4</v>
      </c>
      <c r="AW6460" s="11">
        <v>9.6999999999999993</v>
      </c>
      <c r="AX6460" s="1">
        <v>0</v>
      </c>
      <c r="AY6460" s="1">
        <v>0</v>
      </c>
      <c r="AZ6460" s="1">
        <v>1</v>
      </c>
      <c r="BA6460" s="23">
        <v>122.60488484028329</v>
      </c>
      <c r="BB6460" s="1">
        <v>0</v>
      </c>
      <c r="BC6460" s="1">
        <v>16</v>
      </c>
      <c r="BD6460" s="7">
        <v>596</v>
      </c>
      <c r="BE6460" s="7">
        <v>596</v>
      </c>
    </row>
    <row r="6461" spans="1:57" x14ac:dyDescent="0.25">
      <c r="A6461" s="330">
        <v>17</v>
      </c>
      <c r="B6461" s="330">
        <v>2015</v>
      </c>
      <c r="C6461" s="330">
        <v>351610117</v>
      </c>
      <c r="D6461" s="331" t="s">
        <v>244</v>
      </c>
      <c r="E6461" s="5">
        <v>-0.86303417423092554</v>
      </c>
      <c r="F6461" s="7">
        <v>2750</v>
      </c>
      <c r="G6461" s="7">
        <v>2485</v>
      </c>
      <c r="H6461" s="7">
        <v>265</v>
      </c>
      <c r="I6461" s="9">
        <v>12.095000000000001</v>
      </c>
      <c r="J6461" s="11">
        <v>90.36</v>
      </c>
      <c r="K6461" s="23">
        <v>0.12886149999999996</v>
      </c>
      <c r="L6461" s="23">
        <v>0.12824319999999997</v>
      </c>
      <c r="M6461" s="23">
        <v>6.182999999999999E-4</v>
      </c>
      <c r="N6461" s="23">
        <v>0</v>
      </c>
      <c r="O6461" s="23">
        <v>9.4003000000000003E-3</v>
      </c>
      <c r="P6461" s="23">
        <v>2.407E-4</v>
      </c>
      <c r="Q6461" s="23">
        <v>0.11580849999999998</v>
      </c>
      <c r="R6461" s="23">
        <v>3.4119999999999997E-3</v>
      </c>
      <c r="S6461" s="23">
        <v>6.1924613827101212E-3</v>
      </c>
      <c r="T6461" s="1">
        <v>4</v>
      </c>
      <c r="U6461" s="5">
        <v>76.47</v>
      </c>
      <c r="V6461" s="5">
        <v>23.53</v>
      </c>
      <c r="W6461" s="9">
        <v>1.74</v>
      </c>
      <c r="X6461" s="256">
        <v>134</v>
      </c>
      <c r="Y6461" s="7">
        <v>24</v>
      </c>
      <c r="Z6461" s="1">
        <v>0</v>
      </c>
      <c r="AA6461" s="1">
        <v>0</v>
      </c>
      <c r="AB6461" s="9">
        <f>IFERROR(VLOOKUP(Tabela_BI[[#This Row],[COD_IBGE+UGRHI]],BaseMun[[COD_IBGE+UGRHI]:[Reserva Explotável m3/s]],5,FALSE)*31536000/SUMIFS(F:F,B:B,Tabela_BI[[#This Row],[Ano]],C:C,Tabela_BI[[#This Row],[COD_IBGE+UGRHI]]),"")</f>
        <v>24426.065454545456</v>
      </c>
      <c r="AC64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37.5563636363645</v>
      </c>
      <c r="AD6461" s="11">
        <v>80.31</v>
      </c>
      <c r="AE6461" s="11"/>
      <c r="AF6461" s="11">
        <v>78.209999999999994</v>
      </c>
      <c r="AG6461" s="11">
        <v>18.5</v>
      </c>
      <c r="AH6461" s="5">
        <v>9.5</v>
      </c>
      <c r="AI6461" s="11">
        <v>90.46</v>
      </c>
      <c r="AJ6461" s="310">
        <f>IFERROR( Tabela_BI[[#This Row],[P.01-A]] / INDEX('Base Mun'!$H:$K,MATCH(Tabela_BI[[#This Row],[COD_IBGE+UGRHI]],'Base Mun'!$F:$F,0),2),0) *100</f>
        <v>11.505491071428567</v>
      </c>
      <c r="AK6461" s="310">
        <f>IFERROR( Tabela_BI[[#This Row],[P.01-A]] / INDEX('Base Mun'!$H:$K,MATCH(Tabela_BI[[#This Row],[COD_IBGE+UGRHI]],'Base Mun'!$F:$F,0),3),0) *100</f>
        <v>6.0498356807511717</v>
      </c>
      <c r="AL6461" s="310">
        <f>IFERROR( Tabela_BI[[#This Row],[P.01-B]] / INDEX('Base Mun'!$H:$K,MATCH(Tabela_BI[[#This Row],[COD_IBGE+UGRHI]],'Base Mun'!$F:$F,0),1),0) *100</f>
        <v>14.409348314606737</v>
      </c>
      <c r="AM6461" s="310">
        <f>IFERROR( Tabela_BI[[#This Row],[P.01-C]] / INDEX('Base Mun'!$H:$K,MATCH(Tabela_BI[[#This Row],[COD_IBGE+UGRHI]],'Base Mun'!$F:$F,0),4),0) *100</f>
        <v>0.2688260869565216</v>
      </c>
      <c r="AN6461" s="1">
        <v>1</v>
      </c>
      <c r="AO6461" s="11" t="s">
        <v>58</v>
      </c>
      <c r="AP6461" s="23">
        <v>0</v>
      </c>
      <c r="AQ6461" s="23"/>
      <c r="AR6461" s="1" t="s">
        <v>58</v>
      </c>
      <c r="AS6461" s="1">
        <v>3.9</v>
      </c>
      <c r="AT6461" s="11">
        <v>90</v>
      </c>
      <c r="AU6461" s="11">
        <v>90</v>
      </c>
      <c r="AV6461" s="11">
        <v>82.1</v>
      </c>
      <c r="AW6461" s="11">
        <v>9.6</v>
      </c>
      <c r="AX6461" s="1">
        <v>0</v>
      </c>
      <c r="AY6461" s="1">
        <v>0</v>
      </c>
      <c r="AZ6461" s="1">
        <v>2</v>
      </c>
      <c r="BA6461" s="23">
        <v>151.80231928852132</v>
      </c>
      <c r="BB6461" s="1">
        <v>13</v>
      </c>
      <c r="BC6461" s="1">
        <v>4</v>
      </c>
      <c r="BD6461" s="7">
        <v>120.6</v>
      </c>
      <c r="BE6461" s="7">
        <v>120.6</v>
      </c>
    </row>
    <row r="6462" spans="1:57" x14ac:dyDescent="0.25">
      <c r="A6462" s="330">
        <v>8</v>
      </c>
      <c r="B6462" s="330">
        <v>2015</v>
      </c>
      <c r="C6462" s="330">
        <v>35162008</v>
      </c>
      <c r="D6462" s="331" t="s">
        <v>245</v>
      </c>
      <c r="E6462" s="5">
        <v>0.8663751862240332</v>
      </c>
      <c r="F6462" s="7">
        <v>331259</v>
      </c>
      <c r="G6462" s="7">
        <v>325443</v>
      </c>
      <c r="H6462" s="7">
        <v>5816</v>
      </c>
      <c r="I6462" s="9">
        <v>545.43499999999995</v>
      </c>
      <c r="J6462" s="11">
        <v>98.24</v>
      </c>
      <c r="K6462" s="23">
        <v>0.27262690000000012</v>
      </c>
      <c r="L6462" s="23">
        <v>0.25182660000000012</v>
      </c>
      <c r="M6462" s="23">
        <v>2.0800300000000015E-2</v>
      </c>
      <c r="N6462" s="23">
        <v>0.68</v>
      </c>
      <c r="O6462" s="23">
        <v>1.9444400000000001E-2</v>
      </c>
      <c r="P6462" s="23">
        <v>4.8229699999999986E-2</v>
      </c>
      <c r="Q6462" s="23">
        <v>0.19277240000000004</v>
      </c>
      <c r="R6462" s="23">
        <v>1.2180400000000004E-2</v>
      </c>
      <c r="S6462" s="23">
        <v>0.81166922790887475</v>
      </c>
      <c r="T6462" s="1">
        <v>27</v>
      </c>
      <c r="U6462" s="5">
        <v>46.02</v>
      </c>
      <c r="V6462" s="5">
        <v>53.98</v>
      </c>
      <c r="W6462" s="9">
        <v>302.5</v>
      </c>
      <c r="X6462" s="256">
        <v>18146</v>
      </c>
      <c r="Y6462" s="7">
        <v>650</v>
      </c>
      <c r="Z6462" s="1">
        <v>22</v>
      </c>
      <c r="AA6462" s="1">
        <v>2</v>
      </c>
      <c r="AB6462" s="9">
        <f>IFERROR(VLOOKUP(Tabela_BI[[#This Row],[COD_IBGE+UGRHI]],BaseMun[[COD_IBGE+UGRHI]:[Reserva Explotável m3/s]],5,FALSE)*31536000/SUMIFS(F:F,B:B,Tabela_BI[[#This Row],[Ano]],C:C,Tabela_BI[[#This Row],[COD_IBGE+UGRHI]]),"")</f>
        <v>926.30020618307731</v>
      </c>
      <c r="AC64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4.24051874816983</v>
      </c>
      <c r="AD6462" s="11">
        <v>99.96</v>
      </c>
      <c r="AE6462" s="11">
        <v>98.24</v>
      </c>
      <c r="AF6462" s="11">
        <v>99.96</v>
      </c>
      <c r="AG6462" s="11">
        <v>26.42</v>
      </c>
      <c r="AH6462" s="5">
        <v>79.2</v>
      </c>
      <c r="AI6462" s="11">
        <v>100</v>
      </c>
      <c r="AJ6462" s="310">
        <f>IFERROR( Tabela_BI[[#This Row],[P.01-A]] / INDEX('Base Mun'!$H:$K,MATCH(Tabela_BI[[#This Row],[COD_IBGE+UGRHI]],'Base Mun'!$F:$F,0),2),0) *100</f>
        <v>8.9385868852459058</v>
      </c>
      <c r="AK6462" s="310">
        <f>IFERROR( Tabela_BI[[#This Row],[P.01-A]] / INDEX('Base Mun'!$H:$K,MATCH(Tabela_BI[[#This Row],[COD_IBGE+UGRHI]],'Base Mun'!$F:$F,0),3),0) *100</f>
        <v>2.8019208633093537</v>
      </c>
      <c r="AL6462" s="310">
        <f>IFERROR( Tabela_BI[[#This Row],[P.01-B]] / INDEX('Base Mun'!$H:$K,MATCH(Tabela_BI[[#This Row],[COD_IBGE+UGRHI]],'Base Mun'!$F:$F,0),1),0) *100</f>
        <v>13.612248648648654</v>
      </c>
      <c r="AM6462" s="310">
        <f>IFERROR( Tabela_BI[[#This Row],[P.01-C]] / INDEX('Base Mun'!$H:$K,MATCH(Tabela_BI[[#This Row],[COD_IBGE+UGRHI]],'Base Mun'!$F:$F,0),4),0) *100</f>
        <v>1.7333583333333351</v>
      </c>
      <c r="AN6462" s="1">
        <v>0</v>
      </c>
      <c r="AO6462" s="11" t="s">
        <v>58</v>
      </c>
      <c r="AP6462" s="23">
        <v>0</v>
      </c>
      <c r="AQ6462" s="23"/>
      <c r="AR6462" s="1" t="s">
        <v>58</v>
      </c>
      <c r="AS6462" s="1">
        <v>9</v>
      </c>
      <c r="AT6462" s="11">
        <v>100</v>
      </c>
      <c r="AU6462" s="11">
        <v>100</v>
      </c>
      <c r="AV6462" s="11">
        <v>96.4</v>
      </c>
      <c r="AW6462" s="11">
        <v>10</v>
      </c>
      <c r="AX6462" s="1">
        <v>3</v>
      </c>
      <c r="AY6462" s="1">
        <v>2</v>
      </c>
      <c r="AZ6462" s="1">
        <v>47</v>
      </c>
      <c r="BA6462" s="23">
        <v>2.3956064036202447</v>
      </c>
      <c r="BB6462" s="1">
        <v>52</v>
      </c>
      <c r="BC6462" s="1">
        <v>61</v>
      </c>
      <c r="BD6462" s="7">
        <v>18146</v>
      </c>
      <c r="BE6462" s="7">
        <v>18146</v>
      </c>
    </row>
    <row r="6463" spans="1:57" x14ac:dyDescent="0.25">
      <c r="A6463" s="330">
        <v>6</v>
      </c>
      <c r="B6463" s="330">
        <v>2015</v>
      </c>
      <c r="C6463" s="330">
        <v>35163096</v>
      </c>
      <c r="D6463" s="331" t="s">
        <v>246</v>
      </c>
      <c r="E6463" s="5">
        <v>1.2999519047614427</v>
      </c>
      <c r="F6463" s="7">
        <v>164058</v>
      </c>
      <c r="G6463" s="7">
        <v>163725</v>
      </c>
      <c r="H6463" s="7">
        <v>333</v>
      </c>
      <c r="I6463" s="9">
        <v>3337.2249999999999</v>
      </c>
      <c r="J6463" s="11">
        <v>99.8</v>
      </c>
      <c r="K6463" s="23">
        <v>1.3528100000000001E-2</v>
      </c>
      <c r="L6463" s="23">
        <v>1.2635800000000001E-2</v>
      </c>
      <c r="M6463" s="23">
        <v>8.9229999999999995E-4</v>
      </c>
      <c r="N6463" s="23">
        <v>0</v>
      </c>
      <c r="O6463" s="23">
        <v>0</v>
      </c>
      <c r="P6463" s="23">
        <v>7.5000000000000002E-4</v>
      </c>
      <c r="Q6463" s="23">
        <v>8.7778000000000005E-3</v>
      </c>
      <c r="R6463" s="23">
        <v>4.0003E-3</v>
      </c>
      <c r="S6463" s="23">
        <v>0.36260680853605776</v>
      </c>
      <c r="T6463" s="1">
        <v>2</v>
      </c>
      <c r="U6463" s="5">
        <v>50</v>
      </c>
      <c r="V6463" s="5">
        <v>50</v>
      </c>
      <c r="W6463" s="9">
        <v>151.11000000000001</v>
      </c>
      <c r="X6463" s="256">
        <v>9067</v>
      </c>
      <c r="Y6463" s="7">
        <v>9067</v>
      </c>
      <c r="Z6463" s="1">
        <v>4</v>
      </c>
      <c r="AA6463" s="1">
        <v>0</v>
      </c>
      <c r="AB6463" s="9">
        <f>IFERROR(VLOOKUP(Tabela_BI[[#This Row],[COD_IBGE+UGRHI]],BaseMun[[COD_IBGE+UGRHI]:[Reserva Explotável m3/s]],5,FALSE)*31536000/SUMIFS(F:F,B:B,Tabela_BI[[#This Row],[Ano]],C:C,Tabela_BI[[#This Row],[COD_IBGE+UGRHI]]),"")</f>
        <v>136.47953772446331</v>
      </c>
      <c r="AC64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.222470102037086</v>
      </c>
      <c r="AD6463" s="11">
        <v>91.6</v>
      </c>
      <c r="AE6463" s="11"/>
      <c r="AF6463" s="11">
        <v>40.21</v>
      </c>
      <c r="AG6463" s="11">
        <v>35.409999999999997</v>
      </c>
      <c r="AH6463" s="5">
        <v>0</v>
      </c>
      <c r="AI6463" s="11">
        <v>91.78</v>
      </c>
      <c r="AJ6463" s="310">
        <f>IFERROR( Tabela_BI[[#This Row],[P.01-A]] / INDEX('Base Mun'!$H:$K,MATCH(Tabela_BI[[#This Row],[COD_IBGE+UGRHI]],'Base Mun'!$F:$F,0),2),0) *100</f>
        <v>5.2031153846153853</v>
      </c>
      <c r="AK6463" s="310">
        <f>IFERROR( Tabela_BI[[#This Row],[P.01-A]] / INDEX('Base Mun'!$H:$K,MATCH(Tabela_BI[[#This Row],[COD_IBGE+UGRHI]],'Base Mun'!$F:$F,0),3),0) *100</f>
        <v>1.9053661971830991</v>
      </c>
      <c r="AL6463" s="310">
        <f>IFERROR( Tabela_BI[[#This Row],[P.01-B]] / INDEX('Base Mun'!$H:$K,MATCH(Tabela_BI[[#This Row],[COD_IBGE+UGRHI]],'Base Mun'!$F:$F,0),1),0) *100</f>
        <v>7.8973750000000011</v>
      </c>
      <c r="AM6463" s="310">
        <f>IFERROR( Tabela_BI[[#This Row],[P.01-C]] / INDEX('Base Mun'!$H:$K,MATCH(Tabela_BI[[#This Row],[COD_IBGE+UGRHI]],'Base Mun'!$F:$F,0),4),0) *100</f>
        <v>0.89229999999999987</v>
      </c>
      <c r="AN6463" s="1">
        <v>0</v>
      </c>
      <c r="AO6463" s="11" t="s">
        <v>58</v>
      </c>
      <c r="AP6463" s="23">
        <v>0</v>
      </c>
      <c r="AQ6463" s="23"/>
      <c r="AR6463" s="1" t="s">
        <v>58</v>
      </c>
      <c r="AS6463" s="1">
        <v>8.5</v>
      </c>
      <c r="AT6463" s="11">
        <v>38</v>
      </c>
      <c r="AU6463" s="11">
        <v>0</v>
      </c>
      <c r="AV6463" s="11">
        <v>0</v>
      </c>
      <c r="AW6463" s="11">
        <v>0.6</v>
      </c>
      <c r="AX6463" s="1">
        <v>0</v>
      </c>
      <c r="AY6463" s="1">
        <v>0</v>
      </c>
      <c r="AZ6463" s="1">
        <v>67</v>
      </c>
      <c r="BA6463" s="23"/>
      <c r="BB6463" s="1">
        <v>3</v>
      </c>
      <c r="BC6463" s="1">
        <v>3</v>
      </c>
      <c r="BD6463" s="7">
        <v>3445.46</v>
      </c>
      <c r="BE6463" s="7">
        <v>0</v>
      </c>
    </row>
    <row r="6464" spans="1:57" x14ac:dyDescent="0.25">
      <c r="A6464" s="330">
        <v>6</v>
      </c>
      <c r="B6464" s="330">
        <v>2015</v>
      </c>
      <c r="C6464" s="330">
        <v>35164086</v>
      </c>
      <c r="D6464" s="331" t="s">
        <v>247</v>
      </c>
      <c r="E6464" s="5">
        <v>1.7158843514409439</v>
      </c>
      <c r="F6464" s="7">
        <v>142214</v>
      </c>
      <c r="G6464" s="7">
        <v>131019</v>
      </c>
      <c r="H6464" s="7">
        <v>11195</v>
      </c>
      <c r="I6464" s="9">
        <v>1061.8530000000001</v>
      </c>
      <c r="J6464" s="11">
        <v>92.13</v>
      </c>
      <c r="K6464" s="23">
        <v>9.9898899999999999E-2</v>
      </c>
      <c r="L6464" s="23">
        <v>7.8123299999999993E-2</v>
      </c>
      <c r="M6464" s="23">
        <v>2.1775600000000006E-2</v>
      </c>
      <c r="N6464" s="23">
        <v>0</v>
      </c>
      <c r="O6464" s="23">
        <v>4.7599099999999998E-2</v>
      </c>
      <c r="P6464" s="23">
        <v>3.0769500000000005E-2</v>
      </c>
      <c r="Q6464" s="23">
        <v>1.1711299999999999E-2</v>
      </c>
      <c r="R6464" s="23">
        <v>9.8189999999999979E-3</v>
      </c>
      <c r="S6464" s="23">
        <v>0.24589689517002872</v>
      </c>
      <c r="T6464" s="1">
        <v>6</v>
      </c>
      <c r="U6464" s="5">
        <v>20.41</v>
      </c>
      <c r="V6464" s="5">
        <v>79.59</v>
      </c>
      <c r="W6464" s="9">
        <v>120.85</v>
      </c>
      <c r="X6464" s="256">
        <v>7251</v>
      </c>
      <c r="Y6464" s="7">
        <v>7251</v>
      </c>
      <c r="Z6464" s="1">
        <v>10</v>
      </c>
      <c r="AA6464" s="1">
        <v>0</v>
      </c>
      <c r="AB6464" s="9">
        <f>IFERROR(VLOOKUP(Tabela_BI[[#This Row],[COD_IBGE+UGRHI]],BaseMun[[COD_IBGE+UGRHI]:[Reserva Explotável m3/s]],5,FALSE)*31536000/SUMIFS(F:F,B:B,Tabela_BI[[#This Row],[Ano]],C:C,Tabela_BI[[#This Row],[COD_IBGE+UGRHI]]),"")</f>
        <v>434.63062708312822</v>
      </c>
      <c r="AC64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.872586383900305</v>
      </c>
      <c r="AD6464" s="11">
        <v>95.38</v>
      </c>
      <c r="AE6464" s="11">
        <v>100</v>
      </c>
      <c r="AF6464" s="11">
        <v>59.45</v>
      </c>
      <c r="AG6464" s="11">
        <v>20</v>
      </c>
      <c r="AH6464" s="5">
        <v>49.9</v>
      </c>
      <c r="AI6464" s="11">
        <v>100</v>
      </c>
      <c r="AJ6464" s="310">
        <f>IFERROR( Tabela_BI[[#This Row],[P.01-A]] / INDEX('Base Mun'!$H:$K,MATCH(Tabela_BI[[#This Row],[COD_IBGE+UGRHI]],'Base Mun'!$F:$F,0),2),0) *100</f>
        <v>13.684780821917808</v>
      </c>
      <c r="AK6464" s="310">
        <f>IFERROR( Tabela_BI[[#This Row],[P.01-A]] / INDEX('Base Mun'!$H:$K,MATCH(Tabela_BI[[#This Row],[COD_IBGE+UGRHI]],'Base Mun'!$F:$F,0),3),0) *100</f>
        <v>5.0968826530612246</v>
      </c>
      <c r="AL6464" s="310">
        <f>IFERROR( Tabela_BI[[#This Row],[P.01-B]] / INDEX('Base Mun'!$H:$K,MATCH(Tabela_BI[[#This Row],[COD_IBGE+UGRHI]],'Base Mun'!$F:$F,0),1),0) *100</f>
        <v>16.983326086956517</v>
      </c>
      <c r="AM6464" s="310">
        <f>IFERROR( Tabela_BI[[#This Row],[P.01-C]] / INDEX('Base Mun'!$H:$K,MATCH(Tabela_BI[[#This Row],[COD_IBGE+UGRHI]],'Base Mun'!$F:$F,0),4),0) *100</f>
        <v>8.0650370370370403</v>
      </c>
      <c r="AN6464" s="1">
        <v>4</v>
      </c>
      <c r="AO6464" s="11">
        <v>1.1000000000000001</v>
      </c>
      <c r="AP6464" s="23">
        <v>0</v>
      </c>
      <c r="AQ6464" s="23"/>
      <c r="AR6464" s="1" t="s">
        <v>58</v>
      </c>
      <c r="AS6464" s="1">
        <v>8.5</v>
      </c>
      <c r="AT6464" s="11">
        <v>59</v>
      </c>
      <c r="AU6464" s="11">
        <v>0</v>
      </c>
      <c r="AV6464" s="11">
        <v>0</v>
      </c>
      <c r="AW6464" s="11">
        <v>0.9</v>
      </c>
      <c r="AX6464" s="1">
        <v>0</v>
      </c>
      <c r="AY6464" s="1">
        <v>0</v>
      </c>
      <c r="AZ6464" s="1">
        <v>116</v>
      </c>
      <c r="BA6464" s="23">
        <v>19.357340794029529</v>
      </c>
      <c r="BB6464" s="1">
        <v>10</v>
      </c>
      <c r="BC6464" s="1">
        <v>39</v>
      </c>
      <c r="BD6464" s="7">
        <v>4278.09</v>
      </c>
      <c r="BE6464" s="7">
        <v>0</v>
      </c>
    </row>
    <row r="6465" spans="1:57" x14ac:dyDescent="0.25">
      <c r="A6465" s="330">
        <v>20</v>
      </c>
      <c r="B6465" s="330">
        <v>2015</v>
      </c>
      <c r="C6465" s="330">
        <v>351650720</v>
      </c>
      <c r="D6465" s="331" t="s">
        <v>248</v>
      </c>
      <c r="E6465" s="5">
        <v>-4.0619689357346278E-2</v>
      </c>
      <c r="F6465" s="7">
        <v>2702</v>
      </c>
      <c r="G6465" s="7">
        <v>2335</v>
      </c>
      <c r="H6465" s="7">
        <v>367</v>
      </c>
      <c r="I6465" s="9">
        <v>19.504999999999999</v>
      </c>
      <c r="J6465" s="11">
        <v>86.42</v>
      </c>
      <c r="K6465" s="23">
        <v>1.79629E-2</v>
      </c>
      <c r="L6465" s="23">
        <v>1.49389E-2</v>
      </c>
      <c r="M6465" s="23">
        <v>3.0240000000000006E-3</v>
      </c>
      <c r="N6465" s="23">
        <v>0</v>
      </c>
      <c r="O6465" s="23">
        <v>2.7463000000000001E-3</v>
      </c>
      <c r="P6465" s="23">
        <v>0</v>
      </c>
      <c r="Q6465" s="23">
        <v>1.51009E-2</v>
      </c>
      <c r="R6465" s="23">
        <v>1.1570000000000001E-4</v>
      </c>
      <c r="S6465" s="23">
        <v>4.860697127344586E-3</v>
      </c>
      <c r="T6465" s="1">
        <v>2</v>
      </c>
      <c r="U6465" s="5">
        <v>26.67</v>
      </c>
      <c r="V6465" s="5">
        <v>73.33</v>
      </c>
      <c r="W6465" s="9">
        <v>1.63</v>
      </c>
      <c r="X6465" s="256">
        <v>126</v>
      </c>
      <c r="Y6465" s="7">
        <v>25</v>
      </c>
      <c r="Z6465" s="1">
        <v>0</v>
      </c>
      <c r="AA6465" s="1">
        <v>0</v>
      </c>
      <c r="AB6465" s="9">
        <f>IFERROR(VLOOKUP(Tabela_BI[[#This Row],[COD_IBGE+UGRHI]],BaseMun[[COD_IBGE+UGRHI]:[Reserva Explotável m3/s]],5,FALSE)*31536000/SUMIFS(F:F,B:B,Tabela_BI[[#This Row],[Ano]],C:C,Tabela_BI[[#This Row],[COD_IBGE+UGRHI]]),"")</f>
        <v>12371.635825314583</v>
      </c>
      <c r="AC64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17.2760917838639</v>
      </c>
      <c r="AD6465" s="11">
        <v>92.72</v>
      </c>
      <c r="AE6465" s="11">
        <v>83.33</v>
      </c>
      <c r="AF6465" s="11">
        <v>92.15</v>
      </c>
      <c r="AG6465" s="11">
        <v>9.57</v>
      </c>
      <c r="AH6465" s="5">
        <v>16.5</v>
      </c>
      <c r="AI6465" s="11">
        <v>100</v>
      </c>
      <c r="AJ6465" s="310">
        <f>IFERROR( Tabela_BI[[#This Row],[P.01-A]] / INDEX('Base Mun'!$H:$K,MATCH(Tabela_BI[[#This Row],[COD_IBGE+UGRHI]],'Base Mun'!$F:$F,0),2),0) *100</f>
        <v>4.0824772727272727</v>
      </c>
      <c r="AK6465" s="310">
        <f>IFERROR( Tabela_BI[[#This Row],[P.01-A]] / INDEX('Base Mun'!$H:$K,MATCH(Tabela_BI[[#This Row],[COD_IBGE+UGRHI]],'Base Mun'!$F:$F,0),3),0) *100</f>
        <v>1.6946132075471698</v>
      </c>
      <c r="AL6465" s="310">
        <f>IFERROR( Tabela_BI[[#This Row],[P.01-B]] / INDEX('Base Mun'!$H:$K,MATCH(Tabela_BI[[#This Row],[COD_IBGE+UGRHI]],'Base Mun'!$F:$F,0),1),0) *100</f>
        <v>4.819</v>
      </c>
      <c r="AM6465" s="310">
        <f>IFERROR( Tabela_BI[[#This Row],[P.01-C]] / INDEX('Base Mun'!$H:$K,MATCH(Tabela_BI[[#This Row],[COD_IBGE+UGRHI]],'Base Mun'!$F:$F,0),4),0) *100</f>
        <v>2.3261538461538467</v>
      </c>
      <c r="AN6465" s="1">
        <v>0</v>
      </c>
      <c r="AO6465" s="11">
        <v>0</v>
      </c>
      <c r="AP6465" s="23">
        <v>0</v>
      </c>
      <c r="AQ6465" s="23"/>
      <c r="AR6465" s="1" t="s">
        <v>58</v>
      </c>
      <c r="AS6465" s="1">
        <v>9.5</v>
      </c>
      <c r="AT6465" s="11">
        <v>100</v>
      </c>
      <c r="AU6465" s="11">
        <v>100</v>
      </c>
      <c r="AV6465" s="11">
        <v>80.2</v>
      </c>
      <c r="AW6465" s="11">
        <v>9.5</v>
      </c>
      <c r="AX6465" s="1">
        <v>0</v>
      </c>
      <c r="AY6465" s="1">
        <v>0</v>
      </c>
      <c r="AZ6465" s="1">
        <v>4</v>
      </c>
      <c r="BA6465" s="23">
        <v>56.500125970620033</v>
      </c>
      <c r="BB6465" s="1">
        <v>4</v>
      </c>
      <c r="BC6465" s="1">
        <v>11</v>
      </c>
      <c r="BD6465" s="7">
        <v>126</v>
      </c>
      <c r="BE6465" s="7">
        <v>126</v>
      </c>
    </row>
    <row r="6466" spans="1:57" x14ac:dyDescent="0.25">
      <c r="A6466" s="330">
        <v>16</v>
      </c>
      <c r="B6466" s="330">
        <v>2015</v>
      </c>
      <c r="C6466" s="330">
        <v>351660616</v>
      </c>
      <c r="D6466" s="331" t="s">
        <v>249</v>
      </c>
      <c r="E6466" s="5"/>
      <c r="F6466" s="7"/>
      <c r="G6466" s="7"/>
      <c r="H6466" s="7"/>
      <c r="I6466" s="9"/>
      <c r="J6466" s="11"/>
      <c r="K6466" s="23">
        <v>2.3297999999999999E-3</v>
      </c>
      <c r="L6466" s="23">
        <v>6.9439999999999997E-4</v>
      </c>
      <c r="M6466" s="23">
        <v>1.6354E-3</v>
      </c>
      <c r="N6466" s="23">
        <v>0</v>
      </c>
      <c r="O6466" s="23">
        <v>0</v>
      </c>
      <c r="P6466" s="23">
        <v>0</v>
      </c>
      <c r="Q6466" s="23">
        <v>2.3297999999999999E-3</v>
      </c>
      <c r="R6466" s="23">
        <v>0</v>
      </c>
      <c r="S6466" s="23" t="s">
        <v>58</v>
      </c>
      <c r="T6466" s="1">
        <v>1</v>
      </c>
      <c r="U6466" s="5">
        <v>50</v>
      </c>
      <c r="V6466" s="5">
        <v>50</v>
      </c>
      <c r="W6466" s="9"/>
      <c r="X6466" s="256" t="s">
        <v>58</v>
      </c>
      <c r="Y6466" s="7"/>
      <c r="Z6466" s="1"/>
      <c r="AA6466" s="1"/>
      <c r="AB646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46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466" s="11" t="s">
        <v>58</v>
      </c>
      <c r="AE6466" s="11"/>
      <c r="AF6466" s="11" t="s">
        <v>58</v>
      </c>
      <c r="AG6466" s="11" t="s">
        <v>58</v>
      </c>
      <c r="AH6466" s="5" t="s">
        <v>58</v>
      </c>
      <c r="AI6466" s="11" t="s">
        <v>58</v>
      </c>
      <c r="AJ6466" s="310">
        <f>IFERROR( Tabela_BI[[#This Row],[P.01-A]] / INDEX('Base Mun'!$H:$K,MATCH(Tabela_BI[[#This Row],[COD_IBGE+UGRHI]],'Base Mun'!$F:$F,0),2),0) *100</f>
        <v>0.14934615384615382</v>
      </c>
      <c r="AK6466" s="310">
        <f>IFERROR( Tabela_BI[[#This Row],[P.01-A]] / INDEX('Base Mun'!$H:$K,MATCH(Tabela_BI[[#This Row],[COD_IBGE+UGRHI]],'Base Mun'!$F:$F,0),3),0) *100</f>
        <v>7.4673076923076911E-2</v>
      </c>
      <c r="AL6466" s="310">
        <f>IFERROR( Tabela_BI[[#This Row],[P.01-B]] / INDEX('Base Mun'!$H:$K,MATCH(Tabela_BI[[#This Row],[COD_IBGE+UGRHI]],'Base Mun'!$F:$F,0),1),0) *100</f>
        <v>5.6918032786885245E-2</v>
      </c>
      <c r="AM6466" s="310">
        <f>IFERROR( Tabela_BI[[#This Row],[P.01-C]] / INDEX('Base Mun'!$H:$K,MATCH(Tabela_BI[[#This Row],[COD_IBGE+UGRHI]],'Base Mun'!$F:$F,0),4),0) *100</f>
        <v>0.48099999999999993</v>
      </c>
      <c r="AN6466" s="1" t="s">
        <v>58</v>
      </c>
      <c r="AO6466" s="11" t="s">
        <v>58</v>
      </c>
      <c r="AP6466" s="23"/>
      <c r="AQ6466" s="23"/>
      <c r="AR6466" s="1" t="s">
        <v>58</v>
      </c>
      <c r="AS6466" s="1"/>
      <c r="AT6466" s="11"/>
      <c r="AX6466" s="1"/>
      <c r="AY6466" s="1"/>
      <c r="AZ6466" s="1">
        <v>0</v>
      </c>
      <c r="BA6466" s="23" t="s">
        <v>58</v>
      </c>
      <c r="BB6466" s="1">
        <v>1</v>
      </c>
      <c r="BC6466" s="1">
        <v>1</v>
      </c>
      <c r="BD6466" s="7"/>
      <c r="BE6466" s="7"/>
    </row>
    <row r="6467" spans="1:57" x14ac:dyDescent="0.25">
      <c r="A6467" s="330">
        <v>17</v>
      </c>
      <c r="B6467" s="330">
        <v>2015</v>
      </c>
      <c r="C6467" s="330">
        <v>351660617</v>
      </c>
      <c r="D6467" s="331" t="s">
        <v>249</v>
      </c>
      <c r="E6467" s="5">
        <v>-1.0298238242714697</v>
      </c>
      <c r="F6467" s="7">
        <v>6730</v>
      </c>
      <c r="G6467" s="7">
        <v>5120</v>
      </c>
      <c r="H6467" s="7">
        <v>1610</v>
      </c>
      <c r="I6467" s="9">
        <v>18.916</v>
      </c>
      <c r="J6467" s="11">
        <v>76.08</v>
      </c>
      <c r="K6467" s="23">
        <v>0.1775273</v>
      </c>
      <c r="L6467" s="23">
        <v>0.123031</v>
      </c>
      <c r="M6467" s="23">
        <v>5.4496299999999991E-2</v>
      </c>
      <c r="N6467" s="23">
        <v>0</v>
      </c>
      <c r="O6467" s="23">
        <v>1.6956000000000002E-2</v>
      </c>
      <c r="P6467" s="23">
        <v>1.4721000000000001E-3</v>
      </c>
      <c r="Q6467" s="23">
        <v>0.15830409999999998</v>
      </c>
      <c r="R6467" s="23">
        <v>7.9509999999999997E-4</v>
      </c>
      <c r="S6467" s="23">
        <v>1.5513479596443324E-2</v>
      </c>
      <c r="T6467" s="1">
        <v>23</v>
      </c>
      <c r="U6467" s="5">
        <v>54.29</v>
      </c>
      <c r="V6467" s="5">
        <v>45.71</v>
      </c>
      <c r="W6467" s="9">
        <v>3.6</v>
      </c>
      <c r="X6467" s="256">
        <v>277</v>
      </c>
      <c r="Y6467" s="7">
        <v>33</v>
      </c>
      <c r="Z6467" s="1">
        <v>1</v>
      </c>
      <c r="AA6467" s="1">
        <v>0</v>
      </c>
      <c r="AB6467" s="9">
        <f>IFERROR(VLOOKUP(Tabela_BI[[#This Row],[COD_IBGE+UGRHI]],BaseMun[[COD_IBGE+UGRHI]:[Reserva Explotável m3/s]],5,FALSE)*31536000/SUMIFS(F:F,B:B,Tabela_BI[[#This Row],[Ano]],C:C,Tabela_BI[[#This Row],[COD_IBGE+UGRHI]]),"")</f>
        <v>14619.95839524517</v>
      </c>
      <c r="AC64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93.2005943536408</v>
      </c>
      <c r="AD6467" s="11">
        <v>76.25</v>
      </c>
      <c r="AE6467" s="11">
        <v>100</v>
      </c>
      <c r="AF6467" s="11">
        <v>74.569999999999993</v>
      </c>
      <c r="AG6467" s="11">
        <v>40</v>
      </c>
      <c r="AH6467" s="5" t="s">
        <v>58</v>
      </c>
      <c r="AI6467" s="11">
        <v>100</v>
      </c>
      <c r="AJ6467" s="310">
        <f>IFERROR( Tabela_BI[[#This Row],[P.01-A]] / INDEX('Base Mun'!$H:$K,MATCH(Tabela_BI[[#This Row],[COD_IBGE+UGRHI]],'Base Mun'!$F:$F,0),2),0) *100</f>
        <v>11.379955128205129</v>
      </c>
      <c r="AK6467" s="310">
        <f>IFERROR( Tabela_BI[[#This Row],[P.01-A]] / INDEX('Base Mun'!$H:$K,MATCH(Tabela_BI[[#This Row],[COD_IBGE+UGRHI]],'Base Mun'!$F:$F,0),3),0) *100</f>
        <v>5.6899775641025645</v>
      </c>
      <c r="AL6467" s="310">
        <f>IFERROR( Tabela_BI[[#This Row],[P.01-B]] / INDEX('Base Mun'!$H:$K,MATCH(Tabela_BI[[#This Row],[COD_IBGE+UGRHI]],'Base Mun'!$F:$F,0),1),0) *100</f>
        <v>10.084508196721313</v>
      </c>
      <c r="AM6467" s="310">
        <f>IFERROR( Tabela_BI[[#This Row],[P.01-C]] / INDEX('Base Mun'!$H:$K,MATCH(Tabela_BI[[#This Row],[COD_IBGE+UGRHI]],'Base Mun'!$F:$F,0),4),0) *100</f>
        <v>16.028323529411757</v>
      </c>
      <c r="AN6467" s="1" t="s">
        <v>58</v>
      </c>
      <c r="AO6467" s="11" t="s">
        <v>58</v>
      </c>
      <c r="AP6467" s="23">
        <v>0</v>
      </c>
      <c r="AQ6467" s="23"/>
      <c r="AR6467" s="1" t="s">
        <v>58</v>
      </c>
      <c r="AS6467" s="1">
        <v>9.5</v>
      </c>
      <c r="AT6467" s="11">
        <v>100</v>
      </c>
      <c r="AU6467" s="11">
        <v>100</v>
      </c>
      <c r="AV6467" s="11">
        <v>88.1</v>
      </c>
      <c r="AW6467" s="11">
        <v>9.5</v>
      </c>
      <c r="AX6467" s="1">
        <v>0</v>
      </c>
      <c r="AY6467" s="1">
        <v>0</v>
      </c>
      <c r="AZ6467" s="1">
        <v>4</v>
      </c>
      <c r="BA6467" s="23">
        <v>109.29849679814832</v>
      </c>
      <c r="BB6467" s="1">
        <v>19</v>
      </c>
      <c r="BC6467" s="1">
        <v>16</v>
      </c>
      <c r="BD6467" s="7">
        <v>277</v>
      </c>
      <c r="BE6467" s="7">
        <v>277</v>
      </c>
    </row>
    <row r="6468" spans="1:57" x14ac:dyDescent="0.25">
      <c r="A6468" s="330">
        <v>20</v>
      </c>
      <c r="B6468" s="330">
        <v>2015</v>
      </c>
      <c r="C6468" s="330">
        <v>351660620</v>
      </c>
      <c r="D6468" s="331" t="s">
        <v>249</v>
      </c>
      <c r="E6468" s="5"/>
      <c r="F6468" s="7"/>
      <c r="G6468" s="7"/>
      <c r="H6468" s="7"/>
      <c r="I6468" s="9"/>
      <c r="J6468" s="11"/>
      <c r="K6468" s="23">
        <v>2.2764E-3</v>
      </c>
      <c r="L6468" s="23">
        <v>2.2764E-3</v>
      </c>
      <c r="M6468" s="23">
        <v>0</v>
      </c>
      <c r="N6468" s="23">
        <v>0</v>
      </c>
      <c r="O6468" s="23">
        <v>0</v>
      </c>
      <c r="P6468" s="23">
        <v>0</v>
      </c>
      <c r="Q6468" s="23">
        <v>2.2764E-3</v>
      </c>
      <c r="R6468" s="23">
        <v>0</v>
      </c>
      <c r="S6468" s="23" t="s">
        <v>58</v>
      </c>
      <c r="T6468" s="1">
        <v>2</v>
      </c>
      <c r="U6468" s="5">
        <v>100</v>
      </c>
      <c r="V6468" s="5">
        <v>0</v>
      </c>
      <c r="W6468" s="9"/>
      <c r="X6468" s="256" t="s">
        <v>58</v>
      </c>
      <c r="Y6468" s="7"/>
      <c r="Z6468" s="1"/>
      <c r="AA6468" s="1"/>
      <c r="AB646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46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468" s="11" t="s">
        <v>58</v>
      </c>
      <c r="AE6468" s="11"/>
      <c r="AF6468" s="11" t="s">
        <v>58</v>
      </c>
      <c r="AG6468" s="11" t="s">
        <v>58</v>
      </c>
      <c r="AH6468" s="5" t="s">
        <v>58</v>
      </c>
      <c r="AI6468" s="11" t="s">
        <v>58</v>
      </c>
      <c r="AJ6468" s="310">
        <f>IFERROR( Tabela_BI[[#This Row],[P.01-A]] / INDEX('Base Mun'!$H:$K,MATCH(Tabela_BI[[#This Row],[COD_IBGE+UGRHI]],'Base Mun'!$F:$F,0),2),0) *100</f>
        <v>0.14592307692307693</v>
      </c>
      <c r="AK6468" s="310">
        <f>IFERROR( Tabela_BI[[#This Row],[P.01-A]] / INDEX('Base Mun'!$H:$K,MATCH(Tabela_BI[[#This Row],[COD_IBGE+UGRHI]],'Base Mun'!$F:$F,0),3),0) *100</f>
        <v>7.2961538461538467E-2</v>
      </c>
      <c r="AL6468" s="310">
        <f>IFERROR( Tabela_BI[[#This Row],[P.01-B]] / INDEX('Base Mun'!$H:$K,MATCH(Tabela_BI[[#This Row],[COD_IBGE+UGRHI]],'Base Mun'!$F:$F,0),1),0) *100</f>
        <v>0.18659016393442623</v>
      </c>
      <c r="AM6468" s="310">
        <f>IFERROR( Tabela_BI[[#This Row],[P.01-C]] / INDEX('Base Mun'!$H:$K,MATCH(Tabela_BI[[#This Row],[COD_IBGE+UGRHI]],'Base Mun'!$F:$F,0),4),0) *100</f>
        <v>0</v>
      </c>
      <c r="AN6468" s="1" t="s">
        <v>58</v>
      </c>
      <c r="AO6468" s="11" t="s">
        <v>58</v>
      </c>
      <c r="AP6468" s="23"/>
      <c r="AQ6468" s="23"/>
      <c r="AR6468" s="1" t="s">
        <v>58</v>
      </c>
      <c r="AS6468" s="1"/>
      <c r="AT6468" s="11"/>
      <c r="AX6468" s="1"/>
      <c r="AY6468" s="1"/>
      <c r="AZ6468" s="1">
        <v>0</v>
      </c>
      <c r="BA6468" s="23" t="s">
        <v>58</v>
      </c>
      <c r="BB6468" s="1">
        <v>14</v>
      </c>
      <c r="BC6468" s="1">
        <v>0</v>
      </c>
      <c r="BD6468" s="7"/>
      <c r="BE6468" s="7"/>
    </row>
    <row r="6469" spans="1:57" x14ac:dyDescent="0.25">
      <c r="A6469" s="330">
        <v>17</v>
      </c>
      <c r="B6469" s="330">
        <v>2015</v>
      </c>
      <c r="C6469" s="330">
        <v>351670517</v>
      </c>
      <c r="D6469" s="331" t="s">
        <v>250</v>
      </c>
      <c r="E6469" s="5"/>
      <c r="F6469" s="7"/>
      <c r="G6469" s="7"/>
      <c r="H6469" s="7"/>
      <c r="I6469" s="9"/>
      <c r="J6469" s="11"/>
      <c r="K6469" s="23">
        <v>1.3114600000000001E-2</v>
      </c>
      <c r="L6469" s="23">
        <v>5.8000000000000004E-6</v>
      </c>
      <c r="M6469" s="23">
        <v>1.31088E-2</v>
      </c>
      <c r="N6469" s="23">
        <v>0</v>
      </c>
      <c r="O6469" s="23">
        <v>0</v>
      </c>
      <c r="P6469" s="23">
        <v>0</v>
      </c>
      <c r="Q6469" s="23">
        <v>1.31088E-2</v>
      </c>
      <c r="R6469" s="23">
        <v>5.8000000000000004E-6</v>
      </c>
      <c r="S6469" s="23" t="s">
        <v>58</v>
      </c>
      <c r="T6469" s="1">
        <v>3</v>
      </c>
      <c r="U6469" s="5">
        <v>20</v>
      </c>
      <c r="V6469" s="5">
        <v>80</v>
      </c>
      <c r="W6469" s="9"/>
      <c r="X6469" s="256" t="s">
        <v>58</v>
      </c>
      <c r="Y6469" s="7"/>
      <c r="Z6469" s="1"/>
      <c r="AA6469" s="1"/>
      <c r="AB646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46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469" s="11" t="s">
        <v>58</v>
      </c>
      <c r="AE6469" s="11"/>
      <c r="AF6469" s="11" t="s">
        <v>58</v>
      </c>
      <c r="AG6469" s="11" t="s">
        <v>58</v>
      </c>
      <c r="AH6469" s="5" t="s">
        <v>58</v>
      </c>
      <c r="AI6469" s="11" t="s">
        <v>58</v>
      </c>
      <c r="AJ6469" s="310">
        <f>IFERROR( Tabela_BI[[#This Row],[P.01-A]] / INDEX('Base Mun'!$H:$K,MATCH(Tabela_BI[[#This Row],[COD_IBGE+UGRHI]],'Base Mun'!$F:$F,0),2),0) *100</f>
        <v>0.71274999999999999</v>
      </c>
      <c r="AK6469" s="310">
        <f>IFERROR( Tabela_BI[[#This Row],[P.01-A]] / INDEX('Base Mun'!$H:$K,MATCH(Tabela_BI[[#This Row],[COD_IBGE+UGRHI]],'Base Mun'!$F:$F,0),3),0) *100</f>
        <v>0.31525480769230774</v>
      </c>
      <c r="AL6469" s="310">
        <f>IFERROR( Tabela_BI[[#This Row],[P.01-B]] / INDEX('Base Mun'!$H:$K,MATCH(Tabela_BI[[#This Row],[COD_IBGE+UGRHI]],'Base Mun'!$F:$F,0),1),0) *100</f>
        <v>4.2962962962962963E-4</v>
      </c>
      <c r="AM6469" s="310">
        <f>IFERROR( Tabela_BI[[#This Row],[P.01-C]] / INDEX('Base Mun'!$H:$K,MATCH(Tabela_BI[[#This Row],[COD_IBGE+UGRHI]],'Base Mun'!$F:$F,0),4),0) *100</f>
        <v>2.6752653061224492</v>
      </c>
      <c r="AN6469" s="1" t="s">
        <v>58</v>
      </c>
      <c r="AO6469" s="11" t="s">
        <v>58</v>
      </c>
      <c r="AP6469" s="23"/>
      <c r="AQ6469" s="23"/>
      <c r="AR6469" s="1" t="s">
        <v>58</v>
      </c>
      <c r="AS6469" s="1"/>
      <c r="AT6469" s="11"/>
      <c r="AX6469" s="1"/>
      <c r="AY6469" s="1"/>
      <c r="AZ6469" s="1">
        <v>1</v>
      </c>
      <c r="BA6469" s="23" t="s">
        <v>58</v>
      </c>
      <c r="BB6469" s="1">
        <v>1</v>
      </c>
      <c r="BC6469" s="1">
        <v>4</v>
      </c>
      <c r="BD6469" s="7"/>
      <c r="BE6469" s="7"/>
    </row>
    <row r="6470" spans="1:57" x14ac:dyDescent="0.25">
      <c r="A6470" s="330">
        <v>20</v>
      </c>
      <c r="B6470" s="330">
        <v>2015</v>
      </c>
      <c r="C6470" s="330">
        <v>351670520</v>
      </c>
      <c r="D6470" s="331" t="s">
        <v>250</v>
      </c>
      <c r="E6470" s="5">
        <v>-0.12354550301678646</v>
      </c>
      <c r="F6470" s="7">
        <v>42769</v>
      </c>
      <c r="G6470" s="7">
        <v>39609</v>
      </c>
      <c r="H6470" s="7">
        <v>3160</v>
      </c>
      <c r="I6470" s="9">
        <v>76.953999999999994</v>
      </c>
      <c r="J6470" s="11">
        <v>92.61</v>
      </c>
      <c r="K6470" s="23">
        <v>0.10064769999999998</v>
      </c>
      <c r="L6470" s="23">
        <v>9.6542999999999976E-2</v>
      </c>
      <c r="M6470" s="23">
        <v>4.1047000000000002E-3</v>
      </c>
      <c r="N6470" s="23">
        <v>0</v>
      </c>
      <c r="O6470" s="23">
        <v>4.6180600000000002E-2</v>
      </c>
      <c r="P6470" s="23">
        <v>0</v>
      </c>
      <c r="Q6470" s="23">
        <v>5.074999999999999E-2</v>
      </c>
      <c r="R6470" s="23">
        <v>3.7171000000000001E-3</v>
      </c>
      <c r="S6470" s="23">
        <v>0.11674889645916968</v>
      </c>
      <c r="T6470" s="1">
        <v>18</v>
      </c>
      <c r="U6470" s="5">
        <v>70.97</v>
      </c>
      <c r="V6470" s="5">
        <v>29.03</v>
      </c>
      <c r="W6470" s="9">
        <v>32.380000000000003</v>
      </c>
      <c r="X6470" s="256">
        <v>2186</v>
      </c>
      <c r="Y6470" s="7">
        <v>245</v>
      </c>
      <c r="Z6470" s="1">
        <v>1</v>
      </c>
      <c r="AA6470" s="1">
        <v>0</v>
      </c>
      <c r="AB6470" s="9">
        <f>IFERROR(VLOOKUP(Tabela_BI[[#This Row],[COD_IBGE+UGRHI]],BaseMun[[COD_IBGE+UGRHI]:[Reserva Explotável m3/s]],5,FALSE)*31536000/SUMIFS(F:F,B:B,Tabela_BI[[#This Row],[Ano]],C:C,Tabela_BI[[#This Row],[COD_IBGE+UGRHI]]),"")</f>
        <v>3067.4030255558932</v>
      </c>
      <c r="AC64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1.3046832986509</v>
      </c>
      <c r="AD6470" s="11">
        <v>90.9</v>
      </c>
      <c r="AE6470" s="11">
        <v>100</v>
      </c>
      <c r="AF6470" s="11">
        <v>90.9</v>
      </c>
      <c r="AG6470" s="11">
        <v>35.07</v>
      </c>
      <c r="AH6470" s="5">
        <v>100</v>
      </c>
      <c r="AI6470" s="11">
        <v>100</v>
      </c>
      <c r="AJ6470" s="310">
        <f>IFERROR( Tabela_BI[[#This Row],[P.01-A]] / INDEX('Base Mun'!$H:$K,MATCH(Tabela_BI[[#This Row],[COD_IBGE+UGRHI]],'Base Mun'!$F:$F,0),2),0) *100</f>
        <v>5.4699836956521724</v>
      </c>
      <c r="AK6470" s="310">
        <f>IFERROR( Tabela_BI[[#This Row],[P.01-A]] / INDEX('Base Mun'!$H:$K,MATCH(Tabela_BI[[#This Row],[COD_IBGE+UGRHI]],'Base Mun'!$F:$F,0),3),0) *100</f>
        <v>2.4194158653846149</v>
      </c>
      <c r="AL6470" s="310">
        <f>IFERROR( Tabela_BI[[#This Row],[P.01-B]] / INDEX('Base Mun'!$H:$K,MATCH(Tabela_BI[[#This Row],[COD_IBGE+UGRHI]],'Base Mun'!$F:$F,0),1),0) *100</f>
        <v>7.1513333333333318</v>
      </c>
      <c r="AM6470" s="310">
        <f>IFERROR( Tabela_BI[[#This Row],[P.01-C]] / INDEX('Base Mun'!$H:$K,MATCH(Tabela_BI[[#This Row],[COD_IBGE+UGRHI]],'Base Mun'!$F:$F,0),4),0) *100</f>
        <v>0.83769387755102054</v>
      </c>
      <c r="AN6470" s="1">
        <v>0</v>
      </c>
      <c r="AO6470" s="11" t="s">
        <v>58</v>
      </c>
      <c r="AP6470" s="23">
        <v>0</v>
      </c>
      <c r="AQ6470" s="23"/>
      <c r="AR6470" s="1" t="s">
        <v>58</v>
      </c>
      <c r="AS6470" s="1">
        <v>6.3</v>
      </c>
      <c r="AT6470" s="11">
        <v>100</v>
      </c>
      <c r="AU6470" s="11">
        <v>100</v>
      </c>
      <c r="AV6470" s="11">
        <v>88.8</v>
      </c>
      <c r="AW6470" s="11">
        <v>9.5</v>
      </c>
      <c r="AX6470" s="1">
        <v>0</v>
      </c>
      <c r="AY6470" s="1">
        <v>0</v>
      </c>
      <c r="AZ6470" s="1">
        <v>1</v>
      </c>
      <c r="BA6470" s="23">
        <v>39.710182627905006</v>
      </c>
      <c r="BB6470" s="1">
        <v>22</v>
      </c>
      <c r="BC6470" s="1">
        <v>9</v>
      </c>
      <c r="BD6470" s="7">
        <v>2186</v>
      </c>
      <c r="BE6470" s="7">
        <v>2186</v>
      </c>
    </row>
    <row r="6471" spans="1:57" x14ac:dyDescent="0.25">
      <c r="A6471" s="330">
        <v>21</v>
      </c>
      <c r="B6471" s="330">
        <v>2015</v>
      </c>
      <c r="C6471" s="330">
        <v>351670521</v>
      </c>
      <c r="D6471" s="331" t="s">
        <v>250</v>
      </c>
      <c r="E6471" s="5"/>
      <c r="F6471" s="7"/>
      <c r="G6471" s="7"/>
      <c r="H6471" s="7"/>
      <c r="I6471" s="9"/>
      <c r="J6471" s="11"/>
      <c r="K6471" s="23">
        <v>7.4309499999999987E-2</v>
      </c>
      <c r="L6471" s="23">
        <v>6.7978199999999989E-2</v>
      </c>
      <c r="M6471" s="23">
        <v>6.3312999999999989E-3</v>
      </c>
      <c r="N6471" s="23">
        <v>0</v>
      </c>
      <c r="O6471" s="23">
        <v>1.806E-4</v>
      </c>
      <c r="P6471" s="23">
        <v>1.9924999999999999E-3</v>
      </c>
      <c r="Q6471" s="23">
        <v>7.0942600000000008E-2</v>
      </c>
      <c r="R6471" s="23">
        <v>1.1938000000000001E-3</v>
      </c>
      <c r="S6471" s="23" t="s">
        <v>58</v>
      </c>
      <c r="T6471" s="1">
        <v>18</v>
      </c>
      <c r="U6471" s="5">
        <v>62.5</v>
      </c>
      <c r="V6471" s="5">
        <v>37.5</v>
      </c>
      <c r="W6471" s="9"/>
      <c r="X6471" s="256" t="s">
        <v>58</v>
      </c>
      <c r="Y6471" s="7"/>
      <c r="Z6471" s="1"/>
      <c r="AA6471" s="1"/>
      <c r="AB647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47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471" s="11" t="s">
        <v>58</v>
      </c>
      <c r="AE6471" s="11"/>
      <c r="AF6471" s="11" t="s">
        <v>58</v>
      </c>
      <c r="AG6471" s="11" t="s">
        <v>58</v>
      </c>
      <c r="AH6471" s="5" t="s">
        <v>58</v>
      </c>
      <c r="AI6471" s="11" t="s">
        <v>58</v>
      </c>
      <c r="AJ6471" s="310">
        <f>IFERROR( Tabela_BI[[#This Row],[P.01-A]] / INDEX('Base Mun'!$H:$K,MATCH(Tabela_BI[[#This Row],[COD_IBGE+UGRHI]],'Base Mun'!$F:$F,0),2),0) *100</f>
        <v>4.0385597826086945</v>
      </c>
      <c r="AK6471" s="310">
        <f>IFERROR( Tabela_BI[[#This Row],[P.01-A]] / INDEX('Base Mun'!$H:$K,MATCH(Tabela_BI[[#This Row],[COD_IBGE+UGRHI]],'Base Mun'!$F:$F,0),3),0) *100</f>
        <v>1.7862860576923074</v>
      </c>
      <c r="AL6471" s="310">
        <f>IFERROR( Tabela_BI[[#This Row],[P.01-B]] / INDEX('Base Mun'!$H:$K,MATCH(Tabela_BI[[#This Row],[COD_IBGE+UGRHI]],'Base Mun'!$F:$F,0),1),0) *100</f>
        <v>5.0354222222222207</v>
      </c>
      <c r="AM6471" s="310">
        <f>IFERROR( Tabela_BI[[#This Row],[P.01-C]] / INDEX('Base Mun'!$H:$K,MATCH(Tabela_BI[[#This Row],[COD_IBGE+UGRHI]],'Base Mun'!$F:$F,0),4),0) *100</f>
        <v>1.2921020408163264</v>
      </c>
      <c r="AN6471" s="1" t="s">
        <v>58</v>
      </c>
      <c r="AO6471" s="11" t="s">
        <v>58</v>
      </c>
      <c r="AP6471" s="23"/>
      <c r="AQ6471" s="23"/>
      <c r="AR6471" s="1" t="s">
        <v>58</v>
      </c>
      <c r="AS6471" s="1"/>
      <c r="AT6471" s="11"/>
      <c r="AX6471" s="1"/>
      <c r="AY6471" s="1"/>
      <c r="AZ6471" s="1">
        <v>8</v>
      </c>
      <c r="BA6471" s="23" t="s">
        <v>58</v>
      </c>
      <c r="BB6471" s="1">
        <v>25</v>
      </c>
      <c r="BC6471" s="1">
        <v>15</v>
      </c>
      <c r="BD6471" s="7"/>
      <c r="BE6471" s="7"/>
    </row>
    <row r="6472" spans="1:57" x14ac:dyDescent="0.25">
      <c r="A6472" s="330">
        <v>19</v>
      </c>
      <c r="B6472" s="330">
        <v>2015</v>
      </c>
      <c r="C6472" s="330">
        <v>351680419</v>
      </c>
      <c r="D6472" s="331" t="s">
        <v>251</v>
      </c>
      <c r="E6472" s="5">
        <v>1.5673362349976072</v>
      </c>
      <c r="F6472" s="7">
        <v>4513</v>
      </c>
      <c r="G6472" s="7">
        <v>4153</v>
      </c>
      <c r="H6472" s="7">
        <v>360</v>
      </c>
      <c r="I6472" s="9">
        <v>24.959</v>
      </c>
      <c r="J6472" s="11">
        <v>92.02</v>
      </c>
      <c r="K6472" s="23">
        <v>6.2932000000000002E-2</v>
      </c>
      <c r="L6472" s="23">
        <v>5.4043200000000007E-2</v>
      </c>
      <c r="M6472" s="23">
        <v>8.8887999999999988E-3</v>
      </c>
      <c r="N6472" s="23">
        <v>0</v>
      </c>
      <c r="O6472" s="23">
        <v>8.7452999999999993E-3</v>
      </c>
      <c r="P6472" s="23">
        <v>0</v>
      </c>
      <c r="Q6472" s="23">
        <v>5.0571000000000005E-2</v>
      </c>
      <c r="R6472" s="23">
        <v>3.6156999999999999E-3</v>
      </c>
      <c r="S6472" s="23">
        <v>6.9042000527757171E-3</v>
      </c>
      <c r="T6472" s="1">
        <v>0</v>
      </c>
      <c r="U6472" s="5">
        <v>30</v>
      </c>
      <c r="V6472" s="5">
        <v>70</v>
      </c>
      <c r="W6472" s="9">
        <v>2.87</v>
      </c>
      <c r="X6472" s="256">
        <v>222</v>
      </c>
      <c r="Y6472" s="7">
        <v>42</v>
      </c>
      <c r="Z6472" s="1">
        <v>1</v>
      </c>
      <c r="AA6472" s="1">
        <v>0</v>
      </c>
      <c r="AB6472" s="9">
        <f>IFERROR(VLOOKUP(Tabela_BI[[#This Row],[COD_IBGE+UGRHI]],BaseMun[[COD_IBGE+UGRHI]:[Reserva Explotável m3/s]],5,FALSE)*31536000/SUMIFS(F:F,B:B,Tabela_BI[[#This Row],[Ano]],C:C,Tabela_BI[[#This Row],[COD_IBGE+UGRHI]]),"")</f>
        <v>9223.9131398183035</v>
      </c>
      <c r="AC64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8.65942831819177</v>
      </c>
      <c r="AD6472" s="11">
        <v>81.03</v>
      </c>
      <c r="AE6472" s="11"/>
      <c r="AF6472" s="11">
        <v>80.069999999999993</v>
      </c>
      <c r="AG6472" s="11">
        <v>14.11</v>
      </c>
      <c r="AH6472" s="5" t="s">
        <v>58</v>
      </c>
      <c r="AI6472" s="11">
        <v>90.46</v>
      </c>
      <c r="AJ6472" s="310">
        <f>IFERROR( Tabela_BI[[#This Row],[P.01-A]] / INDEX('Base Mun'!$H:$K,MATCH(Tabela_BI[[#This Row],[COD_IBGE+UGRHI]],'Base Mun'!$F:$F,0),2),0) *100</f>
        <v>14.983809523809525</v>
      </c>
      <c r="AK6472" s="310">
        <f>IFERROR( Tabela_BI[[#This Row],[P.01-A]] / INDEX('Base Mun'!$H:$K,MATCH(Tabela_BI[[#This Row],[COD_IBGE+UGRHI]],'Base Mun'!$F:$F,0),3),0) *100</f>
        <v>4.7675757575757576</v>
      </c>
      <c r="AL6472" s="310">
        <f>IFERROR( Tabela_BI[[#This Row],[P.01-B]] / INDEX('Base Mun'!$H:$K,MATCH(Tabela_BI[[#This Row],[COD_IBGE+UGRHI]],'Base Mun'!$F:$F,0),1),0) *100</f>
        <v>17.433290322580646</v>
      </c>
      <c r="AM6472" s="310">
        <f>IFERROR( Tabela_BI[[#This Row],[P.01-C]] / INDEX('Base Mun'!$H:$K,MATCH(Tabela_BI[[#This Row],[COD_IBGE+UGRHI]],'Base Mun'!$F:$F,0),4),0) *100</f>
        <v>8.0807272727272732</v>
      </c>
      <c r="AN6472" s="1" t="s">
        <v>58</v>
      </c>
      <c r="AO6472" s="11" t="s">
        <v>58</v>
      </c>
      <c r="AP6472" s="23">
        <v>0</v>
      </c>
      <c r="AQ6472" s="23"/>
      <c r="AR6472" s="1" t="s">
        <v>58</v>
      </c>
      <c r="AS6472" s="1">
        <v>8.5</v>
      </c>
      <c r="AT6472" s="11">
        <v>99</v>
      </c>
      <c r="AU6472" s="11">
        <v>99</v>
      </c>
      <c r="AV6472" s="11">
        <v>81.099999999999994</v>
      </c>
      <c r="AW6472" s="11">
        <v>9.6999999999999993</v>
      </c>
      <c r="AX6472" s="1">
        <v>0</v>
      </c>
      <c r="AY6472" s="1">
        <v>0</v>
      </c>
      <c r="AZ6472" s="1">
        <v>5</v>
      </c>
      <c r="BA6472" s="23">
        <v>126.66637601968237</v>
      </c>
      <c r="BB6472" s="1">
        <v>3</v>
      </c>
      <c r="BC6472" s="1">
        <v>7</v>
      </c>
      <c r="BD6472" s="7">
        <v>219.78</v>
      </c>
      <c r="BE6472" s="7">
        <v>219.78</v>
      </c>
    </row>
    <row r="6473" spans="1:57" x14ac:dyDescent="0.25">
      <c r="A6473" s="330">
        <v>13</v>
      </c>
      <c r="B6473" s="330">
        <v>2015</v>
      </c>
      <c r="C6473" s="330">
        <v>351685313</v>
      </c>
      <c r="D6473" s="331" t="s">
        <v>252</v>
      </c>
      <c r="E6473" s="5">
        <v>0.52644180307166444</v>
      </c>
      <c r="F6473" s="7">
        <v>4516</v>
      </c>
      <c r="G6473" s="7">
        <v>3872</v>
      </c>
      <c r="H6473" s="7">
        <v>644</v>
      </c>
      <c r="I6473" s="9">
        <v>18.53</v>
      </c>
      <c r="J6473" s="11">
        <v>85.74</v>
      </c>
      <c r="K6473" s="23">
        <v>0.65271800000000024</v>
      </c>
      <c r="L6473" s="23">
        <v>0.31877770000000027</v>
      </c>
      <c r="M6473" s="23">
        <v>0.33394029999999997</v>
      </c>
      <c r="N6473" s="23">
        <v>0</v>
      </c>
      <c r="O6473" s="23">
        <v>1.25001E-2</v>
      </c>
      <c r="P6473" s="23">
        <v>1.2604300000000001E-2</v>
      </c>
      <c r="Q6473" s="23">
        <v>0.62387899999999974</v>
      </c>
      <c r="R6473" s="23">
        <v>3.7346000000000002E-3</v>
      </c>
      <c r="S6473" s="23">
        <v>1.0379645358499523E-2</v>
      </c>
      <c r="T6473" s="1">
        <v>43</v>
      </c>
      <c r="U6473" s="5">
        <v>66.67</v>
      </c>
      <c r="V6473" s="5">
        <v>33.33</v>
      </c>
      <c r="W6473" s="9">
        <v>2.66</v>
      </c>
      <c r="X6473" s="256">
        <v>205</v>
      </c>
      <c r="Y6473" s="7">
        <v>205</v>
      </c>
      <c r="Z6473" s="1">
        <v>0</v>
      </c>
      <c r="AA6473" s="1">
        <v>0</v>
      </c>
      <c r="AB6473" s="9">
        <f>IFERROR(VLOOKUP(Tabela_BI[[#This Row],[COD_IBGE+UGRHI]],BaseMun[[COD_IBGE+UGRHI]:[Reserva Explotável m3/s]],5,FALSE)*31536000/SUMIFS(F:F,B:B,Tabela_BI[[#This Row],[Ano]],C:C,Tabela_BI[[#This Row],[COD_IBGE+UGRHI]]),"")</f>
        <v>13966.341895482728</v>
      </c>
      <c r="AC64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96.6341895482733</v>
      </c>
      <c r="AD6473" s="11">
        <v>98.87</v>
      </c>
      <c r="AE6473" s="11"/>
      <c r="AF6473" s="11">
        <v>98.87</v>
      </c>
      <c r="AG6473" s="11">
        <v>61</v>
      </c>
      <c r="AH6473" s="5">
        <v>27.2</v>
      </c>
      <c r="AI6473" s="11">
        <v>92.28</v>
      </c>
      <c r="AJ6473" s="310">
        <f>IFERROR( Tabela_BI[[#This Row],[P.01-A]] / INDEX('Base Mun'!$H:$K,MATCH(Tabela_BI[[#This Row],[COD_IBGE+UGRHI]],'Base Mun'!$F:$F,0),2),0) *100</f>
        <v>63.370679611650502</v>
      </c>
      <c r="AK6473" s="310">
        <f>IFERROR( Tabela_BI[[#This Row],[P.01-A]] / INDEX('Base Mun'!$H:$K,MATCH(Tabela_BI[[#This Row],[COD_IBGE+UGRHI]],'Base Mun'!$F:$F,0),3),0) *100</f>
        <v>32.635900000000014</v>
      </c>
      <c r="AL6473" s="310">
        <f>IFERROR( Tabela_BI[[#This Row],[P.01-B]] / INDEX('Base Mun'!$H:$K,MATCH(Tabela_BI[[#This Row],[COD_IBGE+UGRHI]],'Base Mun'!$F:$F,0),1),0) *100</f>
        <v>38.40695180722895</v>
      </c>
      <c r="AM6473" s="310">
        <f>IFERROR( Tabela_BI[[#This Row],[P.01-C]] / INDEX('Base Mun'!$H:$K,MATCH(Tabela_BI[[#This Row],[COD_IBGE+UGRHI]],'Base Mun'!$F:$F,0),4),0) *100</f>
        <v>166.97014999999993</v>
      </c>
      <c r="AN6473" s="1">
        <v>0</v>
      </c>
      <c r="AO6473" s="11" t="s">
        <v>58</v>
      </c>
      <c r="AP6473" s="23">
        <v>0</v>
      </c>
      <c r="AQ6473" s="23"/>
      <c r="AR6473" s="1" t="s">
        <v>58</v>
      </c>
      <c r="AS6473" s="1">
        <v>8.5</v>
      </c>
      <c r="AT6473" s="11">
        <v>100</v>
      </c>
      <c r="AU6473" s="11">
        <v>0</v>
      </c>
      <c r="AV6473" s="11">
        <v>0</v>
      </c>
      <c r="AW6473" s="11">
        <v>1.5</v>
      </c>
      <c r="AX6473" s="1">
        <v>0</v>
      </c>
      <c r="AY6473" s="1">
        <v>0</v>
      </c>
      <c r="AZ6473" s="1">
        <v>1</v>
      </c>
      <c r="BA6473" s="23">
        <v>120.42897004919453</v>
      </c>
      <c r="BB6473" s="1">
        <v>34</v>
      </c>
      <c r="BC6473" s="1">
        <v>17</v>
      </c>
      <c r="BD6473" s="7">
        <v>205</v>
      </c>
      <c r="BE6473" s="7">
        <v>0</v>
      </c>
    </row>
    <row r="6474" spans="1:57" x14ac:dyDescent="0.25">
      <c r="A6474" s="330">
        <v>18</v>
      </c>
      <c r="B6474" s="330">
        <v>2015</v>
      </c>
      <c r="C6474" s="330">
        <v>351690318</v>
      </c>
      <c r="D6474" s="331" t="s">
        <v>253</v>
      </c>
      <c r="E6474" s="5">
        <v>-6.2483589597828182E-2</v>
      </c>
      <c r="F6474" s="7">
        <v>10686</v>
      </c>
      <c r="G6474" s="7">
        <v>9290</v>
      </c>
      <c r="H6474" s="7">
        <v>1396</v>
      </c>
      <c r="I6474" s="9">
        <v>21.663</v>
      </c>
      <c r="J6474" s="11">
        <v>86.94</v>
      </c>
      <c r="K6474" s="23">
        <v>0.12041089999999999</v>
      </c>
      <c r="L6474" s="23">
        <v>0.12018519999999999</v>
      </c>
      <c r="M6474" s="23">
        <v>2.2569999999999998E-4</v>
      </c>
      <c r="N6474" s="23">
        <v>0</v>
      </c>
      <c r="O6474" s="23">
        <v>0</v>
      </c>
      <c r="P6474" s="23">
        <v>0.1111111</v>
      </c>
      <c r="Q6474" s="23">
        <v>9.1319999999999995E-3</v>
      </c>
      <c r="R6474" s="23">
        <v>1.6779999999999999E-4</v>
      </c>
      <c r="S6474" s="23">
        <v>1.9511709159393185E-2</v>
      </c>
      <c r="T6474" s="1">
        <v>1</v>
      </c>
      <c r="U6474" s="5">
        <v>57.14</v>
      </c>
      <c r="V6474" s="5">
        <v>42.86</v>
      </c>
      <c r="W6474" s="9">
        <v>6.53</v>
      </c>
      <c r="X6474" s="256">
        <v>504</v>
      </c>
      <c r="Y6474" s="7">
        <v>113</v>
      </c>
      <c r="Z6474" s="1">
        <v>0</v>
      </c>
      <c r="AA6474" s="1">
        <v>0</v>
      </c>
      <c r="AB6474" s="9">
        <f>IFERROR(VLOOKUP(Tabela_BI[[#This Row],[COD_IBGE+UGRHI]],BaseMun[[COD_IBGE+UGRHI]:[Reserva Explotável m3/s]],5,FALSE)*31536000/SUMIFS(F:F,B:B,Tabela_BI[[#This Row],[Ano]],C:C,Tabela_BI[[#This Row],[COD_IBGE+UGRHI]]),"")</f>
        <v>10771.701291409321</v>
      </c>
      <c r="AC64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6.32229084783808</v>
      </c>
      <c r="AD6474" s="11">
        <v>98.99</v>
      </c>
      <c r="AE6474" s="11">
        <v>85.15</v>
      </c>
      <c r="AF6474" s="11">
        <v>91.97</v>
      </c>
      <c r="AG6474" s="11">
        <v>12.54</v>
      </c>
      <c r="AH6474" s="5" t="s">
        <v>58</v>
      </c>
      <c r="AI6474" s="11">
        <v>100</v>
      </c>
      <c r="AJ6474" s="310">
        <f>IFERROR( Tabela_BI[[#This Row],[P.01-A]] / INDEX('Base Mun'!$H:$K,MATCH(Tabela_BI[[#This Row],[COD_IBGE+UGRHI]],'Base Mun'!$F:$F,0),2),0) *100</f>
        <v>10.470513043478261</v>
      </c>
      <c r="AK6474" s="310">
        <f>IFERROR( Tabela_BI[[#This Row],[P.01-A]] / INDEX('Base Mun'!$H:$K,MATCH(Tabela_BI[[#This Row],[COD_IBGE+UGRHI]],'Base Mun'!$F:$F,0),3),0) *100</f>
        <v>3.2989287671232872</v>
      </c>
      <c r="AL6474" s="310">
        <f>IFERROR( Tabela_BI[[#This Row],[P.01-B]] / INDEX('Base Mun'!$H:$K,MATCH(Tabela_BI[[#This Row],[COD_IBGE+UGRHI]],'Base Mun'!$F:$F,0),1),0) *100</f>
        <v>13.814390804597702</v>
      </c>
      <c r="AM6474" s="310">
        <f>IFERROR( Tabela_BI[[#This Row],[P.01-C]] / INDEX('Base Mun'!$H:$K,MATCH(Tabela_BI[[#This Row],[COD_IBGE+UGRHI]],'Base Mun'!$F:$F,0),4),0) *100</f>
        <v>8.0607142857142877E-2</v>
      </c>
      <c r="AN6474" s="1" t="s">
        <v>58</v>
      </c>
      <c r="AO6474" s="11" t="s">
        <v>58</v>
      </c>
      <c r="AP6474" s="23">
        <v>0</v>
      </c>
      <c r="AQ6474" s="23"/>
      <c r="AR6474" s="1" t="s">
        <v>58</v>
      </c>
      <c r="AS6474" s="1">
        <v>10</v>
      </c>
      <c r="AT6474" s="11">
        <v>92</v>
      </c>
      <c r="AU6474" s="11">
        <v>92</v>
      </c>
      <c r="AV6474" s="11">
        <v>77.599999999999994</v>
      </c>
      <c r="AW6474" s="11">
        <v>8.1</v>
      </c>
      <c r="AX6474" s="1">
        <v>0</v>
      </c>
      <c r="AY6474" s="1">
        <v>0</v>
      </c>
      <c r="AZ6474" s="1">
        <v>6</v>
      </c>
      <c r="BA6474" s="23"/>
      <c r="BB6474" s="1">
        <v>4</v>
      </c>
      <c r="BC6474" s="1">
        <v>3</v>
      </c>
      <c r="BD6474" s="7">
        <v>463.68</v>
      </c>
      <c r="BE6474" s="7">
        <v>463.68</v>
      </c>
    </row>
    <row r="6475" spans="1:57" x14ac:dyDescent="0.25">
      <c r="A6475" s="330">
        <v>19</v>
      </c>
      <c r="B6475" s="330">
        <v>2015</v>
      </c>
      <c r="C6475" s="330">
        <v>351690319</v>
      </c>
      <c r="D6475" s="331" t="s">
        <v>253</v>
      </c>
      <c r="E6475" s="5"/>
      <c r="F6475" s="7"/>
      <c r="G6475" s="7"/>
      <c r="H6475" s="7"/>
      <c r="I6475" s="9"/>
      <c r="J6475" s="11"/>
      <c r="K6475" s="23">
        <v>1.6999999999999999E-3</v>
      </c>
      <c r="L6475" s="23">
        <v>1.6999999999999999E-3</v>
      </c>
      <c r="M6475" s="23">
        <v>0</v>
      </c>
      <c r="N6475" s="23">
        <v>0</v>
      </c>
      <c r="O6475" s="23">
        <v>0</v>
      </c>
      <c r="P6475" s="23">
        <v>0</v>
      </c>
      <c r="Q6475" s="23">
        <v>1.6999999999999999E-3</v>
      </c>
      <c r="R6475" s="23">
        <v>0</v>
      </c>
      <c r="S6475" s="23" t="s">
        <v>58</v>
      </c>
      <c r="T6475" s="1">
        <v>0</v>
      </c>
      <c r="U6475" s="5">
        <v>100</v>
      </c>
      <c r="V6475" s="5">
        <v>0</v>
      </c>
      <c r="W6475" s="9"/>
      <c r="X6475" s="256" t="s">
        <v>58</v>
      </c>
      <c r="Y6475" s="7"/>
      <c r="Z6475" s="1"/>
      <c r="AA6475" s="1"/>
      <c r="AB647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47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475" s="11" t="s">
        <v>58</v>
      </c>
      <c r="AE6475" s="11"/>
      <c r="AF6475" s="11" t="s">
        <v>58</v>
      </c>
      <c r="AG6475" s="11" t="s">
        <v>58</v>
      </c>
      <c r="AH6475" s="5" t="s">
        <v>58</v>
      </c>
      <c r="AI6475" s="11" t="s">
        <v>58</v>
      </c>
      <c r="AJ6475" s="310">
        <f>IFERROR( Tabela_BI[[#This Row],[P.01-A]] / INDEX('Base Mun'!$H:$K,MATCH(Tabela_BI[[#This Row],[COD_IBGE+UGRHI]],'Base Mun'!$F:$F,0),2),0) *100</f>
        <v>0.14782608695652175</v>
      </c>
      <c r="AK6475" s="310">
        <f>IFERROR( Tabela_BI[[#This Row],[P.01-A]] / INDEX('Base Mun'!$H:$K,MATCH(Tabela_BI[[#This Row],[COD_IBGE+UGRHI]],'Base Mun'!$F:$F,0),3),0) *100</f>
        <v>4.6575342465753428E-2</v>
      </c>
      <c r="AL6475" s="310">
        <f>IFERROR( Tabela_BI[[#This Row],[P.01-B]] / INDEX('Base Mun'!$H:$K,MATCH(Tabela_BI[[#This Row],[COD_IBGE+UGRHI]],'Base Mun'!$F:$F,0),1),0) *100</f>
        <v>0.1954022988505747</v>
      </c>
      <c r="AM6475" s="310">
        <f>IFERROR( Tabela_BI[[#This Row],[P.01-C]] / INDEX('Base Mun'!$H:$K,MATCH(Tabela_BI[[#This Row],[COD_IBGE+UGRHI]],'Base Mun'!$F:$F,0),4),0) *100</f>
        <v>0</v>
      </c>
      <c r="AN6475" s="1" t="s">
        <v>58</v>
      </c>
      <c r="AO6475" s="11" t="s">
        <v>58</v>
      </c>
      <c r="AP6475" s="23"/>
      <c r="AQ6475" s="23"/>
      <c r="AR6475" s="1" t="s">
        <v>58</v>
      </c>
      <c r="AS6475" s="1"/>
      <c r="AT6475" s="11"/>
      <c r="AX6475" s="1"/>
      <c r="AY6475" s="1"/>
      <c r="AZ6475" s="1">
        <v>2</v>
      </c>
      <c r="BA6475" s="23" t="s">
        <v>58</v>
      </c>
      <c r="BB6475" s="1">
        <v>1</v>
      </c>
      <c r="BC6475" s="1">
        <v>0</v>
      </c>
      <c r="BD6475" s="7"/>
      <c r="BE6475" s="7"/>
    </row>
    <row r="6476" spans="1:57" x14ac:dyDescent="0.25">
      <c r="A6476" s="330">
        <v>20</v>
      </c>
      <c r="B6476" s="330">
        <v>2015</v>
      </c>
      <c r="C6476" s="330">
        <v>351700020</v>
      </c>
      <c r="D6476" s="331" t="s">
        <v>254</v>
      </c>
      <c r="E6476" s="5">
        <v>0.18998539041414908</v>
      </c>
      <c r="F6476" s="7">
        <v>10797</v>
      </c>
      <c r="G6476" s="7">
        <v>8589</v>
      </c>
      <c r="H6476" s="7">
        <v>2208</v>
      </c>
      <c r="I6476" s="9">
        <v>15.984999999999999</v>
      </c>
      <c r="J6476" s="11">
        <v>79.55</v>
      </c>
      <c r="K6476" s="23">
        <v>0.32317509999999999</v>
      </c>
      <c r="L6476" s="23">
        <v>0.323042</v>
      </c>
      <c r="M6476" s="23">
        <v>1.3310000000000001E-4</v>
      </c>
      <c r="N6476" s="23">
        <v>0</v>
      </c>
      <c r="O6476" s="23">
        <v>0</v>
      </c>
      <c r="P6476" s="23">
        <v>0</v>
      </c>
      <c r="Q6476" s="23">
        <v>0.323042</v>
      </c>
      <c r="R6476" s="23">
        <v>1.3310000000000001E-4</v>
      </c>
      <c r="S6476" s="23">
        <v>0</v>
      </c>
      <c r="T6476" s="1">
        <v>5</v>
      </c>
      <c r="U6476" s="5">
        <v>72.73</v>
      </c>
      <c r="V6476" s="5">
        <v>27.27</v>
      </c>
      <c r="W6476" s="9">
        <v>6.12</v>
      </c>
      <c r="X6476" s="256">
        <v>472</v>
      </c>
      <c r="Y6476" s="7">
        <v>57</v>
      </c>
      <c r="Z6476" s="1">
        <v>0</v>
      </c>
      <c r="AA6476" s="1">
        <v>0</v>
      </c>
      <c r="AB6476" s="9">
        <f>IFERROR(VLOOKUP(Tabela_BI[[#This Row],[COD_IBGE+UGRHI]],BaseMun[[COD_IBGE+UGRHI]:[Reserva Explotável m3/s]],5,FALSE)*31536000/SUMIFS(F:F,B:B,Tabela_BI[[#This Row],[Ano]],C:C,Tabela_BI[[#This Row],[COD_IBGE+UGRHI]]),"")</f>
        <v>14165.934981939428</v>
      </c>
      <c r="AC64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81.6949152542377</v>
      </c>
      <c r="AD6476" s="11" t="s">
        <v>58</v>
      </c>
      <c r="AE6476" s="11">
        <v>77.42</v>
      </c>
      <c r="AF6476" s="11" t="s">
        <v>58</v>
      </c>
      <c r="AG6476" s="11" t="s">
        <v>58</v>
      </c>
      <c r="AH6476" s="5">
        <v>29.4</v>
      </c>
      <c r="AI6476" s="11" t="s">
        <v>58</v>
      </c>
      <c r="AJ6476" s="310">
        <f>IFERROR( Tabela_BI[[#This Row],[P.01-A]] / INDEX('Base Mun'!$H:$K,MATCH(Tabela_BI[[#This Row],[COD_IBGE+UGRHI]],'Base Mun'!$F:$F,0),2),0) *100</f>
        <v>15.998767326732674</v>
      </c>
      <c r="AK6476" s="310">
        <f>IFERROR( Tabela_BI[[#This Row],[P.01-A]] / INDEX('Base Mun'!$H:$K,MATCH(Tabela_BI[[#This Row],[COD_IBGE+UGRHI]],'Base Mun'!$F:$F,0),3),0) *100</f>
        <v>6.6634041237113406</v>
      </c>
      <c r="AL6476" s="310">
        <f>IFERROR( Tabela_BI[[#This Row],[P.01-B]] / INDEX('Base Mun'!$H:$K,MATCH(Tabela_BI[[#This Row],[COD_IBGE+UGRHI]],'Base Mun'!$F:$F,0),1),0) *100</f>
        <v>22.910780141843972</v>
      </c>
      <c r="AM6476" s="310">
        <f>IFERROR( Tabela_BI[[#This Row],[P.01-C]] / INDEX('Base Mun'!$H:$K,MATCH(Tabela_BI[[#This Row],[COD_IBGE+UGRHI]],'Base Mun'!$F:$F,0),4),0) *100</f>
        <v>2.1819672131147539E-2</v>
      </c>
      <c r="AN6476" s="1">
        <v>0</v>
      </c>
      <c r="AO6476" s="11">
        <v>2.2999999999999998</v>
      </c>
      <c r="AP6476" s="23">
        <v>0</v>
      </c>
      <c r="AQ6476" s="23"/>
      <c r="AR6476" s="1" t="s">
        <v>58</v>
      </c>
      <c r="AS6476" s="1">
        <v>9.5</v>
      </c>
      <c r="AT6476" s="11">
        <v>100</v>
      </c>
      <c r="AU6476" s="11">
        <v>100</v>
      </c>
      <c r="AV6476" s="11">
        <v>87.9</v>
      </c>
      <c r="AW6476" s="11">
        <v>9.5</v>
      </c>
      <c r="AX6476" s="1">
        <v>0</v>
      </c>
      <c r="AY6476" s="1">
        <v>0</v>
      </c>
      <c r="AZ6476" s="1">
        <v>10</v>
      </c>
      <c r="BA6476" s="23"/>
      <c r="BB6476" s="1">
        <v>8</v>
      </c>
      <c r="BC6476" s="1">
        <v>3</v>
      </c>
      <c r="BD6476" s="7">
        <v>472</v>
      </c>
      <c r="BE6476" s="7">
        <v>472</v>
      </c>
    </row>
    <row r="6477" spans="1:57" x14ac:dyDescent="0.25">
      <c r="A6477" s="330">
        <v>19</v>
      </c>
      <c r="B6477" s="330">
        <v>2015</v>
      </c>
      <c r="C6477" s="330">
        <v>351710919</v>
      </c>
      <c r="D6477" s="331" t="s">
        <v>255</v>
      </c>
      <c r="E6477" s="5">
        <v>0.36752709513931947</v>
      </c>
      <c r="F6477" s="7">
        <v>4664</v>
      </c>
      <c r="G6477" s="7">
        <v>3516</v>
      </c>
      <c r="H6477" s="7">
        <v>1148</v>
      </c>
      <c r="I6477" s="9">
        <v>17.013999999999999</v>
      </c>
      <c r="J6477" s="11">
        <v>75.39</v>
      </c>
      <c r="K6477" s="23">
        <v>0.20595399999999997</v>
      </c>
      <c r="L6477" s="23">
        <v>0.19799909999999998</v>
      </c>
      <c r="M6477" s="23">
        <v>7.9549000000000009E-3</v>
      </c>
      <c r="N6477" s="23">
        <v>0</v>
      </c>
      <c r="O6477" s="23">
        <v>1.7361E-3</v>
      </c>
      <c r="P6477" s="23">
        <v>0.17738570000000001</v>
      </c>
      <c r="Q6477" s="23">
        <v>1.4241999999999999E-2</v>
      </c>
      <c r="R6477" s="23">
        <v>1.2590199999999999E-2</v>
      </c>
      <c r="S6477" s="23">
        <v>1.0285463679207157E-2</v>
      </c>
      <c r="T6477" s="1">
        <v>3</v>
      </c>
      <c r="U6477" s="5">
        <v>34.479999999999997</v>
      </c>
      <c r="V6477" s="5">
        <v>65.52</v>
      </c>
      <c r="W6477" s="9">
        <v>2.46</v>
      </c>
      <c r="X6477" s="256">
        <v>190</v>
      </c>
      <c r="Y6477" s="7">
        <v>41</v>
      </c>
      <c r="Z6477" s="1">
        <v>0</v>
      </c>
      <c r="AA6477" s="1">
        <v>0</v>
      </c>
      <c r="AB6477" s="9">
        <f>IFERROR(VLOOKUP(Tabela_BI[[#This Row],[COD_IBGE+UGRHI]],BaseMun[[COD_IBGE+UGRHI]:[Reserva Explotável m3/s]],5,FALSE)*31536000/SUMIFS(F:F,B:B,Tabela_BI[[#This Row],[Ano]],C:C,Tabela_BI[[#This Row],[COD_IBGE+UGRHI]]),"")</f>
        <v>13455.540308747855</v>
      </c>
      <c r="AC64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81.8524871355062</v>
      </c>
      <c r="AD6477" s="11">
        <v>66.67</v>
      </c>
      <c r="AE6477" s="11">
        <v>94.28</v>
      </c>
      <c r="AF6477" s="11">
        <v>64.569999999999993</v>
      </c>
      <c r="AG6477" s="11">
        <v>14.54</v>
      </c>
      <c r="AH6477" s="5" t="s">
        <v>58</v>
      </c>
      <c r="AI6477" s="11">
        <v>90.53</v>
      </c>
      <c r="AJ6477" s="310">
        <f>IFERROR( Tabela_BI[[#This Row],[P.01-A]] / INDEX('Base Mun'!$H:$K,MATCH(Tabela_BI[[#This Row],[COD_IBGE+UGRHI]],'Base Mun'!$F:$F,0),2),0) *100</f>
        <v>32.691111111111105</v>
      </c>
      <c r="AK6477" s="310">
        <f>IFERROR( Tabela_BI[[#This Row],[P.01-A]] / INDEX('Base Mun'!$H:$K,MATCH(Tabela_BI[[#This Row],[COD_IBGE+UGRHI]],'Base Mun'!$F:$F,0),3),0) *100</f>
        <v>10.349447236180904</v>
      </c>
      <c r="AL6477" s="310">
        <f>IFERROR( Tabela_BI[[#This Row],[P.01-B]] / INDEX('Base Mun'!$H:$K,MATCH(Tabela_BI[[#This Row],[COD_IBGE+UGRHI]],'Base Mun'!$F:$F,0),1),0) *100</f>
        <v>42.127468085106386</v>
      </c>
      <c r="AM6477" s="310">
        <f>IFERROR( Tabela_BI[[#This Row],[P.01-C]] / INDEX('Base Mun'!$H:$K,MATCH(Tabela_BI[[#This Row],[COD_IBGE+UGRHI]],'Base Mun'!$F:$F,0),4),0) *100</f>
        <v>4.9718124999999995</v>
      </c>
      <c r="AN6477" s="1" t="s">
        <v>58</v>
      </c>
      <c r="AO6477" s="11" t="s">
        <v>58</v>
      </c>
      <c r="AP6477" s="23">
        <v>0</v>
      </c>
      <c r="AQ6477" s="23"/>
      <c r="AR6477" s="1" t="s">
        <v>58</v>
      </c>
      <c r="AS6477" s="1">
        <v>9</v>
      </c>
      <c r="AT6477" s="11">
        <v>97</v>
      </c>
      <c r="AU6477" s="11">
        <v>97</v>
      </c>
      <c r="AV6477" s="11">
        <v>78.400000000000006</v>
      </c>
      <c r="AW6477" s="11">
        <v>8.5</v>
      </c>
      <c r="AX6477" s="1">
        <v>0</v>
      </c>
      <c r="AY6477" s="1">
        <v>0</v>
      </c>
      <c r="AZ6477" s="1">
        <v>7</v>
      </c>
      <c r="BA6477" s="23">
        <v>16.879161252687688</v>
      </c>
      <c r="BB6477" s="1">
        <v>10</v>
      </c>
      <c r="BC6477" s="1">
        <v>19</v>
      </c>
      <c r="BD6477" s="7">
        <v>184.3</v>
      </c>
      <c r="BE6477" s="7">
        <v>184.3</v>
      </c>
    </row>
    <row r="6478" spans="1:57" x14ac:dyDescent="0.25">
      <c r="A6478" s="330">
        <v>16</v>
      </c>
      <c r="B6478" s="330">
        <v>2015</v>
      </c>
      <c r="C6478" s="330">
        <v>351720816</v>
      </c>
      <c r="D6478" s="331" t="s">
        <v>256</v>
      </c>
      <c r="E6478" s="5">
        <v>1.3537264751157796</v>
      </c>
      <c r="F6478" s="7">
        <v>11334</v>
      </c>
      <c r="G6478" s="7">
        <v>10440</v>
      </c>
      <c r="H6478" s="7">
        <v>894</v>
      </c>
      <c r="I6478" s="9">
        <v>42.087000000000003</v>
      </c>
      <c r="J6478" s="11">
        <v>92.11</v>
      </c>
      <c r="K6478" s="23">
        <v>0.10986</v>
      </c>
      <c r="L6478" s="23">
        <v>4.4513899999999995E-2</v>
      </c>
      <c r="M6478" s="23">
        <v>6.5346100000000004E-2</v>
      </c>
      <c r="N6478" s="23">
        <v>0</v>
      </c>
      <c r="O6478" s="23">
        <v>2.5969799999999994E-2</v>
      </c>
      <c r="P6478" s="23">
        <v>3.19365E-2</v>
      </c>
      <c r="Q6478" s="23">
        <v>4.8611099999999997E-2</v>
      </c>
      <c r="R6478" s="23">
        <v>3.3425999999999998E-3</v>
      </c>
      <c r="S6478" s="23">
        <v>2.6592019656196023E-2</v>
      </c>
      <c r="T6478" s="1">
        <v>1</v>
      </c>
      <c r="U6478" s="5">
        <v>6.45</v>
      </c>
      <c r="V6478" s="5">
        <v>93.55</v>
      </c>
      <c r="W6478" s="9">
        <v>7.4</v>
      </c>
      <c r="X6478" s="256">
        <v>571</v>
      </c>
      <c r="Y6478" s="7">
        <v>63</v>
      </c>
      <c r="Z6478" s="1">
        <v>1</v>
      </c>
      <c r="AA6478" s="1">
        <v>0</v>
      </c>
      <c r="AB6478" s="9">
        <f>IFERROR(VLOOKUP(Tabela_BI[[#This Row],[COD_IBGE+UGRHI]],BaseMun[[COD_IBGE+UGRHI]:[Reserva Explotável m3/s]],5,FALSE)*31536000/SUMIFS(F:F,B:B,Tabela_BI[[#This Row],[Ano]],C:C,Tabela_BI[[#This Row],[COD_IBGE+UGRHI]]),"")</f>
        <v>5648.3218634197983</v>
      </c>
      <c r="AC64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6.48491265219673</v>
      </c>
      <c r="AD6478" s="11">
        <v>89.9</v>
      </c>
      <c r="AE6478" s="11">
        <v>100</v>
      </c>
      <c r="AF6478" s="11">
        <v>89.9</v>
      </c>
      <c r="AG6478" s="11">
        <v>9.2899999999999991</v>
      </c>
      <c r="AH6478" s="5">
        <v>4.9000000000000004</v>
      </c>
      <c r="AI6478" s="11">
        <v>98.95</v>
      </c>
      <c r="AJ6478" s="310">
        <f>IFERROR( Tabela_BI[[#This Row],[P.01-A]] / INDEX('Base Mun'!$H:$K,MATCH(Tabela_BI[[#This Row],[COD_IBGE+UGRHI]],'Base Mun'!$F:$F,0),2),0) *100</f>
        <v>13.236144578313253</v>
      </c>
      <c r="AK6478" s="310">
        <f>IFERROR( Tabela_BI[[#This Row],[P.01-A]] / INDEX('Base Mun'!$H:$K,MATCH(Tabela_BI[[#This Row],[COD_IBGE+UGRHI]],'Base Mun'!$F:$F,0),3),0) *100</f>
        <v>5.4118226600985224</v>
      </c>
      <c r="AL6478" s="310">
        <f>IFERROR( Tabela_BI[[#This Row],[P.01-B]] / INDEX('Base Mun'!$H:$K,MATCH(Tabela_BI[[#This Row],[COD_IBGE+UGRHI]],'Base Mun'!$F:$F,0),1),0) *100</f>
        <v>7.0656984126984126</v>
      </c>
      <c r="AM6478" s="310">
        <f>IFERROR( Tabela_BI[[#This Row],[P.01-C]] / INDEX('Base Mun'!$H:$K,MATCH(Tabela_BI[[#This Row],[COD_IBGE+UGRHI]],'Base Mun'!$F:$F,0),4),0) *100</f>
        <v>32.673050000000011</v>
      </c>
      <c r="AN6478" s="1">
        <v>0</v>
      </c>
      <c r="AO6478" s="11" t="s">
        <v>58</v>
      </c>
      <c r="AP6478" s="23">
        <v>0</v>
      </c>
      <c r="AQ6478" s="23"/>
      <c r="AR6478" s="1" t="s">
        <v>58</v>
      </c>
      <c r="AS6478" s="1">
        <v>8.6</v>
      </c>
      <c r="AT6478" s="11">
        <v>100</v>
      </c>
      <c r="AU6478" s="11">
        <v>100</v>
      </c>
      <c r="AV6478" s="11">
        <v>89</v>
      </c>
      <c r="AW6478" s="11">
        <v>9.5</v>
      </c>
      <c r="AX6478" s="1">
        <v>0</v>
      </c>
      <c r="AY6478" s="1">
        <v>0</v>
      </c>
      <c r="AZ6478" s="1">
        <v>4</v>
      </c>
      <c r="BA6478" s="23">
        <v>97.660126367832916</v>
      </c>
      <c r="BB6478" s="1">
        <v>2</v>
      </c>
      <c r="BC6478" s="1">
        <v>29</v>
      </c>
      <c r="BD6478" s="7">
        <v>571</v>
      </c>
      <c r="BE6478" s="7">
        <v>571</v>
      </c>
    </row>
    <row r="6479" spans="1:57" x14ac:dyDescent="0.25">
      <c r="A6479" s="330">
        <v>20</v>
      </c>
      <c r="B6479" s="330">
        <v>2015</v>
      </c>
      <c r="C6479" s="330">
        <v>351720820</v>
      </c>
      <c r="D6479" s="331" t="s">
        <v>256</v>
      </c>
      <c r="E6479" s="5"/>
      <c r="F6479" s="7"/>
      <c r="G6479" s="7"/>
      <c r="H6479" s="7"/>
      <c r="I6479" s="9"/>
      <c r="J6479" s="11"/>
      <c r="K6479" s="23">
        <v>1.4999999999999999E-2</v>
      </c>
      <c r="L6479" s="23">
        <v>1.4999999999999999E-2</v>
      </c>
      <c r="M6479" s="23">
        <v>0</v>
      </c>
      <c r="N6479" s="23">
        <v>0</v>
      </c>
      <c r="O6479" s="23">
        <v>0</v>
      </c>
      <c r="P6479" s="23">
        <v>0</v>
      </c>
      <c r="Q6479" s="23">
        <v>1.4999999999999999E-2</v>
      </c>
      <c r="R6479" s="23">
        <v>0</v>
      </c>
      <c r="S6479" s="23" t="s">
        <v>58</v>
      </c>
      <c r="T6479" s="1">
        <v>3</v>
      </c>
      <c r="U6479" s="5">
        <v>100</v>
      </c>
      <c r="V6479" s="5">
        <v>0</v>
      </c>
      <c r="W6479" s="9"/>
      <c r="X6479" s="256" t="s">
        <v>58</v>
      </c>
      <c r="Y6479" s="7"/>
      <c r="Z6479" s="1"/>
      <c r="AA6479" s="1"/>
      <c r="AB647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47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479" s="11" t="s">
        <v>58</v>
      </c>
      <c r="AE6479" s="11"/>
      <c r="AF6479" s="11" t="s">
        <v>58</v>
      </c>
      <c r="AG6479" s="11" t="s">
        <v>58</v>
      </c>
      <c r="AH6479" s="5" t="s">
        <v>58</v>
      </c>
      <c r="AI6479" s="11" t="s">
        <v>58</v>
      </c>
      <c r="AJ6479" s="310">
        <f>IFERROR( Tabela_BI[[#This Row],[P.01-A]] / INDEX('Base Mun'!$H:$K,MATCH(Tabela_BI[[#This Row],[COD_IBGE+UGRHI]],'Base Mun'!$F:$F,0),2),0) *100</f>
        <v>1.8072289156626504</v>
      </c>
      <c r="AK6479" s="310">
        <f>IFERROR( Tabela_BI[[#This Row],[P.01-A]] / INDEX('Base Mun'!$H:$K,MATCH(Tabela_BI[[#This Row],[COD_IBGE+UGRHI]],'Base Mun'!$F:$F,0),3),0) *100</f>
        <v>0.73891625615763556</v>
      </c>
      <c r="AL6479" s="310">
        <f>IFERROR( Tabela_BI[[#This Row],[P.01-B]] / INDEX('Base Mun'!$H:$K,MATCH(Tabela_BI[[#This Row],[COD_IBGE+UGRHI]],'Base Mun'!$F:$F,0),1),0) *100</f>
        <v>2.3809523809523809</v>
      </c>
      <c r="AM6479" s="310">
        <f>IFERROR( Tabela_BI[[#This Row],[P.01-C]] / INDEX('Base Mun'!$H:$K,MATCH(Tabela_BI[[#This Row],[COD_IBGE+UGRHI]],'Base Mun'!$F:$F,0),4),0) *100</f>
        <v>0</v>
      </c>
      <c r="AN6479" s="1" t="s">
        <v>58</v>
      </c>
      <c r="AO6479" s="11" t="s">
        <v>58</v>
      </c>
      <c r="AP6479" s="23"/>
      <c r="AQ6479" s="23"/>
      <c r="AR6479" s="1" t="s">
        <v>58</v>
      </c>
      <c r="AS6479" s="1"/>
      <c r="AT6479" s="11"/>
      <c r="AX6479" s="1"/>
      <c r="AY6479" s="1"/>
      <c r="AZ6479" s="1">
        <v>0</v>
      </c>
      <c r="BA6479" s="23" t="s">
        <v>58</v>
      </c>
      <c r="BB6479" s="1">
        <v>4</v>
      </c>
      <c r="BC6479" s="1">
        <v>0</v>
      </c>
      <c r="BD6479" s="7"/>
      <c r="BE6479" s="7"/>
    </row>
    <row r="6480" spans="1:57" x14ac:dyDescent="0.25">
      <c r="A6480" s="330">
        <v>20</v>
      </c>
      <c r="B6480" s="330">
        <v>2015</v>
      </c>
      <c r="C6480" s="330">
        <v>351730720</v>
      </c>
      <c r="D6480" s="331" t="s">
        <v>257</v>
      </c>
      <c r="E6480" s="5">
        <v>0.20537444106358826</v>
      </c>
      <c r="F6480" s="7">
        <v>5466</v>
      </c>
      <c r="G6480" s="7">
        <v>4889</v>
      </c>
      <c r="H6480" s="7">
        <v>577</v>
      </c>
      <c r="I6480" s="9">
        <v>25.137</v>
      </c>
      <c r="J6480" s="11">
        <v>89.44</v>
      </c>
      <c r="K6480" s="23">
        <v>0.1874826</v>
      </c>
      <c r="L6480" s="23">
        <v>0.1859915</v>
      </c>
      <c r="M6480" s="23">
        <v>1.4911000000000002E-3</v>
      </c>
      <c r="N6480" s="23">
        <v>0</v>
      </c>
      <c r="O6480" s="23">
        <v>0</v>
      </c>
      <c r="P6480" s="23">
        <v>0</v>
      </c>
      <c r="Q6480" s="23">
        <v>0.18662419999999999</v>
      </c>
      <c r="R6480" s="23">
        <v>8.5840000000000005E-4</v>
      </c>
      <c r="S6480" s="23">
        <v>8.4367268229166657E-3</v>
      </c>
      <c r="T6480" s="1">
        <v>4</v>
      </c>
      <c r="U6480" s="5">
        <v>42.86</v>
      </c>
      <c r="V6480" s="5">
        <v>57.14</v>
      </c>
      <c r="W6480" s="9">
        <v>3.48</v>
      </c>
      <c r="X6480" s="256">
        <v>269</v>
      </c>
      <c r="Y6480" s="7">
        <v>74</v>
      </c>
      <c r="Z6480" s="1">
        <v>0</v>
      </c>
      <c r="AA6480" s="1">
        <v>0</v>
      </c>
      <c r="AB6480" s="9">
        <f>IFERROR(VLOOKUP(Tabela_BI[[#This Row],[COD_IBGE+UGRHI]],BaseMun[[COD_IBGE+UGRHI]:[Reserva Explotável m3/s]],5,FALSE)*31536000/SUMIFS(F:F,B:B,Tabela_BI[[#This Row],[Ano]],C:C,Tabela_BI[[#This Row],[COD_IBGE+UGRHI]]),"")</f>
        <v>9577.3435784851808</v>
      </c>
      <c r="AC64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1.5916575192095</v>
      </c>
      <c r="AD6480" s="11">
        <v>95.24</v>
      </c>
      <c r="AE6480" s="11">
        <v>83.22</v>
      </c>
      <c r="AF6480" s="11">
        <v>95.24</v>
      </c>
      <c r="AG6480" s="11">
        <v>3.45</v>
      </c>
      <c r="AH6480" s="5" t="s">
        <v>58</v>
      </c>
      <c r="AI6480" s="11">
        <v>95.24</v>
      </c>
      <c r="AJ6480" s="310">
        <f>IFERROR( Tabela_BI[[#This Row],[P.01-A]] / INDEX('Base Mun'!$H:$K,MATCH(Tabela_BI[[#This Row],[COD_IBGE+UGRHI]],'Base Mun'!$F:$F,0),2),0) *100</f>
        <v>27.171391304347832</v>
      </c>
      <c r="AK6480" s="310">
        <f>IFERROR( Tabela_BI[[#This Row],[P.01-A]] / INDEX('Base Mun'!$H:$K,MATCH(Tabela_BI[[#This Row],[COD_IBGE+UGRHI]],'Base Mun'!$F:$F,0),3),0) *100</f>
        <v>11.294132530120482</v>
      </c>
      <c r="AL6480" s="310">
        <f>IFERROR( Tabela_BI[[#This Row],[P.01-B]] / INDEX('Base Mun'!$H:$K,MATCH(Tabela_BI[[#This Row],[COD_IBGE+UGRHI]],'Base Mun'!$F:$F,0),1),0) *100</f>
        <v>38.748229166666668</v>
      </c>
      <c r="AM6480" s="310">
        <f>IFERROR( Tabela_BI[[#This Row],[P.01-C]] / INDEX('Base Mun'!$H:$K,MATCH(Tabela_BI[[#This Row],[COD_IBGE+UGRHI]],'Base Mun'!$F:$F,0),4),0) *100</f>
        <v>0.71004761904761926</v>
      </c>
      <c r="AN6480" s="1" t="s">
        <v>58</v>
      </c>
      <c r="AO6480" s="11" t="s">
        <v>58</v>
      </c>
      <c r="AP6480" s="23">
        <v>0</v>
      </c>
      <c r="AQ6480" s="23"/>
      <c r="AR6480" s="1" t="s">
        <v>58</v>
      </c>
      <c r="AS6480" s="1">
        <v>7.6</v>
      </c>
      <c r="AT6480" s="11">
        <v>99</v>
      </c>
      <c r="AU6480" s="11">
        <v>98.01</v>
      </c>
      <c r="AV6480" s="11">
        <v>72.5</v>
      </c>
      <c r="AW6480" s="11">
        <v>7.7</v>
      </c>
      <c r="AX6480" s="1">
        <v>0</v>
      </c>
      <c r="AY6480" s="1">
        <v>0</v>
      </c>
      <c r="AZ6480" s="1">
        <v>6</v>
      </c>
      <c r="BA6480" s="23"/>
      <c r="BB6480" s="1">
        <v>3</v>
      </c>
      <c r="BC6480" s="1">
        <v>4</v>
      </c>
      <c r="BD6480" s="7">
        <v>266.31</v>
      </c>
      <c r="BE6480" s="7">
        <v>263.64690000000002</v>
      </c>
    </row>
    <row r="6481" spans="1:57" x14ac:dyDescent="0.25">
      <c r="A6481" s="330">
        <v>12</v>
      </c>
      <c r="B6481" s="330">
        <v>2015</v>
      </c>
      <c r="C6481" s="330">
        <v>351740612</v>
      </c>
      <c r="D6481" s="331" t="s">
        <v>258</v>
      </c>
      <c r="E6481" s="5"/>
      <c r="F6481" s="7"/>
      <c r="G6481" s="7"/>
      <c r="H6481" s="7"/>
      <c r="I6481" s="9"/>
      <c r="J6481" s="11"/>
      <c r="K6481" s="23">
        <v>2.3336115999999998</v>
      </c>
      <c r="L6481" s="23">
        <v>2.2275155</v>
      </c>
      <c r="M6481" s="23">
        <v>0.10609610000000001</v>
      </c>
      <c r="N6481" s="23">
        <v>0.56999999999999995</v>
      </c>
      <c r="O6481" s="23">
        <v>0</v>
      </c>
      <c r="P6481" s="23">
        <v>0</v>
      </c>
      <c r="Q6481" s="23">
        <v>2.3333355</v>
      </c>
      <c r="R6481" s="23">
        <v>2.7610000000000004E-4</v>
      </c>
      <c r="S6481" s="23" t="s">
        <v>58</v>
      </c>
      <c r="T6481" s="1">
        <v>18</v>
      </c>
      <c r="U6481" s="5">
        <v>72.41</v>
      </c>
      <c r="V6481" s="5">
        <v>27.59</v>
      </c>
      <c r="W6481" s="9"/>
      <c r="X6481" s="256" t="s">
        <v>58</v>
      </c>
      <c r="Y6481" s="7"/>
      <c r="Z6481" s="1"/>
      <c r="AA6481" s="1"/>
      <c r="AB648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48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481" s="11" t="s">
        <v>58</v>
      </c>
      <c r="AE6481" s="11"/>
      <c r="AF6481" s="11" t="s">
        <v>58</v>
      </c>
      <c r="AG6481" s="11" t="s">
        <v>58</v>
      </c>
      <c r="AH6481" s="5" t="s">
        <v>58</v>
      </c>
      <c r="AI6481" s="11" t="s">
        <v>58</v>
      </c>
      <c r="AJ6481" s="310">
        <f>IFERROR( Tabela_BI[[#This Row],[P.01-A]] / INDEX('Base Mun'!$H:$K,MATCH(Tabela_BI[[#This Row],[COD_IBGE+UGRHI]],'Base Mun'!$F:$F,0),2),0) *100</f>
        <v>40.373903114186845</v>
      </c>
      <c r="AK6481" s="310">
        <f>IFERROR( Tabela_BI[[#This Row],[P.01-A]] / INDEX('Base Mun'!$H:$K,MATCH(Tabela_BI[[#This Row],[COD_IBGE+UGRHI]],'Base Mun'!$F:$F,0),3),0) *100</f>
        <v>13.630908878504671</v>
      </c>
      <c r="AL6481" s="310">
        <f>IFERROR( Tabela_BI[[#This Row],[P.01-B]] / INDEX('Base Mun'!$H:$K,MATCH(Tabela_BI[[#This Row],[COD_IBGE+UGRHI]],'Base Mun'!$F:$F,0),1),0) *100</f>
        <v>59.559237967914434</v>
      </c>
      <c r="AM6481" s="310">
        <f>IFERROR( Tabela_BI[[#This Row],[P.01-C]] / INDEX('Base Mun'!$H:$K,MATCH(Tabela_BI[[#This Row],[COD_IBGE+UGRHI]],'Base Mun'!$F:$F,0),4),0) *100</f>
        <v>5.2007892156862754</v>
      </c>
      <c r="AN6481" s="1" t="s">
        <v>58</v>
      </c>
      <c r="AO6481" s="11" t="s">
        <v>58</v>
      </c>
      <c r="AP6481" s="23"/>
      <c r="AQ6481" s="23"/>
      <c r="AR6481" s="1" t="s">
        <v>58</v>
      </c>
      <c r="AS6481" s="1"/>
      <c r="AT6481" s="11"/>
      <c r="AX6481" s="1"/>
      <c r="AY6481" s="1"/>
      <c r="AZ6481" s="1">
        <v>2</v>
      </c>
      <c r="BA6481" s="23" t="s">
        <v>58</v>
      </c>
      <c r="BB6481" s="1">
        <v>42</v>
      </c>
      <c r="BC6481" s="1">
        <v>16</v>
      </c>
      <c r="BD6481" s="7"/>
      <c r="BE6481" s="7"/>
    </row>
    <row r="6482" spans="1:57" x14ac:dyDescent="0.25">
      <c r="A6482" s="330">
        <v>8</v>
      </c>
      <c r="B6482" s="330">
        <v>2015</v>
      </c>
      <c r="C6482" s="330">
        <v>35174068</v>
      </c>
      <c r="D6482" s="331" t="s">
        <v>258</v>
      </c>
      <c r="E6482" s="5">
        <v>0.6057090196581072</v>
      </c>
      <c r="F6482" s="7">
        <v>38327</v>
      </c>
      <c r="G6482" s="7">
        <v>37079</v>
      </c>
      <c r="H6482" s="7">
        <v>1248</v>
      </c>
      <c r="I6482" s="9">
        <v>30.45</v>
      </c>
      <c r="J6482" s="11">
        <v>96.74</v>
      </c>
      <c r="K6482" s="23">
        <v>0.69243980000000005</v>
      </c>
      <c r="L6482" s="23">
        <v>0.48377710000000007</v>
      </c>
      <c r="M6482" s="23">
        <v>0.20866269999999995</v>
      </c>
      <c r="N6482" s="23">
        <v>0.79</v>
      </c>
      <c r="O6482" s="23">
        <v>0.17488419999999999</v>
      </c>
      <c r="P6482" s="23">
        <v>0.2038865</v>
      </c>
      <c r="Q6482" s="23">
        <v>0.30803629999999999</v>
      </c>
      <c r="R6482" s="23">
        <v>5.6327999999999994E-3</v>
      </c>
      <c r="S6482" s="23">
        <v>0.15668314213240686</v>
      </c>
      <c r="T6482" s="1">
        <v>20</v>
      </c>
      <c r="U6482" s="5">
        <v>44.3</v>
      </c>
      <c r="V6482" s="5">
        <v>55.7</v>
      </c>
      <c r="W6482" s="9">
        <v>30.7</v>
      </c>
      <c r="X6482" s="256">
        <v>2073</v>
      </c>
      <c r="Y6482" s="7">
        <v>1125</v>
      </c>
      <c r="Z6482" s="1">
        <v>8</v>
      </c>
      <c r="AA6482" s="1">
        <v>0</v>
      </c>
      <c r="AB6482" s="9">
        <f>IFERROR(VLOOKUP(Tabela_BI[[#This Row],[COD_IBGE+UGRHI]],BaseMun[[COD_IBGE+UGRHI]:[Reserva Explotável m3/s]],5,FALSE)*31536000/SUMIFS(F:F,B:B,Tabela_BI[[#This Row],[Ano]],C:C,Tabela_BI[[#This Row],[COD_IBGE+UGRHI]]),"")</f>
        <v>14086.579173950478</v>
      </c>
      <c r="AC64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78.5409763352206</v>
      </c>
      <c r="AD6482" s="11">
        <v>100</v>
      </c>
      <c r="AE6482" s="11"/>
      <c r="AF6482" s="11">
        <v>100</v>
      </c>
      <c r="AG6482" s="11">
        <v>35.14</v>
      </c>
      <c r="AH6482" s="5" t="s">
        <v>58</v>
      </c>
      <c r="AI6482" s="11">
        <v>100</v>
      </c>
      <c r="AJ6482" s="310">
        <f>IFERROR( Tabela_BI[[#This Row],[P.01-A]] / INDEX('Base Mun'!$H:$K,MATCH(Tabela_BI[[#This Row],[COD_IBGE+UGRHI]],'Base Mun'!$F:$F,0),2),0) *100</f>
        <v>11.97992733564014</v>
      </c>
      <c r="AK6482" s="310">
        <f>IFERROR( Tabela_BI[[#This Row],[P.01-A]] / INDEX('Base Mun'!$H:$K,MATCH(Tabela_BI[[#This Row],[COD_IBGE+UGRHI]],'Base Mun'!$F:$F,0),3),0) *100</f>
        <v>4.0446249999999999</v>
      </c>
      <c r="AL6482" s="310">
        <f>IFERROR( Tabela_BI[[#This Row],[P.01-B]] / INDEX('Base Mun'!$H:$K,MATCH(Tabela_BI[[#This Row],[COD_IBGE+UGRHI]],'Base Mun'!$F:$F,0),1),0) *100</f>
        <v>12.935216577540107</v>
      </c>
      <c r="AM6482" s="310">
        <f>IFERROR( Tabela_BI[[#This Row],[P.01-C]] / INDEX('Base Mun'!$H:$K,MATCH(Tabela_BI[[#This Row],[COD_IBGE+UGRHI]],'Base Mun'!$F:$F,0),4),0) *100</f>
        <v>10.228563725490194</v>
      </c>
      <c r="AN6482" s="1" t="s">
        <v>58</v>
      </c>
      <c r="AO6482" s="11" t="s">
        <v>58</v>
      </c>
      <c r="AP6482" s="23">
        <v>0</v>
      </c>
      <c r="AQ6482" s="23"/>
      <c r="AR6482" s="1" t="s">
        <v>58</v>
      </c>
      <c r="AS6482" s="1">
        <v>7.3</v>
      </c>
      <c r="AT6482" s="11">
        <v>100</v>
      </c>
      <c r="AU6482" s="11">
        <v>100</v>
      </c>
      <c r="AV6482" s="11">
        <v>45.7</v>
      </c>
      <c r="AW6482" s="11">
        <v>6.2</v>
      </c>
      <c r="AX6482" s="1">
        <v>2</v>
      </c>
      <c r="AY6482" s="1">
        <v>0</v>
      </c>
      <c r="AZ6482" s="1">
        <v>6</v>
      </c>
      <c r="BA6482" s="23">
        <v>111.61647489313951</v>
      </c>
      <c r="BB6482" s="1">
        <v>35</v>
      </c>
      <c r="BC6482" s="1">
        <v>44</v>
      </c>
      <c r="BD6482" s="7">
        <v>2073</v>
      </c>
      <c r="BE6482" s="7">
        <v>2073</v>
      </c>
    </row>
    <row r="6483" spans="1:57" x14ac:dyDescent="0.25">
      <c r="A6483" s="330">
        <v>15</v>
      </c>
      <c r="B6483" s="330">
        <v>2015</v>
      </c>
      <c r="C6483" s="330">
        <v>351750515</v>
      </c>
      <c r="D6483" s="331" t="s">
        <v>259</v>
      </c>
      <c r="E6483" s="5">
        <v>2.0657975772378601</v>
      </c>
      <c r="F6483" s="7">
        <v>19489</v>
      </c>
      <c r="G6483" s="7">
        <v>17505</v>
      </c>
      <c r="H6483" s="7">
        <v>1984</v>
      </c>
      <c r="I6483" s="9">
        <v>59.960999999999999</v>
      </c>
      <c r="J6483" s="11">
        <v>89.82</v>
      </c>
      <c r="K6483" s="23">
        <v>0.21921489999999996</v>
      </c>
      <c r="L6483" s="23">
        <v>5.6750500000000002E-2</v>
      </c>
      <c r="M6483" s="23">
        <v>0.16246439999999995</v>
      </c>
      <c r="N6483" s="23">
        <v>0</v>
      </c>
      <c r="O6483" s="23">
        <v>6.9845699999999997E-2</v>
      </c>
      <c r="P6483" s="23">
        <v>4.3121800000000009E-2</v>
      </c>
      <c r="Q6483" s="23">
        <v>8.3551800000000009E-2</v>
      </c>
      <c r="R6483" s="23">
        <v>2.2695599999999996E-2</v>
      </c>
      <c r="S6483" s="23">
        <v>5.6476336737052428E-2</v>
      </c>
      <c r="T6483" s="1">
        <v>4</v>
      </c>
      <c r="U6483" s="5">
        <v>16.670000000000002</v>
      </c>
      <c r="V6483" s="5">
        <v>83.33</v>
      </c>
      <c r="W6483" s="9">
        <v>12.41</v>
      </c>
      <c r="X6483" s="256">
        <v>957</v>
      </c>
      <c r="Y6483" s="7">
        <v>156</v>
      </c>
      <c r="Z6483" s="1">
        <v>2</v>
      </c>
      <c r="AA6483" s="1">
        <v>1</v>
      </c>
      <c r="AB6483" s="9">
        <f>IFERROR(VLOOKUP(Tabela_BI[[#This Row],[COD_IBGE+UGRHI]],BaseMun[[COD_IBGE+UGRHI]:[Reserva Explotável m3/s]],5,FALSE)*31536000/SUMIFS(F:F,B:B,Tabela_BI[[#This Row],[Ano]],C:C,Tabela_BI[[#This Row],[COD_IBGE+UGRHI]]),"")</f>
        <v>4077.7217917799785</v>
      </c>
      <c r="AC64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6.89876340499768</v>
      </c>
      <c r="AD6483" s="11">
        <v>88.45</v>
      </c>
      <c r="AE6483" s="11">
        <v>90.83</v>
      </c>
      <c r="AF6483" s="11">
        <v>81.22</v>
      </c>
      <c r="AG6483" s="11">
        <v>11.5</v>
      </c>
      <c r="AH6483" s="5">
        <v>8.9</v>
      </c>
      <c r="AI6483" s="11">
        <v>100</v>
      </c>
      <c r="AJ6483" s="310">
        <f>IFERROR( Tabela_BI[[#This Row],[P.01-A]] / INDEX('Base Mun'!$H:$K,MATCH(Tabela_BI[[#This Row],[COD_IBGE+UGRHI]],'Base Mun'!$F:$F,0),2),0) *100</f>
        <v>27.063567901234563</v>
      </c>
      <c r="AK6483" s="310">
        <f>IFERROR( Tabela_BI[[#This Row],[P.01-A]] / INDEX('Base Mun'!$H:$K,MATCH(Tabela_BI[[#This Row],[COD_IBGE+UGRHI]],'Base Mun'!$F:$F,0),3),0) *100</f>
        <v>8.699003968253967</v>
      </c>
      <c r="AL6483" s="310">
        <f>IFERROR( Tabela_BI[[#This Row],[P.01-B]] / INDEX('Base Mun'!$H:$K,MATCH(Tabela_BI[[#This Row],[COD_IBGE+UGRHI]],'Base Mun'!$F:$F,0),1),0) *100</f>
        <v>10.509351851851852</v>
      </c>
      <c r="AM6483" s="310">
        <f>IFERROR( Tabela_BI[[#This Row],[P.01-C]] / INDEX('Base Mun'!$H:$K,MATCH(Tabela_BI[[#This Row],[COD_IBGE+UGRHI]],'Base Mun'!$F:$F,0),4),0) *100</f>
        <v>60.171999999999983</v>
      </c>
      <c r="AN6483" s="1">
        <v>0</v>
      </c>
      <c r="AO6483" s="11">
        <v>0</v>
      </c>
      <c r="AP6483" s="23">
        <v>0</v>
      </c>
      <c r="AQ6483" s="23"/>
      <c r="AR6483" s="1" t="s">
        <v>58</v>
      </c>
      <c r="AS6483" s="1">
        <v>10</v>
      </c>
      <c r="AT6483" s="11">
        <v>90</v>
      </c>
      <c r="AU6483" s="11">
        <v>90</v>
      </c>
      <c r="AV6483" s="11">
        <v>83.7</v>
      </c>
      <c r="AW6483" s="11">
        <v>9.8000000000000007</v>
      </c>
      <c r="AX6483" s="1">
        <v>0</v>
      </c>
      <c r="AY6483" s="1">
        <v>1</v>
      </c>
      <c r="AZ6483" s="1">
        <v>18</v>
      </c>
      <c r="BA6483" s="23">
        <v>123.67250433609715</v>
      </c>
      <c r="BB6483" s="1">
        <v>13</v>
      </c>
      <c r="BC6483" s="1">
        <v>65</v>
      </c>
      <c r="BD6483" s="7">
        <v>861.3</v>
      </c>
      <c r="BE6483" s="7">
        <v>861.3</v>
      </c>
    </row>
    <row r="6484" spans="1:57" x14ac:dyDescent="0.25">
      <c r="A6484" s="330">
        <v>14</v>
      </c>
      <c r="B6484" s="330">
        <v>2015</v>
      </c>
      <c r="C6484" s="330">
        <v>351760414</v>
      </c>
      <c r="D6484" s="331" t="s">
        <v>260</v>
      </c>
      <c r="E6484" s="5">
        <v>-0.7701877552115044</v>
      </c>
      <c r="F6484" s="7">
        <v>17690</v>
      </c>
      <c r="G6484" s="7">
        <v>7286</v>
      </c>
      <c r="H6484" s="7">
        <v>10404</v>
      </c>
      <c r="I6484" s="9">
        <v>43.398000000000003</v>
      </c>
      <c r="J6484" s="11">
        <v>41.19</v>
      </c>
      <c r="K6484" s="23">
        <v>5.3205199999999481E-2</v>
      </c>
      <c r="L6484" s="23">
        <v>4.5269999999999477E-2</v>
      </c>
      <c r="M6484" s="23">
        <v>7.9351999999999999E-3</v>
      </c>
      <c r="N6484" s="23">
        <v>0</v>
      </c>
      <c r="O6484" s="23">
        <v>3.06653E-2</v>
      </c>
      <c r="P6484" s="23">
        <v>2.8939999999999999E-4</v>
      </c>
      <c r="Q6484" s="23">
        <v>2.1683600000000282E-2</v>
      </c>
      <c r="R6484" s="23">
        <v>5.6689999999999996E-4</v>
      </c>
      <c r="S6484" s="23">
        <v>2.0135487712834674E-2</v>
      </c>
      <c r="T6484" s="1">
        <v>15</v>
      </c>
      <c r="U6484" s="5">
        <v>98.68</v>
      </c>
      <c r="V6484" s="5">
        <v>1.32</v>
      </c>
      <c r="W6484" s="9">
        <v>5.03</v>
      </c>
      <c r="X6484" s="256">
        <v>388</v>
      </c>
      <c r="Y6484" s="7">
        <v>177</v>
      </c>
      <c r="Z6484" s="1">
        <v>2</v>
      </c>
      <c r="AA6484" s="1">
        <v>3</v>
      </c>
      <c r="AB6484" s="9">
        <f>IFERROR(VLOOKUP(Tabela_BI[[#This Row],[COD_IBGE+UGRHI]],BaseMun[[COD_IBGE+UGRHI]:[Reserva Explotável m3/s]],5,FALSE)*31536000/SUMIFS(F:F,B:B,Tabela_BI[[#This Row],[Ano]],C:C,Tabela_BI[[#This Row],[COD_IBGE+UGRHI]]),"")</f>
        <v>8057.813453928773</v>
      </c>
      <c r="AC64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44.83210853589594</v>
      </c>
      <c r="AD6484" s="11">
        <v>54.4</v>
      </c>
      <c r="AE6484" s="11">
        <v>80</v>
      </c>
      <c r="AF6484" s="11">
        <v>31.08</v>
      </c>
      <c r="AG6484" s="11">
        <v>47.5</v>
      </c>
      <c r="AH6484" s="5">
        <v>0</v>
      </c>
      <c r="AI6484" s="11">
        <v>100</v>
      </c>
      <c r="AJ6484" s="310">
        <f>IFERROR( Tabela_BI[[#This Row],[P.01-A]] / INDEX('Base Mun'!$H:$K,MATCH(Tabela_BI[[#This Row],[COD_IBGE+UGRHI]],'Base Mun'!$F:$F,0),2),0) *100</f>
        <v>2.6339207920791821</v>
      </c>
      <c r="AK6484" s="310">
        <f>IFERROR( Tabela_BI[[#This Row],[P.01-A]] / INDEX('Base Mun'!$H:$K,MATCH(Tabela_BI[[#This Row],[COD_IBGE+UGRHI]],'Base Mun'!$F:$F,0),3),0) *100</f>
        <v>1.1771061946902541</v>
      </c>
      <c r="AL6484" s="310">
        <f>IFERROR( Tabela_BI[[#This Row],[P.01-B]] / INDEX('Base Mun'!$H:$K,MATCH(Tabela_BI[[#This Row],[COD_IBGE+UGRHI]],'Base Mun'!$F:$F,0),1),0) *100</f>
        <v>3.0382550335570118</v>
      </c>
      <c r="AM6484" s="310">
        <f>IFERROR( Tabela_BI[[#This Row],[P.01-C]] / INDEX('Base Mun'!$H:$K,MATCH(Tabela_BI[[#This Row],[COD_IBGE+UGRHI]],'Base Mun'!$F:$F,0),4),0) *100</f>
        <v>1.4972075471698112</v>
      </c>
      <c r="AN6484" s="1">
        <v>5</v>
      </c>
      <c r="AO6484" s="11">
        <v>4.2</v>
      </c>
      <c r="AP6484" s="23">
        <v>0</v>
      </c>
      <c r="AQ6484" s="23"/>
      <c r="AR6484" s="1">
        <v>75</v>
      </c>
      <c r="AS6484" s="1">
        <v>4.3</v>
      </c>
      <c r="AT6484" s="11">
        <v>73</v>
      </c>
      <c r="AU6484" s="11">
        <v>58.4</v>
      </c>
      <c r="AV6484" s="11">
        <v>54.4</v>
      </c>
      <c r="AW6484" s="11">
        <v>6.1</v>
      </c>
      <c r="AX6484" s="1">
        <v>0</v>
      </c>
      <c r="AY6484" s="1">
        <v>3</v>
      </c>
      <c r="AZ6484" s="1">
        <v>10</v>
      </c>
      <c r="BA6484" s="23">
        <v>152.29479631850913</v>
      </c>
      <c r="BB6484" s="1">
        <v>375</v>
      </c>
      <c r="BC6484" s="1">
        <v>5</v>
      </c>
      <c r="BD6484" s="7">
        <v>283.24</v>
      </c>
      <c r="BE6484" s="7">
        <v>226.59200000000001</v>
      </c>
    </row>
    <row r="6485" spans="1:57" x14ac:dyDescent="0.25">
      <c r="A6485" s="330">
        <v>8</v>
      </c>
      <c r="B6485" s="330">
        <v>2015</v>
      </c>
      <c r="C6485" s="330">
        <v>35177038</v>
      </c>
      <c r="D6485" s="331" t="s">
        <v>261</v>
      </c>
      <c r="E6485" s="5">
        <v>0.45917711725307342</v>
      </c>
      <c r="F6485" s="7">
        <v>20322</v>
      </c>
      <c r="G6485" s="7">
        <v>19772</v>
      </c>
      <c r="H6485" s="7">
        <v>550</v>
      </c>
      <c r="I6485" s="9">
        <v>56.042000000000002</v>
      </c>
      <c r="J6485" s="11">
        <v>97.29</v>
      </c>
      <c r="K6485" s="23">
        <v>0.14028469999999998</v>
      </c>
      <c r="L6485" s="23">
        <v>3.3698899999999997E-2</v>
      </c>
      <c r="M6485" s="23">
        <v>0.10658579999999998</v>
      </c>
      <c r="N6485" s="23">
        <v>0</v>
      </c>
      <c r="O6485" s="23">
        <v>8.7962899999999997E-2</v>
      </c>
      <c r="P6485" s="23">
        <v>1.34357E-2</v>
      </c>
      <c r="Q6485" s="23">
        <v>3.1339600000000002E-2</v>
      </c>
      <c r="R6485" s="23">
        <v>7.5464999999999994E-3</v>
      </c>
      <c r="S6485" s="23">
        <v>6.6116206844470865E-2</v>
      </c>
      <c r="T6485" s="1">
        <v>1</v>
      </c>
      <c r="U6485" s="5">
        <v>29.41</v>
      </c>
      <c r="V6485" s="5">
        <v>70.59</v>
      </c>
      <c r="W6485" s="9">
        <v>14.17</v>
      </c>
      <c r="X6485" s="256">
        <v>1093</v>
      </c>
      <c r="Y6485" s="7">
        <v>175</v>
      </c>
      <c r="Z6485" s="1">
        <v>4</v>
      </c>
      <c r="AA6485" s="1">
        <v>0</v>
      </c>
      <c r="AB6485" s="9">
        <f>IFERROR(VLOOKUP(Tabela_BI[[#This Row],[COD_IBGE+UGRHI]],BaseMun[[COD_IBGE+UGRHI]:[Reserva Explotável m3/s]],5,FALSE)*31536000/SUMIFS(F:F,B:B,Tabela_BI[[#This Row],[Ano]],C:C,Tabela_BI[[#This Row],[COD_IBGE+UGRHI]]),"")</f>
        <v>9078.1222320637735</v>
      </c>
      <c r="AC64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1.7891939769709</v>
      </c>
      <c r="AD6485" s="11">
        <v>96.8</v>
      </c>
      <c r="AE6485" s="11">
        <v>100</v>
      </c>
      <c r="AF6485" s="11">
        <v>96.8</v>
      </c>
      <c r="AG6485" s="11">
        <v>44.25</v>
      </c>
      <c r="AH6485" s="5" t="s">
        <v>58</v>
      </c>
      <c r="AI6485" s="11">
        <v>100</v>
      </c>
      <c r="AJ6485" s="310">
        <f>IFERROR( Tabela_BI[[#This Row],[P.01-A]] / INDEX('Base Mun'!$H:$K,MATCH(Tabela_BI[[#This Row],[COD_IBGE+UGRHI]],'Base Mun'!$F:$F,0),2),0) *100</f>
        <v>7.6658306010928952</v>
      </c>
      <c r="AK6485" s="310">
        <f>IFERROR( Tabela_BI[[#This Row],[P.01-A]] / INDEX('Base Mun'!$H:$K,MATCH(Tabela_BI[[#This Row],[COD_IBGE+UGRHI]],'Base Mun'!$F:$F,0),3),0) *100</f>
        <v>2.3980290598290597</v>
      </c>
      <c r="AL6485" s="310">
        <f>IFERROR( Tabela_BI[[#This Row],[P.01-B]] / INDEX('Base Mun'!$H:$K,MATCH(Tabela_BI[[#This Row],[COD_IBGE+UGRHI]],'Base Mun'!$F:$F,0),1),0) *100</f>
        <v>3.0088303571428563</v>
      </c>
      <c r="AM6485" s="310">
        <f>IFERROR( Tabela_BI[[#This Row],[P.01-C]] / INDEX('Base Mun'!$H:$K,MATCH(Tabela_BI[[#This Row],[COD_IBGE+UGRHI]],'Base Mun'!$F:$F,0),4),0) *100</f>
        <v>15.01208450704225</v>
      </c>
      <c r="AN6485" s="1" t="s">
        <v>58</v>
      </c>
      <c r="AO6485" s="11" t="s">
        <v>58</v>
      </c>
      <c r="AP6485" s="23">
        <v>0</v>
      </c>
      <c r="AQ6485" s="23"/>
      <c r="AR6485" s="1" t="s">
        <v>58</v>
      </c>
      <c r="AS6485" s="1">
        <v>10</v>
      </c>
      <c r="AT6485" s="11">
        <v>100</v>
      </c>
      <c r="AU6485" s="11">
        <v>100</v>
      </c>
      <c r="AV6485" s="11">
        <v>84</v>
      </c>
      <c r="AW6485" s="11">
        <v>10</v>
      </c>
      <c r="AX6485" s="1">
        <v>1</v>
      </c>
      <c r="AY6485" s="1">
        <v>0</v>
      </c>
      <c r="AZ6485" s="1">
        <v>7</v>
      </c>
      <c r="BA6485" s="23">
        <v>133.0428713294464</v>
      </c>
      <c r="BB6485" s="1">
        <v>10</v>
      </c>
      <c r="BC6485" s="1">
        <v>24</v>
      </c>
      <c r="BD6485" s="7">
        <v>1093</v>
      </c>
      <c r="BE6485" s="7">
        <v>1093</v>
      </c>
    </row>
    <row r="6486" spans="1:57" x14ac:dyDescent="0.25">
      <c r="A6486" s="330">
        <v>19</v>
      </c>
      <c r="B6486" s="330">
        <v>2015</v>
      </c>
      <c r="C6486" s="330">
        <v>351780219</v>
      </c>
      <c r="D6486" s="331" t="s">
        <v>262</v>
      </c>
      <c r="E6486" s="5">
        <v>-0.31897637681607138</v>
      </c>
      <c r="F6486" s="7">
        <v>8440</v>
      </c>
      <c r="G6486" s="7">
        <v>6801</v>
      </c>
      <c r="H6486" s="7">
        <v>1639</v>
      </c>
      <c r="I6486" s="9">
        <v>14.849</v>
      </c>
      <c r="J6486" s="11">
        <v>80.58</v>
      </c>
      <c r="K6486" s="23">
        <v>2.194999999999999E-3</v>
      </c>
      <c r="L6486" s="23">
        <v>0</v>
      </c>
      <c r="M6486" s="23">
        <v>2.194999999999999E-3</v>
      </c>
      <c r="N6486" s="23">
        <v>0</v>
      </c>
      <c r="O6486" s="23">
        <v>0</v>
      </c>
      <c r="P6486" s="23">
        <v>6.8869999999999999E-4</v>
      </c>
      <c r="Q6486" s="23">
        <v>3.4700000000000003E-5</v>
      </c>
      <c r="R6486" s="23">
        <v>1.4716000000000004E-3</v>
      </c>
      <c r="S6486" s="23">
        <v>1.6944482021511182E-2</v>
      </c>
      <c r="T6486" s="1">
        <v>0</v>
      </c>
      <c r="U6486" s="5">
        <v>0</v>
      </c>
      <c r="V6486" s="5">
        <v>100</v>
      </c>
      <c r="W6486" s="9">
        <v>4.71</v>
      </c>
      <c r="X6486" s="256">
        <v>363</v>
      </c>
      <c r="Y6486" s="7">
        <v>116</v>
      </c>
      <c r="Z6486" s="1">
        <v>1</v>
      </c>
      <c r="AA6486" s="1">
        <v>0</v>
      </c>
      <c r="AB6486" s="9">
        <f>IFERROR(VLOOKUP(Tabela_BI[[#This Row],[COD_IBGE+UGRHI]],BaseMun[[COD_IBGE+UGRHI]:[Reserva Explotável m3/s]],5,FALSE)*31536000/SUMIFS(F:F,B:B,Tabela_BI[[#This Row],[Ano]],C:C,Tabela_BI[[#This Row],[COD_IBGE+UGRHI]]),"")</f>
        <v>15469.080568720377</v>
      </c>
      <c r="AC64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69.3270142180093</v>
      </c>
      <c r="AD6486" s="11">
        <v>80.010000000000005</v>
      </c>
      <c r="AE6486" s="11">
        <v>82.11</v>
      </c>
      <c r="AF6486" s="11">
        <v>78.400000000000006</v>
      </c>
      <c r="AG6486" s="11">
        <v>24.08</v>
      </c>
      <c r="AH6486" s="5" t="s">
        <v>58</v>
      </c>
      <c r="AI6486" s="11">
        <v>98.94</v>
      </c>
      <c r="AJ6486" s="310">
        <f>IFERROR( Tabela_BI[[#This Row],[P.01-A]] / INDEX('Base Mun'!$H:$K,MATCH(Tabela_BI[[#This Row],[COD_IBGE+UGRHI]],'Base Mun'!$F:$F,0),2),0) *100</f>
        <v>0.14633333333333329</v>
      </c>
      <c r="AK6486" s="310">
        <f>IFERROR( Tabela_BI[[#This Row],[P.01-A]] / INDEX('Base Mun'!$H:$K,MATCH(Tabela_BI[[#This Row],[COD_IBGE+UGRHI]],'Base Mun'!$F:$F,0),3),0) *100</f>
        <v>5.3019323671497559E-2</v>
      </c>
      <c r="AL6486" s="310">
        <f>IFERROR( Tabela_BI[[#This Row],[P.01-B]] / INDEX('Base Mun'!$H:$K,MATCH(Tabela_BI[[#This Row],[COD_IBGE+UGRHI]],'Base Mun'!$F:$F,0),1),0) *100</f>
        <v>0</v>
      </c>
      <c r="AM6486" s="310">
        <f>IFERROR( Tabela_BI[[#This Row],[P.01-C]] / INDEX('Base Mun'!$H:$K,MATCH(Tabela_BI[[#This Row],[COD_IBGE+UGRHI]],'Base Mun'!$F:$F,0),4),0) *100</f>
        <v>0.52261904761904743</v>
      </c>
      <c r="AN6486" s="1" t="s">
        <v>58</v>
      </c>
      <c r="AO6486" s="11" t="s">
        <v>58</v>
      </c>
      <c r="AP6486" s="23">
        <v>0</v>
      </c>
      <c r="AQ6486" s="23"/>
      <c r="AR6486" s="1" t="s">
        <v>58</v>
      </c>
      <c r="AS6486" s="1">
        <v>7.5</v>
      </c>
      <c r="AT6486" s="11">
        <v>100</v>
      </c>
      <c r="AU6486" s="11">
        <v>100</v>
      </c>
      <c r="AV6486" s="11">
        <v>68</v>
      </c>
      <c r="AW6486" s="11">
        <v>7.6</v>
      </c>
      <c r="AX6486" s="1">
        <v>0</v>
      </c>
      <c r="AY6486" s="1">
        <v>0</v>
      </c>
      <c r="AZ6486" s="1">
        <v>3</v>
      </c>
      <c r="BA6486" s="23"/>
      <c r="BB6486" s="1">
        <v>0</v>
      </c>
      <c r="BC6486" s="1">
        <v>13</v>
      </c>
      <c r="BD6486" s="7">
        <v>363</v>
      </c>
      <c r="BE6486" s="7">
        <v>363</v>
      </c>
    </row>
    <row r="6487" spans="1:57" x14ac:dyDescent="0.25">
      <c r="A6487" s="330">
        <v>20</v>
      </c>
      <c r="B6487" s="330">
        <v>2015</v>
      </c>
      <c r="C6487" s="330">
        <v>351780220</v>
      </c>
      <c r="D6487" s="331" t="s">
        <v>262</v>
      </c>
      <c r="E6487" s="5"/>
      <c r="F6487" s="7"/>
      <c r="G6487" s="7"/>
      <c r="H6487" s="7"/>
      <c r="I6487" s="9"/>
      <c r="J6487" s="11"/>
      <c r="K6487" s="23">
        <v>1.1600000000000001E-5</v>
      </c>
      <c r="L6487" s="23">
        <v>0</v>
      </c>
      <c r="M6487" s="23">
        <v>1.1600000000000001E-5</v>
      </c>
      <c r="N6487" s="23">
        <v>0</v>
      </c>
      <c r="O6487" s="23">
        <v>0</v>
      </c>
      <c r="P6487" s="23">
        <v>0</v>
      </c>
      <c r="Q6487" s="23">
        <v>0</v>
      </c>
      <c r="R6487" s="23">
        <v>1.1600000000000001E-5</v>
      </c>
      <c r="S6487" s="23" t="s">
        <v>58</v>
      </c>
      <c r="T6487" s="1">
        <v>2</v>
      </c>
      <c r="U6487" s="5">
        <v>0</v>
      </c>
      <c r="V6487" s="5">
        <v>100</v>
      </c>
      <c r="W6487" s="9"/>
      <c r="X6487" s="256" t="s">
        <v>58</v>
      </c>
      <c r="Y6487" s="7"/>
      <c r="Z6487" s="1"/>
      <c r="AA6487" s="1"/>
      <c r="AB648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48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487" s="11" t="s">
        <v>58</v>
      </c>
      <c r="AE6487" s="11"/>
      <c r="AF6487" s="11" t="s">
        <v>58</v>
      </c>
      <c r="AG6487" s="11" t="s">
        <v>58</v>
      </c>
      <c r="AH6487" s="5" t="s">
        <v>58</v>
      </c>
      <c r="AI6487" s="11" t="s">
        <v>58</v>
      </c>
      <c r="AJ6487" s="310">
        <f>IFERROR( Tabela_BI[[#This Row],[P.01-A]] / INDEX('Base Mun'!$H:$K,MATCH(Tabela_BI[[#This Row],[COD_IBGE+UGRHI]],'Base Mun'!$F:$F,0),2),0) *100</f>
        <v>7.7333333333333345E-4</v>
      </c>
      <c r="AK6487" s="310">
        <f>IFERROR( Tabela_BI[[#This Row],[P.01-A]] / INDEX('Base Mun'!$H:$K,MATCH(Tabela_BI[[#This Row],[COD_IBGE+UGRHI]],'Base Mun'!$F:$F,0),3),0) *100</f>
        <v>2.8019323671497589E-4</v>
      </c>
      <c r="AL6487" s="310">
        <f>IFERROR( Tabela_BI[[#This Row],[P.01-B]] / INDEX('Base Mun'!$H:$K,MATCH(Tabela_BI[[#This Row],[COD_IBGE+UGRHI]],'Base Mun'!$F:$F,0),1),0) *100</f>
        <v>0</v>
      </c>
      <c r="AM6487" s="310">
        <f>IFERROR( Tabela_BI[[#This Row],[P.01-C]] / INDEX('Base Mun'!$H:$K,MATCH(Tabela_BI[[#This Row],[COD_IBGE+UGRHI]],'Base Mun'!$F:$F,0),4),0) *100</f>
        <v>2.7619047619047627E-3</v>
      </c>
      <c r="AN6487" s="1" t="s">
        <v>58</v>
      </c>
      <c r="AO6487" s="11" t="s">
        <v>58</v>
      </c>
      <c r="AP6487" s="23"/>
      <c r="AQ6487" s="23"/>
      <c r="AR6487" s="1" t="s">
        <v>58</v>
      </c>
      <c r="AS6487" s="1"/>
      <c r="AT6487" s="11"/>
      <c r="AX6487" s="1"/>
      <c r="AY6487" s="1"/>
      <c r="AZ6487" s="1">
        <v>5</v>
      </c>
      <c r="BA6487" s="23" t="s">
        <v>58</v>
      </c>
      <c r="BB6487" s="1">
        <v>0</v>
      </c>
      <c r="BC6487" s="1">
        <v>1</v>
      </c>
      <c r="BD6487" s="7"/>
      <c r="BE6487" s="7"/>
    </row>
    <row r="6488" spans="1:57" x14ac:dyDescent="0.25">
      <c r="A6488" s="330">
        <v>12</v>
      </c>
      <c r="B6488" s="330">
        <v>2015</v>
      </c>
      <c r="C6488" s="330">
        <v>351790112</v>
      </c>
      <c r="D6488" s="331" t="s">
        <v>263</v>
      </c>
      <c r="E6488" s="5">
        <v>1.1555525720828408</v>
      </c>
      <c r="F6488" s="7">
        <v>10494</v>
      </c>
      <c r="G6488" s="7">
        <v>9597</v>
      </c>
      <c r="H6488" s="7">
        <v>897</v>
      </c>
      <c r="I6488" s="9">
        <v>16.427</v>
      </c>
      <c r="J6488" s="11">
        <v>91.45</v>
      </c>
      <c r="K6488" s="23">
        <v>0.24793370000000001</v>
      </c>
      <c r="L6488" s="23">
        <v>0.21734310000000001</v>
      </c>
      <c r="M6488" s="23">
        <v>3.0590600000000003E-2</v>
      </c>
      <c r="N6488" s="23">
        <v>0.35</v>
      </c>
      <c r="O6488" s="23">
        <v>0</v>
      </c>
      <c r="P6488" s="23">
        <v>0</v>
      </c>
      <c r="Q6488" s="23">
        <v>0.2390448</v>
      </c>
      <c r="R6488" s="23">
        <v>8.8889000000000017E-3</v>
      </c>
      <c r="S6488" s="23">
        <v>2.2074078350868193E-2</v>
      </c>
      <c r="T6488" s="1">
        <v>2</v>
      </c>
      <c r="U6488" s="5">
        <v>56.67</v>
      </c>
      <c r="V6488" s="5">
        <v>43.33</v>
      </c>
      <c r="W6488" s="9">
        <v>6.75</v>
      </c>
      <c r="X6488" s="256">
        <v>521</v>
      </c>
      <c r="Y6488" s="7">
        <v>427</v>
      </c>
      <c r="Z6488" s="1">
        <v>0</v>
      </c>
      <c r="AA6488" s="1">
        <v>0</v>
      </c>
      <c r="AB6488" s="9">
        <f>IFERROR(VLOOKUP(Tabela_BI[[#This Row],[COD_IBGE+UGRHI]],BaseMun[[COD_IBGE+UGRHI]:[Reserva Explotável m3/s]],5,FALSE)*31536000/SUMIFS(F:F,B:B,Tabela_BI[[#This Row],[Ano]],C:C,Tabela_BI[[#This Row],[COD_IBGE+UGRHI]]),"")</f>
        <v>22899.210977701543</v>
      </c>
      <c r="AC64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74.5797598627782</v>
      </c>
      <c r="AD6488" s="11">
        <v>92.56</v>
      </c>
      <c r="AE6488" s="11">
        <v>100</v>
      </c>
      <c r="AF6488" s="11">
        <v>92.56</v>
      </c>
      <c r="AG6488" s="11">
        <v>18.809999999999999</v>
      </c>
      <c r="AH6488" s="5" t="s">
        <v>58</v>
      </c>
      <c r="AI6488" s="11">
        <v>94.87</v>
      </c>
      <c r="AJ6488" s="310">
        <f>IFERROR( Tabela_BI[[#This Row],[P.01-A]] / INDEX('Base Mun'!$H:$K,MATCH(Tabela_BI[[#This Row],[COD_IBGE+UGRHI]],'Base Mun'!$F:$F,0),2),0) *100</f>
        <v>9.0157709090909091</v>
      </c>
      <c r="AK6488" s="310">
        <f>IFERROR( Tabela_BI[[#This Row],[P.01-A]] / INDEX('Base Mun'!$H:$K,MATCH(Tabela_BI[[#This Row],[COD_IBGE+UGRHI]],'Base Mun'!$F:$F,0),3),0) *100</f>
        <v>3.2537230971128608</v>
      </c>
      <c r="AL6488" s="310">
        <f>IFERROR( Tabela_BI[[#This Row],[P.01-B]] / INDEX('Base Mun'!$H:$K,MATCH(Tabela_BI[[#This Row],[COD_IBGE+UGRHI]],'Base Mun'!$F:$F,0),1),0) *100</f>
        <v>11.685112903225807</v>
      </c>
      <c r="AM6488" s="310">
        <f>IFERROR( Tabela_BI[[#This Row],[P.01-C]] / INDEX('Base Mun'!$H:$K,MATCH(Tabela_BI[[#This Row],[COD_IBGE+UGRHI]],'Base Mun'!$F:$F,0),4),0) *100</f>
        <v>3.4371460674157315</v>
      </c>
      <c r="AN6488" s="1" t="s">
        <v>58</v>
      </c>
      <c r="AO6488" s="11" t="s">
        <v>58</v>
      </c>
      <c r="AP6488" s="23">
        <v>0</v>
      </c>
      <c r="AQ6488" s="23"/>
      <c r="AR6488" s="1" t="s">
        <v>58</v>
      </c>
      <c r="AS6488" s="1">
        <v>7.7</v>
      </c>
      <c r="AT6488" s="11">
        <v>100</v>
      </c>
      <c r="AU6488" s="11">
        <v>100</v>
      </c>
      <c r="AV6488" s="11">
        <v>18</v>
      </c>
      <c r="AW6488" s="11">
        <v>4.7</v>
      </c>
      <c r="AX6488" s="1">
        <v>0</v>
      </c>
      <c r="AY6488" s="1">
        <v>0</v>
      </c>
      <c r="AZ6488" s="1">
        <v>1</v>
      </c>
      <c r="BA6488" s="23"/>
      <c r="BB6488" s="1">
        <v>17</v>
      </c>
      <c r="BC6488" s="1">
        <v>13</v>
      </c>
      <c r="BD6488" s="7">
        <v>521</v>
      </c>
      <c r="BE6488" s="7">
        <v>521</v>
      </c>
    </row>
    <row r="6489" spans="1:57" x14ac:dyDescent="0.25">
      <c r="A6489" s="330">
        <v>15</v>
      </c>
      <c r="B6489" s="330">
        <v>2015</v>
      </c>
      <c r="C6489" s="330">
        <v>351800815</v>
      </c>
      <c r="D6489" s="331" t="s">
        <v>264</v>
      </c>
      <c r="E6489" s="5">
        <v>-0.18304350214789489</v>
      </c>
      <c r="F6489" s="7">
        <v>1947</v>
      </c>
      <c r="G6489" s="7">
        <v>1728</v>
      </c>
      <c r="H6489" s="7">
        <v>219</v>
      </c>
      <c r="I6489" s="9">
        <v>23.033000000000001</v>
      </c>
      <c r="J6489" s="11">
        <v>88.75</v>
      </c>
      <c r="K6489" s="23">
        <v>2.6451800000000001E-2</v>
      </c>
      <c r="L6489" s="23">
        <v>2.59098E-2</v>
      </c>
      <c r="M6489" s="23">
        <v>5.4200000000000006E-4</v>
      </c>
      <c r="N6489" s="23">
        <v>0</v>
      </c>
      <c r="O6489" s="23">
        <v>0</v>
      </c>
      <c r="P6489" s="23">
        <v>0</v>
      </c>
      <c r="Q6489" s="23">
        <v>2.6295599999999999E-2</v>
      </c>
      <c r="R6489" s="23">
        <v>1.562E-4</v>
      </c>
      <c r="S6489" s="23">
        <v>4.4572084895056954E-3</v>
      </c>
      <c r="T6489" s="1">
        <v>1</v>
      </c>
      <c r="U6489" s="5">
        <v>62.5</v>
      </c>
      <c r="V6489" s="5">
        <v>37.5</v>
      </c>
      <c r="W6489" s="9">
        <v>1.25</v>
      </c>
      <c r="X6489" s="256">
        <v>96</v>
      </c>
      <c r="Y6489" s="7">
        <v>44</v>
      </c>
      <c r="Z6489" s="1">
        <v>0</v>
      </c>
      <c r="AA6489" s="1">
        <v>0</v>
      </c>
      <c r="AB6489" s="9">
        <f>IFERROR(VLOOKUP(Tabela_BI[[#This Row],[COD_IBGE+UGRHI]],BaseMun[[COD_IBGE+UGRHI]:[Reserva Explotável m3/s]],5,FALSE)*31536000/SUMIFS(F:F,B:B,Tabela_BI[[#This Row],[Ano]],C:C,Tabela_BI[[#This Row],[COD_IBGE+UGRHI]]),"")</f>
        <v>10690.169491525423</v>
      </c>
      <c r="AC64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33.8058551617871</v>
      </c>
      <c r="AD6489" s="11">
        <v>90.3</v>
      </c>
      <c r="AE6489" s="11">
        <v>100</v>
      </c>
      <c r="AF6489" s="11">
        <v>86.04</v>
      </c>
      <c r="AG6489" s="11">
        <v>20.41</v>
      </c>
      <c r="AH6489" s="5">
        <v>0</v>
      </c>
      <c r="AI6489" s="11">
        <v>100</v>
      </c>
      <c r="AJ6489" s="310">
        <f>IFERROR( Tabela_BI[[#This Row],[P.01-A]] / INDEX('Base Mun'!$H:$K,MATCH(Tabela_BI[[#This Row],[COD_IBGE+UGRHI]],'Base Mun'!$F:$F,0),2),0) *100</f>
        <v>12.59609523809524</v>
      </c>
      <c r="AK6489" s="310">
        <f>IFERROR( Tabela_BI[[#This Row],[P.01-A]] / INDEX('Base Mun'!$H:$K,MATCH(Tabela_BI[[#This Row],[COD_IBGE+UGRHI]],'Base Mun'!$F:$F,0),3),0) *100</f>
        <v>4.007848484848485</v>
      </c>
      <c r="AL6489" s="310">
        <f>IFERROR( Tabela_BI[[#This Row],[P.01-B]] / INDEX('Base Mun'!$H:$K,MATCH(Tabela_BI[[#This Row],[COD_IBGE+UGRHI]],'Base Mun'!$F:$F,0),1),0) *100</f>
        <v>18.506999999999998</v>
      </c>
      <c r="AM6489" s="310">
        <f>IFERROR( Tabela_BI[[#This Row],[P.01-C]] / INDEX('Base Mun'!$H:$K,MATCH(Tabela_BI[[#This Row],[COD_IBGE+UGRHI]],'Base Mun'!$F:$F,0),4),0) *100</f>
        <v>0.77428571428571458</v>
      </c>
      <c r="AN6489" s="1">
        <v>0</v>
      </c>
      <c r="AO6489" s="11" t="s">
        <v>58</v>
      </c>
      <c r="AP6489" s="23">
        <v>0</v>
      </c>
      <c r="AQ6489" s="23"/>
      <c r="AR6489" s="1" t="s">
        <v>58</v>
      </c>
      <c r="AS6489" s="1">
        <v>10</v>
      </c>
      <c r="AT6489" s="11">
        <v>95</v>
      </c>
      <c r="AU6489" s="11">
        <v>95</v>
      </c>
      <c r="AV6489" s="11">
        <v>54.2</v>
      </c>
      <c r="AW6489" s="11">
        <v>6.9</v>
      </c>
      <c r="AX6489" s="1">
        <v>0</v>
      </c>
      <c r="AY6489" s="1">
        <v>0</v>
      </c>
      <c r="AZ6489" s="1">
        <v>1</v>
      </c>
      <c r="BA6489" s="23"/>
      <c r="BB6489" s="1">
        <v>5</v>
      </c>
      <c r="BC6489" s="1">
        <v>3</v>
      </c>
      <c r="BD6489" s="7">
        <v>91.2</v>
      </c>
      <c r="BE6489" s="7">
        <v>91.2</v>
      </c>
    </row>
    <row r="6490" spans="1:57" x14ac:dyDescent="0.25">
      <c r="A6490" s="330">
        <v>16</v>
      </c>
      <c r="B6490" s="330">
        <v>2015</v>
      </c>
      <c r="C6490" s="330">
        <v>351810716</v>
      </c>
      <c r="D6490" s="331" t="s">
        <v>265</v>
      </c>
      <c r="E6490" s="5">
        <v>8.1156603991350273E-2</v>
      </c>
      <c r="F6490" s="7">
        <v>6436</v>
      </c>
      <c r="G6490" s="7">
        <v>5689</v>
      </c>
      <c r="H6490" s="7">
        <v>747</v>
      </c>
      <c r="I6490" s="9">
        <v>13.936999999999999</v>
      </c>
      <c r="J6490" s="11">
        <v>88.39</v>
      </c>
      <c r="K6490" s="23">
        <v>9.8138699999999995E-2</v>
      </c>
      <c r="L6490" s="23">
        <v>6.3173499999999994E-2</v>
      </c>
      <c r="M6490" s="23">
        <v>3.4965199999999995E-2</v>
      </c>
      <c r="N6490" s="23">
        <v>0</v>
      </c>
      <c r="O6490" s="23">
        <v>2.6805499999999999E-2</v>
      </c>
      <c r="P6490" s="23">
        <v>8.1134000000000015E-3</v>
      </c>
      <c r="Q6490" s="23">
        <v>6.3173499999999994E-2</v>
      </c>
      <c r="R6490" s="23">
        <v>4.6300000000000001E-5</v>
      </c>
      <c r="S6490" s="23">
        <v>9.2613038194444448E-3</v>
      </c>
      <c r="T6490" s="1">
        <v>4</v>
      </c>
      <c r="U6490" s="5">
        <v>33.33</v>
      </c>
      <c r="V6490" s="5">
        <v>66.67</v>
      </c>
      <c r="W6490" s="9">
        <v>3.97</v>
      </c>
      <c r="X6490" s="256">
        <v>306</v>
      </c>
      <c r="Y6490" s="7">
        <v>270</v>
      </c>
      <c r="Z6490" s="1">
        <v>0</v>
      </c>
      <c r="AA6490" s="1">
        <v>2</v>
      </c>
      <c r="AB6490" s="9">
        <f>IFERROR(VLOOKUP(Tabela_BI[[#This Row],[COD_IBGE+UGRHI]],BaseMun[[COD_IBGE+UGRHI]:[Reserva Explotável m3/s]],5,FALSE)*31536000/SUMIFS(F:F,B:B,Tabela_BI[[#This Row],[Ano]],C:C,Tabela_BI[[#This Row],[COD_IBGE+UGRHI]]),"")</f>
        <v>16659.788688626475</v>
      </c>
      <c r="AC64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63.9776258545676</v>
      </c>
      <c r="AD6490" s="11">
        <v>84.69</v>
      </c>
      <c r="AE6490" s="11">
        <v>99.83</v>
      </c>
      <c r="AF6490" s="11">
        <v>85.15</v>
      </c>
      <c r="AG6490" s="11">
        <v>0</v>
      </c>
      <c r="AH6490" s="5">
        <v>100</v>
      </c>
      <c r="AI6490" s="11">
        <v>98.71</v>
      </c>
      <c r="AJ6490" s="310">
        <f>IFERROR( Tabela_BI[[#This Row],[P.01-A]] / INDEX('Base Mun'!$H:$K,MATCH(Tabela_BI[[#This Row],[COD_IBGE+UGRHI]],'Base Mun'!$F:$F,0),2),0) *100</f>
        <v>7.0099071428571431</v>
      </c>
      <c r="AK6490" s="310">
        <f>IFERROR( Tabela_BI[[#This Row],[P.01-A]] / INDEX('Base Mun'!$H:$K,MATCH(Tabela_BI[[#This Row],[COD_IBGE+UGRHI]],'Base Mun'!$F:$F,0),3),0) *100</f>
        <v>2.8864323529411764</v>
      </c>
      <c r="AL6490" s="310">
        <f>IFERROR( Tabela_BI[[#This Row],[P.01-B]] / INDEX('Base Mun'!$H:$K,MATCH(Tabela_BI[[#This Row],[COD_IBGE+UGRHI]],'Base Mun'!$F:$F,0),1),0) *100</f>
        <v>6.074374999999999</v>
      </c>
      <c r="AM6490" s="310">
        <f>IFERROR( Tabela_BI[[#This Row],[P.01-C]] / INDEX('Base Mun'!$H:$K,MATCH(Tabela_BI[[#This Row],[COD_IBGE+UGRHI]],'Base Mun'!$F:$F,0),4),0) *100</f>
        <v>9.7125555555555572</v>
      </c>
      <c r="AN6490" s="1">
        <v>0</v>
      </c>
      <c r="AO6490" s="11" t="s">
        <v>58</v>
      </c>
      <c r="AP6490" s="23">
        <v>0</v>
      </c>
      <c r="AQ6490" s="23"/>
      <c r="AR6490" s="1" t="s">
        <v>58</v>
      </c>
      <c r="AS6490" s="1">
        <v>7.8</v>
      </c>
      <c r="AT6490" s="11">
        <v>100</v>
      </c>
      <c r="AU6490" s="11">
        <v>100</v>
      </c>
      <c r="AV6490" s="11">
        <v>11.8</v>
      </c>
      <c r="AW6490" s="11">
        <v>3.8</v>
      </c>
      <c r="AX6490" s="1">
        <v>0</v>
      </c>
      <c r="AY6490" s="1">
        <v>2</v>
      </c>
      <c r="AZ6490" s="1">
        <v>5</v>
      </c>
      <c r="BA6490" s="23">
        <v>289.43548902607944</v>
      </c>
      <c r="BB6490" s="1">
        <v>7</v>
      </c>
      <c r="BC6490" s="1">
        <v>14</v>
      </c>
      <c r="BD6490" s="7">
        <v>306</v>
      </c>
      <c r="BE6490" s="7">
        <v>306</v>
      </c>
    </row>
    <row r="6491" spans="1:57" x14ac:dyDescent="0.25">
      <c r="A6491" s="330">
        <v>20</v>
      </c>
      <c r="B6491" s="330">
        <v>2015</v>
      </c>
      <c r="C6491" s="330">
        <v>351810720</v>
      </c>
      <c r="D6491" s="331" t="s">
        <v>265</v>
      </c>
      <c r="E6491" s="5"/>
      <c r="F6491" s="7"/>
      <c r="G6491" s="7"/>
      <c r="H6491" s="7"/>
      <c r="I6491" s="9"/>
      <c r="J6491" s="11"/>
      <c r="K6491" s="23">
        <v>0</v>
      </c>
      <c r="L6491" s="23">
        <v>0</v>
      </c>
      <c r="M6491" s="23">
        <v>0</v>
      </c>
      <c r="N6491" s="23">
        <v>0</v>
      </c>
      <c r="O6491" s="23">
        <v>0</v>
      </c>
      <c r="P6491" s="23">
        <v>0</v>
      </c>
      <c r="Q6491" s="23">
        <v>0</v>
      </c>
      <c r="R6491" s="23">
        <v>0</v>
      </c>
      <c r="S6491" s="23" t="s">
        <v>58</v>
      </c>
      <c r="T6491" s="1">
        <v>0</v>
      </c>
      <c r="U6491" s="5">
        <v>0</v>
      </c>
      <c r="V6491" s="5">
        <v>0</v>
      </c>
      <c r="W6491" s="9"/>
      <c r="X6491" s="256" t="s">
        <v>58</v>
      </c>
      <c r="Y6491" s="7"/>
      <c r="Z6491" s="1"/>
      <c r="AA6491" s="1"/>
      <c r="AB649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49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491" s="11" t="s">
        <v>58</v>
      </c>
      <c r="AE6491" s="11"/>
      <c r="AF6491" s="11" t="s">
        <v>58</v>
      </c>
      <c r="AG6491" s="11" t="s">
        <v>58</v>
      </c>
      <c r="AH6491" s="5" t="s">
        <v>58</v>
      </c>
      <c r="AI6491" s="11" t="s">
        <v>58</v>
      </c>
      <c r="AJ6491" s="310">
        <f>IFERROR( Tabela_BI[[#This Row],[P.01-A]] / INDEX('Base Mun'!$H:$K,MATCH(Tabela_BI[[#This Row],[COD_IBGE+UGRHI]],'Base Mun'!$F:$F,0),2),0) *100</f>
        <v>0</v>
      </c>
      <c r="AK6491" s="310">
        <f>IFERROR( Tabela_BI[[#This Row],[P.01-A]] / INDEX('Base Mun'!$H:$K,MATCH(Tabela_BI[[#This Row],[COD_IBGE+UGRHI]],'Base Mun'!$F:$F,0),3),0) *100</f>
        <v>0</v>
      </c>
      <c r="AL6491" s="310">
        <f>IFERROR( Tabela_BI[[#This Row],[P.01-B]] / INDEX('Base Mun'!$H:$K,MATCH(Tabela_BI[[#This Row],[COD_IBGE+UGRHI]],'Base Mun'!$F:$F,0),1),0) *100</f>
        <v>0</v>
      </c>
      <c r="AM6491" s="310">
        <f>IFERROR( Tabela_BI[[#This Row],[P.01-C]] / INDEX('Base Mun'!$H:$K,MATCH(Tabela_BI[[#This Row],[COD_IBGE+UGRHI]],'Base Mun'!$F:$F,0),4),0) *100</f>
        <v>0</v>
      </c>
      <c r="AN6491" s="1" t="s">
        <v>58</v>
      </c>
      <c r="AO6491" s="11" t="s">
        <v>58</v>
      </c>
      <c r="AP6491" s="23"/>
      <c r="AQ6491" s="23"/>
      <c r="AR6491" s="1" t="s">
        <v>58</v>
      </c>
      <c r="AS6491" s="1"/>
      <c r="AT6491" s="11"/>
      <c r="AX6491" s="1"/>
      <c r="AY6491" s="1"/>
      <c r="AZ6491" s="1">
        <v>0</v>
      </c>
      <c r="BA6491" s="23" t="s">
        <v>58</v>
      </c>
      <c r="BB6491" s="1">
        <v>0</v>
      </c>
      <c r="BC6491" s="1">
        <v>0</v>
      </c>
      <c r="BD6491" s="7"/>
      <c r="BE6491" s="7"/>
    </row>
    <row r="6492" spans="1:57" x14ac:dyDescent="0.25">
      <c r="A6492" s="330">
        <v>19</v>
      </c>
      <c r="B6492" s="330">
        <v>2015</v>
      </c>
      <c r="C6492" s="330">
        <v>351820619</v>
      </c>
      <c r="D6492" s="331" t="s">
        <v>266</v>
      </c>
      <c r="E6492" s="5">
        <v>0.5539567263103562</v>
      </c>
      <c r="F6492" s="7">
        <v>31445</v>
      </c>
      <c r="G6492" s="7">
        <v>29351</v>
      </c>
      <c r="H6492" s="7">
        <v>2094</v>
      </c>
      <c r="I6492" s="9">
        <v>32.872</v>
      </c>
      <c r="J6492" s="11">
        <v>93.34</v>
      </c>
      <c r="K6492" s="23">
        <v>0.1532182</v>
      </c>
      <c r="L6492" s="23">
        <v>0.13505590000000001</v>
      </c>
      <c r="M6492" s="23">
        <v>1.8162299999999989E-2</v>
      </c>
      <c r="N6492" s="23">
        <v>0</v>
      </c>
      <c r="O6492" s="23">
        <v>0</v>
      </c>
      <c r="P6492" s="23">
        <v>3.7315600000000004E-2</v>
      </c>
      <c r="Q6492" s="23">
        <v>0.115317</v>
      </c>
      <c r="R6492" s="23">
        <v>5.8560000000000003E-4</v>
      </c>
      <c r="S6492" s="23">
        <v>9.1864134132224773E-2</v>
      </c>
      <c r="T6492" s="1">
        <v>6</v>
      </c>
      <c r="U6492" s="5">
        <v>29.17</v>
      </c>
      <c r="V6492" s="5">
        <v>70.83</v>
      </c>
      <c r="W6492" s="9">
        <v>23.95</v>
      </c>
      <c r="X6492" s="256">
        <v>1617</v>
      </c>
      <c r="Y6492" s="7">
        <v>1150</v>
      </c>
      <c r="Z6492" s="1">
        <v>5</v>
      </c>
      <c r="AA6492" s="1">
        <v>2</v>
      </c>
      <c r="AB6492" s="9">
        <f>IFERROR(VLOOKUP(Tabela_BI[[#This Row],[COD_IBGE+UGRHI]],BaseMun[[COD_IBGE+UGRHI]:[Reserva Explotável m3/s]],5,FALSE)*31536000/SUMIFS(F:F,B:B,Tabela_BI[[#This Row],[Ano]],C:C,Tabela_BI[[#This Row],[COD_IBGE+UGRHI]]),"")</f>
        <v>7050.3444108761332</v>
      </c>
      <c r="AC64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81.96788042614105</v>
      </c>
      <c r="AD6492" s="11">
        <v>92.55</v>
      </c>
      <c r="AE6492" s="11">
        <v>100</v>
      </c>
      <c r="AF6492" s="11">
        <v>92.55</v>
      </c>
      <c r="AG6492" s="11">
        <v>37.299999999999997</v>
      </c>
      <c r="AH6492" s="5">
        <v>11.1</v>
      </c>
      <c r="AI6492" s="11">
        <v>100</v>
      </c>
      <c r="AJ6492" s="310">
        <f>IFERROR( Tabela_BI[[#This Row],[P.01-A]] / INDEX('Base Mun'!$H:$K,MATCH(Tabela_BI[[#This Row],[COD_IBGE+UGRHI]],'Base Mun'!$F:$F,0),2),0) *100</f>
        <v>6.1533413654618467</v>
      </c>
      <c r="AK6492" s="310">
        <f>IFERROR( Tabela_BI[[#This Row],[P.01-A]] / INDEX('Base Mun'!$H:$K,MATCH(Tabela_BI[[#This Row],[COD_IBGE+UGRHI]],'Base Mun'!$F:$F,0),3),0) *100</f>
        <v>2.1794907539118067</v>
      </c>
      <c r="AL6492" s="310">
        <f>IFERROR( Tabela_BI[[#This Row],[P.01-B]] / INDEX('Base Mun'!$H:$K,MATCH(Tabela_BI[[#This Row],[COD_IBGE+UGRHI]],'Base Mun'!$F:$F,0),1),0) *100</f>
        <v>7.4616519337016571</v>
      </c>
      <c r="AM6492" s="310">
        <f>IFERROR( Tabela_BI[[#This Row],[P.01-C]] / INDEX('Base Mun'!$H:$K,MATCH(Tabela_BI[[#This Row],[COD_IBGE+UGRHI]],'Base Mun'!$F:$F,0),4),0) *100</f>
        <v>2.670926470588233</v>
      </c>
      <c r="AN6492" s="1">
        <v>9</v>
      </c>
      <c r="AO6492" s="11">
        <v>0.1</v>
      </c>
      <c r="AP6492" s="23">
        <v>0</v>
      </c>
      <c r="AQ6492" s="23"/>
      <c r="AR6492" s="1" t="s">
        <v>58</v>
      </c>
      <c r="AS6492" s="1">
        <v>9.1</v>
      </c>
      <c r="AT6492" s="11">
        <v>100</v>
      </c>
      <c r="AU6492" s="11">
        <v>100</v>
      </c>
      <c r="AV6492" s="11">
        <v>28.9</v>
      </c>
      <c r="AW6492" s="11">
        <v>5.0999999999999996</v>
      </c>
      <c r="AX6492" s="1">
        <v>0</v>
      </c>
      <c r="AY6492" s="1">
        <v>2</v>
      </c>
      <c r="AZ6492" s="1">
        <v>4</v>
      </c>
      <c r="BA6492" s="23"/>
      <c r="BB6492" s="1">
        <v>7</v>
      </c>
      <c r="BC6492" s="1">
        <v>17</v>
      </c>
      <c r="BD6492" s="7">
        <v>1617</v>
      </c>
      <c r="BE6492" s="7">
        <v>1617</v>
      </c>
    </row>
    <row r="6493" spans="1:57" x14ac:dyDescent="0.25">
      <c r="A6493" s="330">
        <v>20</v>
      </c>
      <c r="B6493" s="330">
        <v>2015</v>
      </c>
      <c r="C6493" s="330">
        <v>351820620</v>
      </c>
      <c r="D6493" s="331" t="s">
        <v>266</v>
      </c>
      <c r="E6493" s="5"/>
      <c r="F6493" s="7"/>
      <c r="G6493" s="7"/>
      <c r="H6493" s="7"/>
      <c r="I6493" s="9"/>
      <c r="J6493" s="11"/>
      <c r="K6493" s="23">
        <v>1.2102999999999999E-2</v>
      </c>
      <c r="L6493" s="23">
        <v>9.2592999999999998E-3</v>
      </c>
      <c r="M6493" s="23">
        <v>2.8437000000000002E-3</v>
      </c>
      <c r="N6493" s="23">
        <v>0</v>
      </c>
      <c r="O6493" s="23">
        <v>0</v>
      </c>
      <c r="P6493" s="23">
        <v>1.0925900000000001E-2</v>
      </c>
      <c r="Q6493" s="23">
        <v>1.9700000000000001E-5</v>
      </c>
      <c r="R6493" s="23">
        <v>1.1574000000000001E-3</v>
      </c>
      <c r="S6493" s="23" t="s">
        <v>58</v>
      </c>
      <c r="T6493" s="1">
        <v>5</v>
      </c>
      <c r="U6493" s="5">
        <v>20</v>
      </c>
      <c r="V6493" s="5">
        <v>80</v>
      </c>
      <c r="W6493" s="9"/>
      <c r="X6493" s="256" t="s">
        <v>58</v>
      </c>
      <c r="Y6493" s="7"/>
      <c r="Z6493" s="1"/>
      <c r="AA6493" s="1"/>
      <c r="AB649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49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493" s="11" t="s">
        <v>58</v>
      </c>
      <c r="AE6493" s="11"/>
      <c r="AF6493" s="11" t="s">
        <v>58</v>
      </c>
      <c r="AG6493" s="11" t="s">
        <v>58</v>
      </c>
      <c r="AH6493" s="5" t="s">
        <v>58</v>
      </c>
      <c r="AI6493" s="11" t="s">
        <v>58</v>
      </c>
      <c r="AJ6493" s="310">
        <f>IFERROR( Tabela_BI[[#This Row],[P.01-A]] / INDEX('Base Mun'!$H:$K,MATCH(Tabela_BI[[#This Row],[COD_IBGE+UGRHI]],'Base Mun'!$F:$F,0),2),0) *100</f>
        <v>0.48606425702811235</v>
      </c>
      <c r="AK6493" s="310">
        <f>IFERROR( Tabela_BI[[#This Row],[P.01-A]] / INDEX('Base Mun'!$H:$K,MATCH(Tabela_BI[[#This Row],[COD_IBGE+UGRHI]],'Base Mun'!$F:$F,0),3),0) *100</f>
        <v>0.17216216216216212</v>
      </c>
      <c r="AL6493" s="310">
        <f>IFERROR( Tabela_BI[[#This Row],[P.01-B]] / INDEX('Base Mun'!$H:$K,MATCH(Tabela_BI[[#This Row],[COD_IBGE+UGRHI]],'Base Mun'!$F:$F,0),1),0) *100</f>
        <v>0.5115635359116022</v>
      </c>
      <c r="AM6493" s="310">
        <f>IFERROR( Tabela_BI[[#This Row],[P.01-C]] / INDEX('Base Mun'!$H:$K,MATCH(Tabela_BI[[#This Row],[COD_IBGE+UGRHI]],'Base Mun'!$F:$F,0),4),0) *100</f>
        <v>0.41819117647058818</v>
      </c>
      <c r="AN6493" s="1" t="s">
        <v>58</v>
      </c>
      <c r="AO6493" s="11" t="s">
        <v>58</v>
      </c>
      <c r="AP6493" s="23"/>
      <c r="AQ6493" s="23"/>
      <c r="AR6493" s="1" t="s">
        <v>58</v>
      </c>
      <c r="AS6493" s="1"/>
      <c r="AT6493" s="11"/>
      <c r="AX6493" s="1"/>
      <c r="AY6493" s="1"/>
      <c r="AZ6493" s="1">
        <v>2</v>
      </c>
      <c r="BA6493" s="23" t="s">
        <v>58</v>
      </c>
      <c r="BB6493" s="1">
        <v>1</v>
      </c>
      <c r="BC6493" s="1">
        <v>4</v>
      </c>
      <c r="BD6493" s="7"/>
      <c r="BE6493" s="7"/>
    </row>
    <row r="6494" spans="1:57" x14ac:dyDescent="0.25">
      <c r="A6494" s="330">
        <v>2</v>
      </c>
      <c r="B6494" s="330">
        <v>2015</v>
      </c>
      <c r="C6494" s="330">
        <v>35183052</v>
      </c>
      <c r="D6494" s="331" t="s">
        <v>267</v>
      </c>
      <c r="E6494" s="5">
        <v>1.4210627084298322</v>
      </c>
      <c r="F6494" s="7">
        <v>27621</v>
      </c>
      <c r="G6494" s="7">
        <v>23769</v>
      </c>
      <c r="H6494" s="7">
        <v>3852</v>
      </c>
      <c r="I6494" s="9">
        <v>102.111</v>
      </c>
      <c r="J6494" s="11">
        <v>86.05</v>
      </c>
      <c r="K6494" s="23">
        <v>7.9034500000000008E-2</v>
      </c>
      <c r="L6494" s="23">
        <v>4.34832E-2</v>
      </c>
      <c r="M6494" s="23">
        <v>3.5551300000000001E-2</v>
      </c>
      <c r="N6494" s="23">
        <v>0.19</v>
      </c>
      <c r="O6494" s="23">
        <v>2.0124700000000002E-2</v>
      </c>
      <c r="P6494" s="23">
        <v>2.3391600000000002E-2</v>
      </c>
      <c r="Q6494" s="23">
        <v>2.3909899999999991E-2</v>
      </c>
      <c r="R6494" s="23">
        <v>1.1608300000000007E-2</v>
      </c>
      <c r="S6494" s="23">
        <v>6.7699922431183071E-2</v>
      </c>
      <c r="T6494" s="1">
        <v>30</v>
      </c>
      <c r="U6494" s="5">
        <v>33.729999999999997</v>
      </c>
      <c r="V6494" s="5">
        <v>66.27</v>
      </c>
      <c r="W6494" s="9">
        <v>17.07</v>
      </c>
      <c r="X6494" s="256">
        <v>1317</v>
      </c>
      <c r="Y6494" s="7">
        <v>214</v>
      </c>
      <c r="Z6494" s="1">
        <v>2</v>
      </c>
      <c r="AA6494" s="1">
        <v>0</v>
      </c>
      <c r="AB6494" s="9">
        <f>IFERROR(VLOOKUP(Tabela_BI[[#This Row],[COD_IBGE+UGRHI]],BaseMun[[COD_IBGE+UGRHI]:[Reserva Explotável m3/s]],5,FALSE)*31536000/SUMIFS(F:F,B:B,Tabela_BI[[#This Row],[Ano]],C:C,Tabela_BI[[#This Row],[COD_IBGE+UGRHI]]),"")</f>
        <v>4555.5425219941353</v>
      </c>
      <c r="AC64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8.11339198435968</v>
      </c>
      <c r="AD6494" s="11">
        <v>66.900000000000006</v>
      </c>
      <c r="AE6494" s="11">
        <v>100</v>
      </c>
      <c r="AF6494" s="11">
        <v>36.299999999999997</v>
      </c>
      <c r="AG6494" s="11">
        <v>38.1</v>
      </c>
      <c r="AH6494" s="5">
        <v>10.5</v>
      </c>
      <c r="AI6494" s="11">
        <v>77.739999999999995</v>
      </c>
      <c r="AJ6494" s="310">
        <f>IFERROR( Tabela_BI[[#This Row],[P.01-A]] / INDEX('Base Mun'!$H:$K,MATCH(Tabela_BI[[#This Row],[COD_IBGE+UGRHI]],'Base Mun'!$F:$F,0),2),0) *100</f>
        <v>4.5684682080924865</v>
      </c>
      <c r="AK6494" s="310">
        <f>IFERROR( Tabela_BI[[#This Row],[P.01-A]] / INDEX('Base Mun'!$H:$K,MATCH(Tabela_BI[[#This Row],[COD_IBGE+UGRHI]],'Base Mun'!$F:$F,0),3),0) *100</f>
        <v>1.980814536340852</v>
      </c>
      <c r="AL6494" s="310">
        <f>IFERROR( Tabela_BI[[#This Row],[P.01-B]] / INDEX('Base Mun'!$H:$K,MATCH(Tabela_BI[[#This Row],[COD_IBGE+UGRHI]],'Base Mun'!$F:$F,0),1),0) *100</f>
        <v>3.2941818181818183</v>
      </c>
      <c r="AM6494" s="310">
        <f>IFERROR( Tabela_BI[[#This Row],[P.01-C]] / INDEX('Base Mun'!$H:$K,MATCH(Tabela_BI[[#This Row],[COD_IBGE+UGRHI]],'Base Mun'!$F:$F,0),4),0) *100</f>
        <v>8.6710487804878067</v>
      </c>
      <c r="AN6494" s="1">
        <v>4</v>
      </c>
      <c r="AO6494" s="11">
        <v>0.8</v>
      </c>
      <c r="AP6494" s="23">
        <v>0</v>
      </c>
      <c r="AQ6494" s="23"/>
      <c r="AR6494" s="1" t="s">
        <v>58</v>
      </c>
      <c r="AS6494" s="1">
        <v>10</v>
      </c>
      <c r="AT6494" s="11">
        <v>87</v>
      </c>
      <c r="AU6494" s="11">
        <v>86.13</v>
      </c>
      <c r="AV6494" s="11">
        <v>83.8</v>
      </c>
      <c r="AW6494" s="11">
        <v>9.8000000000000007</v>
      </c>
      <c r="AX6494" s="1">
        <v>0</v>
      </c>
      <c r="AY6494" s="1">
        <v>0</v>
      </c>
      <c r="AZ6494" s="1">
        <v>159</v>
      </c>
      <c r="BA6494" s="23">
        <v>29.726326526380802</v>
      </c>
      <c r="BB6494" s="1">
        <v>28</v>
      </c>
      <c r="BC6494" s="1">
        <v>55</v>
      </c>
      <c r="BD6494" s="7">
        <v>1145.79</v>
      </c>
      <c r="BE6494" s="7">
        <v>1134.3321000000001</v>
      </c>
    </row>
    <row r="6495" spans="1:57" x14ac:dyDescent="0.25">
      <c r="A6495" s="330">
        <v>2</v>
      </c>
      <c r="B6495" s="330">
        <v>2015</v>
      </c>
      <c r="C6495" s="330">
        <v>35184042</v>
      </c>
      <c r="D6495" s="331" t="s">
        <v>268</v>
      </c>
      <c r="E6495" s="5">
        <v>0.62152906115067186</v>
      </c>
      <c r="F6495" s="7">
        <v>115446</v>
      </c>
      <c r="G6495" s="7">
        <v>110040</v>
      </c>
      <c r="H6495" s="7">
        <v>5406</v>
      </c>
      <c r="I6495" s="9">
        <v>153.63300000000001</v>
      </c>
      <c r="J6495" s="11">
        <v>95.32</v>
      </c>
      <c r="K6495" s="23">
        <v>1.3003877000000013</v>
      </c>
      <c r="L6495" s="23">
        <v>1.2487577000000012</v>
      </c>
      <c r="M6495" s="23">
        <v>5.1629999999999995E-2</v>
      </c>
      <c r="N6495" s="23">
        <v>0.2</v>
      </c>
      <c r="O6495" s="23">
        <v>0.71294460000000015</v>
      </c>
      <c r="P6495" s="23">
        <v>0.19458660000000003</v>
      </c>
      <c r="Q6495" s="23">
        <v>0.38576349999999993</v>
      </c>
      <c r="R6495" s="23">
        <v>7.0929999999999986E-3</v>
      </c>
      <c r="S6495" s="23">
        <v>0.44857401817466502</v>
      </c>
      <c r="T6495" s="1">
        <v>21</v>
      </c>
      <c r="U6495" s="5">
        <v>61.18</v>
      </c>
      <c r="V6495" s="5">
        <v>38.82</v>
      </c>
      <c r="W6495" s="9">
        <v>102.09</v>
      </c>
      <c r="X6495" s="256">
        <v>6125</v>
      </c>
      <c r="Y6495" s="7">
        <v>5254</v>
      </c>
      <c r="Z6495" s="1">
        <v>17</v>
      </c>
      <c r="AA6495" s="1">
        <v>1</v>
      </c>
      <c r="AB6495" s="9">
        <f>IFERROR(VLOOKUP(Tabela_BI[[#This Row],[COD_IBGE+UGRHI]],BaseMun[[COD_IBGE+UGRHI]:[Reserva Explotável m3/s]],5,FALSE)*31536000/SUMIFS(F:F,B:B,Tabela_BI[[#This Row],[Ano]],C:C,Tabela_BI[[#This Row],[COD_IBGE+UGRHI]]),"")</f>
        <v>3064.9300971882958</v>
      </c>
      <c r="AC64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8.67834312145942</v>
      </c>
      <c r="AD6495" s="11">
        <v>100</v>
      </c>
      <c r="AE6495" s="11">
        <v>100</v>
      </c>
      <c r="AF6495" s="11">
        <v>92</v>
      </c>
      <c r="AG6495" s="11">
        <v>60.42</v>
      </c>
      <c r="AH6495" s="5">
        <v>83</v>
      </c>
      <c r="AI6495" s="11">
        <v>98.81</v>
      </c>
      <c r="AJ6495" s="310">
        <f>IFERROR( Tabela_BI[[#This Row],[P.01-A]] / INDEX('Base Mun'!$H:$K,MATCH(Tabela_BI[[#This Row],[COD_IBGE+UGRHI]],'Base Mun'!$F:$F,0),2),0) *100</f>
        <v>26.756948559670807</v>
      </c>
      <c r="AK6495" s="310">
        <f>IFERROR( Tabela_BI[[#This Row],[P.01-A]] / INDEX('Base Mun'!$H:$K,MATCH(Tabela_BI[[#This Row],[COD_IBGE+UGRHI]],'Base Mun'!$F:$F,0),3),0) *100</f>
        <v>11.589908199643505</v>
      </c>
      <c r="AL6495" s="310">
        <f>IFERROR( Tabela_BI[[#This Row],[P.01-B]] / INDEX('Base Mun'!$H:$K,MATCH(Tabela_BI[[#This Row],[COD_IBGE+UGRHI]],'Base Mun'!$F:$F,0),1),0) *100</f>
        <v>33.478758713136763</v>
      </c>
      <c r="AM6495" s="310">
        <f>IFERROR( Tabela_BI[[#This Row],[P.01-C]] / INDEX('Base Mun'!$H:$K,MATCH(Tabela_BI[[#This Row],[COD_IBGE+UGRHI]],'Base Mun'!$F:$F,0),4),0) *100</f>
        <v>4.5690265486725643</v>
      </c>
      <c r="AN6495" s="1">
        <v>0</v>
      </c>
      <c r="AO6495" s="11">
        <v>5.0999999999999996</v>
      </c>
      <c r="AP6495" s="23">
        <v>0</v>
      </c>
      <c r="AQ6495" s="23"/>
      <c r="AR6495" s="1" t="s">
        <v>58</v>
      </c>
      <c r="AS6495" s="1">
        <v>9.5</v>
      </c>
      <c r="AT6495" s="11">
        <v>100</v>
      </c>
      <c r="AU6495" s="11">
        <v>18</v>
      </c>
      <c r="AV6495" s="11">
        <v>14.2</v>
      </c>
      <c r="AW6495" s="11">
        <v>2.9</v>
      </c>
      <c r="AX6495" s="1">
        <v>0</v>
      </c>
      <c r="AY6495" s="1">
        <v>1</v>
      </c>
      <c r="AZ6495" s="1">
        <v>64</v>
      </c>
      <c r="BA6495" s="23">
        <v>158.93577673114248</v>
      </c>
      <c r="BB6495" s="1">
        <v>52</v>
      </c>
      <c r="BC6495" s="1">
        <v>33</v>
      </c>
      <c r="BD6495" s="7">
        <v>6125</v>
      </c>
      <c r="BE6495" s="7">
        <v>1102.5</v>
      </c>
    </row>
    <row r="6496" spans="1:57" x14ac:dyDescent="0.25">
      <c r="A6496" s="330">
        <v>10</v>
      </c>
      <c r="B6496" s="330">
        <v>2015</v>
      </c>
      <c r="C6496" s="330">
        <v>351850310</v>
      </c>
      <c r="D6496" s="331" t="s">
        <v>269</v>
      </c>
      <c r="E6496" s="5"/>
      <c r="F6496" s="7"/>
      <c r="G6496" s="7"/>
      <c r="H6496" s="7"/>
      <c r="I6496" s="9"/>
      <c r="J6496" s="11"/>
      <c r="K6496" s="23">
        <v>0</v>
      </c>
      <c r="L6496" s="23">
        <v>0</v>
      </c>
      <c r="M6496" s="23">
        <v>0</v>
      </c>
      <c r="N6496" s="23">
        <v>0</v>
      </c>
      <c r="O6496" s="23">
        <v>0</v>
      </c>
      <c r="P6496" s="23">
        <v>0</v>
      </c>
      <c r="Q6496" s="23">
        <v>0</v>
      </c>
      <c r="R6496" s="23">
        <v>0</v>
      </c>
      <c r="S6496" s="23" t="s">
        <v>58</v>
      </c>
      <c r="T6496" s="1">
        <v>0</v>
      </c>
      <c r="U6496" s="5">
        <v>0</v>
      </c>
      <c r="V6496" s="5">
        <v>0</v>
      </c>
      <c r="W6496" s="9"/>
      <c r="X6496" s="256" t="s">
        <v>58</v>
      </c>
      <c r="Y6496" s="7"/>
      <c r="Z6496" s="1"/>
      <c r="AA6496" s="1"/>
      <c r="AB649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49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496" s="11" t="s">
        <v>58</v>
      </c>
      <c r="AE6496" s="11"/>
      <c r="AF6496" s="11" t="s">
        <v>58</v>
      </c>
      <c r="AG6496" s="11" t="s">
        <v>58</v>
      </c>
      <c r="AH6496" s="5" t="s">
        <v>58</v>
      </c>
      <c r="AI6496" s="11" t="s">
        <v>58</v>
      </c>
      <c r="AJ6496" s="310">
        <f>IFERROR( Tabela_BI[[#This Row],[P.01-A]] / INDEX('Base Mun'!$H:$K,MATCH(Tabela_BI[[#This Row],[COD_IBGE+UGRHI]],'Base Mun'!$F:$F,0),2),0) *100</f>
        <v>0</v>
      </c>
      <c r="AK6496" s="310">
        <f>IFERROR( Tabela_BI[[#This Row],[P.01-A]] / INDEX('Base Mun'!$H:$K,MATCH(Tabela_BI[[#This Row],[COD_IBGE+UGRHI]],'Base Mun'!$F:$F,0),3),0) *100</f>
        <v>0</v>
      </c>
      <c r="AL6496" s="310">
        <f>IFERROR( Tabela_BI[[#This Row],[P.01-B]] / INDEX('Base Mun'!$H:$K,MATCH(Tabela_BI[[#This Row],[COD_IBGE+UGRHI]],'Base Mun'!$F:$F,0),1),0) *100</f>
        <v>0</v>
      </c>
      <c r="AM6496" s="310">
        <f>IFERROR( Tabela_BI[[#This Row],[P.01-C]] / INDEX('Base Mun'!$H:$K,MATCH(Tabela_BI[[#This Row],[COD_IBGE+UGRHI]],'Base Mun'!$F:$F,0),4),0) *100</f>
        <v>0</v>
      </c>
      <c r="AN6496" s="1" t="s">
        <v>58</v>
      </c>
      <c r="AO6496" s="11" t="s">
        <v>58</v>
      </c>
      <c r="AP6496" s="23"/>
      <c r="AQ6496" s="23"/>
      <c r="AR6496" s="1" t="s">
        <v>58</v>
      </c>
      <c r="AS6496" s="1"/>
      <c r="AT6496" s="11"/>
      <c r="AX6496" s="1"/>
      <c r="AY6496" s="1"/>
      <c r="AZ6496" s="1">
        <v>0</v>
      </c>
      <c r="BA6496" s="23" t="s">
        <v>58</v>
      </c>
      <c r="BB6496" s="1">
        <v>0</v>
      </c>
      <c r="BC6496" s="1">
        <v>0</v>
      </c>
      <c r="BD6496" s="7"/>
      <c r="BE6496" s="7"/>
    </row>
    <row r="6497" spans="1:57" x14ac:dyDescent="0.25">
      <c r="A6497" s="330">
        <v>14</v>
      </c>
      <c r="B6497" s="330">
        <v>2015</v>
      </c>
      <c r="C6497" s="330">
        <v>351850314</v>
      </c>
      <c r="D6497" s="331" t="s">
        <v>269</v>
      </c>
      <c r="E6497" s="5">
        <v>2.065785034299239</v>
      </c>
      <c r="F6497" s="7">
        <v>15163</v>
      </c>
      <c r="G6497" s="7">
        <v>8758</v>
      </c>
      <c r="H6497" s="7">
        <v>6405</v>
      </c>
      <c r="I6497" s="9">
        <v>26.777000000000001</v>
      </c>
      <c r="J6497" s="11">
        <v>57.76</v>
      </c>
      <c r="K6497" s="23">
        <v>6.7676199999999992E-2</v>
      </c>
      <c r="L6497" s="23">
        <v>5.1938999999999999E-2</v>
      </c>
      <c r="M6497" s="23">
        <v>1.57372E-2</v>
      </c>
      <c r="N6497" s="23">
        <v>0</v>
      </c>
      <c r="O6497" s="23">
        <v>6.1959799999999995E-2</v>
      </c>
      <c r="P6497" s="23">
        <v>4.3622000000000001E-3</v>
      </c>
      <c r="Q6497" s="23">
        <v>7.4069999999999995E-4</v>
      </c>
      <c r="R6497" s="23">
        <v>6.134999999999999E-4</v>
      </c>
      <c r="S6497" s="23">
        <v>2.0546823479137815E-2</v>
      </c>
      <c r="T6497" s="1">
        <v>3</v>
      </c>
      <c r="U6497" s="5">
        <v>33.33</v>
      </c>
      <c r="V6497" s="5">
        <v>66.67</v>
      </c>
      <c r="W6497" s="9">
        <v>6.82</v>
      </c>
      <c r="X6497" s="256">
        <v>526</v>
      </c>
      <c r="Y6497" s="7">
        <v>194</v>
      </c>
      <c r="Z6497" s="1">
        <v>5</v>
      </c>
      <c r="AA6497" s="1">
        <v>1</v>
      </c>
      <c r="AB6497" s="9">
        <f>IFERROR(VLOOKUP(Tabela_BI[[#This Row],[COD_IBGE+UGRHI]],BaseMun[[COD_IBGE+UGRHI]:[Reserva Explotável m3/s]],5,FALSE)*31536000/SUMIFS(F:F,B:B,Tabela_BI[[#This Row],[Ano]],C:C,Tabela_BI[[#This Row],[COD_IBGE+UGRHI]]),"")</f>
        <v>12998.746949812043</v>
      </c>
      <c r="AC64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39.0516388577453</v>
      </c>
      <c r="AD6497" s="11">
        <v>63.48</v>
      </c>
      <c r="AE6497" s="11">
        <v>100</v>
      </c>
      <c r="AF6497" s="11">
        <v>43.37</v>
      </c>
      <c r="AG6497" s="11">
        <v>28.28</v>
      </c>
      <c r="AH6497" s="5">
        <v>31.4</v>
      </c>
      <c r="AI6497" s="11">
        <v>100</v>
      </c>
      <c r="AJ6497" s="310">
        <f>IFERROR( Tabela_BI[[#This Row],[P.01-A]] / INDEX('Base Mun'!$H:$K,MATCH(Tabela_BI[[#This Row],[COD_IBGE+UGRHI]],'Base Mun'!$F:$F,0),2),0) *100</f>
        <v>2.4343956834532374</v>
      </c>
      <c r="AK6497" s="310">
        <f>IFERROR( Tabela_BI[[#This Row],[P.01-A]] / INDEX('Base Mun'!$H:$K,MATCH(Tabela_BI[[#This Row],[COD_IBGE+UGRHI]],'Base Mun'!$F:$F,0),3),0) *100</f>
        <v>1.0828191999999999</v>
      </c>
      <c r="AL6497" s="310">
        <f>IFERROR( Tabela_BI[[#This Row],[P.01-B]] / INDEX('Base Mun'!$H:$K,MATCH(Tabela_BI[[#This Row],[COD_IBGE+UGRHI]],'Base Mun'!$F:$F,0),1),0) *100</f>
        <v>2.5460294117647058</v>
      </c>
      <c r="AM6497" s="310">
        <f>IFERROR( Tabela_BI[[#This Row],[P.01-C]] / INDEX('Base Mun'!$H:$K,MATCH(Tabela_BI[[#This Row],[COD_IBGE+UGRHI]],'Base Mun'!$F:$F,0),4),0) *100</f>
        <v>2.1266486486486493</v>
      </c>
      <c r="AN6497" s="1">
        <v>8</v>
      </c>
      <c r="AO6497" s="11">
        <v>22.2</v>
      </c>
      <c r="AP6497" s="23">
        <v>0</v>
      </c>
      <c r="AQ6497" s="23"/>
      <c r="AR6497" s="1">
        <v>210</v>
      </c>
      <c r="AS6497" s="1">
        <v>9</v>
      </c>
      <c r="AT6497" s="11">
        <v>79</v>
      </c>
      <c r="AU6497" s="11">
        <v>79</v>
      </c>
      <c r="AV6497" s="11">
        <v>63.1</v>
      </c>
      <c r="AW6497" s="11">
        <v>6.8</v>
      </c>
      <c r="AX6497" s="1">
        <v>0</v>
      </c>
      <c r="AY6497" s="1">
        <v>1</v>
      </c>
      <c r="AZ6497" s="1">
        <v>7</v>
      </c>
      <c r="BA6497" s="23">
        <v>301.55415538032332</v>
      </c>
      <c r="BB6497" s="1">
        <v>4</v>
      </c>
      <c r="BC6497" s="1">
        <v>8</v>
      </c>
      <c r="BD6497" s="7">
        <v>415.54</v>
      </c>
      <c r="BE6497" s="7">
        <v>415.54</v>
      </c>
    </row>
    <row r="6498" spans="1:57" x14ac:dyDescent="0.25">
      <c r="A6498" s="330">
        <v>9</v>
      </c>
      <c r="B6498" s="330">
        <v>2015</v>
      </c>
      <c r="C6498" s="330">
        <v>35186029</v>
      </c>
      <c r="D6498" s="331" t="s">
        <v>270</v>
      </c>
      <c r="E6498" s="5">
        <v>1.1722733765095361</v>
      </c>
      <c r="F6498" s="7">
        <v>37351</v>
      </c>
      <c r="G6498" s="7">
        <v>36676</v>
      </c>
      <c r="H6498" s="7">
        <v>675</v>
      </c>
      <c r="I6498" s="9">
        <v>138.107</v>
      </c>
      <c r="J6498" s="11">
        <v>98.19</v>
      </c>
      <c r="K6498" s="23">
        <v>0.1413267</v>
      </c>
      <c r="L6498" s="23">
        <v>3.9734000000000002E-3</v>
      </c>
      <c r="M6498" s="23">
        <v>0.13735330000000001</v>
      </c>
      <c r="N6498" s="23">
        <v>0.01</v>
      </c>
      <c r="O6498" s="23">
        <v>0.1120139</v>
      </c>
      <c r="P6498" s="23">
        <v>9.3762000000000012E-3</v>
      </c>
      <c r="Q6498" s="23">
        <v>3.9351999999999998E-3</v>
      </c>
      <c r="R6498" s="23">
        <v>1.6001399999999999E-2</v>
      </c>
      <c r="S6498" s="23">
        <v>8.4764183984116254E-2</v>
      </c>
      <c r="T6498" s="1">
        <v>3</v>
      </c>
      <c r="U6498" s="5">
        <v>14.29</v>
      </c>
      <c r="V6498" s="5">
        <v>85.71</v>
      </c>
      <c r="W6498" s="9">
        <v>30.16</v>
      </c>
      <c r="X6498" s="256">
        <v>2036</v>
      </c>
      <c r="Y6498" s="7">
        <v>265</v>
      </c>
      <c r="Z6498" s="1">
        <v>1</v>
      </c>
      <c r="AA6498" s="1">
        <v>0</v>
      </c>
      <c r="AB6498" s="9">
        <f>IFERROR(VLOOKUP(Tabela_BI[[#This Row],[COD_IBGE+UGRHI]],BaseMun[[COD_IBGE+UGRHI]:[Reserva Explotável m3/s]],5,FALSE)*31536000/SUMIFS(F:F,B:B,Tabela_BI[[#This Row],[Ano]],C:C,Tabela_BI[[#This Row],[COD_IBGE+UGRHI]]),"")</f>
        <v>3064.8625204144469</v>
      </c>
      <c r="AC64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3.05533988380506</v>
      </c>
      <c r="AD6498" s="11">
        <v>97.37</v>
      </c>
      <c r="AE6498" s="11">
        <v>100</v>
      </c>
      <c r="AF6498" s="11">
        <v>100</v>
      </c>
      <c r="AG6498" s="11">
        <v>25.75</v>
      </c>
      <c r="AH6498" s="5">
        <v>10</v>
      </c>
      <c r="AI6498" s="11">
        <v>99.44</v>
      </c>
      <c r="AJ6498" s="310">
        <f>IFERROR( Tabela_BI[[#This Row],[P.01-A]] / INDEX('Base Mun'!$H:$K,MATCH(Tabela_BI[[#This Row],[COD_IBGE+UGRHI]],'Base Mun'!$F:$F,0),2),0) *100</f>
        <v>10.788297709923663</v>
      </c>
      <c r="AK6498" s="310">
        <f>IFERROR( Tabela_BI[[#This Row],[P.01-A]] / INDEX('Base Mun'!$H:$K,MATCH(Tabela_BI[[#This Row],[COD_IBGE+UGRHI]],'Base Mun'!$F:$F,0),3),0) *100</f>
        <v>3.8932975206611569</v>
      </c>
      <c r="AL6498" s="310">
        <f>IFERROR( Tabela_BI[[#This Row],[P.01-B]] / INDEX('Base Mun'!$H:$K,MATCH(Tabela_BI[[#This Row],[COD_IBGE+UGRHI]],'Base Mun'!$F:$F,0),1),0) *100</f>
        <v>0.4515227272727273</v>
      </c>
      <c r="AM6498" s="310">
        <f>IFERROR( Tabela_BI[[#This Row],[P.01-C]] / INDEX('Base Mun'!$H:$K,MATCH(Tabela_BI[[#This Row],[COD_IBGE+UGRHI]],'Base Mun'!$F:$F,0),4),0) *100</f>
        <v>31.942627906976746</v>
      </c>
      <c r="AN6498" s="1">
        <v>3</v>
      </c>
      <c r="AO6498" s="11">
        <v>0</v>
      </c>
      <c r="AP6498" s="23">
        <v>0</v>
      </c>
      <c r="AQ6498" s="23"/>
      <c r="AR6498" s="1">
        <v>76</v>
      </c>
      <c r="AS6498" s="1">
        <v>9.6999999999999993</v>
      </c>
      <c r="AT6498" s="11">
        <v>100</v>
      </c>
      <c r="AU6498" s="11">
        <v>100</v>
      </c>
      <c r="AV6498" s="11">
        <v>87</v>
      </c>
      <c r="AW6498" s="11">
        <v>10</v>
      </c>
      <c r="AX6498" s="1">
        <v>0</v>
      </c>
      <c r="AY6498" s="1">
        <v>0</v>
      </c>
      <c r="AZ6498" s="1">
        <v>9</v>
      </c>
      <c r="BA6498" s="23">
        <v>132.14767692565766</v>
      </c>
      <c r="BB6498" s="1">
        <v>2</v>
      </c>
      <c r="BC6498" s="1">
        <v>12</v>
      </c>
      <c r="BD6498" s="7">
        <v>2036</v>
      </c>
      <c r="BE6498" s="7">
        <v>2036</v>
      </c>
    </row>
    <row r="6499" spans="1:57" x14ac:dyDescent="0.25">
      <c r="A6499" s="330">
        <v>7</v>
      </c>
      <c r="B6499" s="330">
        <v>2015</v>
      </c>
      <c r="C6499" s="330">
        <v>35187017</v>
      </c>
      <c r="D6499" s="331" t="s">
        <v>271</v>
      </c>
      <c r="E6499" s="5">
        <v>0.87132313780855508</v>
      </c>
      <c r="F6499" s="7">
        <v>303376</v>
      </c>
      <c r="G6499" s="7">
        <v>303318</v>
      </c>
      <c r="H6499" s="7">
        <v>58</v>
      </c>
      <c r="I6499" s="9">
        <v>2127.6109999999999</v>
      </c>
      <c r="J6499" s="11">
        <v>99.98</v>
      </c>
      <c r="K6499" s="23">
        <v>2.2024800000000011E-2</v>
      </c>
      <c r="L6499" s="23">
        <v>2.050600000000001E-2</v>
      </c>
      <c r="M6499" s="23">
        <v>1.518799999999999E-3</v>
      </c>
      <c r="N6499" s="23">
        <v>0</v>
      </c>
      <c r="O6499" s="23">
        <v>5.3199999999999999E-5</v>
      </c>
      <c r="P6499" s="23">
        <v>0</v>
      </c>
      <c r="Q6499" s="23">
        <v>4.1669999999999999E-4</v>
      </c>
      <c r="R6499" s="23">
        <v>2.1554900000000012E-2</v>
      </c>
      <c r="S6499" s="23">
        <v>1.7699952161333292</v>
      </c>
      <c r="T6499" s="1">
        <v>6</v>
      </c>
      <c r="U6499" s="5">
        <v>61.11</v>
      </c>
      <c r="V6499" s="5">
        <v>38.89</v>
      </c>
      <c r="W6499" s="9">
        <v>280.05</v>
      </c>
      <c r="X6499" s="256">
        <v>16803</v>
      </c>
      <c r="Y6499" s="7">
        <v>16616</v>
      </c>
      <c r="Z6499" s="1">
        <v>29</v>
      </c>
      <c r="AA6499" s="1">
        <v>1</v>
      </c>
      <c r="AB6499" s="9">
        <f>IFERROR(VLOOKUP(Tabela_BI[[#This Row],[COD_IBGE+UGRHI]],BaseMun[[COD_IBGE+UGRHI]:[Reserva Explotável m3/s]],5,FALSE)*31536000/SUMIFS(F:F,B:B,Tabela_BI[[#This Row],[Ano]],C:C,Tabela_BI[[#This Row],[COD_IBGE+UGRHI]]),"")</f>
        <v>831.60170877063445</v>
      </c>
      <c r="AC64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6.02921786825591</v>
      </c>
      <c r="AD6499" s="11">
        <v>82.08</v>
      </c>
      <c r="AE6499" s="11">
        <v>100</v>
      </c>
      <c r="AF6499" s="11">
        <v>62.8</v>
      </c>
      <c r="AG6499" s="11">
        <v>51.25</v>
      </c>
      <c r="AH6499" s="5">
        <v>4.7</v>
      </c>
      <c r="AI6499" s="11">
        <v>82.09</v>
      </c>
      <c r="AJ6499" s="310">
        <f>IFERROR( Tabela_BI[[#This Row],[P.01-A]] / INDEX('Base Mun'!$H:$K,MATCH(Tabela_BI[[#This Row],[COD_IBGE+UGRHI]],'Base Mun'!$F:$F,0),2),0) *100</f>
        <v>0.736615384615385</v>
      </c>
      <c r="AK6499" s="310">
        <f>IFERROR( Tabela_BI[[#This Row],[P.01-A]] / INDEX('Base Mun'!$H:$K,MATCH(Tabela_BI[[#This Row],[COD_IBGE+UGRHI]],'Base Mun'!$F:$F,0),3),0) *100</f>
        <v>0.27531000000000017</v>
      </c>
      <c r="AL6499" s="310">
        <f>IFERROR( Tabela_BI[[#This Row],[P.01-B]] / INDEX('Base Mun'!$H:$K,MATCH(Tabela_BI[[#This Row],[COD_IBGE+UGRHI]],'Base Mun'!$F:$F,0),1),0) *100</f>
        <v>1.040913705583757</v>
      </c>
      <c r="AM6499" s="310">
        <f>IFERROR( Tabela_BI[[#This Row],[P.01-C]] / INDEX('Base Mun'!$H:$K,MATCH(Tabela_BI[[#This Row],[COD_IBGE+UGRHI]],'Base Mun'!$F:$F,0),4),0) *100</f>
        <v>0.14890196078431359</v>
      </c>
      <c r="AN6499" s="1">
        <v>3</v>
      </c>
      <c r="AO6499" s="11" t="s">
        <v>58</v>
      </c>
      <c r="AP6499" s="23">
        <v>0</v>
      </c>
      <c r="AQ6499" s="23"/>
      <c r="AR6499" s="1" t="s">
        <v>58</v>
      </c>
      <c r="AS6499" s="1">
        <v>8.6999999999999993</v>
      </c>
      <c r="AT6499" s="11">
        <v>62</v>
      </c>
      <c r="AU6499" s="11">
        <v>3.72</v>
      </c>
      <c r="AV6499" s="11">
        <v>1.1000000000000001</v>
      </c>
      <c r="AW6499" s="11">
        <v>1.6</v>
      </c>
      <c r="AX6499" s="1">
        <v>6</v>
      </c>
      <c r="AY6499" s="1">
        <v>1</v>
      </c>
      <c r="AZ6499" s="1">
        <v>21</v>
      </c>
      <c r="BA6499" s="23">
        <v>3.0056578410544463E-3</v>
      </c>
      <c r="BB6499" s="1">
        <v>22</v>
      </c>
      <c r="BC6499" s="1">
        <v>14</v>
      </c>
      <c r="BD6499" s="7">
        <v>10417.86</v>
      </c>
      <c r="BE6499" s="7">
        <v>625.07159999999999</v>
      </c>
    </row>
    <row r="6500" spans="1:57" x14ac:dyDescent="0.25">
      <c r="A6500" s="330">
        <v>2</v>
      </c>
      <c r="B6500" s="330">
        <v>2015</v>
      </c>
      <c r="C6500" s="330">
        <v>35188002</v>
      </c>
      <c r="D6500" s="331" t="s">
        <v>272</v>
      </c>
      <c r="E6500" s="5"/>
      <c r="F6500" s="7"/>
      <c r="G6500" s="7"/>
      <c r="H6500" s="7"/>
      <c r="I6500" s="9"/>
      <c r="J6500" s="11"/>
      <c r="K6500" s="23">
        <v>7.9166600000000004E-2</v>
      </c>
      <c r="L6500" s="23">
        <v>7.9166600000000004E-2</v>
      </c>
      <c r="M6500" s="23">
        <v>0</v>
      </c>
      <c r="N6500" s="23">
        <v>0</v>
      </c>
      <c r="O6500" s="23">
        <v>0</v>
      </c>
      <c r="P6500" s="23">
        <v>7.9166600000000004E-2</v>
      </c>
      <c r="Q6500" s="23">
        <v>0</v>
      </c>
      <c r="R6500" s="23">
        <v>0</v>
      </c>
      <c r="S6500" s="23" t="s">
        <v>58</v>
      </c>
      <c r="T6500" s="1">
        <v>0</v>
      </c>
      <c r="U6500" s="5">
        <v>100</v>
      </c>
      <c r="V6500" s="5">
        <v>0</v>
      </c>
      <c r="W6500" s="9"/>
      <c r="X6500" s="256" t="s">
        <v>58</v>
      </c>
      <c r="Y6500" s="7"/>
      <c r="Z6500" s="1"/>
      <c r="AA6500" s="1"/>
      <c r="AB650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50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500" s="11" t="s">
        <v>58</v>
      </c>
      <c r="AE6500" s="11"/>
      <c r="AF6500" s="11" t="s">
        <v>58</v>
      </c>
      <c r="AG6500" s="11" t="s">
        <v>58</v>
      </c>
      <c r="AH6500" s="5" t="s">
        <v>58</v>
      </c>
      <c r="AI6500" s="11" t="s">
        <v>58</v>
      </c>
      <c r="AJ6500" s="310">
        <f>IFERROR( Tabela_BI[[#This Row],[P.01-A]] / INDEX('Base Mun'!$H:$K,MATCH(Tabela_BI[[#This Row],[COD_IBGE+UGRHI]],'Base Mun'!$F:$F,0),2),0) *100</f>
        <v>4.4227150837988827</v>
      </c>
      <c r="AK6500" s="310">
        <f>IFERROR( Tabela_BI[[#This Row],[P.01-A]] / INDEX('Base Mun'!$H:$K,MATCH(Tabela_BI[[#This Row],[COD_IBGE+UGRHI]],'Base Mun'!$F:$F,0),3),0) *100</f>
        <v>1.6952162740899359</v>
      </c>
      <c r="AL6500" s="310">
        <f>IFERROR( Tabela_BI[[#This Row],[P.01-B]] / INDEX('Base Mun'!$H:$K,MATCH(Tabela_BI[[#This Row],[COD_IBGE+UGRHI]],'Base Mun'!$F:$F,0),1),0) *100</f>
        <v>6.7663760683760694</v>
      </c>
      <c r="AM6500" s="310">
        <f>IFERROR( Tabela_BI[[#This Row],[P.01-C]] / INDEX('Base Mun'!$H:$K,MATCH(Tabela_BI[[#This Row],[COD_IBGE+UGRHI]],'Base Mun'!$F:$F,0),4),0) *100</f>
        <v>0</v>
      </c>
      <c r="AN6500" s="1" t="s">
        <v>58</v>
      </c>
      <c r="AO6500" s="11" t="s">
        <v>58</v>
      </c>
      <c r="AP6500" s="23"/>
      <c r="AQ6500" s="23"/>
      <c r="AR6500" s="1" t="s">
        <v>58</v>
      </c>
      <c r="AS6500" s="1"/>
      <c r="AT6500" s="11"/>
      <c r="AX6500" s="1"/>
      <c r="AY6500" s="1"/>
      <c r="AZ6500" s="1">
        <v>0</v>
      </c>
      <c r="BA6500" s="23" t="s">
        <v>58</v>
      </c>
      <c r="BB6500" s="1">
        <v>2</v>
      </c>
      <c r="BC6500" s="1">
        <v>0</v>
      </c>
      <c r="BD6500" s="7"/>
      <c r="BE6500" s="7"/>
    </row>
    <row r="6501" spans="1:57" x14ac:dyDescent="0.25">
      <c r="A6501" s="330">
        <v>6</v>
      </c>
      <c r="B6501" s="330">
        <v>2015</v>
      </c>
      <c r="C6501" s="330">
        <v>35188006</v>
      </c>
      <c r="D6501" s="331" t="s">
        <v>272</v>
      </c>
      <c r="E6501" s="5">
        <v>1.1553436153272978</v>
      </c>
      <c r="F6501" s="7">
        <v>1288364</v>
      </c>
      <c r="G6501" s="7">
        <v>1288364</v>
      </c>
      <c r="H6501" s="7">
        <v>0</v>
      </c>
      <c r="I6501" s="9">
        <v>4051.3319999999999</v>
      </c>
      <c r="J6501" s="11">
        <v>100</v>
      </c>
      <c r="K6501" s="23">
        <v>0.78668940000000198</v>
      </c>
      <c r="L6501" s="23">
        <v>0.21920949999999995</v>
      </c>
      <c r="M6501" s="23">
        <v>0.56747990000000204</v>
      </c>
      <c r="N6501" s="23">
        <v>0</v>
      </c>
      <c r="O6501" s="23">
        <v>0.31392950000000008</v>
      </c>
      <c r="P6501" s="23">
        <v>0.32882830000000007</v>
      </c>
      <c r="Q6501" s="23">
        <v>2.7320000000000003E-4</v>
      </c>
      <c r="R6501" s="23">
        <v>0.14365839999999988</v>
      </c>
      <c r="S6501" s="23">
        <v>2.9494002604081615</v>
      </c>
      <c r="T6501" s="1">
        <v>15</v>
      </c>
      <c r="U6501" s="5">
        <v>10.43</v>
      </c>
      <c r="V6501" s="5">
        <v>89.57</v>
      </c>
      <c r="W6501" s="9">
        <v>1457.26</v>
      </c>
      <c r="X6501" s="256">
        <v>71538</v>
      </c>
      <c r="Y6501" s="7">
        <v>70610</v>
      </c>
      <c r="Z6501" s="1">
        <v>113</v>
      </c>
      <c r="AA6501" s="1">
        <v>5</v>
      </c>
      <c r="AB6501" s="9">
        <f>IFERROR(VLOOKUP(Tabela_BI[[#This Row],[COD_IBGE+UGRHI]],BaseMun[[COD_IBGE+UGRHI]:[Reserva Explotável m3/s]],5,FALSE)*31536000/SUMIFS(F:F,B:B,Tabela_BI[[#This Row],[Ano]],C:C,Tabela_BI[[#This Row],[COD_IBGE+UGRHI]]),"")</f>
        <v>114.31017942134366</v>
      </c>
      <c r="AC65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.176083777565971</v>
      </c>
      <c r="AD6501" s="11">
        <v>99.84</v>
      </c>
      <c r="AE6501" s="11">
        <v>100</v>
      </c>
      <c r="AF6501" s="11">
        <v>87.53</v>
      </c>
      <c r="AG6501" s="11">
        <v>29.42</v>
      </c>
      <c r="AH6501" s="5">
        <v>20</v>
      </c>
      <c r="AI6501" s="11">
        <v>99.84</v>
      </c>
      <c r="AJ6501" s="310">
        <f>IFERROR( Tabela_BI[[#This Row],[P.01-A]] / INDEX('Base Mun'!$H:$K,MATCH(Tabela_BI[[#This Row],[COD_IBGE+UGRHI]],'Base Mun'!$F:$F,0),2),0) *100</f>
        <v>43.949128491620222</v>
      </c>
      <c r="AK6501" s="310">
        <f>IFERROR( Tabela_BI[[#This Row],[P.01-A]] / INDEX('Base Mun'!$H:$K,MATCH(Tabela_BI[[#This Row],[COD_IBGE+UGRHI]],'Base Mun'!$F:$F,0),3),0) *100</f>
        <v>16.845597430406894</v>
      </c>
      <c r="AL6501" s="310">
        <f>IFERROR( Tabela_BI[[#This Row],[P.01-B]] / INDEX('Base Mun'!$H:$K,MATCH(Tabela_BI[[#This Row],[COD_IBGE+UGRHI]],'Base Mun'!$F:$F,0),1),0) *100</f>
        <v>18.735854700854699</v>
      </c>
      <c r="AM6501" s="310">
        <f>IFERROR( Tabela_BI[[#This Row],[P.01-C]] / INDEX('Base Mun'!$H:$K,MATCH(Tabela_BI[[#This Row],[COD_IBGE+UGRHI]],'Base Mun'!$F:$F,0),4),0) *100</f>
        <v>91.52901612903257</v>
      </c>
      <c r="AN6501" s="1">
        <v>0</v>
      </c>
      <c r="AO6501" s="11" t="s">
        <v>58</v>
      </c>
      <c r="AP6501" s="23">
        <v>0</v>
      </c>
      <c r="AQ6501" s="23"/>
      <c r="AR6501" s="1" t="s">
        <v>58</v>
      </c>
      <c r="AS6501" s="1">
        <v>9.6</v>
      </c>
      <c r="AT6501" s="11">
        <v>86</v>
      </c>
      <c r="AU6501" s="11">
        <v>1.3932</v>
      </c>
      <c r="AV6501" s="11">
        <v>1.3</v>
      </c>
      <c r="AW6501" s="11">
        <v>1.9</v>
      </c>
      <c r="AX6501" s="1">
        <v>8</v>
      </c>
      <c r="AY6501" s="1">
        <v>5</v>
      </c>
      <c r="AZ6501" s="1">
        <v>477</v>
      </c>
      <c r="BA6501" s="23">
        <v>10.643841875722758</v>
      </c>
      <c r="BB6501" s="1">
        <v>29</v>
      </c>
      <c r="BC6501" s="1">
        <v>249</v>
      </c>
      <c r="BD6501" s="7">
        <v>61522.68</v>
      </c>
      <c r="BE6501" s="7">
        <v>996.667416</v>
      </c>
    </row>
    <row r="6502" spans="1:57" x14ac:dyDescent="0.25">
      <c r="A6502" s="330">
        <v>9</v>
      </c>
      <c r="B6502" s="330">
        <v>2015</v>
      </c>
      <c r="C6502" s="330">
        <v>35188599</v>
      </c>
      <c r="D6502" s="331" t="s">
        <v>273</v>
      </c>
      <c r="E6502" s="5">
        <v>0.76407851030895202</v>
      </c>
      <c r="F6502" s="7">
        <v>7204</v>
      </c>
      <c r="G6502" s="7">
        <v>5555</v>
      </c>
      <c r="H6502" s="7">
        <v>1649</v>
      </c>
      <c r="I6502" s="9">
        <v>17.457999999999998</v>
      </c>
      <c r="J6502" s="11">
        <v>77.11</v>
      </c>
      <c r="K6502" s="23">
        <v>0.1048043</v>
      </c>
      <c r="L6502" s="23">
        <v>0.1026186</v>
      </c>
      <c r="M6502" s="23">
        <v>2.1857000000000005E-3</v>
      </c>
      <c r="N6502" s="23">
        <v>0.03</v>
      </c>
      <c r="O6502" s="23">
        <v>0</v>
      </c>
      <c r="P6502" s="23">
        <v>0</v>
      </c>
      <c r="Q6502" s="23">
        <v>0.1027662</v>
      </c>
      <c r="R6502" s="23">
        <v>2.0381000000000002E-3</v>
      </c>
      <c r="S6502" s="23">
        <v>6.5673574999999998E-2</v>
      </c>
      <c r="T6502" s="1">
        <v>1</v>
      </c>
      <c r="U6502" s="5">
        <v>50</v>
      </c>
      <c r="V6502" s="5">
        <v>50</v>
      </c>
      <c r="W6502" s="9">
        <v>3.83</v>
      </c>
      <c r="X6502" s="256">
        <v>295</v>
      </c>
      <c r="Y6502" s="7">
        <v>224</v>
      </c>
      <c r="Z6502" s="1">
        <v>1</v>
      </c>
      <c r="AA6502" s="1">
        <v>0</v>
      </c>
      <c r="AB6502" s="9">
        <f>IFERROR(VLOOKUP(Tabela_BI[[#This Row],[COD_IBGE+UGRHI]],BaseMun[[COD_IBGE+UGRHI]:[Reserva Explotável m3/s]],5,FALSE)*31536000/SUMIFS(F:F,B:B,Tabela_BI[[#This Row],[Ano]],C:C,Tabela_BI[[#This Row],[COD_IBGE+UGRHI]]),"")</f>
        <v>24601.932259855635</v>
      </c>
      <c r="AC65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32.9705719044964</v>
      </c>
      <c r="AD6502" s="11">
        <v>93.55</v>
      </c>
      <c r="AE6502" s="11">
        <v>100</v>
      </c>
      <c r="AF6502" s="11">
        <v>93.55</v>
      </c>
      <c r="AG6502" s="11">
        <v>50</v>
      </c>
      <c r="AH6502" s="5">
        <v>21.8</v>
      </c>
      <c r="AI6502" s="11">
        <v>93.55</v>
      </c>
      <c r="AJ6502" s="310">
        <f>IFERROR( Tabela_BI[[#This Row],[P.01-A]] / INDEX('Base Mun'!$H:$K,MATCH(Tabela_BI[[#This Row],[COD_IBGE+UGRHI]],'Base Mun'!$F:$F,0),2),0) *100</f>
        <v>5.1627733990147791</v>
      </c>
      <c r="AK6502" s="310">
        <f>IFERROR( Tabela_BI[[#This Row],[P.01-A]] / INDEX('Base Mun'!$H:$K,MATCH(Tabela_BI[[#This Row],[COD_IBGE+UGRHI]],'Base Mun'!$F:$F,0),3),0) *100</f>
        <v>1.8648451957295376</v>
      </c>
      <c r="AL6502" s="310">
        <f>IFERROR( Tabela_BI[[#This Row],[P.01-B]] / INDEX('Base Mun'!$H:$K,MATCH(Tabela_BI[[#This Row],[COD_IBGE+UGRHI]],'Base Mun'!$F:$F,0),1),0) *100</f>
        <v>7.5454852941176469</v>
      </c>
      <c r="AM6502" s="310">
        <f>IFERROR( Tabela_BI[[#This Row],[P.01-C]] / INDEX('Base Mun'!$H:$K,MATCH(Tabela_BI[[#This Row],[COD_IBGE+UGRHI]],'Base Mun'!$F:$F,0),4),0) *100</f>
        <v>0.32622388059701513</v>
      </c>
      <c r="AN6502" s="1">
        <v>0</v>
      </c>
      <c r="AO6502" s="11" t="s">
        <v>58</v>
      </c>
      <c r="AP6502" s="23">
        <v>0</v>
      </c>
      <c r="AQ6502" s="23"/>
      <c r="AR6502" s="1" t="s">
        <v>58</v>
      </c>
      <c r="AS6502" s="1">
        <v>10</v>
      </c>
      <c r="AT6502" s="11">
        <v>100</v>
      </c>
      <c r="AU6502" s="11">
        <v>30</v>
      </c>
      <c r="AV6502" s="11">
        <v>24.1</v>
      </c>
      <c r="AW6502" s="11">
        <v>4</v>
      </c>
      <c r="AX6502" s="1">
        <v>0</v>
      </c>
      <c r="AY6502" s="1">
        <v>0</v>
      </c>
      <c r="AZ6502" s="1">
        <v>1</v>
      </c>
      <c r="BA6502" s="23"/>
      <c r="BB6502" s="1">
        <v>12</v>
      </c>
      <c r="BC6502" s="1">
        <v>12</v>
      </c>
      <c r="BD6502" s="7">
        <v>295</v>
      </c>
      <c r="BE6502" s="7">
        <v>88.5</v>
      </c>
    </row>
    <row r="6503" spans="1:57" x14ac:dyDescent="0.25">
      <c r="A6503" s="330">
        <v>18</v>
      </c>
      <c r="B6503" s="330">
        <v>2015</v>
      </c>
      <c r="C6503" s="330">
        <v>351890918</v>
      </c>
      <c r="D6503" s="331" t="s">
        <v>274</v>
      </c>
      <c r="E6503" s="5">
        <v>0.84201076775631822</v>
      </c>
      <c r="F6503" s="7">
        <v>4936</v>
      </c>
      <c r="G6503" s="7">
        <v>4296</v>
      </c>
      <c r="H6503" s="7">
        <v>640</v>
      </c>
      <c r="I6503" s="9">
        <v>19.457999999999998</v>
      </c>
      <c r="J6503" s="11">
        <v>87.03</v>
      </c>
      <c r="K6503" s="23">
        <v>1.9329999999999998E-4</v>
      </c>
      <c r="L6503" s="23">
        <v>0</v>
      </c>
      <c r="M6503" s="23">
        <v>1.9329999999999998E-4</v>
      </c>
      <c r="N6503" s="23">
        <v>0</v>
      </c>
      <c r="O6503" s="23">
        <v>0</v>
      </c>
      <c r="P6503" s="23">
        <v>1.3889999999999999E-4</v>
      </c>
      <c r="Q6503" s="23">
        <v>0</v>
      </c>
      <c r="R6503" s="23">
        <v>5.4400000000000001E-5</v>
      </c>
      <c r="S6503" s="23">
        <v>8.27210791891346E-3</v>
      </c>
      <c r="T6503" s="1">
        <v>0</v>
      </c>
      <c r="U6503" s="5">
        <v>0</v>
      </c>
      <c r="V6503" s="5">
        <v>100</v>
      </c>
      <c r="W6503" s="9">
        <v>3.02</v>
      </c>
      <c r="X6503" s="256">
        <v>233</v>
      </c>
      <c r="Y6503" s="7">
        <v>30</v>
      </c>
      <c r="Z6503" s="1">
        <v>0</v>
      </c>
      <c r="AA6503" s="1">
        <v>0</v>
      </c>
      <c r="AB6503" s="9">
        <f>IFERROR(VLOOKUP(Tabela_BI[[#This Row],[COD_IBGE+UGRHI]],BaseMun[[COD_IBGE+UGRHI]:[Reserva Explotável m3/s]],5,FALSE)*31536000/SUMIFS(F:F,B:B,Tabela_BI[[#This Row],[Ano]],C:C,Tabela_BI[[#This Row],[COD_IBGE+UGRHI]]),"")</f>
        <v>11819.611021069692</v>
      </c>
      <c r="AC65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58.34683954619106</v>
      </c>
      <c r="AD6503" s="11">
        <v>86.6</v>
      </c>
      <c r="AE6503" s="11">
        <v>100</v>
      </c>
      <c r="AF6503" s="11">
        <v>85.07</v>
      </c>
      <c r="AG6503" s="11">
        <v>16.09</v>
      </c>
      <c r="AH6503" s="5">
        <v>13.8</v>
      </c>
      <c r="AI6503" s="11">
        <v>100</v>
      </c>
      <c r="AJ6503" s="310">
        <f>IFERROR( Tabela_BI[[#This Row],[P.01-A]] / INDEX('Base Mun'!$H:$K,MATCH(Tabela_BI[[#This Row],[COD_IBGE+UGRHI]],'Base Mun'!$F:$F,0),2),0) *100</f>
        <v>3.2762711864406782E-2</v>
      </c>
      <c r="AK6503" s="310">
        <f>IFERROR( Tabela_BI[[#This Row],[P.01-A]] / INDEX('Base Mun'!$H:$K,MATCH(Tabela_BI[[#This Row],[COD_IBGE+UGRHI]],'Base Mun'!$F:$F,0),3),0) *100</f>
        <v>1.0448648648648647E-2</v>
      </c>
      <c r="AL6503" s="310">
        <f>IFERROR( Tabela_BI[[#This Row],[P.01-B]] / INDEX('Base Mun'!$H:$K,MATCH(Tabela_BI[[#This Row],[COD_IBGE+UGRHI]],'Base Mun'!$F:$F,0),1),0) *100</f>
        <v>0</v>
      </c>
      <c r="AM6503" s="310">
        <f>IFERROR( Tabela_BI[[#This Row],[P.01-C]] / INDEX('Base Mun'!$H:$K,MATCH(Tabela_BI[[#This Row],[COD_IBGE+UGRHI]],'Base Mun'!$F:$F,0),4),0) *100</f>
        <v>0.12886666666666668</v>
      </c>
      <c r="AN6503" s="1">
        <v>0</v>
      </c>
      <c r="AO6503" s="11" t="s">
        <v>58</v>
      </c>
      <c r="AP6503" s="23">
        <v>0</v>
      </c>
      <c r="AQ6503" s="23"/>
      <c r="AR6503" s="1" t="s">
        <v>58</v>
      </c>
      <c r="AS6503" s="1">
        <v>8.1999999999999993</v>
      </c>
      <c r="AT6503" s="11">
        <v>97</v>
      </c>
      <c r="AU6503" s="11">
        <v>97</v>
      </c>
      <c r="AV6503" s="11">
        <v>87.1</v>
      </c>
      <c r="AW6503" s="11">
        <v>9.6999999999999993</v>
      </c>
      <c r="AX6503" s="1">
        <v>0</v>
      </c>
      <c r="AY6503" s="1">
        <v>0</v>
      </c>
      <c r="AZ6503" s="1">
        <v>0</v>
      </c>
      <c r="BA6503" s="23"/>
      <c r="BB6503" s="1">
        <v>0</v>
      </c>
      <c r="BC6503" s="1">
        <v>2</v>
      </c>
      <c r="BD6503" s="7">
        <v>226.01</v>
      </c>
      <c r="BE6503" s="7">
        <v>226.01</v>
      </c>
    </row>
    <row r="6504" spans="1:57" x14ac:dyDescent="0.25">
      <c r="A6504" s="330">
        <v>19</v>
      </c>
      <c r="B6504" s="330">
        <v>2015</v>
      </c>
      <c r="C6504" s="330">
        <v>351890919</v>
      </c>
      <c r="D6504" s="331" t="s">
        <v>274</v>
      </c>
      <c r="E6504" s="5"/>
      <c r="F6504" s="7"/>
      <c r="G6504" s="7"/>
      <c r="H6504" s="7"/>
      <c r="I6504" s="9"/>
      <c r="J6504" s="11"/>
      <c r="K6504" s="23">
        <v>2.7779999999999998E-4</v>
      </c>
      <c r="L6504" s="23">
        <v>0</v>
      </c>
      <c r="M6504" s="23">
        <v>2.7779999999999998E-4</v>
      </c>
      <c r="N6504" s="23">
        <v>0</v>
      </c>
      <c r="O6504" s="23">
        <v>0</v>
      </c>
      <c r="P6504" s="23">
        <v>0</v>
      </c>
      <c r="Q6504" s="23">
        <v>0</v>
      </c>
      <c r="R6504" s="23">
        <v>2.7779999999999998E-4</v>
      </c>
      <c r="S6504" s="23" t="s">
        <v>58</v>
      </c>
      <c r="T6504" s="1">
        <v>0</v>
      </c>
      <c r="U6504" s="5">
        <v>0</v>
      </c>
      <c r="V6504" s="5">
        <v>100</v>
      </c>
      <c r="W6504" s="9"/>
      <c r="X6504" s="256" t="s">
        <v>58</v>
      </c>
      <c r="Y6504" s="7"/>
      <c r="Z6504" s="1"/>
      <c r="AA6504" s="1"/>
      <c r="AB650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5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504" s="11" t="s">
        <v>58</v>
      </c>
      <c r="AE6504" s="11"/>
      <c r="AF6504" s="11" t="s">
        <v>58</v>
      </c>
      <c r="AG6504" s="11" t="s">
        <v>58</v>
      </c>
      <c r="AH6504" s="5" t="s">
        <v>58</v>
      </c>
      <c r="AI6504" s="11" t="s">
        <v>58</v>
      </c>
      <c r="AJ6504" s="310">
        <f>IFERROR( Tabela_BI[[#This Row],[P.01-A]] / INDEX('Base Mun'!$H:$K,MATCH(Tabela_BI[[#This Row],[COD_IBGE+UGRHI]],'Base Mun'!$F:$F,0),2),0) *100</f>
        <v>4.7084745762711863E-2</v>
      </c>
      <c r="AK6504" s="310">
        <f>IFERROR( Tabela_BI[[#This Row],[P.01-A]] / INDEX('Base Mun'!$H:$K,MATCH(Tabela_BI[[#This Row],[COD_IBGE+UGRHI]],'Base Mun'!$F:$F,0),3),0) *100</f>
        <v>1.5016216216216214E-2</v>
      </c>
      <c r="AL6504" s="310">
        <f>IFERROR( Tabela_BI[[#This Row],[P.01-B]] / INDEX('Base Mun'!$H:$K,MATCH(Tabela_BI[[#This Row],[COD_IBGE+UGRHI]],'Base Mun'!$F:$F,0),1),0) *100</f>
        <v>0</v>
      </c>
      <c r="AM6504" s="310">
        <f>IFERROR( Tabela_BI[[#This Row],[P.01-C]] / INDEX('Base Mun'!$H:$K,MATCH(Tabela_BI[[#This Row],[COD_IBGE+UGRHI]],'Base Mun'!$F:$F,0),4),0) *100</f>
        <v>0.18520000000000003</v>
      </c>
      <c r="AN6504" s="1" t="s">
        <v>58</v>
      </c>
      <c r="AO6504" s="11" t="s">
        <v>58</v>
      </c>
      <c r="AP6504" s="23"/>
      <c r="AQ6504" s="23"/>
      <c r="AR6504" s="1" t="s">
        <v>58</v>
      </c>
      <c r="AS6504" s="1"/>
      <c r="AT6504" s="11"/>
      <c r="AX6504" s="1"/>
      <c r="AY6504" s="1"/>
      <c r="AZ6504" s="1">
        <v>1</v>
      </c>
      <c r="BA6504" s="23" t="s">
        <v>58</v>
      </c>
      <c r="BB6504" s="1">
        <v>0</v>
      </c>
      <c r="BC6504" s="1">
        <v>1</v>
      </c>
      <c r="BD6504" s="7"/>
      <c r="BE6504" s="7"/>
    </row>
    <row r="6505" spans="1:57" x14ac:dyDescent="0.25">
      <c r="A6505" s="330">
        <v>20</v>
      </c>
      <c r="B6505" s="330">
        <v>2015</v>
      </c>
      <c r="C6505" s="330">
        <v>351900620</v>
      </c>
      <c r="D6505" s="331" t="s">
        <v>275</v>
      </c>
      <c r="E6505" s="5">
        <v>0.71075404452047852</v>
      </c>
      <c r="F6505" s="7">
        <v>8980</v>
      </c>
      <c r="G6505" s="7">
        <v>8318</v>
      </c>
      <c r="H6505" s="7">
        <v>662</v>
      </c>
      <c r="I6505" s="9">
        <v>24.593</v>
      </c>
      <c r="J6505" s="11">
        <v>92.63</v>
      </c>
      <c r="K6505" s="23">
        <v>4.4515000000000006E-3</v>
      </c>
      <c r="L6505" s="23">
        <v>3.8540000000000004E-4</v>
      </c>
      <c r="M6505" s="23">
        <v>4.0661000000000004E-3</v>
      </c>
      <c r="N6505" s="23">
        <v>0</v>
      </c>
      <c r="O6505" s="23">
        <v>0</v>
      </c>
      <c r="P6505" s="23">
        <v>3.9525999999999997E-3</v>
      </c>
      <c r="Q6505" s="23">
        <v>3.8540000000000004E-4</v>
      </c>
      <c r="R6505" s="23">
        <v>1.1350000000000001E-4</v>
      </c>
      <c r="S6505" s="23">
        <v>4.4517403125E-2</v>
      </c>
      <c r="T6505" s="1">
        <v>0</v>
      </c>
      <c r="U6505" s="5">
        <v>28.57</v>
      </c>
      <c r="V6505" s="5">
        <v>71.430000000000007</v>
      </c>
      <c r="W6505" s="9">
        <v>5.92</v>
      </c>
      <c r="X6505" s="256">
        <v>456</v>
      </c>
      <c r="Y6505" s="7">
        <v>57</v>
      </c>
      <c r="Z6505" s="1">
        <v>0</v>
      </c>
      <c r="AA6505" s="1">
        <v>0</v>
      </c>
      <c r="AB6505" s="9">
        <f>IFERROR(VLOOKUP(Tabela_BI[[#This Row],[COD_IBGE+UGRHI]],BaseMun[[COD_IBGE+UGRHI]:[Reserva Explotável m3/s]],5,FALSE)*31536000/SUMIFS(F:F,B:B,Tabela_BI[[#This Row],[Ano]],C:C,Tabela_BI[[#This Row],[COD_IBGE+UGRHI]]),"")</f>
        <v>9306.2806236080178</v>
      </c>
      <c r="AC65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23.7772828507793</v>
      </c>
      <c r="AD6505" s="11">
        <v>85.58</v>
      </c>
      <c r="AE6505" s="11">
        <v>100</v>
      </c>
      <c r="AF6505" s="11">
        <v>76.849999999999994</v>
      </c>
      <c r="AG6505" s="11">
        <v>0</v>
      </c>
      <c r="AH6505" s="5">
        <v>30</v>
      </c>
      <c r="AI6505" s="11">
        <v>93.73</v>
      </c>
      <c r="AJ6505" s="310">
        <f>IFERROR( Tabela_BI[[#This Row],[P.01-A]] / INDEX('Base Mun'!$H:$K,MATCH(Tabela_BI[[#This Row],[COD_IBGE+UGRHI]],'Base Mun'!$F:$F,0),2),0) *100</f>
        <v>0.38708695652173924</v>
      </c>
      <c r="AK6505" s="310">
        <f>IFERROR( Tabela_BI[[#This Row],[P.01-A]] / INDEX('Base Mun'!$H:$K,MATCH(Tabela_BI[[#This Row],[COD_IBGE+UGRHI]],'Base Mun'!$F:$F,0),3),0) *100</f>
        <v>0.16798113207547172</v>
      </c>
      <c r="AL6505" s="310">
        <f>IFERROR( Tabela_BI[[#This Row],[P.01-B]] / INDEX('Base Mun'!$H:$K,MATCH(Tabela_BI[[#This Row],[COD_IBGE+UGRHI]],'Base Mun'!$F:$F,0),1),0) *100</f>
        <v>4.6433734939759046E-2</v>
      </c>
      <c r="AM6505" s="310">
        <f>IFERROR( Tabela_BI[[#This Row],[P.01-C]] / INDEX('Base Mun'!$H:$K,MATCH(Tabela_BI[[#This Row],[COD_IBGE+UGRHI]],'Base Mun'!$F:$F,0),4),0) *100</f>
        <v>1.2706562500000003</v>
      </c>
      <c r="AN6505" s="1">
        <v>0</v>
      </c>
      <c r="AO6505" s="11">
        <v>0</v>
      </c>
      <c r="AP6505" s="23">
        <v>0</v>
      </c>
      <c r="AQ6505" s="23"/>
      <c r="AR6505" s="1" t="s">
        <v>58</v>
      </c>
      <c r="AS6505" s="1">
        <v>8</v>
      </c>
      <c r="AT6505" s="11">
        <v>100</v>
      </c>
      <c r="AU6505" s="11">
        <v>100</v>
      </c>
      <c r="AV6505" s="11">
        <v>87.5</v>
      </c>
      <c r="AW6505" s="11">
        <v>9.5</v>
      </c>
      <c r="AX6505" s="1">
        <v>0</v>
      </c>
      <c r="AY6505" s="1">
        <v>0</v>
      </c>
      <c r="AZ6505" s="1">
        <v>0</v>
      </c>
      <c r="BA6505" s="23"/>
      <c r="BB6505" s="1">
        <v>2</v>
      </c>
      <c r="BC6505" s="1">
        <v>5</v>
      </c>
      <c r="BD6505" s="7">
        <v>456</v>
      </c>
      <c r="BE6505" s="7">
        <v>456</v>
      </c>
    </row>
    <row r="6506" spans="1:57" x14ac:dyDescent="0.25">
      <c r="A6506" s="330">
        <v>21</v>
      </c>
      <c r="B6506" s="330">
        <v>2015</v>
      </c>
      <c r="C6506" s="330">
        <v>351900621</v>
      </c>
      <c r="D6506" s="331" t="s">
        <v>275</v>
      </c>
      <c r="E6506" s="5"/>
      <c r="F6506" s="7"/>
      <c r="G6506" s="7"/>
      <c r="H6506" s="7"/>
      <c r="I6506" s="9"/>
      <c r="J6506" s="11"/>
      <c r="K6506" s="23">
        <v>1.6753400000000002E-2</v>
      </c>
      <c r="L6506" s="23">
        <v>0</v>
      </c>
      <c r="M6506" s="23">
        <v>1.6753400000000002E-2</v>
      </c>
      <c r="N6506" s="23">
        <v>0</v>
      </c>
      <c r="O6506" s="23">
        <v>0</v>
      </c>
      <c r="P6506" s="23">
        <v>0</v>
      </c>
      <c r="Q6506" s="23">
        <v>1.6741800000000001E-2</v>
      </c>
      <c r="R6506" s="23">
        <v>1.1600000000000001E-5</v>
      </c>
      <c r="S6506" s="23" t="s">
        <v>58</v>
      </c>
      <c r="T6506" s="1">
        <v>0</v>
      </c>
      <c r="U6506" s="5">
        <v>0</v>
      </c>
      <c r="V6506" s="5">
        <v>100</v>
      </c>
      <c r="W6506" s="9"/>
      <c r="X6506" s="256" t="s">
        <v>58</v>
      </c>
      <c r="Y6506" s="7"/>
      <c r="Z6506" s="1"/>
      <c r="AA6506" s="1"/>
      <c r="AB650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50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506" s="11" t="s">
        <v>58</v>
      </c>
      <c r="AE6506" s="11"/>
      <c r="AF6506" s="11" t="s">
        <v>58</v>
      </c>
      <c r="AG6506" s="11" t="s">
        <v>58</v>
      </c>
      <c r="AH6506" s="5" t="s">
        <v>58</v>
      </c>
      <c r="AI6506" s="11" t="s">
        <v>58</v>
      </c>
      <c r="AJ6506" s="310">
        <f>IFERROR( Tabela_BI[[#This Row],[P.01-A]] / INDEX('Base Mun'!$H:$K,MATCH(Tabela_BI[[#This Row],[COD_IBGE+UGRHI]],'Base Mun'!$F:$F,0),2),0) *100</f>
        <v>1.4568173913043481</v>
      </c>
      <c r="AK6506" s="310">
        <f>IFERROR( Tabela_BI[[#This Row],[P.01-A]] / INDEX('Base Mun'!$H:$K,MATCH(Tabela_BI[[#This Row],[COD_IBGE+UGRHI]],'Base Mun'!$F:$F,0),3),0) *100</f>
        <v>0.63220377358490565</v>
      </c>
      <c r="AL6506" s="310">
        <f>IFERROR( Tabela_BI[[#This Row],[P.01-B]] / INDEX('Base Mun'!$H:$K,MATCH(Tabela_BI[[#This Row],[COD_IBGE+UGRHI]],'Base Mun'!$F:$F,0),1),0) *100</f>
        <v>0</v>
      </c>
      <c r="AM6506" s="310">
        <f>IFERROR( Tabela_BI[[#This Row],[P.01-C]] / INDEX('Base Mun'!$H:$K,MATCH(Tabela_BI[[#This Row],[COD_IBGE+UGRHI]],'Base Mun'!$F:$F,0),4),0) *100</f>
        <v>5.2354375000000015</v>
      </c>
      <c r="AN6506" s="1" t="s">
        <v>58</v>
      </c>
      <c r="AO6506" s="11" t="s">
        <v>58</v>
      </c>
      <c r="AP6506" s="23"/>
      <c r="AQ6506" s="23"/>
      <c r="AR6506" s="1" t="s">
        <v>58</v>
      </c>
      <c r="AS6506" s="1"/>
      <c r="AT6506" s="11"/>
      <c r="AX6506" s="1"/>
      <c r="AY6506" s="1"/>
      <c r="AZ6506" s="1">
        <v>0</v>
      </c>
      <c r="BA6506" s="23" t="s">
        <v>58</v>
      </c>
      <c r="BB6506" s="1">
        <v>0</v>
      </c>
      <c r="BC6506" s="1">
        <v>5</v>
      </c>
      <c r="BD6506" s="7"/>
      <c r="BE6506" s="7"/>
    </row>
    <row r="6507" spans="1:57" x14ac:dyDescent="0.25">
      <c r="A6507" s="330">
        <v>5</v>
      </c>
      <c r="B6507" s="330">
        <v>2015</v>
      </c>
      <c r="C6507" s="330">
        <v>35190555</v>
      </c>
      <c r="D6507" s="331" t="s">
        <v>276</v>
      </c>
      <c r="E6507" s="5">
        <v>3.5072464160269989</v>
      </c>
      <c r="F6507" s="7">
        <v>13060</v>
      </c>
      <c r="G6507" s="7">
        <v>10364</v>
      </c>
      <c r="H6507" s="7">
        <v>2696</v>
      </c>
      <c r="I6507" s="9">
        <v>203.17400000000001</v>
      </c>
      <c r="J6507" s="11">
        <v>79.36</v>
      </c>
      <c r="K6507" s="23">
        <v>8.2063399999999953E-2</v>
      </c>
      <c r="L6507" s="23">
        <v>3.8762600000000001E-2</v>
      </c>
      <c r="M6507" s="23">
        <v>4.3300799999999945E-2</v>
      </c>
      <c r="N6507" s="23">
        <v>0</v>
      </c>
      <c r="O6507" s="23">
        <v>0</v>
      </c>
      <c r="P6507" s="23">
        <v>3.6573999999999999E-3</v>
      </c>
      <c r="Q6507" s="23">
        <v>6.564309999999994E-2</v>
      </c>
      <c r="R6507" s="23">
        <v>1.2762900000000008E-2</v>
      </c>
      <c r="S6507" s="23">
        <v>3.5059731481481483E-2</v>
      </c>
      <c r="T6507" s="1">
        <v>14</v>
      </c>
      <c r="U6507" s="5">
        <v>18.600000000000001</v>
      </c>
      <c r="V6507" s="5">
        <v>81.400000000000006</v>
      </c>
      <c r="W6507" s="9">
        <v>6.78</v>
      </c>
      <c r="X6507" s="256">
        <v>523</v>
      </c>
      <c r="Y6507" s="7">
        <v>84</v>
      </c>
      <c r="Z6507" s="1">
        <v>4</v>
      </c>
      <c r="AA6507" s="1">
        <v>0</v>
      </c>
      <c r="AB6507" s="9">
        <f>IFERROR(VLOOKUP(Tabela_BI[[#This Row],[COD_IBGE+UGRHI]],BaseMun[[COD_IBGE+UGRHI]:[Reserva Explotável m3/s]],5,FALSE)*31536000/SUMIFS(F:F,B:B,Tabela_BI[[#This Row],[Ano]],C:C,Tabela_BI[[#This Row],[COD_IBGE+UGRHI]]),"")</f>
        <v>1907.614088820827</v>
      </c>
      <c r="AC65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1.47013782542106</v>
      </c>
      <c r="AD6507" s="11">
        <v>72.430000000000007</v>
      </c>
      <c r="AE6507" s="11">
        <v>100</v>
      </c>
      <c r="AF6507" s="11">
        <v>72.430000000000007</v>
      </c>
      <c r="AG6507" s="11">
        <v>30</v>
      </c>
      <c r="AH6507" s="5" t="s">
        <v>58</v>
      </c>
      <c r="AI6507" s="11">
        <v>100</v>
      </c>
      <c r="AJ6507" s="310">
        <f>IFERROR( Tabela_BI[[#This Row],[P.01-A]] / INDEX('Base Mun'!$H:$K,MATCH(Tabela_BI[[#This Row],[COD_IBGE+UGRHI]],'Base Mun'!$F:$F,0),2),0) *100</f>
        <v>28.29772413793102</v>
      </c>
      <c r="AK6507" s="310">
        <f>IFERROR( Tabela_BI[[#This Row],[P.01-A]] / INDEX('Base Mun'!$H:$K,MATCH(Tabela_BI[[#This Row],[COD_IBGE+UGRHI]],'Base Mun'!$F:$F,0),3),0) *100</f>
        <v>10.387772151898728</v>
      </c>
      <c r="AL6507" s="310">
        <f>IFERROR( Tabela_BI[[#This Row],[P.01-B]] / INDEX('Base Mun'!$H:$K,MATCH(Tabela_BI[[#This Row],[COD_IBGE+UGRHI]],'Base Mun'!$F:$F,0),1),0) *100</f>
        <v>20.401368421052631</v>
      </c>
      <c r="AM6507" s="310">
        <f>IFERROR( Tabela_BI[[#This Row],[P.01-C]] / INDEX('Base Mun'!$H:$K,MATCH(Tabela_BI[[#This Row],[COD_IBGE+UGRHI]],'Base Mun'!$F:$F,0),4),0) *100</f>
        <v>43.300799999999953</v>
      </c>
      <c r="AN6507" s="1" t="s">
        <v>58</v>
      </c>
      <c r="AO6507" s="11" t="s">
        <v>58</v>
      </c>
      <c r="AP6507" s="23">
        <v>15.313935681470101</v>
      </c>
      <c r="AQ6507" s="23"/>
      <c r="AR6507" s="1" t="s">
        <v>58</v>
      </c>
      <c r="AS6507" s="1">
        <v>9.8000000000000007</v>
      </c>
      <c r="AT6507" s="11">
        <v>100</v>
      </c>
      <c r="AU6507" s="11">
        <v>100</v>
      </c>
      <c r="AV6507" s="11">
        <v>83.9</v>
      </c>
      <c r="AW6507" s="11">
        <v>10</v>
      </c>
      <c r="AX6507" s="1">
        <v>0</v>
      </c>
      <c r="AY6507" s="1">
        <v>0</v>
      </c>
      <c r="AZ6507" s="1">
        <v>7</v>
      </c>
      <c r="BA6507" s="23"/>
      <c r="BB6507" s="1">
        <v>32</v>
      </c>
      <c r="BC6507" s="1">
        <v>140</v>
      </c>
      <c r="BD6507" s="7">
        <v>523</v>
      </c>
      <c r="BE6507" s="7">
        <v>523</v>
      </c>
    </row>
    <row r="6508" spans="1:57" x14ac:dyDescent="0.25">
      <c r="A6508" s="330">
        <v>5</v>
      </c>
      <c r="B6508" s="330">
        <v>2015</v>
      </c>
      <c r="C6508" s="330">
        <v>35190715</v>
      </c>
      <c r="D6508" s="331" t="s">
        <v>277</v>
      </c>
      <c r="E6508" s="5">
        <v>2.0700140003368395</v>
      </c>
      <c r="F6508" s="7">
        <v>211690</v>
      </c>
      <c r="G6508" s="7">
        <v>211690</v>
      </c>
      <c r="H6508" s="7">
        <v>0</v>
      </c>
      <c r="I6508" s="9">
        <v>3402.2820000000002</v>
      </c>
      <c r="J6508" s="11">
        <v>100</v>
      </c>
      <c r="K6508" s="23">
        <v>0.10671949999999998</v>
      </c>
      <c r="L6508" s="23">
        <v>3.8626200000000013E-2</v>
      </c>
      <c r="M6508" s="23">
        <v>6.8093299999999968E-2</v>
      </c>
      <c r="N6508" s="23">
        <v>0</v>
      </c>
      <c r="O6508" s="23">
        <v>4.1203000000000004E-3</v>
      </c>
      <c r="P6508" s="23">
        <v>4.1101100000000002E-2</v>
      </c>
      <c r="Q6508" s="23">
        <v>2.4008200000000004E-2</v>
      </c>
      <c r="R6508" s="23">
        <v>3.7489900000000007E-2</v>
      </c>
      <c r="S6508" s="23">
        <v>0.58031039784629379</v>
      </c>
      <c r="T6508" s="1">
        <v>16</v>
      </c>
      <c r="U6508" s="5">
        <v>13.92</v>
      </c>
      <c r="V6508" s="5">
        <v>86.08</v>
      </c>
      <c r="W6508" s="9">
        <v>194.24</v>
      </c>
      <c r="X6508" s="256">
        <v>11654</v>
      </c>
      <c r="Y6508" s="7">
        <v>2032</v>
      </c>
      <c r="Z6508" s="1">
        <v>13</v>
      </c>
      <c r="AA6508" s="1">
        <v>0</v>
      </c>
      <c r="AB6508" s="9">
        <f>IFERROR(VLOOKUP(Tabela_BI[[#This Row],[COD_IBGE+UGRHI]],BaseMun[[COD_IBGE+UGRHI]:[Reserva Explotável m3/s]],5,FALSE)*31536000/SUMIFS(F:F,B:B,Tabela_BI[[#This Row],[Ano]],C:C,Tabela_BI[[#This Row],[COD_IBGE+UGRHI]]),"")</f>
        <v>117.68831782323208</v>
      </c>
      <c r="AC65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.386980962728515</v>
      </c>
      <c r="AD6508" s="11">
        <v>100</v>
      </c>
      <c r="AE6508" s="11">
        <v>100</v>
      </c>
      <c r="AF6508" s="11">
        <v>92.44</v>
      </c>
      <c r="AG6508" s="11">
        <v>27.51</v>
      </c>
      <c r="AH6508" s="5">
        <v>67.2</v>
      </c>
      <c r="AI6508" s="11">
        <v>100</v>
      </c>
      <c r="AJ6508" s="310">
        <f>IFERROR( Tabela_BI[[#This Row],[P.01-A]] / INDEX('Base Mun'!$H:$K,MATCH(Tabela_BI[[#This Row],[COD_IBGE+UGRHI]],'Base Mun'!$F:$F,0),2),0) *100</f>
        <v>35.573166666666658</v>
      </c>
      <c r="AK6508" s="310">
        <f>IFERROR( Tabela_BI[[#This Row],[P.01-A]] / INDEX('Base Mun'!$H:$K,MATCH(Tabela_BI[[#This Row],[COD_IBGE+UGRHI]],'Base Mun'!$F:$F,0),3),0) *100</f>
        <v>13.508797468354427</v>
      </c>
      <c r="AL6508" s="310">
        <f>IFERROR( Tabela_BI[[#This Row],[P.01-B]] / INDEX('Base Mun'!$H:$K,MATCH(Tabela_BI[[#This Row],[COD_IBGE+UGRHI]],'Base Mun'!$F:$F,0),1),0) *100</f>
        <v>20.329578947368429</v>
      </c>
      <c r="AM6508" s="310">
        <f>IFERROR( Tabela_BI[[#This Row],[P.01-C]] / INDEX('Base Mun'!$H:$K,MATCH(Tabela_BI[[#This Row],[COD_IBGE+UGRHI]],'Base Mun'!$F:$F,0),4),0) *100</f>
        <v>61.902999999999977</v>
      </c>
      <c r="AN6508" s="1">
        <v>16</v>
      </c>
      <c r="AO6508" s="11">
        <v>0.1</v>
      </c>
      <c r="AP6508" s="23">
        <v>0.47238887051821099</v>
      </c>
      <c r="AQ6508" s="23"/>
      <c r="AR6508" s="1" t="s">
        <v>58</v>
      </c>
      <c r="AS6508" s="1">
        <v>9.8000000000000007</v>
      </c>
      <c r="AT6508" s="11">
        <v>86</v>
      </c>
      <c r="AU6508" s="11">
        <v>86</v>
      </c>
      <c r="AV6508" s="11">
        <v>82.6</v>
      </c>
      <c r="AW6508" s="11">
        <v>9.8000000000000007</v>
      </c>
      <c r="AX6508" s="1">
        <v>0</v>
      </c>
      <c r="AY6508" s="1">
        <v>0</v>
      </c>
      <c r="AZ6508" s="1">
        <v>117</v>
      </c>
      <c r="BA6508" s="23">
        <v>0.71001657307738608</v>
      </c>
      <c r="BB6508" s="1">
        <v>11</v>
      </c>
      <c r="BC6508" s="1">
        <v>68</v>
      </c>
      <c r="BD6508" s="7">
        <v>10022.44</v>
      </c>
      <c r="BE6508" s="7">
        <v>10022.44</v>
      </c>
    </row>
    <row r="6509" spans="1:57" x14ac:dyDescent="0.25">
      <c r="A6509" s="330">
        <v>13</v>
      </c>
      <c r="B6509" s="330">
        <v>2015</v>
      </c>
      <c r="C6509" s="330">
        <v>351910513</v>
      </c>
      <c r="D6509" s="331" t="s">
        <v>278</v>
      </c>
      <c r="E6509" s="5">
        <v>1.6069014027796369</v>
      </c>
      <c r="F6509" s="7">
        <v>10702</v>
      </c>
      <c r="G6509" s="7">
        <v>9411</v>
      </c>
      <c r="H6509" s="7">
        <v>1291</v>
      </c>
      <c r="I6509" s="9">
        <v>19.527999999999999</v>
      </c>
      <c r="J6509" s="11">
        <v>87.94</v>
      </c>
      <c r="K6509" s="23">
        <v>0.2265305</v>
      </c>
      <c r="L6509" s="23">
        <v>0.1719106</v>
      </c>
      <c r="M6509" s="23">
        <v>5.4619900000000006E-2</v>
      </c>
      <c r="N6509" s="23">
        <v>0</v>
      </c>
      <c r="O6509" s="23">
        <v>0</v>
      </c>
      <c r="P6509" s="23">
        <v>0.1275462</v>
      </c>
      <c r="Q6509" s="23">
        <v>5.8992500000000003E-2</v>
      </c>
      <c r="R6509" s="23">
        <v>3.9991800000000001E-2</v>
      </c>
      <c r="S6509" s="23">
        <v>4.5709804856492564E-2</v>
      </c>
      <c r="T6509" s="1">
        <v>3</v>
      </c>
      <c r="U6509" s="5">
        <v>47.83</v>
      </c>
      <c r="V6509" s="5">
        <v>52.17</v>
      </c>
      <c r="W6509" s="9">
        <v>6.75</v>
      </c>
      <c r="X6509" s="256">
        <v>521</v>
      </c>
      <c r="Y6509" s="7">
        <v>83</v>
      </c>
      <c r="Z6509" s="1">
        <v>0</v>
      </c>
      <c r="AA6509" s="1">
        <v>0</v>
      </c>
      <c r="AB6509" s="9">
        <f>IFERROR(VLOOKUP(Tabela_BI[[#This Row],[COD_IBGE+UGRHI]],BaseMun[[COD_IBGE+UGRHI]:[Reserva Explotável m3/s]],5,FALSE)*31536000/SUMIFS(F:F,B:B,Tabela_BI[[#This Row],[Ano]],C:C,Tabela_BI[[#This Row],[COD_IBGE+UGRHI]]),"")</f>
        <v>13083.520837226686</v>
      </c>
      <c r="AC65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96.5651280134559</v>
      </c>
      <c r="AD6509" s="11">
        <v>87.42</v>
      </c>
      <c r="AE6509" s="11">
        <v>97.43</v>
      </c>
      <c r="AF6509" s="11">
        <v>81.92</v>
      </c>
      <c r="AG6509" s="11">
        <v>17.940000000000001</v>
      </c>
      <c r="AH6509" s="5">
        <v>15.9</v>
      </c>
      <c r="AI6509" s="11">
        <v>100</v>
      </c>
      <c r="AJ6509" s="310">
        <f>IFERROR( Tabela_BI[[#This Row],[P.01-A]] / INDEX('Base Mun'!$H:$K,MATCH(Tabela_BI[[#This Row],[COD_IBGE+UGRHI]],'Base Mun'!$F:$F,0),2),0) *100</f>
        <v>10.487523148148147</v>
      </c>
      <c r="AK6509" s="310">
        <f>IFERROR( Tabela_BI[[#This Row],[P.01-A]] / INDEX('Base Mun'!$H:$K,MATCH(Tabela_BI[[#This Row],[COD_IBGE+UGRHI]],'Base Mun'!$F:$F,0),3),0) *100</f>
        <v>5.1020382882882878</v>
      </c>
      <c r="AL6509" s="310">
        <f>IFERROR( Tabela_BI[[#This Row],[P.01-B]] / INDEX('Base Mun'!$H:$K,MATCH(Tabela_BI[[#This Row],[COD_IBGE+UGRHI]],'Base Mun'!$F:$F,0),1),0) *100</f>
        <v>9.9948023255813947</v>
      </c>
      <c r="AM6509" s="310">
        <f>IFERROR( Tabela_BI[[#This Row],[P.01-C]] / INDEX('Base Mun'!$H:$K,MATCH(Tabela_BI[[#This Row],[COD_IBGE+UGRHI]],'Base Mun'!$F:$F,0),4),0) *100</f>
        <v>12.413613636363632</v>
      </c>
      <c r="AN6509" s="1">
        <v>3</v>
      </c>
      <c r="AO6509" s="11" t="s">
        <v>58</v>
      </c>
      <c r="AP6509" s="23">
        <v>0</v>
      </c>
      <c r="AQ6509" s="23"/>
      <c r="AR6509" s="1" t="s">
        <v>58</v>
      </c>
      <c r="AS6509" s="1">
        <v>8.6</v>
      </c>
      <c r="AT6509" s="11">
        <v>96.64</v>
      </c>
      <c r="AU6509" s="11">
        <v>96.64</v>
      </c>
      <c r="AV6509" s="11">
        <v>84.1</v>
      </c>
      <c r="AW6509" s="11">
        <v>9.8000000000000007</v>
      </c>
      <c r="AX6509" s="1">
        <v>0</v>
      </c>
      <c r="AY6509" s="1">
        <v>0</v>
      </c>
      <c r="AZ6509" s="1">
        <v>18</v>
      </c>
      <c r="BA6509" s="23"/>
      <c r="BB6509" s="1">
        <v>11</v>
      </c>
      <c r="BC6509" s="1">
        <v>12</v>
      </c>
      <c r="BD6509" s="7">
        <v>503.49439999999998</v>
      </c>
      <c r="BE6509" s="7">
        <v>503.49439999999998</v>
      </c>
    </row>
    <row r="6510" spans="1:57" x14ac:dyDescent="0.25">
      <c r="A6510" s="330">
        <v>16</v>
      </c>
      <c r="B6510" s="330">
        <v>2015</v>
      </c>
      <c r="C6510" s="330">
        <v>351910516</v>
      </c>
      <c r="D6510" s="331" t="s">
        <v>278</v>
      </c>
      <c r="E6510" s="5"/>
      <c r="F6510" s="7"/>
      <c r="G6510" s="7"/>
      <c r="H6510" s="7"/>
      <c r="I6510" s="9"/>
      <c r="J6510" s="11"/>
      <c r="K6510" s="23">
        <v>0.31875940000000014</v>
      </c>
      <c r="L6510" s="23">
        <v>0.31875940000000014</v>
      </c>
      <c r="M6510" s="23">
        <v>0</v>
      </c>
      <c r="N6510" s="23">
        <v>0</v>
      </c>
      <c r="O6510" s="23">
        <v>0</v>
      </c>
      <c r="P6510" s="23">
        <v>0</v>
      </c>
      <c r="Q6510" s="23">
        <v>0.31875940000000014</v>
      </c>
      <c r="R6510" s="23">
        <v>0</v>
      </c>
      <c r="S6510" s="23" t="s">
        <v>58</v>
      </c>
      <c r="T6510" s="1">
        <v>3</v>
      </c>
      <c r="U6510" s="5">
        <v>100</v>
      </c>
      <c r="V6510" s="5">
        <v>0</v>
      </c>
      <c r="W6510" s="9"/>
      <c r="X6510" s="256" t="s">
        <v>58</v>
      </c>
      <c r="Y6510" s="7"/>
      <c r="Z6510" s="1"/>
      <c r="AA6510" s="1"/>
      <c r="AB651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51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510" s="11" t="s">
        <v>58</v>
      </c>
      <c r="AE6510" s="11"/>
      <c r="AF6510" s="11" t="s">
        <v>58</v>
      </c>
      <c r="AG6510" s="11" t="s">
        <v>58</v>
      </c>
      <c r="AH6510" s="5" t="s">
        <v>58</v>
      </c>
      <c r="AI6510" s="11" t="s">
        <v>58</v>
      </c>
      <c r="AJ6510" s="310">
        <f>IFERROR( Tabela_BI[[#This Row],[P.01-A]] / INDEX('Base Mun'!$H:$K,MATCH(Tabela_BI[[#This Row],[COD_IBGE+UGRHI]],'Base Mun'!$F:$F,0),2),0) *100</f>
        <v>14.757379629629636</v>
      </c>
      <c r="AK6510" s="310">
        <f>IFERROR( Tabela_BI[[#This Row],[P.01-A]] / INDEX('Base Mun'!$H:$K,MATCH(Tabela_BI[[#This Row],[COD_IBGE+UGRHI]],'Base Mun'!$F:$F,0),3),0) *100</f>
        <v>7.179265765765769</v>
      </c>
      <c r="AL6510" s="310">
        <f>IFERROR( Tabela_BI[[#This Row],[P.01-B]] / INDEX('Base Mun'!$H:$K,MATCH(Tabela_BI[[#This Row],[COD_IBGE+UGRHI]],'Base Mun'!$F:$F,0),1),0) *100</f>
        <v>18.532523255813963</v>
      </c>
      <c r="AM6510" s="310">
        <f>IFERROR( Tabela_BI[[#This Row],[P.01-C]] / INDEX('Base Mun'!$H:$K,MATCH(Tabela_BI[[#This Row],[COD_IBGE+UGRHI]],'Base Mun'!$F:$F,0),4),0) *100</f>
        <v>0</v>
      </c>
      <c r="AN6510" s="1" t="s">
        <v>58</v>
      </c>
      <c r="AO6510" s="11" t="s">
        <v>58</v>
      </c>
      <c r="AP6510" s="23"/>
      <c r="AQ6510" s="23"/>
      <c r="AR6510" s="1" t="s">
        <v>58</v>
      </c>
      <c r="AS6510" s="1"/>
      <c r="AT6510" s="11"/>
      <c r="AX6510" s="1"/>
      <c r="AY6510" s="1"/>
      <c r="AZ6510" s="1">
        <v>0</v>
      </c>
      <c r="BA6510" s="23" t="s">
        <v>58</v>
      </c>
      <c r="BB6510" s="1">
        <v>14</v>
      </c>
      <c r="BC6510" s="1">
        <v>0</v>
      </c>
      <c r="BD6510" s="7"/>
      <c r="BE6510" s="7"/>
    </row>
    <row r="6511" spans="1:57" x14ac:dyDescent="0.25">
      <c r="A6511" s="330">
        <v>20</v>
      </c>
      <c r="B6511" s="330">
        <v>2015</v>
      </c>
      <c r="C6511" s="330">
        <v>351920420</v>
      </c>
      <c r="D6511" s="331" t="s">
        <v>279</v>
      </c>
      <c r="E6511" s="5">
        <v>-0.37314850305654179</v>
      </c>
      <c r="F6511" s="7">
        <v>6353</v>
      </c>
      <c r="G6511" s="7">
        <v>5199</v>
      </c>
      <c r="H6511" s="7">
        <v>1154</v>
      </c>
      <c r="I6511" s="9">
        <v>19.606000000000002</v>
      </c>
      <c r="J6511" s="11">
        <v>81.84</v>
      </c>
      <c r="K6511" s="23">
        <v>1.2697000000000001E-3</v>
      </c>
      <c r="L6511" s="23">
        <v>1.1111000000000001E-3</v>
      </c>
      <c r="M6511" s="23">
        <v>1.5860000000000001E-4</v>
      </c>
      <c r="N6511" s="23">
        <v>0</v>
      </c>
      <c r="O6511" s="23">
        <v>0</v>
      </c>
      <c r="P6511" s="23">
        <v>0</v>
      </c>
      <c r="Q6511" s="23">
        <v>1.1458E-3</v>
      </c>
      <c r="R6511" s="23">
        <v>1.239E-4</v>
      </c>
      <c r="S6511" s="23">
        <v>1.1077663183820027E-2</v>
      </c>
      <c r="T6511" s="1">
        <v>2</v>
      </c>
      <c r="U6511" s="5">
        <v>20</v>
      </c>
      <c r="V6511" s="5">
        <v>80</v>
      </c>
      <c r="W6511" s="9">
        <v>3.57</v>
      </c>
      <c r="X6511" s="256">
        <v>275</v>
      </c>
      <c r="Y6511" s="7">
        <v>52</v>
      </c>
      <c r="Z6511" s="1">
        <v>0</v>
      </c>
      <c r="AA6511" s="1">
        <v>0</v>
      </c>
      <c r="AB6511" s="9">
        <f>IFERROR(VLOOKUP(Tabela_BI[[#This Row],[COD_IBGE+UGRHI]],BaseMun[[COD_IBGE+UGRHI]:[Reserva Explotável m3/s]],5,FALSE)*31536000/SUMIFS(F:F,B:B,Tabela_BI[[#This Row],[Ano]],C:C,Tabela_BI[[#This Row],[COD_IBGE+UGRHI]]),"")</f>
        <v>11863.850149535652</v>
      </c>
      <c r="AC65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39.5466708641591</v>
      </c>
      <c r="AD6511" s="11">
        <v>84.28</v>
      </c>
      <c r="AE6511" s="11">
        <v>100</v>
      </c>
      <c r="AF6511" s="11">
        <v>83.21</v>
      </c>
      <c r="AG6511" s="11">
        <v>18.43</v>
      </c>
      <c r="AH6511" s="5">
        <v>33.299999999999997</v>
      </c>
      <c r="AI6511" s="11">
        <v>100</v>
      </c>
      <c r="AJ6511" s="310">
        <f>IFERROR( Tabela_BI[[#This Row],[P.01-A]] / INDEX('Base Mun'!$H:$K,MATCH(Tabela_BI[[#This Row],[COD_IBGE+UGRHI]],'Base Mun'!$F:$F,0),2),0) *100</f>
        <v>0.12571287128712874</v>
      </c>
      <c r="AK6511" s="310">
        <f>IFERROR( Tabela_BI[[#This Row],[P.01-A]] / INDEX('Base Mun'!$H:$K,MATCH(Tabela_BI[[#This Row],[COD_IBGE+UGRHI]],'Base Mun'!$F:$F,0),3),0) *100</f>
        <v>5.31255230125523E-2</v>
      </c>
      <c r="AL6511" s="310">
        <f>IFERROR( Tabela_BI[[#This Row],[P.01-B]] / INDEX('Base Mun'!$H:$K,MATCH(Tabela_BI[[#This Row],[COD_IBGE+UGRHI]],'Base Mun'!$F:$F,0),1),0) *100</f>
        <v>0.15431944444444448</v>
      </c>
      <c r="AM6511" s="310">
        <f>IFERROR( Tabela_BI[[#This Row],[P.01-C]] / INDEX('Base Mun'!$H:$K,MATCH(Tabela_BI[[#This Row],[COD_IBGE+UGRHI]],'Base Mun'!$F:$F,0),4),0) *100</f>
        <v>5.4689655172413788E-2</v>
      </c>
      <c r="AN6511" s="1">
        <v>0</v>
      </c>
      <c r="AO6511" s="11" t="s">
        <v>58</v>
      </c>
      <c r="AP6511" s="23">
        <v>0</v>
      </c>
      <c r="AQ6511" s="23"/>
      <c r="AR6511" s="1" t="s">
        <v>58</v>
      </c>
      <c r="AS6511" s="1">
        <v>9.4</v>
      </c>
      <c r="AT6511" s="11">
        <v>100</v>
      </c>
      <c r="AU6511" s="11">
        <v>100</v>
      </c>
      <c r="AV6511" s="11">
        <v>81.099999999999994</v>
      </c>
      <c r="AW6511" s="11">
        <v>9.6999999999999993</v>
      </c>
      <c r="AX6511" s="1">
        <v>0</v>
      </c>
      <c r="AY6511" s="1">
        <v>0</v>
      </c>
      <c r="AZ6511" s="1">
        <v>0</v>
      </c>
      <c r="BA6511" s="23"/>
      <c r="BB6511" s="1">
        <v>1</v>
      </c>
      <c r="BC6511" s="1">
        <v>4</v>
      </c>
      <c r="BD6511" s="7">
        <v>275</v>
      </c>
      <c r="BE6511" s="7">
        <v>275</v>
      </c>
    </row>
    <row r="6512" spans="1:57" x14ac:dyDescent="0.25">
      <c r="A6512" s="330">
        <v>21</v>
      </c>
      <c r="B6512" s="330">
        <v>2015</v>
      </c>
      <c r="C6512" s="330">
        <v>351920421</v>
      </c>
      <c r="D6512" s="331" t="s">
        <v>279</v>
      </c>
      <c r="E6512" s="5"/>
      <c r="F6512" s="7"/>
      <c r="G6512" s="7"/>
      <c r="H6512" s="7"/>
      <c r="I6512" s="9"/>
      <c r="J6512" s="11"/>
      <c r="K6512" s="23">
        <v>6.0946999999999998E-3</v>
      </c>
      <c r="L6512" s="23">
        <v>5.0000000000000001E-3</v>
      </c>
      <c r="M6512" s="23">
        <v>1.0947000000000001E-3</v>
      </c>
      <c r="N6512" s="23">
        <v>0</v>
      </c>
      <c r="O6512" s="23">
        <v>0</v>
      </c>
      <c r="P6512" s="23">
        <v>1.019E-4</v>
      </c>
      <c r="Q6512" s="23">
        <v>5.0000000000000001E-3</v>
      </c>
      <c r="R6512" s="23">
        <v>9.9280000000000006E-4</v>
      </c>
      <c r="S6512" s="23" t="s">
        <v>58</v>
      </c>
      <c r="T6512" s="1">
        <v>4</v>
      </c>
      <c r="U6512" s="5">
        <v>33.33</v>
      </c>
      <c r="V6512" s="5">
        <v>66.67</v>
      </c>
      <c r="W6512" s="9"/>
      <c r="X6512" s="256" t="s">
        <v>58</v>
      </c>
      <c r="Y6512" s="7"/>
      <c r="Z6512" s="1"/>
      <c r="AA6512" s="1"/>
      <c r="AB651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51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512" s="11" t="s">
        <v>58</v>
      </c>
      <c r="AE6512" s="11"/>
      <c r="AF6512" s="11" t="s">
        <v>58</v>
      </c>
      <c r="AG6512" s="11" t="s">
        <v>58</v>
      </c>
      <c r="AH6512" s="5" t="s">
        <v>58</v>
      </c>
      <c r="AI6512" s="11" t="s">
        <v>58</v>
      </c>
      <c r="AJ6512" s="310">
        <f>IFERROR( Tabela_BI[[#This Row],[P.01-A]] / INDEX('Base Mun'!$H:$K,MATCH(Tabela_BI[[#This Row],[COD_IBGE+UGRHI]],'Base Mun'!$F:$F,0),2),0) *100</f>
        <v>0.60343564356435642</v>
      </c>
      <c r="AK6512" s="310">
        <f>IFERROR( Tabela_BI[[#This Row],[P.01-A]] / INDEX('Base Mun'!$H:$K,MATCH(Tabela_BI[[#This Row],[COD_IBGE+UGRHI]],'Base Mun'!$F:$F,0),3),0) *100</f>
        <v>0.25500836820083683</v>
      </c>
      <c r="AL6512" s="310">
        <f>IFERROR( Tabela_BI[[#This Row],[P.01-B]] / INDEX('Base Mun'!$H:$K,MATCH(Tabela_BI[[#This Row],[COD_IBGE+UGRHI]],'Base Mun'!$F:$F,0),1),0) *100</f>
        <v>0.69444444444444453</v>
      </c>
      <c r="AM6512" s="310">
        <f>IFERROR( Tabela_BI[[#This Row],[P.01-C]] / INDEX('Base Mun'!$H:$K,MATCH(Tabela_BI[[#This Row],[COD_IBGE+UGRHI]],'Base Mun'!$F:$F,0),4),0) *100</f>
        <v>0.37748275862068964</v>
      </c>
      <c r="AN6512" s="1" t="s">
        <v>58</v>
      </c>
      <c r="AO6512" s="11" t="s">
        <v>58</v>
      </c>
      <c r="AP6512" s="23"/>
      <c r="AQ6512" s="23"/>
      <c r="AR6512" s="1" t="s">
        <v>58</v>
      </c>
      <c r="AS6512" s="1"/>
      <c r="AT6512" s="11"/>
      <c r="AX6512" s="1"/>
      <c r="AY6512" s="1"/>
      <c r="AZ6512" s="1">
        <v>0</v>
      </c>
      <c r="BA6512" s="23" t="s">
        <v>58</v>
      </c>
      <c r="BB6512" s="1">
        <v>2</v>
      </c>
      <c r="BC6512" s="1">
        <v>4</v>
      </c>
      <c r="BD6512" s="7"/>
      <c r="BE6512" s="7"/>
    </row>
    <row r="6513" spans="1:57" x14ac:dyDescent="0.25">
      <c r="A6513" s="330">
        <v>17</v>
      </c>
      <c r="B6513" s="330">
        <v>2015</v>
      </c>
      <c r="C6513" s="330">
        <v>351925317</v>
      </c>
      <c r="D6513" s="331" t="s">
        <v>280</v>
      </c>
      <c r="E6513" s="5">
        <v>3.5549934777206582</v>
      </c>
      <c r="F6513" s="7">
        <v>6624</v>
      </c>
      <c r="G6513" s="7">
        <v>2947</v>
      </c>
      <c r="H6513" s="7">
        <v>3677</v>
      </c>
      <c r="I6513" s="9">
        <v>16.503</v>
      </c>
      <c r="J6513" s="11">
        <v>44.49</v>
      </c>
      <c r="K6513" s="23">
        <v>0.17335340000000005</v>
      </c>
      <c r="L6513" s="23">
        <v>0.15559110000000004</v>
      </c>
      <c r="M6513" s="23">
        <v>1.7762300000000002E-2</v>
      </c>
      <c r="N6513" s="23">
        <v>0</v>
      </c>
      <c r="O6513" s="23">
        <v>5.7241000000000002E-3</v>
      </c>
      <c r="P6513" s="23">
        <v>0</v>
      </c>
      <c r="Q6513" s="23">
        <v>0.16450080000000003</v>
      </c>
      <c r="R6513" s="23">
        <v>3.1285000000000002E-3</v>
      </c>
      <c r="S6513" s="23">
        <v>7.6844267624389022E-3</v>
      </c>
      <c r="T6513" s="1">
        <v>12</v>
      </c>
      <c r="U6513" s="5">
        <v>47.06</v>
      </c>
      <c r="V6513" s="5">
        <v>52.94</v>
      </c>
      <c r="W6513" s="9">
        <v>2.48</v>
      </c>
      <c r="X6513" s="256">
        <v>191</v>
      </c>
      <c r="Y6513" s="7">
        <v>31</v>
      </c>
      <c r="Z6513" s="1">
        <v>0</v>
      </c>
      <c r="AA6513" s="1">
        <v>0</v>
      </c>
      <c r="AB6513" s="9">
        <f>IFERROR(VLOOKUP(Tabela_BI[[#This Row],[COD_IBGE+UGRHI]],BaseMun[[COD_IBGE+UGRHI]:[Reserva Explotável m3/s]],5,FALSE)*31536000/SUMIFS(F:F,B:B,Tabela_BI[[#This Row],[Ano]],C:C,Tabela_BI[[#This Row],[COD_IBGE+UGRHI]]),"")</f>
        <v>17805.652173913044</v>
      </c>
      <c r="AC65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51.9565217391303</v>
      </c>
      <c r="AD6513" s="11">
        <v>36.200000000000003</v>
      </c>
      <c r="AE6513" s="11">
        <v>100</v>
      </c>
      <c r="AF6513" s="11">
        <v>31.62</v>
      </c>
      <c r="AG6513" s="11">
        <v>23.54</v>
      </c>
      <c r="AH6513" s="5">
        <v>12</v>
      </c>
      <c r="AI6513" s="11">
        <v>81.36</v>
      </c>
      <c r="AJ6513" s="310">
        <f>IFERROR( Tabela_BI[[#This Row],[P.01-A]] / INDEX('Base Mun'!$H:$K,MATCH(Tabela_BI[[#This Row],[COD_IBGE+UGRHI]],'Base Mun'!$F:$F,0),2),0) *100</f>
        <v>8.7552222222222245</v>
      </c>
      <c r="AK6513" s="310">
        <f>IFERROR( Tabela_BI[[#This Row],[P.01-A]] / INDEX('Base Mun'!$H:$K,MATCH(Tabela_BI[[#This Row],[COD_IBGE+UGRHI]],'Base Mun'!$F:$F,0),3),0) *100</f>
        <v>4.6351176470588245</v>
      </c>
      <c r="AL6513" s="310">
        <f>IFERROR( Tabela_BI[[#This Row],[P.01-B]] / INDEX('Base Mun'!$H:$K,MATCH(Tabela_BI[[#This Row],[COD_IBGE+UGRHI]],'Base Mun'!$F:$F,0),1),0) *100</f>
        <v>9.9102611464968167</v>
      </c>
      <c r="AM6513" s="310">
        <f>IFERROR( Tabela_BI[[#This Row],[P.01-C]] / INDEX('Base Mun'!$H:$K,MATCH(Tabela_BI[[#This Row],[COD_IBGE+UGRHI]],'Base Mun'!$F:$F,0),4),0) *100</f>
        <v>4.3322682926829277</v>
      </c>
      <c r="AN6513" s="1">
        <v>0</v>
      </c>
      <c r="AO6513" s="11" t="s">
        <v>58</v>
      </c>
      <c r="AP6513" s="23">
        <v>0</v>
      </c>
      <c r="AQ6513" s="23"/>
      <c r="AR6513" s="1" t="s">
        <v>58</v>
      </c>
      <c r="AS6513" s="1">
        <v>7.3</v>
      </c>
      <c r="AT6513" s="11">
        <v>91</v>
      </c>
      <c r="AU6513" s="11">
        <v>91</v>
      </c>
      <c r="AV6513" s="11">
        <v>83.8</v>
      </c>
      <c r="AW6513" s="11">
        <v>9.6999999999999993</v>
      </c>
      <c r="AX6513" s="1">
        <v>0</v>
      </c>
      <c r="AY6513" s="1">
        <v>0</v>
      </c>
      <c r="AZ6513" s="1">
        <v>6</v>
      </c>
      <c r="BA6513" s="23">
        <v>74.489616167325806</v>
      </c>
      <c r="BB6513" s="1">
        <v>16</v>
      </c>
      <c r="BC6513" s="1">
        <v>18</v>
      </c>
      <c r="BD6513" s="7">
        <v>173.81</v>
      </c>
      <c r="BE6513" s="7">
        <v>173.81</v>
      </c>
    </row>
    <row r="6514" spans="1:57" x14ac:dyDescent="0.25">
      <c r="A6514" s="330">
        <v>9</v>
      </c>
      <c r="B6514" s="330">
        <v>2015</v>
      </c>
      <c r="C6514" s="330">
        <v>35193039</v>
      </c>
      <c r="D6514" s="331" t="s">
        <v>281</v>
      </c>
      <c r="E6514" s="5"/>
      <c r="F6514" s="7"/>
      <c r="G6514" s="7"/>
      <c r="H6514" s="7"/>
      <c r="I6514" s="9"/>
      <c r="J6514" s="11"/>
      <c r="K6514" s="23">
        <v>1.852E-4</v>
      </c>
      <c r="L6514" s="23">
        <v>9.2600000000000001E-5</v>
      </c>
      <c r="M6514" s="23">
        <v>9.2600000000000001E-5</v>
      </c>
      <c r="N6514" s="23">
        <v>0</v>
      </c>
      <c r="O6514" s="23">
        <v>0</v>
      </c>
      <c r="P6514" s="23">
        <v>0</v>
      </c>
      <c r="Q6514" s="23">
        <v>0</v>
      </c>
      <c r="R6514" s="23">
        <v>1.852E-4</v>
      </c>
      <c r="S6514" s="23" t="s">
        <v>58</v>
      </c>
      <c r="T6514" s="1">
        <v>3</v>
      </c>
      <c r="U6514" s="5">
        <v>50</v>
      </c>
      <c r="V6514" s="5">
        <v>50</v>
      </c>
      <c r="W6514" s="9"/>
      <c r="X6514" s="256" t="s">
        <v>58</v>
      </c>
      <c r="Y6514" s="7"/>
      <c r="Z6514" s="1"/>
      <c r="AA6514" s="1"/>
      <c r="AB651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51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514" s="11" t="s">
        <v>58</v>
      </c>
      <c r="AE6514" s="11"/>
      <c r="AF6514" s="11" t="s">
        <v>58</v>
      </c>
      <c r="AG6514" s="11" t="s">
        <v>58</v>
      </c>
      <c r="AH6514" s="5" t="s">
        <v>58</v>
      </c>
      <c r="AI6514" s="11" t="s">
        <v>58</v>
      </c>
      <c r="AJ6514" s="310">
        <f>IFERROR( Tabela_BI[[#This Row],[P.01-A]] / INDEX('Base Mun'!$H:$K,MATCH(Tabela_BI[[#This Row],[COD_IBGE+UGRHI]],'Base Mun'!$F:$F,0),2),0) *100</f>
        <v>1.458267716535433E-2</v>
      </c>
      <c r="AK6514" s="310">
        <f>IFERROR( Tabela_BI[[#This Row],[P.01-A]] / INDEX('Base Mun'!$H:$K,MATCH(Tabela_BI[[#This Row],[COD_IBGE+UGRHI]],'Base Mun'!$F:$F,0),3),0) *100</f>
        <v>7.1782945736434114E-3</v>
      </c>
      <c r="AL6514" s="310">
        <f>IFERROR( Tabela_BI[[#This Row],[P.01-B]] / INDEX('Base Mun'!$H:$K,MATCH(Tabela_BI[[#This Row],[COD_IBGE+UGRHI]],'Base Mun'!$F:$F,0),1),0) *100</f>
        <v>9.3535353535353534E-3</v>
      </c>
      <c r="AM6514" s="310">
        <f>IFERROR( Tabela_BI[[#This Row],[P.01-C]] / INDEX('Base Mun'!$H:$K,MATCH(Tabela_BI[[#This Row],[COD_IBGE+UGRHI]],'Base Mun'!$F:$F,0),4),0) *100</f>
        <v>3.3071428571428571E-2</v>
      </c>
      <c r="AN6514" s="1" t="s">
        <v>58</v>
      </c>
      <c r="AO6514" s="11" t="s">
        <v>58</v>
      </c>
      <c r="AP6514" s="23"/>
      <c r="AQ6514" s="23"/>
      <c r="AR6514" s="1" t="s">
        <v>58</v>
      </c>
      <c r="AS6514" s="1"/>
      <c r="AT6514" s="11"/>
      <c r="AX6514" s="1"/>
      <c r="AY6514" s="1"/>
      <c r="AZ6514" s="1">
        <v>0</v>
      </c>
      <c r="BA6514" s="23" t="s">
        <v>58</v>
      </c>
      <c r="BB6514" s="1">
        <v>2</v>
      </c>
      <c r="BC6514" s="1">
        <v>2</v>
      </c>
      <c r="BD6514" s="7"/>
      <c r="BE6514" s="7"/>
    </row>
    <row r="6515" spans="1:57" x14ac:dyDescent="0.25">
      <c r="A6515" s="330">
        <v>13</v>
      </c>
      <c r="B6515" s="330">
        <v>2015</v>
      </c>
      <c r="C6515" s="330">
        <v>351930313</v>
      </c>
      <c r="D6515" s="331" t="s">
        <v>281</v>
      </c>
      <c r="E6515" s="5">
        <v>1.408729751934934</v>
      </c>
      <c r="F6515" s="7">
        <v>32816</v>
      </c>
      <c r="G6515" s="7">
        <v>31616</v>
      </c>
      <c r="H6515" s="7">
        <v>1200</v>
      </c>
      <c r="I6515" s="9">
        <v>113.33799999999999</v>
      </c>
      <c r="J6515" s="11">
        <v>96.34</v>
      </c>
      <c r="K6515" s="23">
        <v>0.1928359</v>
      </c>
      <c r="L6515" s="23">
        <v>0.1869229</v>
      </c>
      <c r="M6515" s="23">
        <v>5.9129999999999999E-3</v>
      </c>
      <c r="N6515" s="23">
        <v>0</v>
      </c>
      <c r="O6515" s="23">
        <v>0</v>
      </c>
      <c r="P6515" s="23">
        <v>0.1358248</v>
      </c>
      <c r="Q6515" s="23">
        <v>5.2600600000000004E-2</v>
      </c>
      <c r="R6515" s="23">
        <v>4.4104999999999995E-3</v>
      </c>
      <c r="S6515" s="23" t="s">
        <v>58</v>
      </c>
      <c r="T6515" s="1">
        <v>6</v>
      </c>
      <c r="U6515" s="5">
        <v>48.15</v>
      </c>
      <c r="V6515" s="5">
        <v>51.85</v>
      </c>
      <c r="W6515" s="9">
        <v>25.76</v>
      </c>
      <c r="X6515" s="256">
        <v>1739</v>
      </c>
      <c r="Y6515" s="7">
        <v>1043</v>
      </c>
      <c r="Z6515" s="1">
        <v>1</v>
      </c>
      <c r="AA6515" s="1">
        <v>1</v>
      </c>
      <c r="AB6515" s="9">
        <f>IFERROR(VLOOKUP(Tabela_BI[[#This Row],[COD_IBGE+UGRHI]],BaseMun[[COD_IBGE+UGRHI]:[Reserva Explotável m3/s]],5,FALSE)*31536000/SUMIFS(F:F,B:B,Tabela_BI[[#This Row],[Ano]],C:C,Tabela_BI[[#This Row],[COD_IBGE+UGRHI]]),"")</f>
        <v>2479.3661628473915</v>
      </c>
      <c r="AC65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9.07849829351534</v>
      </c>
      <c r="AD6515" s="11" t="s">
        <v>58</v>
      </c>
      <c r="AE6515" s="11"/>
      <c r="AF6515" s="11" t="s">
        <v>58</v>
      </c>
      <c r="AG6515" s="11" t="s">
        <v>58</v>
      </c>
      <c r="AH6515" s="5" t="s">
        <v>58</v>
      </c>
      <c r="AI6515" s="11" t="s">
        <v>58</v>
      </c>
      <c r="AJ6515" s="310">
        <f>IFERROR( Tabela_BI[[#This Row],[P.01-A]] / INDEX('Base Mun'!$H:$K,MATCH(Tabela_BI[[#This Row],[COD_IBGE+UGRHI]],'Base Mun'!$F:$F,0),2),0) *100</f>
        <v>15.183929133858268</v>
      </c>
      <c r="AK6515" s="310">
        <f>IFERROR( Tabela_BI[[#This Row],[P.01-A]] / INDEX('Base Mun'!$H:$K,MATCH(Tabela_BI[[#This Row],[COD_IBGE+UGRHI]],'Base Mun'!$F:$F,0),3),0) *100</f>
        <v>7.47425968992248</v>
      </c>
      <c r="AL6515" s="310">
        <f>IFERROR( Tabela_BI[[#This Row],[P.01-B]] / INDEX('Base Mun'!$H:$K,MATCH(Tabela_BI[[#This Row],[COD_IBGE+UGRHI]],'Base Mun'!$F:$F,0),1),0) *100</f>
        <v>18.881101010101013</v>
      </c>
      <c r="AM6515" s="310">
        <f>IFERROR( Tabela_BI[[#This Row],[P.01-C]] / INDEX('Base Mun'!$H:$K,MATCH(Tabela_BI[[#This Row],[COD_IBGE+UGRHI]],'Base Mun'!$F:$F,0),4),0) *100</f>
        <v>2.1117857142857139</v>
      </c>
      <c r="AN6515" s="1" t="s">
        <v>58</v>
      </c>
      <c r="AO6515" s="11" t="s">
        <v>58</v>
      </c>
      <c r="AP6515" s="23">
        <v>0</v>
      </c>
      <c r="AQ6515" s="23"/>
      <c r="AR6515" s="1" t="s">
        <v>58</v>
      </c>
      <c r="AS6515" s="1">
        <v>9.1</v>
      </c>
      <c r="AT6515" s="11">
        <v>100</v>
      </c>
      <c r="AU6515" s="11">
        <v>50</v>
      </c>
      <c r="AV6515" s="11">
        <v>40</v>
      </c>
      <c r="AW6515" s="11">
        <v>4.8</v>
      </c>
      <c r="AX6515" s="1">
        <v>0</v>
      </c>
      <c r="AY6515" s="1">
        <v>1</v>
      </c>
      <c r="AZ6515" s="1">
        <v>6</v>
      </c>
      <c r="BA6515" s="23" t="s">
        <v>58</v>
      </c>
      <c r="BB6515" s="1">
        <v>13</v>
      </c>
      <c r="BC6515" s="1">
        <v>14</v>
      </c>
      <c r="BD6515" s="7">
        <v>1739</v>
      </c>
      <c r="BE6515" s="7">
        <v>869.5</v>
      </c>
    </row>
    <row r="6516" spans="1:57" x14ac:dyDescent="0.25">
      <c r="A6516" s="330">
        <v>16</v>
      </c>
      <c r="B6516" s="330">
        <v>2015</v>
      </c>
      <c r="C6516" s="330">
        <v>351940216</v>
      </c>
      <c r="D6516" s="331" t="s">
        <v>282</v>
      </c>
      <c r="E6516" s="5">
        <v>1.2900166120253687</v>
      </c>
      <c r="F6516" s="7">
        <v>11521</v>
      </c>
      <c r="G6516" s="7">
        <v>10716</v>
      </c>
      <c r="H6516" s="7">
        <v>805</v>
      </c>
      <c r="I6516" s="9">
        <v>42.552</v>
      </c>
      <c r="J6516" s="11">
        <v>93.01</v>
      </c>
      <c r="K6516" s="23">
        <v>8.43859E-2</v>
      </c>
      <c r="L6516" s="23">
        <v>7.1395E-2</v>
      </c>
      <c r="M6516" s="23">
        <v>1.2990899999999996E-2</v>
      </c>
      <c r="N6516" s="23">
        <v>0</v>
      </c>
      <c r="O6516" s="23">
        <v>2.9075E-2</v>
      </c>
      <c r="P6516" s="23">
        <v>3.5109999999999997E-4</v>
      </c>
      <c r="Q6516" s="23">
        <v>4.9676399999999996E-2</v>
      </c>
      <c r="R6516" s="23">
        <v>5.283399999999998E-3</v>
      </c>
      <c r="S6516" s="23">
        <v>2.4529204604328999E-2</v>
      </c>
      <c r="T6516" s="1">
        <v>4</v>
      </c>
      <c r="U6516" s="5">
        <v>20.59</v>
      </c>
      <c r="V6516" s="5">
        <v>79.41</v>
      </c>
      <c r="W6516" s="9">
        <v>7.65</v>
      </c>
      <c r="X6516" s="256">
        <v>591</v>
      </c>
      <c r="Y6516" s="7">
        <v>126</v>
      </c>
      <c r="Z6516" s="1">
        <v>3</v>
      </c>
      <c r="AA6516" s="1">
        <v>0</v>
      </c>
      <c r="AB6516" s="9">
        <f>IFERROR(VLOOKUP(Tabela_BI[[#This Row],[COD_IBGE+UGRHI]],BaseMun[[COD_IBGE+UGRHI]:[Reserva Explotável m3/s]],5,FALSE)*31536000/SUMIFS(F:F,B:B,Tabela_BI[[#This Row],[Ano]],C:C,Tabela_BI[[#This Row],[COD_IBGE+UGRHI]]),"")</f>
        <v>5529.2700286433474</v>
      </c>
      <c r="AC65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2.70723027514958</v>
      </c>
      <c r="AD6516" s="11">
        <v>89.27</v>
      </c>
      <c r="AE6516" s="11">
        <v>100</v>
      </c>
      <c r="AF6516" s="11">
        <v>87.27</v>
      </c>
      <c r="AG6516" s="11">
        <v>15.83</v>
      </c>
      <c r="AH6516" s="5">
        <v>12.3</v>
      </c>
      <c r="AI6516" s="11">
        <v>96.83</v>
      </c>
      <c r="AJ6516" s="310">
        <f>IFERROR( Tabela_BI[[#This Row],[P.01-A]] / INDEX('Base Mun'!$H:$K,MATCH(Tabela_BI[[#This Row],[COD_IBGE+UGRHI]],'Base Mun'!$F:$F,0),2),0) *100</f>
        <v>10.290963414634147</v>
      </c>
      <c r="AK6516" s="310">
        <f>IFERROR( Tabela_BI[[#This Row],[P.01-A]] / INDEX('Base Mun'!$H:$K,MATCH(Tabela_BI[[#This Row],[COD_IBGE+UGRHI]],'Base Mun'!$F:$F,0),3),0) *100</f>
        <v>4.177519801980198</v>
      </c>
      <c r="AL6516" s="310">
        <f>IFERROR( Tabela_BI[[#This Row],[P.01-B]] / INDEX('Base Mun'!$H:$K,MATCH(Tabela_BI[[#This Row],[COD_IBGE+UGRHI]],'Base Mun'!$F:$F,0),1),0) *100</f>
        <v>11.155468750000001</v>
      </c>
      <c r="AM6516" s="310">
        <f>IFERROR( Tabela_BI[[#This Row],[P.01-C]] / INDEX('Base Mun'!$H:$K,MATCH(Tabela_BI[[#This Row],[COD_IBGE+UGRHI]],'Base Mun'!$F:$F,0),4),0) *100</f>
        <v>7.2171666666666674</v>
      </c>
      <c r="AN6516" s="1">
        <v>0</v>
      </c>
      <c r="AO6516" s="11" t="s">
        <v>58</v>
      </c>
      <c r="AP6516" s="23">
        <v>0</v>
      </c>
      <c r="AQ6516" s="23"/>
      <c r="AR6516" s="1" t="s">
        <v>58</v>
      </c>
      <c r="AS6516" s="1">
        <v>9</v>
      </c>
      <c r="AT6516" s="11">
        <v>98</v>
      </c>
      <c r="AU6516" s="11">
        <v>98</v>
      </c>
      <c r="AV6516" s="11">
        <v>78.7</v>
      </c>
      <c r="AW6516" s="11">
        <v>8.6</v>
      </c>
      <c r="AX6516" s="1">
        <v>0</v>
      </c>
      <c r="AY6516" s="1">
        <v>0</v>
      </c>
      <c r="AZ6516" s="1">
        <v>4</v>
      </c>
      <c r="BA6516" s="23">
        <v>118.5321761100592</v>
      </c>
      <c r="BB6516" s="1">
        <v>7</v>
      </c>
      <c r="BC6516" s="1">
        <v>27</v>
      </c>
      <c r="BD6516" s="7">
        <v>579.17999999999995</v>
      </c>
      <c r="BE6516" s="7">
        <v>579.17999999999995</v>
      </c>
    </row>
    <row r="6517" spans="1:57" x14ac:dyDescent="0.25">
      <c r="A6517" s="330">
        <v>17</v>
      </c>
      <c r="B6517" s="330">
        <v>2015</v>
      </c>
      <c r="C6517" s="330">
        <v>351950117</v>
      </c>
      <c r="D6517" s="331" t="s">
        <v>283</v>
      </c>
      <c r="E6517" s="5">
        <v>1.3978955048364661</v>
      </c>
      <c r="F6517" s="7">
        <v>7121</v>
      </c>
      <c r="G6517" s="7">
        <v>6643</v>
      </c>
      <c r="H6517" s="7">
        <v>478</v>
      </c>
      <c r="I6517" s="9">
        <v>31.170999999999999</v>
      </c>
      <c r="J6517" s="11">
        <v>93.29</v>
      </c>
      <c r="K6517" s="23">
        <v>0.19046830000000001</v>
      </c>
      <c r="L6517" s="23">
        <v>0.18593100000000001</v>
      </c>
      <c r="M6517" s="23">
        <v>4.5373000000000011E-3</v>
      </c>
      <c r="N6517" s="23">
        <v>0</v>
      </c>
      <c r="O6517" s="23">
        <v>4.3287000000000004E-3</v>
      </c>
      <c r="P6517" s="23">
        <v>0.1745139</v>
      </c>
      <c r="Q6517" s="23">
        <v>1.1451800000000002E-2</v>
      </c>
      <c r="R6517" s="23">
        <v>1.739E-4</v>
      </c>
      <c r="S6517" s="23">
        <v>2.7421490473885139E-2</v>
      </c>
      <c r="T6517" s="1">
        <v>2</v>
      </c>
      <c r="U6517" s="5">
        <v>50</v>
      </c>
      <c r="V6517" s="5">
        <v>50</v>
      </c>
      <c r="W6517" s="9">
        <v>4.7699999999999996</v>
      </c>
      <c r="X6517" s="256">
        <v>368</v>
      </c>
      <c r="Y6517" s="7">
        <v>56</v>
      </c>
      <c r="Z6517" s="1">
        <v>0</v>
      </c>
      <c r="AA6517" s="1">
        <v>0</v>
      </c>
      <c r="AB6517" s="9">
        <f>IFERROR(VLOOKUP(Tabela_BI[[#This Row],[COD_IBGE+UGRHI]],BaseMun[[COD_IBGE+UGRHI]:[Reserva Explotável m3/s]],5,FALSE)*31536000/SUMIFS(F:F,B:B,Tabela_BI[[#This Row],[Ano]],C:C,Tabela_BI[[#This Row],[COD_IBGE+UGRHI]]),"")</f>
        <v>9388.613958713664</v>
      </c>
      <c r="AC65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8.5760426906337</v>
      </c>
      <c r="AD6517" s="11">
        <v>91.51</v>
      </c>
      <c r="AE6517" s="11">
        <v>92.37</v>
      </c>
      <c r="AF6517" s="11">
        <v>91.51</v>
      </c>
      <c r="AG6517" s="11">
        <v>46.27</v>
      </c>
      <c r="AH6517" s="5">
        <v>4.5</v>
      </c>
      <c r="AI6517" s="11">
        <v>99.08</v>
      </c>
      <c r="AJ6517" s="310">
        <f>IFERROR( Tabela_BI[[#This Row],[P.01-A]] / INDEX('Base Mun'!$H:$K,MATCH(Tabela_BI[[#This Row],[COD_IBGE+UGRHI]],'Base Mun'!$F:$F,0),2),0) *100</f>
        <v>17.006098214285714</v>
      </c>
      <c r="AK6517" s="310">
        <f>IFERROR( Tabela_BI[[#This Row],[P.01-A]] / INDEX('Base Mun'!$H:$K,MATCH(Tabela_BI[[#This Row],[COD_IBGE+UGRHI]],'Base Mun'!$F:$F,0),3),0) *100</f>
        <v>8.9843537735849051</v>
      </c>
      <c r="AL6517" s="310">
        <f>IFERROR( Tabela_BI[[#This Row],[P.01-B]] / INDEX('Base Mun'!$H:$K,MATCH(Tabela_BI[[#This Row],[COD_IBGE+UGRHI]],'Base Mun'!$F:$F,0),1),0) *100</f>
        <v>20.891123595505618</v>
      </c>
      <c r="AM6517" s="310">
        <f>IFERROR( Tabela_BI[[#This Row],[P.01-C]] / INDEX('Base Mun'!$H:$K,MATCH(Tabela_BI[[#This Row],[COD_IBGE+UGRHI]],'Base Mun'!$F:$F,0),4),0) *100</f>
        <v>1.9727391304347821</v>
      </c>
      <c r="AN6517" s="1">
        <v>5</v>
      </c>
      <c r="AO6517" s="11">
        <v>0</v>
      </c>
      <c r="AP6517" s="23">
        <v>0</v>
      </c>
      <c r="AQ6517" s="23"/>
      <c r="AR6517" s="1" t="s">
        <v>58</v>
      </c>
      <c r="AS6517" s="1">
        <v>8.5</v>
      </c>
      <c r="AT6517" s="11">
        <v>98.6</v>
      </c>
      <c r="AU6517" s="11">
        <v>98.6</v>
      </c>
      <c r="AV6517" s="11">
        <v>84.8</v>
      </c>
      <c r="AW6517" s="11">
        <v>9.8000000000000007</v>
      </c>
      <c r="AX6517" s="1">
        <v>0</v>
      </c>
      <c r="AY6517" s="1">
        <v>0</v>
      </c>
      <c r="AZ6517" s="1">
        <v>0</v>
      </c>
      <c r="BA6517" s="23">
        <v>15.785794007522815</v>
      </c>
      <c r="BB6517" s="1">
        <v>4</v>
      </c>
      <c r="BC6517" s="1">
        <v>4</v>
      </c>
      <c r="BD6517" s="7">
        <v>362.84800000000001</v>
      </c>
      <c r="BE6517" s="7">
        <v>362.84800000000001</v>
      </c>
    </row>
    <row r="6518" spans="1:57" x14ac:dyDescent="0.25">
      <c r="A6518" s="330">
        <v>13</v>
      </c>
      <c r="B6518" s="330">
        <v>2015</v>
      </c>
      <c r="C6518" s="330">
        <v>351960013</v>
      </c>
      <c r="D6518" s="331" t="s">
        <v>284</v>
      </c>
      <c r="E6518" s="5">
        <v>1.1924009420618109</v>
      </c>
      <c r="F6518" s="7">
        <v>56057</v>
      </c>
      <c r="G6518" s="7">
        <v>54092</v>
      </c>
      <c r="H6518" s="7">
        <v>1965</v>
      </c>
      <c r="I6518" s="9">
        <v>81.397999999999996</v>
      </c>
      <c r="J6518" s="11">
        <v>96.49</v>
      </c>
      <c r="K6518" s="23">
        <v>0.4569322999999999</v>
      </c>
      <c r="L6518" s="23">
        <v>0.17319210000000002</v>
      </c>
      <c r="M6518" s="23">
        <v>0.28374019999999989</v>
      </c>
      <c r="N6518" s="23">
        <v>0</v>
      </c>
      <c r="O6518" s="23">
        <v>0.1978009</v>
      </c>
      <c r="P6518" s="23">
        <v>7.1952000000000006E-3</v>
      </c>
      <c r="Q6518" s="23">
        <v>0.16704379999999999</v>
      </c>
      <c r="R6518" s="23">
        <v>8.4892399999999979E-2</v>
      </c>
      <c r="S6518" s="23">
        <v>0.18065924735915492</v>
      </c>
      <c r="T6518" s="1">
        <v>8</v>
      </c>
      <c r="U6518" s="5">
        <v>24</v>
      </c>
      <c r="V6518" s="5">
        <v>76</v>
      </c>
      <c r="W6518" s="9">
        <v>44.3</v>
      </c>
      <c r="X6518" s="256">
        <v>2990</v>
      </c>
      <c r="Y6518" s="7">
        <v>2990</v>
      </c>
      <c r="Z6518" s="1">
        <v>2</v>
      </c>
      <c r="AA6518" s="1">
        <v>1</v>
      </c>
      <c r="AB6518" s="9">
        <f>IFERROR(VLOOKUP(Tabela_BI[[#This Row],[COD_IBGE+UGRHI]],BaseMun[[COD_IBGE+UGRHI]:[Reserva Explotável m3/s]],5,FALSE)*31536000/SUMIFS(F:F,B:B,Tabela_BI[[#This Row],[Ano]],C:C,Tabela_BI[[#This Row],[COD_IBGE+UGRHI]]),"")</f>
        <v>3116.6391351659918</v>
      </c>
      <c r="AC65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5.03933496262732</v>
      </c>
      <c r="AD6518" s="11">
        <v>96.05</v>
      </c>
      <c r="AE6518" s="11">
        <v>97.78</v>
      </c>
      <c r="AF6518" s="11">
        <v>96.05</v>
      </c>
      <c r="AG6518" s="11">
        <v>12.35</v>
      </c>
      <c r="AH6518" s="5" t="s">
        <v>58</v>
      </c>
      <c r="AI6518" s="11">
        <v>100</v>
      </c>
      <c r="AJ6518" s="310">
        <f>IFERROR( Tabela_BI[[#This Row],[P.01-A]] / INDEX('Base Mun'!$H:$K,MATCH(Tabela_BI[[#This Row],[COD_IBGE+UGRHI]],'Base Mun'!$F:$F,0),2),0) *100</f>
        <v>16.615719999999996</v>
      </c>
      <c r="AK6518" s="310">
        <f>IFERROR( Tabela_BI[[#This Row],[P.01-A]] / INDEX('Base Mun'!$H:$K,MATCH(Tabela_BI[[#This Row],[COD_IBGE+UGRHI]],'Base Mun'!$F:$F,0),3),0) *100</f>
        <v>8.2478754512635373</v>
      </c>
      <c r="AL6518" s="310">
        <f>IFERROR( Tabela_BI[[#This Row],[P.01-B]] / INDEX('Base Mun'!$H:$K,MATCH(Tabela_BI[[#This Row],[COD_IBGE+UGRHI]],'Base Mun'!$F:$F,0),1),0) *100</f>
        <v>7.9083150684931516</v>
      </c>
      <c r="AM6518" s="310">
        <f>IFERROR( Tabela_BI[[#This Row],[P.01-C]] / INDEX('Base Mun'!$H:$K,MATCH(Tabela_BI[[#This Row],[COD_IBGE+UGRHI]],'Base Mun'!$F:$F,0),4),0) *100</f>
        <v>50.667892857142824</v>
      </c>
      <c r="AN6518" s="1" t="s">
        <v>58</v>
      </c>
      <c r="AO6518" s="11" t="s">
        <v>58</v>
      </c>
      <c r="AP6518" s="23">
        <v>0</v>
      </c>
      <c r="AQ6518" s="23"/>
      <c r="AR6518" s="1" t="s">
        <v>58</v>
      </c>
      <c r="AS6518" s="1">
        <v>9.8000000000000007</v>
      </c>
      <c r="AT6518" s="11">
        <v>82</v>
      </c>
      <c r="AU6518" s="11">
        <v>0</v>
      </c>
      <c r="AV6518" s="11">
        <v>0</v>
      </c>
      <c r="AW6518" s="11">
        <v>1.2</v>
      </c>
      <c r="AX6518" s="1">
        <v>0</v>
      </c>
      <c r="AY6518" s="1">
        <v>1</v>
      </c>
      <c r="AZ6518" s="1">
        <v>8</v>
      </c>
      <c r="BA6518" s="23">
        <v>109.48838926953297</v>
      </c>
      <c r="BB6518" s="1">
        <v>24</v>
      </c>
      <c r="BC6518" s="1">
        <v>76</v>
      </c>
      <c r="BD6518" s="7">
        <v>2451.8000000000002</v>
      </c>
      <c r="BE6518" s="7">
        <v>0</v>
      </c>
    </row>
    <row r="6519" spans="1:57" x14ac:dyDescent="0.25">
      <c r="A6519" s="330">
        <v>16</v>
      </c>
      <c r="B6519" s="330">
        <v>2015</v>
      </c>
      <c r="C6519" s="330">
        <v>351960016</v>
      </c>
      <c r="D6519" s="331" t="s">
        <v>284</v>
      </c>
      <c r="E6519" s="5"/>
      <c r="F6519" s="7"/>
      <c r="G6519" s="7"/>
      <c r="H6519" s="7"/>
      <c r="I6519" s="9"/>
      <c r="J6519" s="11"/>
      <c r="K6519" s="23">
        <v>0.11712809999999999</v>
      </c>
      <c r="L6519" s="23">
        <v>0.11691979999999999</v>
      </c>
      <c r="M6519" s="23">
        <v>2.0829999999999999E-4</v>
      </c>
      <c r="N6519" s="23">
        <v>0</v>
      </c>
      <c r="O6519" s="23">
        <v>0</v>
      </c>
      <c r="P6519" s="23">
        <v>2.0829999999999999E-4</v>
      </c>
      <c r="Q6519" s="23">
        <v>0.11691979999999999</v>
      </c>
      <c r="R6519" s="23">
        <v>0</v>
      </c>
      <c r="S6519" s="23" t="s">
        <v>58</v>
      </c>
      <c r="T6519" s="1">
        <v>5</v>
      </c>
      <c r="U6519" s="5">
        <v>90</v>
      </c>
      <c r="V6519" s="5">
        <v>10</v>
      </c>
      <c r="W6519" s="9"/>
      <c r="X6519" s="256" t="s">
        <v>58</v>
      </c>
      <c r="Y6519" s="7"/>
      <c r="Z6519" s="1"/>
      <c r="AA6519" s="1"/>
      <c r="AB651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51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519" s="11" t="s">
        <v>58</v>
      </c>
      <c r="AE6519" s="11"/>
      <c r="AF6519" s="11" t="s">
        <v>58</v>
      </c>
      <c r="AG6519" s="11" t="s">
        <v>58</v>
      </c>
      <c r="AH6519" s="5" t="s">
        <v>58</v>
      </c>
      <c r="AI6519" s="11" t="s">
        <v>58</v>
      </c>
      <c r="AJ6519" s="310">
        <f>IFERROR( Tabela_BI[[#This Row],[P.01-A]] / INDEX('Base Mun'!$H:$K,MATCH(Tabela_BI[[#This Row],[COD_IBGE+UGRHI]],'Base Mun'!$F:$F,0),2),0) *100</f>
        <v>4.2592036363636359</v>
      </c>
      <c r="AK6519" s="310">
        <f>IFERROR( Tabela_BI[[#This Row],[P.01-A]] / INDEX('Base Mun'!$H:$K,MATCH(Tabela_BI[[#This Row],[COD_IBGE+UGRHI]],'Base Mun'!$F:$F,0),3),0) *100</f>
        <v>2.114225631768953</v>
      </c>
      <c r="AL6519" s="310">
        <f>IFERROR( Tabela_BI[[#This Row],[P.01-B]] / INDEX('Base Mun'!$H:$K,MATCH(Tabela_BI[[#This Row],[COD_IBGE+UGRHI]],'Base Mun'!$F:$F,0),1),0) *100</f>
        <v>5.3388036529680365</v>
      </c>
      <c r="AM6519" s="310">
        <f>IFERROR( Tabela_BI[[#This Row],[P.01-C]] / INDEX('Base Mun'!$H:$K,MATCH(Tabela_BI[[#This Row],[COD_IBGE+UGRHI]],'Base Mun'!$F:$F,0),4),0) *100</f>
        <v>3.7196428571428568E-2</v>
      </c>
      <c r="AN6519" s="1" t="s">
        <v>58</v>
      </c>
      <c r="AO6519" s="11" t="s">
        <v>58</v>
      </c>
      <c r="AP6519" s="23"/>
      <c r="AQ6519" s="23"/>
      <c r="AR6519" s="1" t="s">
        <v>58</v>
      </c>
      <c r="AS6519" s="1"/>
      <c r="AT6519" s="11"/>
      <c r="AX6519" s="1"/>
      <c r="AY6519" s="1"/>
      <c r="AZ6519" s="1">
        <v>0</v>
      </c>
      <c r="BA6519" s="23" t="s">
        <v>58</v>
      </c>
      <c r="BB6519" s="1">
        <v>9</v>
      </c>
      <c r="BC6519" s="1">
        <v>1</v>
      </c>
      <c r="BD6519" s="7"/>
      <c r="BE6519" s="7"/>
    </row>
    <row r="6520" spans="1:57" x14ac:dyDescent="0.25">
      <c r="A6520" s="330">
        <v>6</v>
      </c>
      <c r="B6520" s="330">
        <v>2015</v>
      </c>
      <c r="C6520" s="330">
        <v>35197096</v>
      </c>
      <c r="D6520" s="331" t="s">
        <v>285</v>
      </c>
      <c r="E6520" s="5"/>
      <c r="F6520" s="7"/>
      <c r="G6520" s="7"/>
      <c r="H6520" s="7"/>
      <c r="I6520" s="9"/>
      <c r="J6520" s="11"/>
      <c r="K6520" s="23">
        <v>0</v>
      </c>
      <c r="L6520" s="23">
        <v>0</v>
      </c>
      <c r="M6520" s="23">
        <v>0</v>
      </c>
      <c r="N6520" s="23">
        <v>0</v>
      </c>
      <c r="O6520" s="23">
        <v>0</v>
      </c>
      <c r="P6520" s="23">
        <v>0</v>
      </c>
      <c r="Q6520" s="23">
        <v>0</v>
      </c>
      <c r="R6520" s="23">
        <v>0</v>
      </c>
      <c r="S6520" s="23" t="s">
        <v>58</v>
      </c>
      <c r="T6520" s="1">
        <v>0</v>
      </c>
      <c r="U6520" s="5">
        <v>0</v>
      </c>
      <c r="V6520" s="5">
        <v>0</v>
      </c>
      <c r="W6520" s="9"/>
      <c r="X6520" s="256" t="s">
        <v>58</v>
      </c>
      <c r="Y6520" s="7"/>
      <c r="Z6520" s="1"/>
      <c r="AA6520" s="1"/>
      <c r="AB652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52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520" s="11" t="s">
        <v>58</v>
      </c>
      <c r="AE6520" s="11"/>
      <c r="AF6520" s="11" t="s">
        <v>58</v>
      </c>
      <c r="AG6520" s="11" t="s">
        <v>58</v>
      </c>
      <c r="AH6520" s="5" t="s">
        <v>58</v>
      </c>
      <c r="AI6520" s="11" t="s">
        <v>58</v>
      </c>
      <c r="AJ6520" s="310">
        <f>IFERROR( Tabela_BI[[#This Row],[P.01-A]] / INDEX('Base Mun'!$H:$K,MATCH(Tabela_BI[[#This Row],[COD_IBGE+UGRHI]],'Base Mun'!$F:$F,0),2),0) *100</f>
        <v>0</v>
      </c>
      <c r="AK6520" s="310">
        <f>IFERROR( Tabela_BI[[#This Row],[P.01-A]] / INDEX('Base Mun'!$H:$K,MATCH(Tabela_BI[[#This Row],[COD_IBGE+UGRHI]],'Base Mun'!$F:$F,0),3),0) *100</f>
        <v>0</v>
      </c>
      <c r="AL6520" s="310">
        <f>IFERROR( Tabela_BI[[#This Row],[P.01-B]] / INDEX('Base Mun'!$H:$K,MATCH(Tabela_BI[[#This Row],[COD_IBGE+UGRHI]],'Base Mun'!$F:$F,0),1),0) *100</f>
        <v>0</v>
      </c>
      <c r="AM6520" s="310">
        <f>IFERROR( Tabela_BI[[#This Row],[P.01-C]] / INDEX('Base Mun'!$H:$K,MATCH(Tabela_BI[[#This Row],[COD_IBGE+UGRHI]],'Base Mun'!$F:$F,0),4),0) *100</f>
        <v>0</v>
      </c>
      <c r="AN6520" s="1" t="s">
        <v>58</v>
      </c>
      <c r="AO6520" s="11" t="s">
        <v>58</v>
      </c>
      <c r="AP6520" s="23"/>
      <c r="AQ6520" s="23"/>
      <c r="AR6520" s="1" t="s">
        <v>58</v>
      </c>
      <c r="AS6520" s="1"/>
      <c r="AT6520" s="11"/>
      <c r="AX6520" s="1"/>
      <c r="AY6520" s="1"/>
      <c r="AZ6520" s="1">
        <v>0</v>
      </c>
      <c r="BA6520" s="23" t="s">
        <v>58</v>
      </c>
      <c r="BB6520" s="1">
        <v>0</v>
      </c>
      <c r="BC6520" s="1">
        <v>0</v>
      </c>
      <c r="BD6520" s="7"/>
      <c r="BE6520" s="7"/>
    </row>
    <row r="6521" spans="1:57" x14ac:dyDescent="0.25">
      <c r="A6521" s="330">
        <v>10</v>
      </c>
      <c r="B6521" s="330">
        <v>2015</v>
      </c>
      <c r="C6521" s="330">
        <v>351970910</v>
      </c>
      <c r="D6521" s="331" t="s">
        <v>285</v>
      </c>
      <c r="E6521" s="5">
        <v>0.79443095680098441</v>
      </c>
      <c r="F6521" s="7">
        <v>73857</v>
      </c>
      <c r="G6521" s="7">
        <v>26549</v>
      </c>
      <c r="H6521" s="7">
        <v>47308</v>
      </c>
      <c r="I6521" s="9">
        <v>69.697000000000003</v>
      </c>
      <c r="J6521" s="11">
        <v>35.950000000000003</v>
      </c>
      <c r="K6521" s="23">
        <v>0.31909039999999939</v>
      </c>
      <c r="L6521" s="23">
        <v>0.27920639999999941</v>
      </c>
      <c r="M6521" s="23">
        <v>3.9883999999999989E-2</v>
      </c>
      <c r="N6521" s="23">
        <v>0</v>
      </c>
      <c r="O6521" s="23">
        <v>0.13540279999999999</v>
      </c>
      <c r="P6521" s="23">
        <v>3.9212899999999981E-2</v>
      </c>
      <c r="Q6521" s="23">
        <v>0.10416439999999998</v>
      </c>
      <c r="R6521" s="23">
        <v>4.0310299999999993E-2</v>
      </c>
      <c r="S6521" s="23">
        <v>9.5283532976223051E-2</v>
      </c>
      <c r="T6521" s="1">
        <v>98</v>
      </c>
      <c r="U6521" s="5">
        <v>68.58</v>
      </c>
      <c r="V6521" s="5">
        <v>31.42</v>
      </c>
      <c r="W6521" s="9">
        <v>21.41</v>
      </c>
      <c r="X6521" s="256">
        <v>1446</v>
      </c>
      <c r="Y6521" s="7">
        <v>977</v>
      </c>
      <c r="Z6521" s="1">
        <v>3</v>
      </c>
      <c r="AA6521" s="1">
        <v>0</v>
      </c>
      <c r="AB6521" s="9">
        <f>IFERROR(VLOOKUP(Tabela_BI[[#This Row],[COD_IBGE+UGRHI]],BaseMun[[COD_IBGE+UGRHI]:[Reserva Explotável m3/s]],5,FALSE)*31536000/SUMIFS(F:F,B:B,Tabela_BI[[#This Row],[Ano]],C:C,Tabela_BI[[#This Row],[COD_IBGE+UGRHI]]),"")</f>
        <v>8428.7290304236558</v>
      </c>
      <c r="AC65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40.0560542670298</v>
      </c>
      <c r="AD6521" s="11">
        <v>43.7</v>
      </c>
      <c r="AE6521" s="11"/>
      <c r="AF6521" s="11">
        <v>16.600000000000001</v>
      </c>
      <c r="AG6521" s="11">
        <v>46.87</v>
      </c>
      <c r="AH6521" s="5" t="s">
        <v>58</v>
      </c>
      <c r="AI6521" s="11">
        <v>100</v>
      </c>
      <c r="AJ6521" s="310">
        <f>IFERROR( Tabela_BI[[#This Row],[P.01-A]] / INDEX('Base Mun'!$H:$K,MATCH(Tabela_BI[[#This Row],[COD_IBGE+UGRHI]],'Base Mun'!$F:$F,0),2),0) *100</f>
        <v>3.8866065773446938</v>
      </c>
      <c r="AK6521" s="310">
        <f>IFERROR( Tabela_BI[[#This Row],[P.01-A]] / INDEX('Base Mun'!$H:$K,MATCH(Tabela_BI[[#This Row],[COD_IBGE+UGRHI]],'Base Mun'!$F:$F,0),3),0) *100</f>
        <v>1.6164660587639281</v>
      </c>
      <c r="AL6521" s="310">
        <f>IFERROR( Tabela_BI[[#This Row],[P.01-B]] / INDEX('Base Mun'!$H:$K,MATCH(Tabela_BI[[#This Row],[COD_IBGE+UGRHI]],'Base Mun'!$F:$F,0),1),0) *100</f>
        <v>5.0398267148014337</v>
      </c>
      <c r="AM6521" s="310">
        <f>IFERROR( Tabela_BI[[#This Row],[P.01-C]] / INDEX('Base Mun'!$H:$K,MATCH(Tabela_BI[[#This Row],[COD_IBGE+UGRHI]],'Base Mun'!$F:$F,0),4),0) *100</f>
        <v>1.4937827715355796</v>
      </c>
      <c r="AN6521" s="1" t="s">
        <v>58</v>
      </c>
      <c r="AO6521" s="11" t="s">
        <v>58</v>
      </c>
      <c r="AP6521" s="23">
        <v>0</v>
      </c>
      <c r="AQ6521" s="23"/>
      <c r="AR6521" s="1" t="s">
        <v>58</v>
      </c>
      <c r="AS6521" s="1">
        <v>7.2</v>
      </c>
      <c r="AT6521" s="11">
        <v>36</v>
      </c>
      <c r="AU6521" s="11">
        <v>36</v>
      </c>
      <c r="AV6521" s="11">
        <v>32.4</v>
      </c>
      <c r="AW6521" s="11">
        <v>4.7</v>
      </c>
      <c r="AX6521" s="1">
        <v>0</v>
      </c>
      <c r="AY6521" s="1">
        <v>0</v>
      </c>
      <c r="AZ6521" s="1">
        <v>146</v>
      </c>
      <c r="BA6521" s="23">
        <v>142.1051421695166</v>
      </c>
      <c r="BB6521" s="1">
        <v>155</v>
      </c>
      <c r="BC6521" s="1">
        <v>71</v>
      </c>
      <c r="BD6521" s="7">
        <v>520.55999999999995</v>
      </c>
      <c r="BE6521" s="7">
        <v>520.55999999999995</v>
      </c>
    </row>
    <row r="6522" spans="1:57" x14ac:dyDescent="0.25">
      <c r="A6522" s="330">
        <v>11</v>
      </c>
      <c r="B6522" s="330">
        <v>2015</v>
      </c>
      <c r="C6522" s="330">
        <v>351970911</v>
      </c>
      <c r="D6522" s="331" t="s">
        <v>285</v>
      </c>
      <c r="E6522" s="5"/>
      <c r="F6522" s="7"/>
      <c r="G6522" s="7"/>
      <c r="H6522" s="7"/>
      <c r="I6522" s="9"/>
      <c r="J6522" s="11"/>
      <c r="K6522" s="23">
        <v>0</v>
      </c>
      <c r="L6522" s="23">
        <v>0</v>
      </c>
      <c r="M6522" s="23">
        <v>0</v>
      </c>
      <c r="N6522" s="23">
        <v>0</v>
      </c>
      <c r="O6522" s="23">
        <v>0</v>
      </c>
      <c r="P6522" s="23">
        <v>0</v>
      </c>
      <c r="Q6522" s="23">
        <v>0</v>
      </c>
      <c r="R6522" s="23">
        <v>0</v>
      </c>
      <c r="S6522" s="23" t="s">
        <v>58</v>
      </c>
      <c r="T6522" s="1">
        <v>0</v>
      </c>
      <c r="U6522" s="5">
        <v>0</v>
      </c>
      <c r="V6522" s="5">
        <v>0</v>
      </c>
      <c r="W6522" s="9"/>
      <c r="X6522" s="256" t="s">
        <v>58</v>
      </c>
      <c r="Y6522" s="7"/>
      <c r="Z6522" s="1"/>
      <c r="AA6522" s="1"/>
      <c r="AB652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52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522" s="11" t="s">
        <v>58</v>
      </c>
      <c r="AE6522" s="11"/>
      <c r="AF6522" s="11" t="s">
        <v>58</v>
      </c>
      <c r="AG6522" s="11" t="s">
        <v>58</v>
      </c>
      <c r="AH6522" s="5" t="s">
        <v>58</v>
      </c>
      <c r="AI6522" s="11" t="s">
        <v>58</v>
      </c>
      <c r="AJ6522" s="310">
        <f>IFERROR( Tabela_BI[[#This Row],[P.01-A]] / INDEX('Base Mun'!$H:$K,MATCH(Tabela_BI[[#This Row],[COD_IBGE+UGRHI]],'Base Mun'!$F:$F,0),2),0) *100</f>
        <v>0</v>
      </c>
      <c r="AK6522" s="310">
        <f>IFERROR( Tabela_BI[[#This Row],[P.01-A]] / INDEX('Base Mun'!$H:$K,MATCH(Tabela_BI[[#This Row],[COD_IBGE+UGRHI]],'Base Mun'!$F:$F,0),3),0) *100</f>
        <v>0</v>
      </c>
      <c r="AL6522" s="310">
        <f>IFERROR( Tabela_BI[[#This Row],[P.01-B]] / INDEX('Base Mun'!$H:$K,MATCH(Tabela_BI[[#This Row],[COD_IBGE+UGRHI]],'Base Mun'!$F:$F,0),1),0) *100</f>
        <v>0</v>
      </c>
      <c r="AM6522" s="310">
        <f>IFERROR( Tabela_BI[[#This Row],[P.01-C]] / INDEX('Base Mun'!$H:$K,MATCH(Tabela_BI[[#This Row],[COD_IBGE+UGRHI]],'Base Mun'!$F:$F,0),4),0) *100</f>
        <v>0</v>
      </c>
      <c r="AN6522" s="1" t="s">
        <v>58</v>
      </c>
      <c r="AO6522" s="11" t="s">
        <v>58</v>
      </c>
      <c r="AP6522" s="23"/>
      <c r="AQ6522" s="23"/>
      <c r="AR6522" s="1" t="s">
        <v>58</v>
      </c>
      <c r="AS6522" s="1"/>
      <c r="AT6522" s="11"/>
      <c r="AX6522" s="1"/>
      <c r="AY6522" s="1"/>
      <c r="AZ6522" s="1">
        <v>16</v>
      </c>
      <c r="BA6522" s="23" t="s">
        <v>58</v>
      </c>
      <c r="BB6522" s="1">
        <v>0</v>
      </c>
      <c r="BC6522" s="1">
        <v>0</v>
      </c>
      <c r="BD6522" s="7"/>
      <c r="BE6522" s="7"/>
    </row>
    <row r="6523" spans="1:57" x14ac:dyDescent="0.25">
      <c r="A6523" s="330">
        <v>12</v>
      </c>
      <c r="B6523" s="330">
        <v>2015</v>
      </c>
      <c r="C6523" s="330">
        <v>351980812</v>
      </c>
      <c r="D6523" s="331" t="s">
        <v>286</v>
      </c>
      <c r="E6523" s="5">
        <v>0.87296491429675882</v>
      </c>
      <c r="F6523" s="7">
        <v>7760</v>
      </c>
      <c r="G6523" s="7">
        <v>6694</v>
      </c>
      <c r="H6523" s="7">
        <v>1066</v>
      </c>
      <c r="I6523" s="9">
        <v>21.37</v>
      </c>
      <c r="J6523" s="11">
        <v>86.26</v>
      </c>
      <c r="K6523" s="23">
        <v>3.1284699999999999E-2</v>
      </c>
      <c r="L6523" s="23">
        <v>2.52585E-2</v>
      </c>
      <c r="M6523" s="23">
        <v>6.0261999999999998E-3</v>
      </c>
      <c r="N6523" s="23">
        <v>1.93</v>
      </c>
      <c r="O6523" s="23">
        <v>2.1941800000000001E-2</v>
      </c>
      <c r="P6523" s="23">
        <v>1.4468E-3</v>
      </c>
      <c r="Q6523" s="23">
        <v>7.4979999999999995E-3</v>
      </c>
      <c r="R6523" s="23">
        <v>3.9809999999999997E-4</v>
      </c>
      <c r="S6523" s="23">
        <v>1.6578150090119325E-2</v>
      </c>
      <c r="T6523" s="1">
        <v>6</v>
      </c>
      <c r="U6523" s="5">
        <v>33.33</v>
      </c>
      <c r="V6523" s="5">
        <v>66.67</v>
      </c>
      <c r="W6523" s="9">
        <v>4.8</v>
      </c>
      <c r="X6523" s="256">
        <v>371</v>
      </c>
      <c r="Y6523" s="7">
        <v>48</v>
      </c>
      <c r="Z6523" s="1">
        <v>1</v>
      </c>
      <c r="AA6523" s="1">
        <v>0</v>
      </c>
      <c r="AB6523" s="9">
        <f>IFERROR(VLOOKUP(Tabela_BI[[#This Row],[COD_IBGE+UGRHI]],BaseMun[[COD_IBGE+UGRHI]:[Reserva Explotável m3/s]],5,FALSE)*31536000/SUMIFS(F:F,B:B,Tabela_BI[[#This Row],[Ano]],C:C,Tabela_BI[[#This Row],[COD_IBGE+UGRHI]]),"")</f>
        <v>14467.546391752578</v>
      </c>
      <c r="AC65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25.5670103092784</v>
      </c>
      <c r="AD6523" s="11">
        <v>91</v>
      </c>
      <c r="AE6523" s="11">
        <v>100</v>
      </c>
      <c r="AF6523" s="11">
        <v>89.52</v>
      </c>
      <c r="AG6523" s="11">
        <v>22.3</v>
      </c>
      <c r="AH6523" s="5">
        <v>16.7</v>
      </c>
      <c r="AI6523" s="11">
        <v>100</v>
      </c>
      <c r="AJ6523" s="310">
        <f>IFERROR( Tabela_BI[[#This Row],[P.01-A]] / INDEX('Base Mun'!$H:$K,MATCH(Tabela_BI[[#This Row],[COD_IBGE+UGRHI]],'Base Mun'!$F:$F,0),2),0) *100</f>
        <v>2.5434715447154468</v>
      </c>
      <c r="AK6523" s="310">
        <f>IFERROR( Tabela_BI[[#This Row],[P.01-A]] / INDEX('Base Mun'!$H:$K,MATCH(Tabela_BI[[#This Row],[COD_IBGE+UGRHI]],'Base Mun'!$F:$F,0),3),0) *100</f>
        <v>0.87878370786516857</v>
      </c>
      <c r="AL6523" s="310">
        <f>IFERROR( Tabela_BI[[#This Row],[P.01-B]] / INDEX('Base Mun'!$H:$K,MATCH(Tabela_BI[[#This Row],[COD_IBGE+UGRHI]],'Base Mun'!$F:$F,0),1),0) *100</f>
        <v>3.0431927710843376</v>
      </c>
      <c r="AM6523" s="310">
        <f>IFERROR( Tabela_BI[[#This Row],[P.01-C]] / INDEX('Base Mun'!$H:$K,MATCH(Tabela_BI[[#This Row],[COD_IBGE+UGRHI]],'Base Mun'!$F:$F,0),4),0) *100</f>
        <v>1.5065499999999998</v>
      </c>
      <c r="AN6523" s="1">
        <v>0</v>
      </c>
      <c r="AO6523" s="11" t="s">
        <v>58</v>
      </c>
      <c r="AP6523" s="23">
        <v>0</v>
      </c>
      <c r="AQ6523" s="23"/>
      <c r="AR6523" s="1" t="s">
        <v>58</v>
      </c>
      <c r="AS6523" s="1">
        <v>4</v>
      </c>
      <c r="AT6523" s="11">
        <v>100</v>
      </c>
      <c r="AU6523" s="11">
        <v>100</v>
      </c>
      <c r="AV6523" s="11">
        <v>87.1</v>
      </c>
      <c r="AW6523" s="11">
        <v>10</v>
      </c>
      <c r="AX6523" s="1">
        <v>0</v>
      </c>
      <c r="AY6523" s="1">
        <v>0</v>
      </c>
      <c r="AZ6523" s="1">
        <v>0</v>
      </c>
      <c r="BA6523" s="23">
        <v>165.86530976329269</v>
      </c>
      <c r="BB6523" s="1">
        <v>4</v>
      </c>
      <c r="BC6523" s="1">
        <v>8</v>
      </c>
      <c r="BD6523" s="7">
        <v>371</v>
      </c>
      <c r="BE6523" s="7">
        <v>371</v>
      </c>
    </row>
    <row r="6524" spans="1:57" x14ac:dyDescent="0.25">
      <c r="A6524" s="330">
        <v>15</v>
      </c>
      <c r="B6524" s="330">
        <v>2015</v>
      </c>
      <c r="C6524" s="330">
        <v>351980815</v>
      </c>
      <c r="D6524" s="331" t="s">
        <v>286</v>
      </c>
      <c r="E6524" s="5"/>
      <c r="F6524" s="7"/>
      <c r="G6524" s="7"/>
      <c r="H6524" s="7"/>
      <c r="I6524" s="9"/>
      <c r="J6524" s="11"/>
      <c r="K6524" s="23">
        <v>0.13012209999999999</v>
      </c>
      <c r="L6524" s="23">
        <v>0.12376189999999999</v>
      </c>
      <c r="M6524" s="23">
        <v>6.3601999999999999E-3</v>
      </c>
      <c r="N6524" s="23">
        <v>0</v>
      </c>
      <c r="O6524" s="23">
        <v>5.5555999999999999E-3</v>
      </c>
      <c r="P6524" s="23">
        <v>0.11506040000000001</v>
      </c>
      <c r="Q6524" s="23">
        <v>3.3333E-3</v>
      </c>
      <c r="R6524" s="23">
        <v>6.1728E-3</v>
      </c>
      <c r="S6524" s="23" t="s">
        <v>58</v>
      </c>
      <c r="T6524" s="1">
        <v>2</v>
      </c>
      <c r="U6524" s="5">
        <v>46.67</v>
      </c>
      <c r="V6524" s="5">
        <v>53.33</v>
      </c>
      <c r="W6524" s="9"/>
      <c r="X6524" s="256" t="s">
        <v>58</v>
      </c>
      <c r="Y6524" s="7"/>
      <c r="Z6524" s="1"/>
      <c r="AA6524" s="1"/>
      <c r="AB652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52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524" s="11" t="s">
        <v>58</v>
      </c>
      <c r="AE6524" s="11"/>
      <c r="AF6524" s="11" t="s">
        <v>58</v>
      </c>
      <c r="AG6524" s="11" t="s">
        <v>58</v>
      </c>
      <c r="AH6524" s="5" t="s">
        <v>58</v>
      </c>
      <c r="AI6524" s="11" t="s">
        <v>58</v>
      </c>
      <c r="AJ6524" s="310">
        <f>IFERROR( Tabela_BI[[#This Row],[P.01-A]] / INDEX('Base Mun'!$H:$K,MATCH(Tabela_BI[[#This Row],[COD_IBGE+UGRHI]],'Base Mun'!$F:$F,0),2),0) *100</f>
        <v>10.579032520325203</v>
      </c>
      <c r="AK6524" s="310">
        <f>IFERROR( Tabela_BI[[#This Row],[P.01-A]] / INDEX('Base Mun'!$H:$K,MATCH(Tabela_BI[[#This Row],[COD_IBGE+UGRHI]],'Base Mun'!$F:$F,0),3),0) *100</f>
        <v>3.6551151685393255</v>
      </c>
      <c r="AL6524" s="310">
        <f>IFERROR( Tabela_BI[[#This Row],[P.01-B]] / INDEX('Base Mun'!$H:$K,MATCH(Tabela_BI[[#This Row],[COD_IBGE+UGRHI]],'Base Mun'!$F:$F,0),1),0) *100</f>
        <v>14.911072289156627</v>
      </c>
      <c r="AM6524" s="310">
        <f>IFERROR( Tabela_BI[[#This Row],[P.01-C]] / INDEX('Base Mun'!$H:$K,MATCH(Tabela_BI[[#This Row],[COD_IBGE+UGRHI]],'Base Mun'!$F:$F,0),4),0) *100</f>
        <v>1.5900499999999997</v>
      </c>
      <c r="AN6524" s="1" t="s">
        <v>58</v>
      </c>
      <c r="AO6524" s="11" t="s">
        <v>58</v>
      </c>
      <c r="AP6524" s="23"/>
      <c r="AQ6524" s="23"/>
      <c r="AR6524" s="1" t="s">
        <v>58</v>
      </c>
      <c r="AS6524" s="1"/>
      <c r="AT6524" s="11"/>
      <c r="AX6524" s="1"/>
      <c r="AY6524" s="1"/>
      <c r="AZ6524" s="1">
        <v>5</v>
      </c>
      <c r="BA6524" s="23" t="s">
        <v>58</v>
      </c>
      <c r="BB6524" s="1">
        <v>7</v>
      </c>
      <c r="BC6524" s="1">
        <v>8</v>
      </c>
      <c r="BD6524" s="7"/>
      <c r="BE6524" s="7"/>
    </row>
    <row r="6525" spans="1:57" x14ac:dyDescent="0.25">
      <c r="A6525" s="330">
        <v>17</v>
      </c>
      <c r="B6525" s="330">
        <v>2015</v>
      </c>
      <c r="C6525" s="330">
        <v>351990717</v>
      </c>
      <c r="D6525" s="331" t="s">
        <v>287</v>
      </c>
      <c r="E6525" s="5"/>
      <c r="F6525" s="7"/>
      <c r="G6525" s="7"/>
      <c r="H6525" s="7"/>
      <c r="I6525" s="9"/>
      <c r="J6525" s="11"/>
      <c r="K6525" s="23">
        <v>0</v>
      </c>
      <c r="L6525" s="23">
        <v>0</v>
      </c>
      <c r="M6525" s="23">
        <v>0</v>
      </c>
      <c r="N6525" s="23">
        <v>0</v>
      </c>
      <c r="O6525" s="23">
        <v>0</v>
      </c>
      <c r="P6525" s="23">
        <v>0</v>
      </c>
      <c r="Q6525" s="23">
        <v>0</v>
      </c>
      <c r="R6525" s="23">
        <v>0</v>
      </c>
      <c r="S6525" s="23" t="s">
        <v>58</v>
      </c>
      <c r="T6525" s="1">
        <v>0</v>
      </c>
      <c r="U6525" s="5">
        <v>0</v>
      </c>
      <c r="V6525" s="5">
        <v>0</v>
      </c>
      <c r="W6525" s="9"/>
      <c r="X6525" s="256" t="s">
        <v>58</v>
      </c>
      <c r="Y6525" s="7"/>
      <c r="Z6525" s="1"/>
      <c r="AA6525" s="1"/>
      <c r="AB652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52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525" s="11" t="s">
        <v>58</v>
      </c>
      <c r="AE6525" s="11"/>
      <c r="AF6525" s="11" t="s">
        <v>58</v>
      </c>
      <c r="AG6525" s="11" t="s">
        <v>58</v>
      </c>
      <c r="AH6525" s="5" t="s">
        <v>58</v>
      </c>
      <c r="AI6525" s="11" t="s">
        <v>58</v>
      </c>
      <c r="AJ6525" s="310">
        <f>IFERROR( Tabela_BI[[#This Row],[P.01-A]] / INDEX('Base Mun'!$H:$K,MATCH(Tabela_BI[[#This Row],[COD_IBGE+UGRHI]],'Base Mun'!$F:$F,0),2),0) *100</f>
        <v>0</v>
      </c>
      <c r="AK6525" s="310">
        <f>IFERROR( Tabela_BI[[#This Row],[P.01-A]] / INDEX('Base Mun'!$H:$K,MATCH(Tabela_BI[[#This Row],[COD_IBGE+UGRHI]],'Base Mun'!$F:$F,0),3),0) *100</f>
        <v>0</v>
      </c>
      <c r="AL6525" s="310">
        <f>IFERROR( Tabela_BI[[#This Row],[P.01-B]] / INDEX('Base Mun'!$H:$K,MATCH(Tabela_BI[[#This Row],[COD_IBGE+UGRHI]],'Base Mun'!$F:$F,0),1),0) *100</f>
        <v>0</v>
      </c>
      <c r="AM6525" s="310">
        <f>IFERROR( Tabela_BI[[#This Row],[P.01-C]] / INDEX('Base Mun'!$H:$K,MATCH(Tabela_BI[[#This Row],[COD_IBGE+UGRHI]],'Base Mun'!$F:$F,0),4),0) *100</f>
        <v>0</v>
      </c>
      <c r="AN6525" s="1" t="s">
        <v>58</v>
      </c>
      <c r="AO6525" s="11" t="s">
        <v>58</v>
      </c>
      <c r="AP6525" s="23"/>
      <c r="AQ6525" s="23"/>
      <c r="AR6525" s="1" t="s">
        <v>58</v>
      </c>
      <c r="AS6525" s="1"/>
      <c r="AT6525" s="11"/>
      <c r="AX6525" s="1"/>
      <c r="AY6525" s="1"/>
      <c r="AZ6525" s="1">
        <v>0</v>
      </c>
      <c r="BA6525" s="23" t="s">
        <v>58</v>
      </c>
      <c r="BB6525" s="1">
        <v>0</v>
      </c>
      <c r="BC6525" s="1">
        <v>0</v>
      </c>
      <c r="BD6525" s="7"/>
      <c r="BE6525" s="7"/>
    </row>
    <row r="6526" spans="1:57" x14ac:dyDescent="0.25">
      <c r="A6526" s="330">
        <v>22</v>
      </c>
      <c r="B6526" s="330">
        <v>2015</v>
      </c>
      <c r="C6526" s="330">
        <v>351990722</v>
      </c>
      <c r="D6526" s="331" t="s">
        <v>287</v>
      </c>
      <c r="E6526" s="5">
        <v>0.41347174479868798</v>
      </c>
      <c r="F6526" s="7">
        <v>7768</v>
      </c>
      <c r="G6526" s="7">
        <v>7075</v>
      </c>
      <c r="H6526" s="7">
        <v>693</v>
      </c>
      <c r="I6526" s="9">
        <v>13.032</v>
      </c>
      <c r="J6526" s="11">
        <v>91.08</v>
      </c>
      <c r="K6526" s="23">
        <v>4.5964000000000005E-3</v>
      </c>
      <c r="L6526" s="23">
        <v>0</v>
      </c>
      <c r="M6526" s="23">
        <v>4.5964000000000005E-3</v>
      </c>
      <c r="N6526" s="23">
        <v>0.13</v>
      </c>
      <c r="O6526" s="23">
        <v>1.8110999999999999E-3</v>
      </c>
      <c r="P6526" s="23">
        <v>9.5830000000000004E-4</v>
      </c>
      <c r="Q6526" s="23">
        <v>8.3339999999999998E-4</v>
      </c>
      <c r="R6526" s="23">
        <v>9.9360000000000008E-4</v>
      </c>
      <c r="S6526" s="23" t="s">
        <v>58</v>
      </c>
      <c r="T6526" s="1">
        <v>2</v>
      </c>
      <c r="U6526" s="5">
        <v>0</v>
      </c>
      <c r="V6526" s="5">
        <v>100</v>
      </c>
      <c r="W6526" s="9">
        <v>4.99</v>
      </c>
      <c r="X6526" s="256">
        <v>385</v>
      </c>
      <c r="Y6526" s="7">
        <v>56</v>
      </c>
      <c r="Z6526" s="1">
        <v>0</v>
      </c>
      <c r="AA6526" s="1">
        <v>0</v>
      </c>
      <c r="AB6526" s="9">
        <f>IFERROR(VLOOKUP(Tabela_BI[[#This Row],[COD_IBGE+UGRHI]],BaseMun[[COD_IBGE+UGRHI]:[Reserva Explotável m3/s]],5,FALSE)*31536000/SUMIFS(F:F,B:B,Tabela_BI[[#This Row],[Ano]],C:C,Tabela_BI[[#This Row],[COD_IBGE+UGRHI]]),"")</f>
        <v>19324.3254376931</v>
      </c>
      <c r="AC65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17.0339855818738</v>
      </c>
      <c r="AD6526" s="11" t="s">
        <v>58</v>
      </c>
      <c r="AE6526" s="11">
        <v>100</v>
      </c>
      <c r="AF6526" s="11" t="s">
        <v>58</v>
      </c>
      <c r="AG6526" s="11" t="s">
        <v>58</v>
      </c>
      <c r="AH6526" s="5" t="s">
        <v>58</v>
      </c>
      <c r="AI6526" s="11" t="s">
        <v>58</v>
      </c>
      <c r="AJ6526" s="310">
        <f>IFERROR( Tabela_BI[[#This Row],[P.01-A]] / INDEX('Base Mun'!$H:$K,MATCH(Tabela_BI[[#This Row],[COD_IBGE+UGRHI]],'Base Mun'!$F:$F,0),2),0) *100</f>
        <v>0.18684552845528457</v>
      </c>
      <c r="AK6526" s="310">
        <f>IFERROR( Tabela_BI[[#This Row],[P.01-A]] / INDEX('Base Mun'!$H:$K,MATCH(Tabela_BI[[#This Row],[COD_IBGE+UGRHI]],'Base Mun'!$F:$F,0),3),0) *100</f>
        <v>9.6563025210084058E-2</v>
      </c>
      <c r="AL6526" s="310">
        <f>IFERROR( Tabela_BI[[#This Row],[P.01-B]] / INDEX('Base Mun'!$H:$K,MATCH(Tabela_BI[[#This Row],[COD_IBGE+UGRHI]],'Base Mun'!$F:$F,0),1),0) *100</f>
        <v>0</v>
      </c>
      <c r="AM6526" s="310">
        <f>IFERROR( Tabela_BI[[#This Row],[P.01-C]] / INDEX('Base Mun'!$H:$K,MATCH(Tabela_BI[[#This Row],[COD_IBGE+UGRHI]],'Base Mun'!$F:$F,0),4),0) *100</f>
        <v>0.74135483870967767</v>
      </c>
      <c r="AN6526" s="1" t="s">
        <v>58</v>
      </c>
      <c r="AO6526" s="11" t="s">
        <v>58</v>
      </c>
      <c r="AP6526" s="23">
        <v>0</v>
      </c>
      <c r="AQ6526" s="23"/>
      <c r="AR6526" s="1" t="s">
        <v>58</v>
      </c>
      <c r="AS6526" s="1">
        <v>7.9</v>
      </c>
      <c r="AT6526" s="11">
        <v>95</v>
      </c>
      <c r="AU6526" s="11">
        <v>95</v>
      </c>
      <c r="AV6526" s="11">
        <v>85.5</v>
      </c>
      <c r="AW6526" s="11">
        <v>9.9</v>
      </c>
      <c r="AX6526" s="1">
        <v>0</v>
      </c>
      <c r="AY6526" s="1">
        <v>0</v>
      </c>
      <c r="AZ6526" s="1">
        <v>0</v>
      </c>
      <c r="BA6526" s="23" t="s">
        <v>58</v>
      </c>
      <c r="BB6526" s="1">
        <v>0</v>
      </c>
      <c r="BC6526" s="1">
        <v>8</v>
      </c>
      <c r="BD6526" s="7">
        <v>365.75</v>
      </c>
      <c r="BE6526" s="7">
        <v>365.75</v>
      </c>
    </row>
    <row r="6527" spans="1:57" x14ac:dyDescent="0.25">
      <c r="A6527" s="330">
        <v>10</v>
      </c>
      <c r="B6527" s="330">
        <v>2015</v>
      </c>
      <c r="C6527" s="330">
        <v>352000410</v>
      </c>
      <c r="D6527" s="331" t="s">
        <v>288</v>
      </c>
      <c r="E6527" s="5"/>
      <c r="F6527" s="7"/>
      <c r="G6527" s="7"/>
      <c r="H6527" s="7"/>
      <c r="I6527" s="9"/>
      <c r="J6527" s="11"/>
      <c r="K6527" s="23">
        <v>0</v>
      </c>
      <c r="L6527" s="23">
        <v>0</v>
      </c>
      <c r="M6527" s="23">
        <v>0</v>
      </c>
      <c r="N6527" s="23">
        <v>0</v>
      </c>
      <c r="O6527" s="23">
        <v>0</v>
      </c>
      <c r="P6527" s="23">
        <v>0</v>
      </c>
      <c r="Q6527" s="23">
        <v>0</v>
      </c>
      <c r="R6527" s="23">
        <v>0</v>
      </c>
      <c r="S6527" s="23" t="s">
        <v>58</v>
      </c>
      <c r="T6527" s="1">
        <v>0</v>
      </c>
      <c r="U6527" s="5">
        <v>0</v>
      </c>
      <c r="V6527" s="5">
        <v>0</v>
      </c>
      <c r="W6527" s="9"/>
      <c r="X6527" s="256" t="s">
        <v>58</v>
      </c>
      <c r="Y6527" s="7"/>
      <c r="Z6527" s="1"/>
      <c r="AA6527" s="1"/>
      <c r="AB652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52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527" s="11" t="s">
        <v>58</v>
      </c>
      <c r="AE6527" s="11"/>
      <c r="AF6527" s="11" t="s">
        <v>58</v>
      </c>
      <c r="AG6527" s="11" t="s">
        <v>58</v>
      </c>
      <c r="AH6527" s="5" t="s">
        <v>58</v>
      </c>
      <c r="AI6527" s="11" t="s">
        <v>58</v>
      </c>
      <c r="AJ6527" s="310">
        <f>IFERROR( Tabela_BI[[#This Row],[P.01-A]] / INDEX('Base Mun'!$H:$K,MATCH(Tabela_BI[[#This Row],[COD_IBGE+UGRHI]],'Base Mun'!$F:$F,0),2),0) *100</f>
        <v>0</v>
      </c>
      <c r="AK6527" s="310">
        <f>IFERROR( Tabela_BI[[#This Row],[P.01-A]] / INDEX('Base Mun'!$H:$K,MATCH(Tabela_BI[[#This Row],[COD_IBGE+UGRHI]],'Base Mun'!$F:$F,0),3),0) *100</f>
        <v>0</v>
      </c>
      <c r="AL6527" s="310">
        <f>IFERROR( Tabela_BI[[#This Row],[P.01-B]] / INDEX('Base Mun'!$H:$K,MATCH(Tabela_BI[[#This Row],[COD_IBGE+UGRHI]],'Base Mun'!$F:$F,0),1),0) *100</f>
        <v>0</v>
      </c>
      <c r="AM6527" s="310">
        <f>IFERROR( Tabela_BI[[#This Row],[P.01-C]] / INDEX('Base Mun'!$H:$K,MATCH(Tabela_BI[[#This Row],[COD_IBGE+UGRHI]],'Base Mun'!$F:$F,0),4),0) *100</f>
        <v>0</v>
      </c>
      <c r="AN6527" s="1" t="s">
        <v>58</v>
      </c>
      <c r="AO6527" s="11" t="s">
        <v>58</v>
      </c>
      <c r="AP6527" s="23"/>
      <c r="AQ6527" s="23"/>
      <c r="AR6527" s="1" t="s">
        <v>58</v>
      </c>
      <c r="AS6527" s="1"/>
      <c r="AT6527" s="11"/>
      <c r="AX6527" s="1"/>
      <c r="AY6527" s="1"/>
      <c r="AZ6527" s="1">
        <v>0</v>
      </c>
      <c r="BA6527" s="23" t="s">
        <v>58</v>
      </c>
      <c r="BB6527" s="1">
        <v>0</v>
      </c>
      <c r="BC6527" s="1">
        <v>0</v>
      </c>
      <c r="BD6527" s="7"/>
      <c r="BE6527" s="7"/>
    </row>
    <row r="6528" spans="1:57" x14ac:dyDescent="0.25">
      <c r="A6528" s="330">
        <v>13</v>
      </c>
      <c r="B6528" s="330">
        <v>2015</v>
      </c>
      <c r="C6528" s="330">
        <v>352000413</v>
      </c>
      <c r="D6528" s="331" t="s">
        <v>288</v>
      </c>
      <c r="E6528" s="5">
        <v>0.29627458986689614</v>
      </c>
      <c r="F6528" s="7">
        <v>23739</v>
      </c>
      <c r="G6528" s="7">
        <v>23603</v>
      </c>
      <c r="H6528" s="7">
        <v>136</v>
      </c>
      <c r="I6528" s="9">
        <v>245.69399999999999</v>
      </c>
      <c r="J6528" s="11">
        <v>99.43</v>
      </c>
      <c r="K6528" s="23">
        <v>0.19744580000000003</v>
      </c>
      <c r="L6528" s="23">
        <v>0.19712170000000004</v>
      </c>
      <c r="M6528" s="23">
        <v>3.2409999999999996E-4</v>
      </c>
      <c r="N6528" s="23">
        <v>0</v>
      </c>
      <c r="O6528" s="23">
        <v>0</v>
      </c>
      <c r="P6528" s="23">
        <v>0</v>
      </c>
      <c r="Q6528" s="23">
        <v>0.19350000000000006</v>
      </c>
      <c r="R6528" s="23">
        <v>3.9457999999999993E-3</v>
      </c>
      <c r="S6528" s="23">
        <v>0.10341363573673043</v>
      </c>
      <c r="T6528" s="1">
        <v>12</v>
      </c>
      <c r="U6528" s="5">
        <v>87.5</v>
      </c>
      <c r="V6528" s="5">
        <v>12.5</v>
      </c>
      <c r="W6528" s="9">
        <v>17.02</v>
      </c>
      <c r="X6528" s="256">
        <v>1313</v>
      </c>
      <c r="Y6528" s="7">
        <v>525</v>
      </c>
      <c r="Z6528" s="1">
        <v>1</v>
      </c>
      <c r="AA6528" s="1">
        <v>0</v>
      </c>
      <c r="AB6528" s="9">
        <f>IFERROR(VLOOKUP(Tabela_BI[[#This Row],[COD_IBGE+UGRHI]],BaseMun[[COD_IBGE+UGRHI]:[Reserva Explotável m3/s]],5,FALSE)*31536000/SUMIFS(F:F,B:B,Tabela_BI[[#This Row],[Ano]],C:C,Tabela_BI[[#This Row],[COD_IBGE+UGRHI]]),"")</f>
        <v>1049.4730190825223</v>
      </c>
      <c r="AC65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9.56021736383163</v>
      </c>
      <c r="AD6528" s="11">
        <v>98.81</v>
      </c>
      <c r="AE6528" s="11">
        <v>98.16</v>
      </c>
      <c r="AF6528" s="11">
        <v>98.81</v>
      </c>
      <c r="AG6528" s="11">
        <v>1.51</v>
      </c>
      <c r="AH6528" s="5" t="s">
        <v>58</v>
      </c>
      <c r="AI6528" s="11">
        <v>99.11</v>
      </c>
      <c r="AJ6528" s="310">
        <f>IFERROR( Tabela_BI[[#This Row],[P.01-A]] / INDEX('Base Mun'!$H:$K,MATCH(Tabela_BI[[#This Row],[COD_IBGE+UGRHI]],'Base Mun'!$F:$F,0),2),0) *100</f>
        <v>53.363729729729734</v>
      </c>
      <c r="AK6528" s="310">
        <f>IFERROR( Tabela_BI[[#This Row],[P.01-A]] / INDEX('Base Mun'!$H:$K,MATCH(Tabela_BI[[#This Row],[COD_IBGE+UGRHI]],'Base Mun'!$F:$F,0),3),0) *100</f>
        <v>24.993139240506331</v>
      </c>
      <c r="AL6528" s="310">
        <f>IFERROR( Tabela_BI[[#This Row],[P.01-B]] / INDEX('Base Mun'!$H:$K,MATCH(Tabela_BI[[#This Row],[COD_IBGE+UGRHI]],'Base Mun'!$F:$F,0),1),0) *100</f>
        <v>70.400607142857154</v>
      </c>
      <c r="AM6528" s="310">
        <f>IFERROR( Tabela_BI[[#This Row],[P.01-C]] / INDEX('Base Mun'!$H:$K,MATCH(Tabela_BI[[#This Row],[COD_IBGE+UGRHI]],'Base Mun'!$F:$F,0),4),0) *100</f>
        <v>0.36011111111111116</v>
      </c>
      <c r="AN6528" s="1" t="s">
        <v>58</v>
      </c>
      <c r="AO6528" s="11" t="s">
        <v>58</v>
      </c>
      <c r="AP6528" s="23">
        <v>0</v>
      </c>
      <c r="AQ6528" s="23"/>
      <c r="AR6528" s="1" t="s">
        <v>58</v>
      </c>
      <c r="AS6528" s="1">
        <v>9</v>
      </c>
      <c r="AT6528" s="11">
        <v>80</v>
      </c>
      <c r="AU6528" s="11">
        <v>80</v>
      </c>
      <c r="AV6528" s="11">
        <v>60</v>
      </c>
      <c r="AW6528" s="11">
        <v>6.9</v>
      </c>
      <c r="AX6528" s="1">
        <v>0</v>
      </c>
      <c r="AY6528" s="1">
        <v>0</v>
      </c>
      <c r="AZ6528" s="1">
        <v>2</v>
      </c>
      <c r="BA6528" s="23"/>
      <c r="BB6528" s="1">
        <v>14</v>
      </c>
      <c r="BC6528" s="1">
        <v>2</v>
      </c>
      <c r="BD6528" s="7">
        <v>1050.4000000000001</v>
      </c>
      <c r="BE6528" s="7">
        <v>1050.4000000000001</v>
      </c>
    </row>
    <row r="6529" spans="1:57" x14ac:dyDescent="0.25">
      <c r="A6529" s="330">
        <v>8</v>
      </c>
      <c r="B6529" s="330">
        <v>2015</v>
      </c>
      <c r="C6529" s="330">
        <v>35201038</v>
      </c>
      <c r="D6529" s="331" t="s">
        <v>289</v>
      </c>
      <c r="E6529" s="5">
        <v>0.65734606317127131</v>
      </c>
      <c r="F6529" s="7">
        <v>28761</v>
      </c>
      <c r="G6529" s="7">
        <v>27304</v>
      </c>
      <c r="H6529" s="7">
        <v>1457</v>
      </c>
      <c r="I6529" s="9">
        <v>61.572000000000003</v>
      </c>
      <c r="J6529" s="11">
        <v>94.93</v>
      </c>
      <c r="K6529" s="23">
        <v>0.13394859999999997</v>
      </c>
      <c r="L6529" s="23">
        <v>3.7415E-3</v>
      </c>
      <c r="M6529" s="23">
        <v>0.13020709999999996</v>
      </c>
      <c r="N6529" s="23">
        <v>0.63</v>
      </c>
      <c r="O6529" s="23">
        <v>9.1921300000000011E-2</v>
      </c>
      <c r="P6529" s="23">
        <v>3.1200699999999994E-2</v>
      </c>
      <c r="Q6529" s="23">
        <v>2.0485999999999998E-3</v>
      </c>
      <c r="R6529" s="23">
        <v>8.7779999999999976E-3</v>
      </c>
      <c r="S6529" s="23">
        <v>7.0751461492220058E-2</v>
      </c>
      <c r="T6529" s="1">
        <v>2</v>
      </c>
      <c r="U6529" s="5">
        <v>12.2</v>
      </c>
      <c r="V6529" s="5">
        <v>87.8</v>
      </c>
      <c r="W6529" s="9">
        <v>22.43</v>
      </c>
      <c r="X6529" s="256">
        <v>1514</v>
      </c>
      <c r="Y6529" s="7">
        <v>380</v>
      </c>
      <c r="Z6529" s="1">
        <v>2</v>
      </c>
      <c r="AA6529" s="1">
        <v>0</v>
      </c>
      <c r="AB6529" s="9">
        <f>IFERROR(VLOOKUP(Tabela_BI[[#This Row],[COD_IBGE+UGRHI]],BaseMun[[COD_IBGE+UGRHI]:[Reserva Explotável m3/s]],5,FALSE)*31536000/SUMIFS(F:F,B:B,Tabela_BI[[#This Row],[Ano]],C:C,Tabela_BI[[#This Row],[COD_IBGE+UGRHI]]),"")</f>
        <v>8322.3198080734328</v>
      </c>
      <c r="AC65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9.7308855742152</v>
      </c>
      <c r="AD6529" s="11">
        <v>91.85</v>
      </c>
      <c r="AE6529" s="11">
        <v>94.31</v>
      </c>
      <c r="AF6529" s="11">
        <v>90.01</v>
      </c>
      <c r="AG6529" s="11">
        <v>26.46</v>
      </c>
      <c r="AH6529" s="5" t="s">
        <v>58</v>
      </c>
      <c r="AI6529" s="11">
        <v>97.39</v>
      </c>
      <c r="AJ6529" s="310">
        <f>IFERROR( Tabela_BI[[#This Row],[P.01-A]] / INDEX('Base Mun'!$H:$K,MATCH(Tabela_BI[[#This Row],[COD_IBGE+UGRHI]],'Base Mun'!$F:$F,0),2),0) *100</f>
        <v>5.651839662447256</v>
      </c>
      <c r="AK6529" s="310">
        <f>IFERROR( Tabela_BI[[#This Row],[P.01-A]] / INDEX('Base Mun'!$H:$K,MATCH(Tabela_BI[[#This Row],[COD_IBGE+UGRHI]],'Base Mun'!$F:$F,0),3),0) *100</f>
        <v>1.7648036890645584</v>
      </c>
      <c r="AL6529" s="310">
        <f>IFERROR( Tabela_BI[[#This Row],[P.01-B]] / INDEX('Base Mun'!$H:$K,MATCH(Tabela_BI[[#This Row],[COD_IBGE+UGRHI]],'Base Mun'!$F:$F,0),1),0) *100</f>
        <v>0.25982638888888893</v>
      </c>
      <c r="AM6529" s="310">
        <f>IFERROR( Tabela_BI[[#This Row],[P.01-C]] / INDEX('Base Mun'!$H:$K,MATCH(Tabela_BI[[#This Row],[COD_IBGE+UGRHI]],'Base Mun'!$F:$F,0),4),0) *100</f>
        <v>14.000763440860208</v>
      </c>
      <c r="AN6529" s="1" t="s">
        <v>58</v>
      </c>
      <c r="AO6529" s="11" t="s">
        <v>58</v>
      </c>
      <c r="AP6529" s="23">
        <v>0</v>
      </c>
      <c r="AQ6529" s="23"/>
      <c r="AR6529" s="1" t="s">
        <v>58</v>
      </c>
      <c r="AS6529" s="1"/>
      <c r="AT6529" s="11">
        <v>96</v>
      </c>
      <c r="AU6529" s="11">
        <v>96</v>
      </c>
      <c r="AV6529" s="11">
        <v>74.900000000000006</v>
      </c>
      <c r="AW6529" s="11">
        <v>8.3000000000000007</v>
      </c>
      <c r="AX6529" s="1">
        <v>0</v>
      </c>
      <c r="AY6529" s="1">
        <v>0</v>
      </c>
      <c r="AZ6529" s="1">
        <v>2</v>
      </c>
      <c r="BA6529" s="23">
        <v>129.92141513586657</v>
      </c>
      <c r="BB6529" s="1">
        <v>5</v>
      </c>
      <c r="BC6529" s="1">
        <v>36</v>
      </c>
      <c r="BD6529" s="7">
        <v>1453.44</v>
      </c>
      <c r="BE6529" s="7">
        <v>1453.44</v>
      </c>
    </row>
    <row r="6530" spans="1:57" x14ac:dyDescent="0.25">
      <c r="A6530" s="330">
        <v>2</v>
      </c>
      <c r="B6530" s="330">
        <v>2015</v>
      </c>
      <c r="C6530" s="330">
        <v>35202022</v>
      </c>
      <c r="D6530" s="331" t="s">
        <v>290</v>
      </c>
      <c r="E6530" s="5">
        <v>0.51454217403006375</v>
      </c>
      <c r="F6530" s="7">
        <v>9075</v>
      </c>
      <c r="G6530" s="7">
        <v>7507</v>
      </c>
      <c r="H6530" s="7">
        <v>1568</v>
      </c>
      <c r="I6530" s="9">
        <v>30.939</v>
      </c>
      <c r="J6530" s="11">
        <v>82.72</v>
      </c>
      <c r="K6530" s="23">
        <v>0.2081774000000001</v>
      </c>
      <c r="L6530" s="23">
        <v>0.20354910000000009</v>
      </c>
      <c r="M6530" s="23">
        <v>4.6283000000000001E-3</v>
      </c>
      <c r="N6530" s="23">
        <v>0</v>
      </c>
      <c r="O6530" s="23">
        <v>5.3124999999999999E-2</v>
      </c>
      <c r="P6530" s="23">
        <v>1.4815E-3</v>
      </c>
      <c r="Q6530" s="23">
        <v>0.14936660000000002</v>
      </c>
      <c r="R6530" s="23">
        <v>4.2042999999999994E-3</v>
      </c>
      <c r="S6530" s="23">
        <v>2.2651502784898941E-2</v>
      </c>
      <c r="T6530" s="1">
        <v>35</v>
      </c>
      <c r="U6530" s="5">
        <v>66.67</v>
      </c>
      <c r="V6530" s="5">
        <v>33.33</v>
      </c>
      <c r="W6530" s="9">
        <v>5.19</v>
      </c>
      <c r="X6530" s="256">
        <v>400</v>
      </c>
      <c r="Y6530" s="7">
        <v>189</v>
      </c>
      <c r="Z6530" s="1">
        <v>1</v>
      </c>
      <c r="AA6530" s="1">
        <v>0</v>
      </c>
      <c r="AB6530" s="9">
        <f>IFERROR(VLOOKUP(Tabela_BI[[#This Row],[COD_IBGE+UGRHI]],BaseMun[[COD_IBGE+UGRHI]:[Reserva Explotável m3/s]],5,FALSE)*31536000/SUMIFS(F:F,B:B,Tabela_BI[[#This Row],[Ano]],C:C,Tabela_BI[[#This Row],[COD_IBGE+UGRHI]]),"")</f>
        <v>15185.930578512396</v>
      </c>
      <c r="AC65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29.0181818181816</v>
      </c>
      <c r="AD6530" s="11">
        <v>53.04</v>
      </c>
      <c r="AE6530" s="11"/>
      <c r="AF6530" s="11">
        <v>24.9</v>
      </c>
      <c r="AG6530" s="11">
        <v>20.99</v>
      </c>
      <c r="AH6530" s="5">
        <v>28</v>
      </c>
      <c r="AI6530" s="11">
        <v>66.87</v>
      </c>
      <c r="AJ6530" s="310">
        <f>IFERROR( Tabela_BI[[#This Row],[P.01-A]] / INDEX('Base Mun'!$H:$K,MATCH(Tabela_BI[[#This Row],[COD_IBGE+UGRHI]],'Base Mun'!$F:$F,0),2),0) *100</f>
        <v>11.014677248677254</v>
      </c>
      <c r="AK6530" s="310">
        <f>IFERROR( Tabela_BI[[#This Row],[P.01-A]] / INDEX('Base Mun'!$H:$K,MATCH(Tabela_BI[[#This Row],[COD_IBGE+UGRHI]],'Base Mun'!$F:$F,0),3),0) *100</f>
        <v>4.7637848970251735</v>
      </c>
      <c r="AL6530" s="310">
        <f>IFERROR( Tabela_BI[[#This Row],[P.01-B]] / INDEX('Base Mun'!$H:$K,MATCH(Tabela_BI[[#This Row],[COD_IBGE+UGRHI]],'Base Mun'!$F:$F,0),1),0) *100</f>
        <v>14.037868965517248</v>
      </c>
      <c r="AM6530" s="310">
        <f>IFERROR( Tabela_BI[[#This Row],[P.01-C]] / INDEX('Base Mun'!$H:$K,MATCH(Tabela_BI[[#This Row],[COD_IBGE+UGRHI]],'Base Mun'!$F:$F,0),4),0) *100</f>
        <v>1.0518863636363638</v>
      </c>
      <c r="AN6530" s="1">
        <v>5</v>
      </c>
      <c r="AO6530" s="11" t="s">
        <v>58</v>
      </c>
      <c r="AP6530" s="23">
        <v>0</v>
      </c>
      <c r="AQ6530" s="23"/>
      <c r="AR6530" s="1" t="s">
        <v>58</v>
      </c>
      <c r="AS6530" s="1">
        <v>8.1</v>
      </c>
      <c r="AT6530" s="11">
        <v>60</v>
      </c>
      <c r="AU6530" s="11">
        <v>60</v>
      </c>
      <c r="AV6530" s="11">
        <v>52.8</v>
      </c>
      <c r="AW6530" s="11">
        <v>6.3</v>
      </c>
      <c r="AX6530" s="1">
        <v>1</v>
      </c>
      <c r="AY6530" s="1">
        <v>0</v>
      </c>
      <c r="AZ6530" s="1">
        <v>26</v>
      </c>
      <c r="BA6530" s="23">
        <v>234.53190061816471</v>
      </c>
      <c r="BB6530" s="1">
        <v>26</v>
      </c>
      <c r="BC6530" s="1">
        <v>13</v>
      </c>
      <c r="BD6530" s="7">
        <v>240</v>
      </c>
      <c r="BE6530" s="7">
        <v>240</v>
      </c>
    </row>
    <row r="6531" spans="1:57" x14ac:dyDescent="0.25">
      <c r="A6531" s="330">
        <v>11</v>
      </c>
      <c r="B6531" s="330">
        <v>2015</v>
      </c>
      <c r="C6531" s="330">
        <v>352030111</v>
      </c>
      <c r="D6531" s="331" t="s">
        <v>291</v>
      </c>
      <c r="E6531" s="5">
        <v>0.23970253676479647</v>
      </c>
      <c r="F6531" s="7">
        <v>29082</v>
      </c>
      <c r="G6531" s="7">
        <v>25272</v>
      </c>
      <c r="H6531" s="7">
        <v>3810</v>
      </c>
      <c r="I6531" s="9">
        <v>14.680999999999999</v>
      </c>
      <c r="J6531" s="11">
        <v>86.9</v>
      </c>
      <c r="K6531" s="23">
        <v>4.0249999999999987E-2</v>
      </c>
      <c r="L6531" s="23">
        <v>3.9723299999999989E-2</v>
      </c>
      <c r="M6531" s="23">
        <v>5.2669999999999995E-4</v>
      </c>
      <c r="N6531" s="23">
        <v>0.18</v>
      </c>
      <c r="O6531" s="23">
        <v>0</v>
      </c>
      <c r="P6531" s="23">
        <v>2.3099999999999999E-5</v>
      </c>
      <c r="Q6531" s="23">
        <v>3.9152999999999993E-2</v>
      </c>
      <c r="R6531" s="23">
        <v>1.0739E-3</v>
      </c>
      <c r="S6531" s="23">
        <v>7.3456232654226225E-2</v>
      </c>
      <c r="T6531" s="1">
        <v>54</v>
      </c>
      <c r="U6531" s="5">
        <v>84.62</v>
      </c>
      <c r="V6531" s="5">
        <v>15.38</v>
      </c>
      <c r="W6531" s="9">
        <v>20.81</v>
      </c>
      <c r="X6531" s="256">
        <v>1405</v>
      </c>
      <c r="Y6531" s="7">
        <v>727</v>
      </c>
      <c r="Z6531" s="1">
        <v>4</v>
      </c>
      <c r="AA6531" s="1">
        <v>1</v>
      </c>
      <c r="AB6531" s="9">
        <f>IFERROR(VLOOKUP(Tabela_BI[[#This Row],[COD_IBGE+UGRHI]],BaseMun[[COD_IBGE+UGRHI]:[Reserva Explotável m3/s]],5,FALSE)*31536000/SUMIFS(F:F,B:B,Tabela_BI[[#This Row],[Ano]],C:C,Tabela_BI[[#This Row],[COD_IBGE+UGRHI]]),"")</f>
        <v>63891.792861563852</v>
      </c>
      <c r="AC65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52.1477202393216</v>
      </c>
      <c r="AD6531" s="11">
        <v>65.28</v>
      </c>
      <c r="AE6531" s="11"/>
      <c r="AF6531" s="11">
        <v>45.71</v>
      </c>
      <c r="AG6531" s="11">
        <v>25.79</v>
      </c>
      <c r="AH6531" s="5" t="s">
        <v>58</v>
      </c>
      <c r="AI6531" s="11">
        <v>76.260000000000005</v>
      </c>
      <c r="AJ6531" s="310">
        <f>IFERROR( Tabela_BI[[#This Row],[P.01-A]] / INDEX('Base Mun'!$H:$K,MATCH(Tabela_BI[[#This Row],[COD_IBGE+UGRHI]],'Base Mun'!$F:$F,0),2),0) *100</f>
        <v>0.15655387008945931</v>
      </c>
      <c r="AK6531" s="310">
        <f>IFERROR( Tabela_BI[[#This Row],[P.01-A]] / INDEX('Base Mun'!$H:$K,MATCH(Tabela_BI[[#This Row],[COD_IBGE+UGRHI]],'Base Mun'!$F:$F,0),3),0) *100</f>
        <v>6.8312966734555308E-2</v>
      </c>
      <c r="AL6531" s="310">
        <f>IFERROR( Tabela_BI[[#This Row],[P.01-B]] / INDEX('Base Mun'!$H:$K,MATCH(Tabela_BI[[#This Row],[COD_IBGE+UGRHI]],'Base Mun'!$F:$F,0),1),0) *100</f>
        <v>0.21946574585635353</v>
      </c>
      <c r="AM6531" s="310">
        <f>IFERROR( Tabela_BI[[#This Row],[P.01-C]] / INDEX('Base Mun'!$H:$K,MATCH(Tabela_BI[[#This Row],[COD_IBGE+UGRHI]],'Base Mun'!$F:$F,0),4),0) *100</f>
        <v>6.9211563731931668E-3</v>
      </c>
      <c r="AN6531" s="1" t="s">
        <v>58</v>
      </c>
      <c r="AO6531" s="11" t="s">
        <v>58</v>
      </c>
      <c r="AP6531" s="23">
        <v>0</v>
      </c>
      <c r="AQ6531" s="23"/>
      <c r="AR6531" s="1" t="s">
        <v>58</v>
      </c>
      <c r="AS6531" s="1">
        <v>8.5</v>
      </c>
      <c r="AT6531" s="11">
        <v>68</v>
      </c>
      <c r="AU6531" s="11">
        <v>68</v>
      </c>
      <c r="AV6531" s="11">
        <v>48.3</v>
      </c>
      <c r="AW6531" s="11">
        <v>6.2</v>
      </c>
      <c r="AX6531" s="1">
        <v>0</v>
      </c>
      <c r="AY6531" s="1">
        <v>1</v>
      </c>
      <c r="AZ6531" s="1">
        <v>2</v>
      </c>
      <c r="BA6531" s="23"/>
      <c r="BB6531" s="1">
        <v>22</v>
      </c>
      <c r="BC6531" s="1">
        <v>4</v>
      </c>
      <c r="BD6531" s="7">
        <v>955.4</v>
      </c>
      <c r="BE6531" s="7">
        <v>955.4</v>
      </c>
    </row>
    <row r="6532" spans="1:57" x14ac:dyDescent="0.25">
      <c r="A6532" s="330">
        <v>11</v>
      </c>
      <c r="B6532" s="330">
        <v>2015</v>
      </c>
      <c r="C6532" s="330">
        <v>352042611</v>
      </c>
      <c r="D6532" s="331" t="s">
        <v>292</v>
      </c>
      <c r="E6532" s="5">
        <v>2.1335821044730308</v>
      </c>
      <c r="F6532" s="7">
        <v>9647</v>
      </c>
      <c r="G6532" s="7">
        <v>9647</v>
      </c>
      <c r="H6532" s="7">
        <v>0</v>
      </c>
      <c r="I6532" s="9">
        <v>51.17</v>
      </c>
      <c r="J6532" s="11">
        <v>100</v>
      </c>
      <c r="K6532" s="23">
        <v>0</v>
      </c>
      <c r="L6532" s="23">
        <v>0</v>
      </c>
      <c r="M6532" s="23">
        <v>0</v>
      </c>
      <c r="N6532" s="23">
        <v>0</v>
      </c>
      <c r="O6532" s="23">
        <v>0</v>
      </c>
      <c r="P6532" s="23">
        <v>0</v>
      </c>
      <c r="Q6532" s="23">
        <v>0</v>
      </c>
      <c r="R6532" s="23">
        <v>0</v>
      </c>
      <c r="S6532" s="23">
        <v>5.0000808474868236E-2</v>
      </c>
      <c r="T6532" s="1">
        <v>0</v>
      </c>
      <c r="U6532" s="5">
        <v>0</v>
      </c>
      <c r="V6532" s="5">
        <v>0</v>
      </c>
      <c r="W6532" s="9">
        <v>7.2</v>
      </c>
      <c r="X6532" s="256">
        <v>1423</v>
      </c>
      <c r="Y6532" s="7">
        <v>853</v>
      </c>
      <c r="Z6532" s="1">
        <v>1</v>
      </c>
      <c r="AA6532" s="1">
        <v>1</v>
      </c>
      <c r="AB6532" s="9">
        <f>IFERROR(VLOOKUP(Tabela_BI[[#This Row],[COD_IBGE+UGRHI]],BaseMun[[COD_IBGE+UGRHI]:[Reserva Explotável m3/s]],5,FALSE)*31536000/SUMIFS(F:F,B:B,Tabela_BI[[#This Row],[Ano]],C:C,Tabela_BI[[#This Row],[COD_IBGE+UGRHI]]),"")</f>
        <v>18665.96454856432</v>
      </c>
      <c r="AC65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19.0567015652541</v>
      </c>
      <c r="AD6532" s="11">
        <v>89.23</v>
      </c>
      <c r="AE6532" s="11"/>
      <c r="AF6532" s="11">
        <v>40.6</v>
      </c>
      <c r="AG6532" s="11">
        <v>22.92</v>
      </c>
      <c r="AH6532" s="5" t="s">
        <v>58</v>
      </c>
      <c r="AI6532" s="11">
        <v>89.23</v>
      </c>
      <c r="AJ6532" s="310">
        <f>IFERROR( Tabela_BI[[#This Row],[P.01-A]] / INDEX('Base Mun'!$H:$K,MATCH(Tabela_BI[[#This Row],[COD_IBGE+UGRHI]],'Base Mun'!$F:$F,0),2),0) *100</f>
        <v>0</v>
      </c>
      <c r="AK6532" s="310">
        <f>IFERROR( Tabela_BI[[#This Row],[P.01-A]] / INDEX('Base Mun'!$H:$K,MATCH(Tabela_BI[[#This Row],[COD_IBGE+UGRHI]],'Base Mun'!$F:$F,0),3),0) *100</f>
        <v>0</v>
      </c>
      <c r="AL6532" s="310">
        <f>IFERROR( Tabela_BI[[#This Row],[P.01-B]] / INDEX('Base Mun'!$H:$K,MATCH(Tabela_BI[[#This Row],[COD_IBGE+UGRHI]],'Base Mun'!$F:$F,0),1),0) *100</f>
        <v>0</v>
      </c>
      <c r="AM6532" s="310">
        <f>IFERROR( Tabela_BI[[#This Row],[P.01-C]] / INDEX('Base Mun'!$H:$K,MATCH(Tabela_BI[[#This Row],[COD_IBGE+UGRHI]],'Base Mun'!$F:$F,0),4),0) *100</f>
        <v>0</v>
      </c>
      <c r="AN6532" s="1" t="s">
        <v>58</v>
      </c>
      <c r="AO6532" s="11" t="s">
        <v>58</v>
      </c>
      <c r="AP6532" s="23">
        <v>0</v>
      </c>
      <c r="AQ6532" s="23"/>
      <c r="AR6532" s="1" t="s">
        <v>58</v>
      </c>
      <c r="AS6532" s="1">
        <v>8.5</v>
      </c>
      <c r="AT6532" s="11">
        <v>44</v>
      </c>
      <c r="AU6532" s="11">
        <v>44</v>
      </c>
      <c r="AV6532" s="11">
        <v>40.1</v>
      </c>
      <c r="AW6532" s="11">
        <v>5</v>
      </c>
      <c r="AX6532" s="1">
        <v>0</v>
      </c>
      <c r="AY6532" s="1">
        <v>1</v>
      </c>
      <c r="AZ6532" s="1">
        <v>14</v>
      </c>
      <c r="BA6532" s="23"/>
      <c r="BB6532" s="1">
        <v>0</v>
      </c>
      <c r="BC6532" s="1">
        <v>0</v>
      </c>
      <c r="BD6532" s="7">
        <v>626.12</v>
      </c>
      <c r="BE6532" s="7">
        <v>626.12</v>
      </c>
    </row>
    <row r="6533" spans="1:57" x14ac:dyDescent="0.25">
      <c r="A6533" s="330">
        <v>18</v>
      </c>
      <c r="B6533" s="330">
        <v>2015</v>
      </c>
      <c r="C6533" s="330">
        <v>352044218</v>
      </c>
      <c r="D6533" s="331" t="s">
        <v>293</v>
      </c>
      <c r="E6533" s="5">
        <v>0.35158586749246545</v>
      </c>
      <c r="F6533" s="7">
        <v>25487</v>
      </c>
      <c r="G6533" s="7">
        <v>23917</v>
      </c>
      <c r="H6533" s="7">
        <v>1570</v>
      </c>
      <c r="I6533" s="9">
        <v>38.652999999999999</v>
      </c>
      <c r="J6533" s="11">
        <v>93.84</v>
      </c>
      <c r="K6533" s="23">
        <v>0.13870709999999997</v>
      </c>
      <c r="L6533" s="23">
        <v>1.7673600000000001E-2</v>
      </c>
      <c r="M6533" s="23">
        <v>0.12103349999999997</v>
      </c>
      <c r="N6533" s="23">
        <v>0.97</v>
      </c>
      <c r="O6533" s="23">
        <v>0.11167819999999999</v>
      </c>
      <c r="P6533" s="23">
        <v>5.3796000000000009E-3</v>
      </c>
      <c r="Q6533" s="23">
        <v>2.1319400000000002E-2</v>
      </c>
      <c r="R6533" s="23">
        <v>3.299E-4</v>
      </c>
      <c r="S6533" s="23">
        <v>0.10649894221940734</v>
      </c>
      <c r="T6533" s="1">
        <v>5</v>
      </c>
      <c r="U6533" s="5">
        <v>6.67</v>
      </c>
      <c r="V6533" s="5">
        <v>93.33</v>
      </c>
      <c r="W6533" s="9">
        <v>17.3</v>
      </c>
      <c r="X6533" s="256">
        <v>1631</v>
      </c>
      <c r="Y6533" s="7">
        <v>402</v>
      </c>
      <c r="Z6533" s="1">
        <v>1</v>
      </c>
      <c r="AA6533" s="1">
        <v>0</v>
      </c>
      <c r="AB6533" s="9">
        <f>IFERROR(VLOOKUP(Tabela_BI[[#This Row],[COD_IBGE+UGRHI]],BaseMun[[COD_IBGE+UGRHI]:[Reserva Explotável m3/s]],5,FALSE)*31536000/SUMIFS(F:F,B:B,Tabela_BI[[#This Row],[Ano]],C:C,Tabela_BI[[#This Row],[COD_IBGE+UGRHI]]),"")</f>
        <v>6038.2030054537609</v>
      </c>
      <c r="AC65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2.56130576372283</v>
      </c>
      <c r="AD6533" s="11">
        <v>100</v>
      </c>
      <c r="AE6533" s="11">
        <v>100</v>
      </c>
      <c r="AF6533" s="11">
        <v>93.84</v>
      </c>
      <c r="AG6533" s="11">
        <v>28.28</v>
      </c>
      <c r="AH6533" s="5">
        <v>0</v>
      </c>
      <c r="AI6533" s="11">
        <v>100</v>
      </c>
      <c r="AJ6533" s="310">
        <f>IFERROR( Tabela_BI[[#This Row],[P.01-A]] / INDEX('Base Mun'!$H:$K,MATCH(Tabela_BI[[#This Row],[COD_IBGE+UGRHI]],'Base Mun'!$F:$F,0),2),0) *100</f>
        <v>9.0069545454545423</v>
      </c>
      <c r="AK6533" s="310">
        <f>IFERROR( Tabela_BI[[#This Row],[P.01-A]] / INDEX('Base Mun'!$H:$K,MATCH(Tabela_BI[[#This Row],[COD_IBGE+UGRHI]],'Base Mun'!$F:$F,0),3),0) *100</f>
        <v>2.8423586065573767</v>
      </c>
      <c r="AL6533" s="310">
        <f>IFERROR( Tabela_BI[[#This Row],[P.01-B]] / INDEX('Base Mun'!$H:$K,MATCH(Tabela_BI[[#This Row],[COD_IBGE+UGRHI]],'Base Mun'!$F:$F,0),1),0) *100</f>
        <v>1.5368347826086959</v>
      </c>
      <c r="AM6533" s="310">
        <f>IFERROR( Tabela_BI[[#This Row],[P.01-C]] / INDEX('Base Mun'!$H:$K,MATCH(Tabela_BI[[#This Row],[COD_IBGE+UGRHI]],'Base Mun'!$F:$F,0),4),0) *100</f>
        <v>31.034230769230753</v>
      </c>
      <c r="AN6533" s="1">
        <v>4</v>
      </c>
      <c r="AO6533" s="11" t="s">
        <v>58</v>
      </c>
      <c r="AP6533" s="23">
        <v>0</v>
      </c>
      <c r="AQ6533" s="23"/>
      <c r="AR6533" s="1" t="s">
        <v>58</v>
      </c>
      <c r="AS6533" s="1">
        <v>9.6</v>
      </c>
      <c r="AT6533" s="11">
        <v>90.8</v>
      </c>
      <c r="AU6533" s="11">
        <v>90.8</v>
      </c>
      <c r="AV6533" s="11">
        <v>75.400000000000006</v>
      </c>
      <c r="AW6533" s="11">
        <v>8.3000000000000007</v>
      </c>
      <c r="AX6533" s="1">
        <v>1</v>
      </c>
      <c r="AY6533" s="1">
        <v>0</v>
      </c>
      <c r="AZ6533" s="1">
        <v>0</v>
      </c>
      <c r="BA6533" s="23">
        <v>105.64565023397667</v>
      </c>
      <c r="BB6533" s="1">
        <v>2</v>
      </c>
      <c r="BC6533" s="1">
        <v>28</v>
      </c>
      <c r="BD6533" s="7">
        <v>1480.9480000000001</v>
      </c>
      <c r="BE6533" s="7">
        <v>1480.9480000000001</v>
      </c>
    </row>
    <row r="6534" spans="1:57" x14ac:dyDescent="0.25">
      <c r="A6534" s="330">
        <v>19</v>
      </c>
      <c r="B6534" s="330">
        <v>2015</v>
      </c>
      <c r="C6534" s="330">
        <v>352044219</v>
      </c>
      <c r="D6534" s="331" t="s">
        <v>293</v>
      </c>
      <c r="E6534" s="5"/>
      <c r="F6534" s="7"/>
      <c r="G6534" s="7"/>
      <c r="H6534" s="7"/>
      <c r="I6534" s="9"/>
      <c r="J6534" s="11"/>
      <c r="K6534" s="23">
        <v>8.9000000000000006E-4</v>
      </c>
      <c r="L6534" s="23">
        <v>5.6700000000000003E-5</v>
      </c>
      <c r="M6534" s="23">
        <v>8.3330000000000003E-4</v>
      </c>
      <c r="N6534" s="23">
        <v>0</v>
      </c>
      <c r="O6534" s="23">
        <v>8.3330000000000003E-4</v>
      </c>
      <c r="P6534" s="23">
        <v>0</v>
      </c>
      <c r="Q6534" s="23">
        <v>5.6700000000000003E-5</v>
      </c>
      <c r="R6534" s="23">
        <v>0</v>
      </c>
      <c r="S6534" s="23" t="s">
        <v>58</v>
      </c>
      <c r="T6534" s="1">
        <v>0</v>
      </c>
      <c r="U6534" s="5">
        <v>50</v>
      </c>
      <c r="V6534" s="5">
        <v>50</v>
      </c>
      <c r="W6534" s="9"/>
      <c r="X6534" s="256" t="s">
        <v>58</v>
      </c>
      <c r="Y6534" s="7"/>
      <c r="Z6534" s="1"/>
      <c r="AA6534" s="1"/>
      <c r="AB653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53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534" s="11" t="s">
        <v>58</v>
      </c>
      <c r="AE6534" s="11"/>
      <c r="AF6534" s="11" t="s">
        <v>58</v>
      </c>
      <c r="AG6534" s="11" t="s">
        <v>58</v>
      </c>
      <c r="AH6534" s="5" t="s">
        <v>58</v>
      </c>
      <c r="AI6534" s="11" t="s">
        <v>58</v>
      </c>
      <c r="AJ6534" s="310">
        <f>IFERROR( Tabela_BI[[#This Row],[P.01-A]] / INDEX('Base Mun'!$H:$K,MATCH(Tabela_BI[[#This Row],[COD_IBGE+UGRHI]],'Base Mun'!$F:$F,0),2),0) *100</f>
        <v>5.7792207792207798E-2</v>
      </c>
      <c r="AK6534" s="310">
        <f>IFERROR( Tabela_BI[[#This Row],[P.01-A]] / INDEX('Base Mun'!$H:$K,MATCH(Tabela_BI[[#This Row],[COD_IBGE+UGRHI]],'Base Mun'!$F:$F,0),3),0) *100</f>
        <v>1.8237704918032789E-2</v>
      </c>
      <c r="AL6534" s="310">
        <f>IFERROR( Tabela_BI[[#This Row],[P.01-B]] / INDEX('Base Mun'!$H:$K,MATCH(Tabela_BI[[#This Row],[COD_IBGE+UGRHI]],'Base Mun'!$F:$F,0),1),0) *100</f>
        <v>4.9304347826086966E-3</v>
      </c>
      <c r="AM6534" s="310">
        <f>IFERROR( Tabela_BI[[#This Row],[P.01-C]] / INDEX('Base Mun'!$H:$K,MATCH(Tabela_BI[[#This Row],[COD_IBGE+UGRHI]],'Base Mun'!$F:$F,0),4),0) *100</f>
        <v>0.21366666666666662</v>
      </c>
      <c r="AN6534" s="1" t="s">
        <v>58</v>
      </c>
      <c r="AO6534" s="11" t="s">
        <v>58</v>
      </c>
      <c r="AP6534" s="23"/>
      <c r="AQ6534" s="23"/>
      <c r="AR6534" s="1" t="s">
        <v>58</v>
      </c>
      <c r="AS6534" s="1"/>
      <c r="AT6534" s="11"/>
      <c r="AX6534" s="1"/>
      <c r="AY6534" s="1"/>
      <c r="AZ6534" s="1">
        <v>1</v>
      </c>
      <c r="BA6534" s="23" t="s">
        <v>58</v>
      </c>
      <c r="BB6534" s="1">
        <v>1</v>
      </c>
      <c r="BC6534" s="1">
        <v>1</v>
      </c>
      <c r="BD6534" s="7"/>
      <c r="BE6534" s="7"/>
    </row>
    <row r="6535" spans="1:57" x14ac:dyDescent="0.25">
      <c r="A6535" s="330">
        <v>3</v>
      </c>
      <c r="B6535" s="330">
        <v>2015</v>
      </c>
      <c r="C6535" s="330">
        <v>35204003</v>
      </c>
      <c r="D6535" s="331" t="s">
        <v>294</v>
      </c>
      <c r="E6535" s="5">
        <v>2.4289404509237444</v>
      </c>
      <c r="F6535" s="7">
        <v>31036</v>
      </c>
      <c r="G6535" s="7">
        <v>30822</v>
      </c>
      <c r="H6535" s="7">
        <v>214</v>
      </c>
      <c r="I6535" s="9">
        <v>89.106999999999999</v>
      </c>
      <c r="J6535" s="11">
        <v>99.31</v>
      </c>
      <c r="K6535" s="23">
        <v>0.15978639999999991</v>
      </c>
      <c r="L6535" s="23">
        <v>0.15961759999999992</v>
      </c>
      <c r="M6535" s="23">
        <v>1.6880000000000001E-4</v>
      </c>
      <c r="N6535" s="23">
        <v>0</v>
      </c>
      <c r="O6535" s="23">
        <v>0.15175689999999997</v>
      </c>
      <c r="P6535" s="23">
        <v>4.6300000000000001E-5</v>
      </c>
      <c r="Q6535" s="23">
        <v>6.9439999999999997E-4</v>
      </c>
      <c r="R6535" s="23">
        <v>7.2888000000000007E-3</v>
      </c>
      <c r="S6535" s="23">
        <v>0.16023627788140529</v>
      </c>
      <c r="T6535" s="1">
        <v>13</v>
      </c>
      <c r="U6535" s="5">
        <v>91.18</v>
      </c>
      <c r="V6535" s="5">
        <v>8.82</v>
      </c>
      <c r="W6535" s="9">
        <v>25.58</v>
      </c>
      <c r="X6535" s="256">
        <v>552</v>
      </c>
      <c r="Y6535" s="7">
        <v>546</v>
      </c>
      <c r="Z6535" s="1">
        <v>5</v>
      </c>
      <c r="AA6535" s="1">
        <v>1</v>
      </c>
      <c r="AB6535" s="9">
        <f>IFERROR(VLOOKUP(Tabela_BI[[#This Row],[COD_IBGE+UGRHI]],BaseMun[[COD_IBGE+UGRHI]:[Reserva Explotável m3/s]],5,FALSE)*31536000/SUMIFS(F:F,B:B,Tabela_BI[[#This Row],[Ano]],C:C,Tabela_BI[[#This Row],[COD_IBGE+UGRHI]]),"")</f>
        <v>19692.218069338833</v>
      </c>
      <c r="AC65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64.3149890449799</v>
      </c>
      <c r="AD6535" s="11">
        <v>68.010000000000005</v>
      </c>
      <c r="AE6535" s="11">
        <v>99.31</v>
      </c>
      <c r="AF6535" s="11">
        <v>27.83</v>
      </c>
      <c r="AG6535" s="11">
        <v>28.02</v>
      </c>
      <c r="AH6535" s="5" t="s">
        <v>58</v>
      </c>
      <c r="AI6535" s="11">
        <v>68.48</v>
      </c>
      <c r="AJ6535" s="310">
        <f>IFERROR( Tabela_BI[[#This Row],[P.01-A]] / INDEX('Base Mun'!$H:$K,MATCH(Tabela_BI[[#This Row],[COD_IBGE+UGRHI]],'Base Mun'!$F:$F,0),2),0) *100</f>
        <v>2.2473473980309411</v>
      </c>
      <c r="AK6535" s="310">
        <f>IFERROR( Tabela_BI[[#This Row],[P.01-A]] / INDEX('Base Mun'!$H:$K,MATCH(Tabela_BI[[#This Row],[COD_IBGE+UGRHI]],'Base Mun'!$F:$F,0),3),0) *100</f>
        <v>0.82449122807017505</v>
      </c>
      <c r="AL6535" s="310">
        <f>IFERROR( Tabela_BI[[#This Row],[P.01-B]] / INDEX('Base Mun'!$H:$K,MATCH(Tabela_BI[[#This Row],[COD_IBGE+UGRHI]],'Base Mun'!$F:$F,0),1),0) *100</f>
        <v>3.20517269076305</v>
      </c>
      <c r="AM6535" s="310">
        <f>IFERROR( Tabela_BI[[#This Row],[P.01-C]] / INDEX('Base Mun'!$H:$K,MATCH(Tabela_BI[[#This Row],[COD_IBGE+UGRHI]],'Base Mun'!$F:$F,0),4),0) *100</f>
        <v>7.9248826291079821E-3</v>
      </c>
      <c r="AN6535" s="1" t="s">
        <v>58</v>
      </c>
      <c r="AO6535" s="11" t="s">
        <v>58</v>
      </c>
      <c r="AP6535" s="23">
        <v>0</v>
      </c>
      <c r="AQ6535" s="23"/>
      <c r="AR6535" s="1" t="s">
        <v>58</v>
      </c>
      <c r="AS6535" s="1">
        <v>10</v>
      </c>
      <c r="AT6535" s="11">
        <v>30</v>
      </c>
      <c r="AU6535" s="11">
        <v>1.2</v>
      </c>
      <c r="AV6535" s="11">
        <v>1.1000000000000001</v>
      </c>
      <c r="AW6535" s="11">
        <v>1.1000000000000001</v>
      </c>
      <c r="AX6535" s="1">
        <v>2</v>
      </c>
      <c r="AY6535" s="1">
        <v>1</v>
      </c>
      <c r="AZ6535" s="1">
        <v>37</v>
      </c>
      <c r="BA6535" s="23">
        <v>94.708203414659266</v>
      </c>
      <c r="BB6535" s="1">
        <v>31</v>
      </c>
      <c r="BC6535" s="1">
        <v>3</v>
      </c>
      <c r="BD6535" s="7">
        <v>165.6</v>
      </c>
      <c r="BE6535" s="7">
        <v>6.6239999999999997</v>
      </c>
    </row>
    <row r="6536" spans="1:57" x14ac:dyDescent="0.25">
      <c r="A6536" s="330">
        <v>5</v>
      </c>
      <c r="B6536" s="330">
        <v>2015</v>
      </c>
      <c r="C6536" s="330">
        <v>35205095</v>
      </c>
      <c r="D6536" s="331" t="s">
        <v>295</v>
      </c>
      <c r="E6536" s="5">
        <v>2.6582541007860172</v>
      </c>
      <c r="F6536" s="7">
        <v>225974</v>
      </c>
      <c r="G6536" s="7">
        <v>223702</v>
      </c>
      <c r="H6536" s="7">
        <v>2272</v>
      </c>
      <c r="I6536" s="9">
        <v>727.63400000000001</v>
      </c>
      <c r="J6536" s="11">
        <v>98.99</v>
      </c>
      <c r="K6536" s="23">
        <v>0.93121119999999991</v>
      </c>
      <c r="L6536" s="23">
        <v>0.86653540000000018</v>
      </c>
      <c r="M6536" s="23">
        <v>6.467579999999977E-2</v>
      </c>
      <c r="N6536" s="23">
        <v>0</v>
      </c>
      <c r="O6536" s="23">
        <v>0.82608110000000012</v>
      </c>
      <c r="P6536" s="23">
        <v>3.2316699999999997E-2</v>
      </c>
      <c r="Q6536" s="23">
        <v>1.81843E-2</v>
      </c>
      <c r="R6536" s="23">
        <v>5.462909999999975E-2</v>
      </c>
      <c r="S6536" s="23">
        <v>0.74899576239967502</v>
      </c>
      <c r="T6536" s="1">
        <v>69</v>
      </c>
      <c r="U6536" s="5">
        <v>4.55</v>
      </c>
      <c r="V6536" s="5">
        <v>95.45</v>
      </c>
      <c r="W6536" s="9">
        <v>205.84</v>
      </c>
      <c r="X6536" s="256">
        <v>12351</v>
      </c>
      <c r="Y6536" s="7">
        <v>3005</v>
      </c>
      <c r="Z6536" s="1">
        <v>18</v>
      </c>
      <c r="AA6536" s="1">
        <v>0</v>
      </c>
      <c r="AB6536" s="9">
        <f>IFERROR(VLOOKUP(Tabela_BI[[#This Row],[COD_IBGE+UGRHI]],BaseMun[[COD_IBGE+UGRHI]:[Reserva Explotável m3/s]],5,FALSE)*31536000/SUMIFS(F:F,B:B,Tabela_BI[[#This Row],[Ano]],C:C,Tabela_BI[[#This Row],[COD_IBGE+UGRHI]]),"")</f>
        <v>509.37895510102931</v>
      </c>
      <c r="AC65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.986821492738088</v>
      </c>
      <c r="AD6536" s="11">
        <v>97.61</v>
      </c>
      <c r="AE6536" s="11">
        <v>99.55</v>
      </c>
      <c r="AF6536" s="11">
        <v>94.95</v>
      </c>
      <c r="AG6536" s="11">
        <v>32.49</v>
      </c>
      <c r="AH6536" s="5">
        <v>0</v>
      </c>
      <c r="AI6536" s="11">
        <v>98.6</v>
      </c>
      <c r="AJ6536" s="310">
        <f>IFERROR( Tabela_BI[[#This Row],[P.01-A]] / INDEX('Base Mun'!$H:$K,MATCH(Tabela_BI[[#This Row],[COD_IBGE+UGRHI]],'Base Mun'!$F:$F,0),2),0) *100</f>
        <v>67.479072463768119</v>
      </c>
      <c r="AK6536" s="310">
        <f>IFERROR( Tabela_BI[[#This Row],[P.01-A]] / INDEX('Base Mun'!$H:$K,MATCH(Tabela_BI[[#This Row],[COD_IBGE+UGRHI]],'Base Mun'!$F:$F,0),3),0) *100</f>
        <v>25.512635616438356</v>
      </c>
      <c r="AL6536" s="310">
        <f>IFERROR( Tabela_BI[[#This Row],[P.01-B]] / INDEX('Base Mun'!$H:$K,MATCH(Tabela_BI[[#This Row],[COD_IBGE+UGRHI]],'Base Mun'!$F:$F,0),1),0) *100</f>
        <v>96.281711111111122</v>
      </c>
      <c r="AM6536" s="310">
        <f>IFERROR( Tabela_BI[[#This Row],[P.01-C]] / INDEX('Base Mun'!$H:$K,MATCH(Tabela_BI[[#This Row],[COD_IBGE+UGRHI]],'Base Mun'!$F:$F,0),4),0) *100</f>
        <v>13.474124999999956</v>
      </c>
      <c r="AN6536" s="1">
        <v>0</v>
      </c>
      <c r="AO6536" s="11" t="s">
        <v>58</v>
      </c>
      <c r="AP6536" s="23">
        <v>0</v>
      </c>
      <c r="AQ6536" s="23"/>
      <c r="AR6536" s="1" t="s">
        <v>58</v>
      </c>
      <c r="AS6536" s="1">
        <v>9.8000000000000007</v>
      </c>
      <c r="AT6536" s="11">
        <v>94.8</v>
      </c>
      <c r="AU6536" s="11">
        <v>77.736000000000004</v>
      </c>
      <c r="AV6536" s="11">
        <v>75.7</v>
      </c>
      <c r="AW6536" s="11">
        <v>8.1</v>
      </c>
      <c r="AX6536" s="1">
        <v>1</v>
      </c>
      <c r="AY6536" s="1">
        <v>0</v>
      </c>
      <c r="AZ6536" s="1">
        <v>95</v>
      </c>
      <c r="BA6536" s="23">
        <v>110.29182559769825</v>
      </c>
      <c r="BB6536" s="1">
        <v>26</v>
      </c>
      <c r="BC6536" s="1">
        <v>546</v>
      </c>
      <c r="BD6536" s="7">
        <v>11708.748</v>
      </c>
      <c r="BE6536" s="7">
        <v>9601.1733600000007</v>
      </c>
    </row>
    <row r="6537" spans="1:57" x14ac:dyDescent="0.25">
      <c r="A6537" s="330">
        <v>10</v>
      </c>
      <c r="B6537" s="330">
        <v>2015</v>
      </c>
      <c r="C6537" s="330">
        <v>352050910</v>
      </c>
      <c r="D6537" s="331" t="s">
        <v>295</v>
      </c>
      <c r="E6537" s="5"/>
      <c r="F6537" s="7"/>
      <c r="G6537" s="7"/>
      <c r="H6537" s="7"/>
      <c r="I6537" s="9"/>
      <c r="J6537" s="11"/>
      <c r="K6537" s="23">
        <v>0</v>
      </c>
      <c r="L6537" s="23">
        <v>0</v>
      </c>
      <c r="M6537" s="23">
        <v>0</v>
      </c>
      <c r="N6537" s="23">
        <v>0</v>
      </c>
      <c r="O6537" s="23">
        <v>0</v>
      </c>
      <c r="P6537" s="23">
        <v>0</v>
      </c>
      <c r="Q6537" s="23">
        <v>0</v>
      </c>
      <c r="R6537" s="23">
        <v>0</v>
      </c>
      <c r="S6537" s="23" t="s">
        <v>58</v>
      </c>
      <c r="T6537" s="1">
        <v>0</v>
      </c>
      <c r="U6537" s="5">
        <v>0</v>
      </c>
      <c r="V6537" s="5">
        <v>0</v>
      </c>
      <c r="W6537" s="9"/>
      <c r="X6537" s="256" t="s">
        <v>58</v>
      </c>
      <c r="Y6537" s="7"/>
      <c r="Z6537" s="1"/>
      <c r="AA6537" s="1"/>
      <c r="AB653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53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537" s="11" t="s">
        <v>58</v>
      </c>
      <c r="AE6537" s="11"/>
      <c r="AF6537" s="11" t="s">
        <v>58</v>
      </c>
      <c r="AG6537" s="11" t="s">
        <v>58</v>
      </c>
      <c r="AH6537" s="5" t="s">
        <v>58</v>
      </c>
      <c r="AI6537" s="11" t="s">
        <v>58</v>
      </c>
      <c r="AJ6537" s="310">
        <f>IFERROR( Tabela_BI[[#This Row],[P.01-A]] / INDEX('Base Mun'!$H:$K,MATCH(Tabela_BI[[#This Row],[COD_IBGE+UGRHI]],'Base Mun'!$F:$F,0),2),0) *100</f>
        <v>0</v>
      </c>
      <c r="AK6537" s="310">
        <f>IFERROR( Tabela_BI[[#This Row],[P.01-A]] / INDEX('Base Mun'!$H:$K,MATCH(Tabela_BI[[#This Row],[COD_IBGE+UGRHI]],'Base Mun'!$F:$F,0),3),0) *100</f>
        <v>0</v>
      </c>
      <c r="AL6537" s="310">
        <f>IFERROR( Tabela_BI[[#This Row],[P.01-B]] / INDEX('Base Mun'!$H:$K,MATCH(Tabela_BI[[#This Row],[COD_IBGE+UGRHI]],'Base Mun'!$F:$F,0),1),0) *100</f>
        <v>0</v>
      </c>
      <c r="AM6537" s="310">
        <f>IFERROR( Tabela_BI[[#This Row],[P.01-C]] / INDEX('Base Mun'!$H:$K,MATCH(Tabela_BI[[#This Row],[COD_IBGE+UGRHI]],'Base Mun'!$F:$F,0),4),0) *100</f>
        <v>0</v>
      </c>
      <c r="AN6537" s="1" t="s">
        <v>58</v>
      </c>
      <c r="AO6537" s="11" t="s">
        <v>58</v>
      </c>
      <c r="AP6537" s="23"/>
      <c r="AQ6537" s="23"/>
      <c r="AR6537" s="1" t="s">
        <v>58</v>
      </c>
      <c r="AS6537" s="1"/>
      <c r="AT6537" s="11"/>
      <c r="AX6537" s="1"/>
      <c r="AY6537" s="1"/>
      <c r="AZ6537" s="1">
        <v>0</v>
      </c>
      <c r="BA6537" s="23" t="s">
        <v>58</v>
      </c>
      <c r="BB6537" s="1">
        <v>0</v>
      </c>
      <c r="BC6537" s="1">
        <v>0</v>
      </c>
      <c r="BD6537" s="7"/>
      <c r="BE6537" s="7"/>
    </row>
    <row r="6538" spans="1:57" x14ac:dyDescent="0.25">
      <c r="A6538" s="330">
        <v>21</v>
      </c>
      <c r="B6538" s="330">
        <v>2015</v>
      </c>
      <c r="C6538" s="330">
        <v>352060821</v>
      </c>
      <c r="D6538" s="331" t="s">
        <v>296</v>
      </c>
      <c r="E6538" s="5">
        <v>-0.21000950201922608</v>
      </c>
      <c r="F6538" s="7">
        <v>4801</v>
      </c>
      <c r="G6538" s="7">
        <v>4173</v>
      </c>
      <c r="H6538" s="7">
        <v>628</v>
      </c>
      <c r="I6538" s="9">
        <v>37.625</v>
      </c>
      <c r="J6538" s="11">
        <v>86.92</v>
      </c>
      <c r="K6538" s="23">
        <v>6.2645000000000001E-3</v>
      </c>
      <c r="L6538" s="23">
        <v>6.1371999999999998E-3</v>
      </c>
      <c r="M6538" s="23">
        <v>1.273E-4</v>
      </c>
      <c r="N6538" s="23">
        <v>0</v>
      </c>
      <c r="O6538" s="23">
        <v>0</v>
      </c>
      <c r="P6538" s="23">
        <v>0</v>
      </c>
      <c r="Q6538" s="23">
        <v>6.1834999999999998E-3</v>
      </c>
      <c r="R6538" s="23">
        <v>8.1000000000000004E-5</v>
      </c>
      <c r="S6538" s="23" t="s">
        <v>58</v>
      </c>
      <c r="T6538" s="1">
        <v>0</v>
      </c>
      <c r="U6538" s="5">
        <v>25</v>
      </c>
      <c r="V6538" s="5">
        <v>75</v>
      </c>
      <c r="W6538" s="9">
        <v>2.96</v>
      </c>
      <c r="X6538" s="256">
        <v>228</v>
      </c>
      <c r="Y6538" s="7">
        <v>72</v>
      </c>
      <c r="Z6538" s="1">
        <v>0</v>
      </c>
      <c r="AA6538" s="1">
        <v>0</v>
      </c>
      <c r="AB6538" s="9">
        <f>IFERROR(VLOOKUP(Tabela_BI[[#This Row],[COD_IBGE+UGRHI]],BaseMun[[COD_IBGE+UGRHI]:[Reserva Explotável m3/s]],5,FALSE)*31536000/SUMIFS(F:F,B:B,Tabela_BI[[#This Row],[Ano]],C:C,Tabela_BI[[#This Row],[COD_IBGE+UGRHI]]),"")</f>
        <v>6305.8862736929805</v>
      </c>
      <c r="AC65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2.54946886065397</v>
      </c>
      <c r="AD6538" s="11" t="s">
        <v>58</v>
      </c>
      <c r="AE6538" s="11"/>
      <c r="AF6538" s="11" t="s">
        <v>58</v>
      </c>
      <c r="AG6538" s="11" t="s">
        <v>58</v>
      </c>
      <c r="AH6538" s="5" t="s">
        <v>58</v>
      </c>
      <c r="AI6538" s="11" t="s">
        <v>58</v>
      </c>
      <c r="AJ6538" s="310">
        <f>IFERROR( Tabela_BI[[#This Row],[P.01-A]] / INDEX('Base Mun'!$H:$K,MATCH(Tabela_BI[[#This Row],[COD_IBGE+UGRHI]],'Base Mun'!$F:$F,0),2),0) *100</f>
        <v>1.3921111111111111</v>
      </c>
      <c r="AK6538" s="310">
        <f>IFERROR( Tabela_BI[[#This Row],[P.01-A]] / INDEX('Base Mun'!$H:$K,MATCH(Tabela_BI[[#This Row],[COD_IBGE+UGRHI]],'Base Mun'!$F:$F,0),3),0) *100</f>
        <v>0.65255208333333337</v>
      </c>
      <c r="AL6538" s="310">
        <f>IFERROR( Tabela_BI[[#This Row],[P.01-B]] / INDEX('Base Mun'!$H:$K,MATCH(Tabela_BI[[#This Row],[COD_IBGE+UGRHI]],'Base Mun'!$F:$F,0),1),0) *100</f>
        <v>1.8050588235294116</v>
      </c>
      <c r="AM6538" s="310">
        <f>IFERROR( Tabela_BI[[#This Row],[P.01-C]] / INDEX('Base Mun'!$H:$K,MATCH(Tabela_BI[[#This Row],[COD_IBGE+UGRHI]],'Base Mun'!$F:$F,0),4),0) *100</f>
        <v>0.11572727272727275</v>
      </c>
      <c r="AN6538" s="1" t="s">
        <v>58</v>
      </c>
      <c r="AO6538" s="11" t="s">
        <v>58</v>
      </c>
      <c r="AP6538" s="23">
        <v>0</v>
      </c>
      <c r="AQ6538" s="23"/>
      <c r="AR6538" s="1" t="s">
        <v>58</v>
      </c>
      <c r="AS6538" s="1">
        <v>8.6</v>
      </c>
      <c r="AT6538" s="11">
        <v>95</v>
      </c>
      <c r="AU6538" s="11">
        <v>95</v>
      </c>
      <c r="AV6538" s="11">
        <v>68.400000000000006</v>
      </c>
      <c r="AW6538" s="11">
        <v>7.4</v>
      </c>
      <c r="AX6538" s="1">
        <v>0</v>
      </c>
      <c r="AY6538" s="1">
        <v>0</v>
      </c>
      <c r="AZ6538" s="1">
        <v>9</v>
      </c>
      <c r="BA6538" s="23" t="s">
        <v>58</v>
      </c>
      <c r="BB6538" s="1">
        <v>1</v>
      </c>
      <c r="BC6538" s="1">
        <v>3</v>
      </c>
      <c r="BD6538" s="7">
        <v>216.6</v>
      </c>
      <c r="BE6538" s="7">
        <v>216.6</v>
      </c>
    </row>
    <row r="6539" spans="1:57" x14ac:dyDescent="0.25">
      <c r="A6539" s="330">
        <v>22</v>
      </c>
      <c r="B6539" s="330">
        <v>2015</v>
      </c>
      <c r="C6539" s="330">
        <v>352060822</v>
      </c>
      <c r="D6539" s="331" t="s">
        <v>296</v>
      </c>
      <c r="E6539" s="5"/>
      <c r="F6539" s="7"/>
      <c r="G6539" s="7"/>
      <c r="H6539" s="7"/>
      <c r="I6539" s="9"/>
      <c r="J6539" s="11"/>
      <c r="K6539" s="23">
        <v>0</v>
      </c>
      <c r="L6539" s="23">
        <v>0</v>
      </c>
      <c r="M6539" s="23">
        <v>0</v>
      </c>
      <c r="N6539" s="23">
        <v>0</v>
      </c>
      <c r="O6539" s="23">
        <v>0</v>
      </c>
      <c r="P6539" s="23">
        <v>0</v>
      </c>
      <c r="Q6539" s="23">
        <v>0</v>
      </c>
      <c r="R6539" s="23">
        <v>0</v>
      </c>
      <c r="S6539" s="23" t="s">
        <v>58</v>
      </c>
      <c r="T6539" s="1">
        <v>0</v>
      </c>
      <c r="U6539" s="5">
        <v>0</v>
      </c>
      <c r="V6539" s="5">
        <v>0</v>
      </c>
      <c r="W6539" s="9"/>
      <c r="X6539" s="256" t="s">
        <v>58</v>
      </c>
      <c r="Y6539" s="7"/>
      <c r="Z6539" s="1"/>
      <c r="AA6539" s="1"/>
      <c r="AB653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53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539" s="11" t="s">
        <v>58</v>
      </c>
      <c r="AE6539" s="11"/>
      <c r="AF6539" s="11" t="s">
        <v>58</v>
      </c>
      <c r="AG6539" s="11" t="s">
        <v>58</v>
      </c>
      <c r="AH6539" s="5" t="s">
        <v>58</v>
      </c>
      <c r="AI6539" s="11" t="s">
        <v>58</v>
      </c>
      <c r="AJ6539" s="310">
        <f>IFERROR( Tabela_BI[[#This Row],[P.01-A]] / INDEX('Base Mun'!$H:$K,MATCH(Tabela_BI[[#This Row],[COD_IBGE+UGRHI]],'Base Mun'!$F:$F,0),2),0) *100</f>
        <v>0</v>
      </c>
      <c r="AK6539" s="310">
        <f>IFERROR( Tabela_BI[[#This Row],[P.01-A]] / INDEX('Base Mun'!$H:$K,MATCH(Tabela_BI[[#This Row],[COD_IBGE+UGRHI]],'Base Mun'!$F:$F,0),3),0) *100</f>
        <v>0</v>
      </c>
      <c r="AL6539" s="310">
        <f>IFERROR( Tabela_BI[[#This Row],[P.01-B]] / INDEX('Base Mun'!$H:$K,MATCH(Tabela_BI[[#This Row],[COD_IBGE+UGRHI]],'Base Mun'!$F:$F,0),1),0) *100</f>
        <v>0</v>
      </c>
      <c r="AM6539" s="310">
        <f>IFERROR( Tabela_BI[[#This Row],[P.01-C]] / INDEX('Base Mun'!$H:$K,MATCH(Tabela_BI[[#This Row],[COD_IBGE+UGRHI]],'Base Mun'!$F:$F,0),4),0) *100</f>
        <v>0</v>
      </c>
      <c r="AN6539" s="1" t="s">
        <v>58</v>
      </c>
      <c r="AO6539" s="11" t="s">
        <v>58</v>
      </c>
      <c r="AP6539" s="23"/>
      <c r="AQ6539" s="23"/>
      <c r="AR6539" s="1" t="s">
        <v>58</v>
      </c>
      <c r="AS6539" s="1"/>
      <c r="AT6539" s="11"/>
      <c r="AX6539" s="1"/>
      <c r="AY6539" s="1"/>
      <c r="AZ6539" s="1">
        <v>0</v>
      </c>
      <c r="BA6539" s="23" t="s">
        <v>58</v>
      </c>
      <c r="BB6539" s="1">
        <v>0</v>
      </c>
      <c r="BC6539" s="1">
        <v>0</v>
      </c>
      <c r="BD6539" s="7"/>
      <c r="BE6539" s="7"/>
    </row>
    <row r="6540" spans="1:57" x14ac:dyDescent="0.25">
      <c r="A6540" s="330">
        <v>15</v>
      </c>
      <c r="B6540" s="330">
        <v>2015</v>
      </c>
      <c r="C6540" s="330">
        <v>352070715</v>
      </c>
      <c r="D6540" s="331" t="s">
        <v>297</v>
      </c>
      <c r="E6540" s="5">
        <v>-0.32495092803263015</v>
      </c>
      <c r="F6540" s="7">
        <v>3869</v>
      </c>
      <c r="G6540" s="7">
        <v>3441</v>
      </c>
      <c r="H6540" s="7">
        <v>428</v>
      </c>
      <c r="I6540" s="9">
        <v>13.843999999999999</v>
      </c>
      <c r="J6540" s="11">
        <v>88.94</v>
      </c>
      <c r="K6540" s="23">
        <v>5.0179999999999999E-3</v>
      </c>
      <c r="L6540" s="23">
        <v>4.6616000000000001E-3</v>
      </c>
      <c r="M6540" s="23">
        <v>3.5640000000000004E-4</v>
      </c>
      <c r="N6540" s="23">
        <v>0</v>
      </c>
      <c r="O6540" s="23">
        <v>0</v>
      </c>
      <c r="P6540" s="23">
        <v>0</v>
      </c>
      <c r="Q6540" s="23">
        <v>4.6616000000000001E-3</v>
      </c>
      <c r="R6540" s="23">
        <v>3.5640000000000004E-4</v>
      </c>
      <c r="S6540" s="23">
        <v>9.4015287686792844E-3</v>
      </c>
      <c r="T6540" s="1">
        <v>1</v>
      </c>
      <c r="U6540" s="5">
        <v>50</v>
      </c>
      <c r="V6540" s="5">
        <v>50</v>
      </c>
      <c r="W6540" s="9">
        <v>2.41</v>
      </c>
      <c r="X6540" s="256">
        <v>186</v>
      </c>
      <c r="Y6540" s="7">
        <v>48</v>
      </c>
      <c r="Z6540" s="1">
        <v>0</v>
      </c>
      <c r="AA6540" s="1">
        <v>0</v>
      </c>
      <c r="AB6540" s="9">
        <f>IFERROR(VLOOKUP(Tabela_BI[[#This Row],[COD_IBGE+UGRHI]],BaseMun[[COD_IBGE+UGRHI]:[Reserva Explotável m3/s]],5,FALSE)*31536000/SUMIFS(F:F,B:B,Tabela_BI[[#This Row],[Ano]],C:C,Tabela_BI[[#This Row],[COD_IBGE+UGRHI]]),"")</f>
        <v>17850.566037735851</v>
      </c>
      <c r="AC65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74.7169811320753</v>
      </c>
      <c r="AD6540" s="11">
        <v>84.38</v>
      </c>
      <c r="AE6540" s="11">
        <v>100</v>
      </c>
      <c r="AF6540" s="11">
        <v>75.91</v>
      </c>
      <c r="AG6540" s="11">
        <v>17.18</v>
      </c>
      <c r="AH6540" s="5">
        <v>38.700000000000003</v>
      </c>
      <c r="AI6540" s="11">
        <v>97.47</v>
      </c>
      <c r="AJ6540" s="310">
        <f>IFERROR( Tabela_BI[[#This Row],[P.01-A]] / INDEX('Base Mun'!$H:$K,MATCH(Tabela_BI[[#This Row],[COD_IBGE+UGRHI]],'Base Mun'!$F:$F,0),2),0) *100</f>
        <v>0.71685714285714286</v>
      </c>
      <c r="AK6540" s="310">
        <f>IFERROR( Tabela_BI[[#This Row],[P.01-A]] / INDEX('Base Mun'!$H:$K,MATCH(Tabela_BI[[#This Row],[COD_IBGE+UGRHI]],'Base Mun'!$F:$F,0),3),0) *100</f>
        <v>0.22913242009132423</v>
      </c>
      <c r="AL6540" s="310">
        <f>IFERROR( Tabela_BI[[#This Row],[P.01-B]] / INDEX('Base Mun'!$H:$K,MATCH(Tabela_BI[[#This Row],[COD_IBGE+UGRHI]],'Base Mun'!$F:$F,0),1),0) *100</f>
        <v>0.99182978723404269</v>
      </c>
      <c r="AM6540" s="310">
        <f>IFERROR( Tabela_BI[[#This Row],[P.01-C]] / INDEX('Base Mun'!$H:$K,MATCH(Tabela_BI[[#This Row],[COD_IBGE+UGRHI]],'Base Mun'!$F:$F,0),4),0) *100</f>
        <v>0.15495652173913047</v>
      </c>
      <c r="AN6540" s="1">
        <v>0</v>
      </c>
      <c r="AO6540" s="11" t="s">
        <v>58</v>
      </c>
      <c r="AP6540" s="23">
        <v>0</v>
      </c>
      <c r="AQ6540" s="23"/>
      <c r="AR6540" s="1" t="s">
        <v>58</v>
      </c>
      <c r="AS6540" s="1">
        <v>8.6999999999999993</v>
      </c>
      <c r="AT6540" s="11">
        <v>90</v>
      </c>
      <c r="AU6540" s="11">
        <v>90</v>
      </c>
      <c r="AV6540" s="11">
        <v>74.2</v>
      </c>
      <c r="AW6540" s="11">
        <v>8.1999999999999993</v>
      </c>
      <c r="AX6540" s="1">
        <v>0</v>
      </c>
      <c r="AY6540" s="1">
        <v>0</v>
      </c>
      <c r="AZ6540" s="1">
        <v>0</v>
      </c>
      <c r="BA6540" s="23"/>
      <c r="BB6540" s="1">
        <v>2</v>
      </c>
      <c r="BC6540" s="1">
        <v>2</v>
      </c>
      <c r="BD6540" s="7">
        <v>167.4</v>
      </c>
      <c r="BE6540" s="7">
        <v>167.4</v>
      </c>
    </row>
    <row r="6541" spans="1:57" x14ac:dyDescent="0.25">
      <c r="A6541" s="330">
        <v>20</v>
      </c>
      <c r="B6541" s="330">
        <v>2015</v>
      </c>
      <c r="C6541" s="330">
        <v>352080620</v>
      </c>
      <c r="D6541" s="331" t="s">
        <v>298</v>
      </c>
      <c r="E6541" s="5"/>
      <c r="F6541" s="7"/>
      <c r="G6541" s="7"/>
      <c r="H6541" s="7"/>
      <c r="I6541" s="9"/>
      <c r="J6541" s="11"/>
      <c r="K6541" s="23">
        <v>0</v>
      </c>
      <c r="L6541" s="23">
        <v>0</v>
      </c>
      <c r="M6541" s="23">
        <v>0</v>
      </c>
      <c r="N6541" s="23">
        <v>0</v>
      </c>
      <c r="O6541" s="23">
        <v>0</v>
      </c>
      <c r="P6541" s="23">
        <v>0</v>
      </c>
      <c r="Q6541" s="23">
        <v>0</v>
      </c>
      <c r="R6541" s="23">
        <v>0</v>
      </c>
      <c r="S6541" s="23" t="s">
        <v>58</v>
      </c>
      <c r="T6541" s="1">
        <v>0</v>
      </c>
      <c r="U6541" s="5">
        <v>0</v>
      </c>
      <c r="V6541" s="5">
        <v>0</v>
      </c>
      <c r="W6541" s="9"/>
      <c r="X6541" s="256" t="s">
        <v>58</v>
      </c>
      <c r="Y6541" s="7"/>
      <c r="Z6541" s="1"/>
      <c r="AA6541" s="1"/>
      <c r="AB654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54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541" s="11" t="s">
        <v>58</v>
      </c>
      <c r="AE6541" s="11"/>
      <c r="AF6541" s="11" t="s">
        <v>58</v>
      </c>
      <c r="AG6541" s="11" t="s">
        <v>58</v>
      </c>
      <c r="AH6541" s="5" t="s">
        <v>58</v>
      </c>
      <c r="AI6541" s="11" t="s">
        <v>58</v>
      </c>
      <c r="AJ6541" s="310">
        <f>IFERROR( Tabela_BI[[#This Row],[P.01-A]] / INDEX('Base Mun'!$H:$K,MATCH(Tabela_BI[[#This Row],[COD_IBGE+UGRHI]],'Base Mun'!$F:$F,0),2),0) *100</f>
        <v>0</v>
      </c>
      <c r="AK6541" s="310">
        <f>IFERROR( Tabela_BI[[#This Row],[P.01-A]] / INDEX('Base Mun'!$H:$K,MATCH(Tabela_BI[[#This Row],[COD_IBGE+UGRHI]],'Base Mun'!$F:$F,0),3),0) *100</f>
        <v>0</v>
      </c>
      <c r="AL6541" s="310">
        <f>IFERROR( Tabela_BI[[#This Row],[P.01-B]] / INDEX('Base Mun'!$H:$K,MATCH(Tabela_BI[[#This Row],[COD_IBGE+UGRHI]],'Base Mun'!$F:$F,0),1),0) *100</f>
        <v>0</v>
      </c>
      <c r="AM6541" s="310">
        <f>IFERROR( Tabela_BI[[#This Row],[P.01-C]] / INDEX('Base Mun'!$H:$K,MATCH(Tabela_BI[[#This Row],[COD_IBGE+UGRHI]],'Base Mun'!$F:$F,0),4),0) *100</f>
        <v>0</v>
      </c>
      <c r="AN6541" s="1" t="s">
        <v>58</v>
      </c>
      <c r="AO6541" s="11" t="s">
        <v>58</v>
      </c>
      <c r="AP6541" s="23"/>
      <c r="AQ6541" s="23"/>
      <c r="AR6541" s="1" t="s">
        <v>58</v>
      </c>
      <c r="AS6541" s="1"/>
      <c r="AT6541" s="11"/>
      <c r="AX6541" s="1"/>
      <c r="AY6541" s="1"/>
      <c r="AZ6541" s="1">
        <v>0</v>
      </c>
      <c r="BA6541" s="23" t="s">
        <v>58</v>
      </c>
      <c r="BB6541" s="1">
        <v>0</v>
      </c>
      <c r="BC6541" s="1">
        <v>0</v>
      </c>
      <c r="BD6541" s="7"/>
      <c r="BE6541" s="7"/>
    </row>
    <row r="6542" spans="1:57" x14ac:dyDescent="0.25">
      <c r="A6542" s="330">
        <v>21</v>
      </c>
      <c r="B6542" s="330">
        <v>2015</v>
      </c>
      <c r="C6542" s="330">
        <v>352080621</v>
      </c>
      <c r="D6542" s="331" t="s">
        <v>298</v>
      </c>
      <c r="E6542" s="5">
        <v>0.82707126614394166</v>
      </c>
      <c r="F6542" s="7">
        <v>3769</v>
      </c>
      <c r="G6542" s="7">
        <v>3362</v>
      </c>
      <c r="H6542" s="7">
        <v>407</v>
      </c>
      <c r="I6542" s="9">
        <v>43.466999999999999</v>
      </c>
      <c r="J6542" s="11">
        <v>89.2</v>
      </c>
      <c r="K6542" s="23">
        <v>7.043999999999999E-3</v>
      </c>
      <c r="L6542" s="23">
        <v>7.5000000000000002E-4</v>
      </c>
      <c r="M6542" s="23">
        <v>6.2939999999999992E-3</v>
      </c>
      <c r="N6542" s="23">
        <v>0</v>
      </c>
      <c r="O6542" s="23">
        <v>6.2939999999999992E-3</v>
      </c>
      <c r="P6542" s="23">
        <v>0</v>
      </c>
      <c r="Q6542" s="23">
        <v>7.5000000000000002E-4</v>
      </c>
      <c r="R6542" s="23">
        <v>0</v>
      </c>
      <c r="S6542" s="23">
        <v>7.6543654895326503E-3</v>
      </c>
      <c r="T6542" s="1">
        <v>0</v>
      </c>
      <c r="U6542" s="5">
        <v>50</v>
      </c>
      <c r="V6542" s="5">
        <v>50</v>
      </c>
      <c r="W6542" s="9">
        <v>2.38</v>
      </c>
      <c r="X6542" s="256">
        <v>183</v>
      </c>
      <c r="Y6542" s="7">
        <v>31</v>
      </c>
      <c r="Z6542" s="1">
        <v>0</v>
      </c>
      <c r="AA6542" s="1">
        <v>0</v>
      </c>
      <c r="AB6542" s="9">
        <f>IFERROR(VLOOKUP(Tabela_BI[[#This Row],[COD_IBGE+UGRHI]],BaseMun[[COD_IBGE+UGRHI]:[Reserva Explotável m3/s]],5,FALSE)*31536000/SUMIFS(F:F,B:B,Tabela_BI[[#This Row],[Ano]],C:C,Tabela_BI[[#This Row],[COD_IBGE+UGRHI]]),"")</f>
        <v>5271.3398779517111</v>
      </c>
      <c r="AC65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5.70443088352351</v>
      </c>
      <c r="AD6542" s="11">
        <v>83.25</v>
      </c>
      <c r="AE6542" s="11">
        <v>87.53</v>
      </c>
      <c r="AF6542" s="11">
        <v>82.74</v>
      </c>
      <c r="AG6542" s="11">
        <v>21.37</v>
      </c>
      <c r="AH6542" s="5">
        <v>70</v>
      </c>
      <c r="AI6542" s="11">
        <v>95.11</v>
      </c>
      <c r="AJ6542" s="310">
        <f>IFERROR( Tabela_BI[[#This Row],[P.01-A]] / INDEX('Base Mun'!$H:$K,MATCH(Tabela_BI[[#This Row],[COD_IBGE+UGRHI]],'Base Mun'!$F:$F,0),2),0) *100</f>
        <v>2.6088888888888881</v>
      </c>
      <c r="AK6542" s="310">
        <f>IFERROR( Tabela_BI[[#This Row],[P.01-A]] / INDEX('Base Mun'!$H:$K,MATCH(Tabela_BI[[#This Row],[COD_IBGE+UGRHI]],'Base Mun'!$F:$F,0),3),0) *100</f>
        <v>1.118095238095238</v>
      </c>
      <c r="AL6542" s="310">
        <f>IFERROR( Tabela_BI[[#This Row],[P.01-B]] / INDEX('Base Mun'!$H:$K,MATCH(Tabela_BI[[#This Row],[COD_IBGE+UGRHI]],'Base Mun'!$F:$F,0),1),0) *100</f>
        <v>0.375</v>
      </c>
      <c r="AM6542" s="310">
        <f>IFERROR( Tabela_BI[[#This Row],[P.01-C]] / INDEX('Base Mun'!$H:$K,MATCH(Tabela_BI[[#This Row],[COD_IBGE+UGRHI]],'Base Mun'!$F:$F,0),4),0) *100</f>
        <v>8.9914285714285693</v>
      </c>
      <c r="AN6542" s="1">
        <v>2</v>
      </c>
      <c r="AO6542" s="11">
        <v>1.5</v>
      </c>
      <c r="AP6542" s="23">
        <v>0</v>
      </c>
      <c r="AQ6542" s="23"/>
      <c r="AR6542" s="1" t="s">
        <v>58</v>
      </c>
      <c r="AS6542" s="1">
        <v>9</v>
      </c>
      <c r="AT6542" s="11">
        <v>100</v>
      </c>
      <c r="AU6542" s="11">
        <v>100</v>
      </c>
      <c r="AV6542" s="11">
        <v>83.1</v>
      </c>
      <c r="AW6542" s="11">
        <v>9.6999999999999993</v>
      </c>
      <c r="AX6542" s="1">
        <v>0</v>
      </c>
      <c r="AY6542" s="1">
        <v>0</v>
      </c>
      <c r="AZ6542" s="1">
        <v>0</v>
      </c>
      <c r="BA6542" s="23">
        <v>82.227586448635734</v>
      </c>
      <c r="BB6542" s="1">
        <v>2</v>
      </c>
      <c r="BC6542" s="1">
        <v>2</v>
      </c>
      <c r="BD6542" s="7">
        <v>183</v>
      </c>
      <c r="BE6542" s="7">
        <v>183</v>
      </c>
    </row>
    <row r="6543" spans="1:57" x14ac:dyDescent="0.25">
      <c r="A6543" s="330">
        <v>14</v>
      </c>
      <c r="B6543" s="330">
        <v>2015</v>
      </c>
      <c r="C6543" s="330">
        <v>352090514</v>
      </c>
      <c r="D6543" s="331" t="s">
        <v>299</v>
      </c>
      <c r="E6543" s="5">
        <v>0.6942046938035018</v>
      </c>
      <c r="F6543" s="7">
        <v>14078</v>
      </c>
      <c r="G6543" s="7">
        <v>13133</v>
      </c>
      <c r="H6543" s="7">
        <v>945</v>
      </c>
      <c r="I6543" s="9">
        <v>67.313999999999993</v>
      </c>
      <c r="J6543" s="11">
        <v>93.29</v>
      </c>
      <c r="K6543" s="23">
        <v>0.47854239999999998</v>
      </c>
      <c r="L6543" s="23">
        <v>0.41673579999999999</v>
      </c>
      <c r="M6543" s="23">
        <v>6.1806600000000003E-2</v>
      </c>
      <c r="N6543" s="23">
        <v>0</v>
      </c>
      <c r="O6543" s="23">
        <v>3.2407E-3</v>
      </c>
      <c r="P6543" s="23">
        <v>0.46728389999999997</v>
      </c>
      <c r="Q6543" s="23">
        <v>3.8500000000000001E-3</v>
      </c>
      <c r="R6543" s="23">
        <v>4.1678000000000002E-3</v>
      </c>
      <c r="S6543" s="23">
        <v>3.277000687037037E-2</v>
      </c>
      <c r="T6543" s="1">
        <v>3</v>
      </c>
      <c r="U6543" s="5">
        <v>30</v>
      </c>
      <c r="V6543" s="5">
        <v>70</v>
      </c>
      <c r="W6543" s="9">
        <v>9.4</v>
      </c>
      <c r="X6543" s="256">
        <v>725</v>
      </c>
      <c r="Y6543" s="7">
        <v>145</v>
      </c>
      <c r="Z6543" s="1">
        <v>1</v>
      </c>
      <c r="AA6543" s="1">
        <v>0</v>
      </c>
      <c r="AB6543" s="9">
        <f>IFERROR(VLOOKUP(Tabela_BI[[#This Row],[COD_IBGE+UGRHI]],BaseMun[[COD_IBGE+UGRHI]:[Reserva Explotável m3/s]],5,FALSE)*31536000/SUMIFS(F:F,B:B,Tabela_BI[[#This Row],[Ano]],C:C,Tabela_BI[[#This Row],[COD_IBGE+UGRHI]]),"")</f>
        <v>4928.2000284131273</v>
      </c>
      <c r="AC65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2.42363972155135</v>
      </c>
      <c r="AD6543" s="11">
        <v>92.13</v>
      </c>
      <c r="AE6543" s="11">
        <v>100</v>
      </c>
      <c r="AF6543" s="11">
        <v>92.13</v>
      </c>
      <c r="AG6543" s="11">
        <v>0.4</v>
      </c>
      <c r="AH6543" s="5">
        <v>4.5</v>
      </c>
      <c r="AI6543" s="11">
        <v>100</v>
      </c>
      <c r="AJ6543" s="310">
        <f>IFERROR( Tabela_BI[[#This Row],[P.01-A]] / INDEX('Base Mun'!$H:$K,MATCH(Tabela_BI[[#This Row],[COD_IBGE+UGRHI]],'Base Mun'!$F:$F,0),2),0) *100</f>
        <v>46.013692307692303</v>
      </c>
      <c r="AK6543" s="310">
        <f>IFERROR( Tabela_BI[[#This Row],[P.01-A]] / INDEX('Base Mun'!$H:$K,MATCH(Tabela_BI[[#This Row],[COD_IBGE+UGRHI]],'Base Mun'!$F:$F,0),3),0) *100</f>
        <v>21.751927272727269</v>
      </c>
      <c r="AL6543" s="310">
        <f>IFERROR( Tabela_BI[[#This Row],[P.01-B]] / INDEX('Base Mun'!$H:$K,MATCH(Tabela_BI[[#This Row],[COD_IBGE+UGRHI]],'Base Mun'!$F:$F,0),1),0) *100</f>
        <v>53.42766666666666</v>
      </c>
      <c r="AM6543" s="310">
        <f>IFERROR( Tabela_BI[[#This Row],[P.01-C]] / INDEX('Base Mun'!$H:$K,MATCH(Tabela_BI[[#This Row],[COD_IBGE+UGRHI]],'Base Mun'!$F:$F,0),4),0) *100</f>
        <v>23.771769230769234</v>
      </c>
      <c r="AN6543" s="1">
        <v>0</v>
      </c>
      <c r="AO6543" s="11">
        <v>1.3</v>
      </c>
      <c r="AP6543" s="23">
        <v>0</v>
      </c>
      <c r="AQ6543" s="23"/>
      <c r="AR6543" s="1" t="s">
        <v>58</v>
      </c>
      <c r="AS6543" s="1">
        <v>7.2</v>
      </c>
      <c r="AT6543" s="11">
        <v>100</v>
      </c>
      <c r="AU6543" s="11">
        <v>100</v>
      </c>
      <c r="AV6543" s="11">
        <v>80</v>
      </c>
      <c r="AW6543" s="11">
        <v>9.5</v>
      </c>
      <c r="AX6543" s="1">
        <v>1</v>
      </c>
      <c r="AY6543" s="1">
        <v>0</v>
      </c>
      <c r="AZ6543" s="1">
        <v>1</v>
      </c>
      <c r="BA6543" s="23">
        <v>9.8892258790770686</v>
      </c>
      <c r="BB6543" s="1">
        <v>3</v>
      </c>
      <c r="BC6543" s="1">
        <v>7</v>
      </c>
      <c r="BD6543" s="7">
        <v>725</v>
      </c>
      <c r="BE6543" s="7">
        <v>725</v>
      </c>
    </row>
    <row r="6544" spans="1:57" x14ac:dyDescent="0.25">
      <c r="A6544" s="330">
        <v>17</v>
      </c>
      <c r="B6544" s="330">
        <v>2015</v>
      </c>
      <c r="C6544" s="330">
        <v>352090517</v>
      </c>
      <c r="D6544" s="331" t="s">
        <v>299</v>
      </c>
      <c r="E6544" s="5"/>
      <c r="F6544" s="7"/>
      <c r="G6544" s="7"/>
      <c r="H6544" s="7"/>
      <c r="I6544" s="9"/>
      <c r="J6544" s="11"/>
      <c r="K6544" s="23">
        <v>0</v>
      </c>
      <c r="L6544" s="23">
        <v>0</v>
      </c>
      <c r="M6544" s="23">
        <v>0</v>
      </c>
      <c r="N6544" s="23">
        <v>0</v>
      </c>
      <c r="O6544" s="23">
        <v>0</v>
      </c>
      <c r="P6544" s="23">
        <v>0</v>
      </c>
      <c r="Q6544" s="23">
        <v>0</v>
      </c>
      <c r="R6544" s="23">
        <v>0</v>
      </c>
      <c r="S6544" s="23" t="s">
        <v>58</v>
      </c>
      <c r="T6544" s="1">
        <v>0</v>
      </c>
      <c r="U6544" s="5">
        <v>0</v>
      </c>
      <c r="V6544" s="5">
        <v>0</v>
      </c>
      <c r="W6544" s="9"/>
      <c r="X6544" s="256" t="s">
        <v>58</v>
      </c>
      <c r="Y6544" s="7"/>
      <c r="Z6544" s="1"/>
      <c r="AA6544" s="1"/>
      <c r="AB654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54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544" s="11" t="s">
        <v>58</v>
      </c>
      <c r="AE6544" s="11"/>
      <c r="AF6544" s="11" t="s">
        <v>58</v>
      </c>
      <c r="AG6544" s="11" t="s">
        <v>58</v>
      </c>
      <c r="AH6544" s="5" t="s">
        <v>58</v>
      </c>
      <c r="AI6544" s="11" t="s">
        <v>58</v>
      </c>
      <c r="AJ6544" s="310">
        <f>IFERROR( Tabela_BI[[#This Row],[P.01-A]] / INDEX('Base Mun'!$H:$K,MATCH(Tabela_BI[[#This Row],[COD_IBGE+UGRHI]],'Base Mun'!$F:$F,0),2),0) *100</f>
        <v>0</v>
      </c>
      <c r="AK6544" s="310">
        <f>IFERROR( Tabela_BI[[#This Row],[P.01-A]] / INDEX('Base Mun'!$H:$K,MATCH(Tabela_BI[[#This Row],[COD_IBGE+UGRHI]],'Base Mun'!$F:$F,0),3),0) *100</f>
        <v>0</v>
      </c>
      <c r="AL6544" s="310">
        <f>IFERROR( Tabela_BI[[#This Row],[P.01-B]] / INDEX('Base Mun'!$H:$K,MATCH(Tabela_BI[[#This Row],[COD_IBGE+UGRHI]],'Base Mun'!$F:$F,0),1),0) *100</f>
        <v>0</v>
      </c>
      <c r="AM6544" s="310">
        <f>IFERROR( Tabela_BI[[#This Row],[P.01-C]] / INDEX('Base Mun'!$H:$K,MATCH(Tabela_BI[[#This Row],[COD_IBGE+UGRHI]],'Base Mun'!$F:$F,0),4),0) *100</f>
        <v>0</v>
      </c>
      <c r="AN6544" s="1" t="s">
        <v>58</v>
      </c>
      <c r="AO6544" s="11" t="s">
        <v>58</v>
      </c>
      <c r="AP6544" s="23"/>
      <c r="AQ6544" s="23"/>
      <c r="AR6544" s="1" t="s">
        <v>58</v>
      </c>
      <c r="AS6544" s="1"/>
      <c r="AT6544" s="11"/>
      <c r="AX6544" s="1"/>
      <c r="AY6544" s="1"/>
      <c r="AZ6544" s="1">
        <v>0</v>
      </c>
      <c r="BA6544" s="23" t="s">
        <v>58</v>
      </c>
      <c r="BB6544" s="1">
        <v>0</v>
      </c>
      <c r="BC6544" s="1">
        <v>0</v>
      </c>
      <c r="BD6544" s="7"/>
      <c r="BE6544" s="7"/>
    </row>
    <row r="6545" spans="1:57" x14ac:dyDescent="0.25">
      <c r="A6545" s="330">
        <v>10</v>
      </c>
      <c r="B6545" s="330">
        <v>2015</v>
      </c>
      <c r="C6545" s="330">
        <v>352100210</v>
      </c>
      <c r="D6545" s="331" t="s">
        <v>300</v>
      </c>
      <c r="E6545" s="5">
        <v>3.1206335108958649</v>
      </c>
      <c r="F6545" s="7">
        <v>31531</v>
      </c>
      <c r="G6545" s="7">
        <v>19456</v>
      </c>
      <c r="H6545" s="7">
        <v>12075</v>
      </c>
      <c r="I6545" s="9">
        <v>184.45699999999999</v>
      </c>
      <c r="J6545" s="11">
        <v>61.7</v>
      </c>
      <c r="K6545" s="23">
        <v>0.10260140000000002</v>
      </c>
      <c r="L6545" s="23">
        <v>8.244990000000002E-2</v>
      </c>
      <c r="M6545" s="23">
        <v>2.0151499999999999E-2</v>
      </c>
      <c r="N6545" s="23">
        <v>0</v>
      </c>
      <c r="O6545" s="23">
        <v>1.6150399999999999E-2</v>
      </c>
      <c r="P6545" s="23">
        <v>7.7977300000000013E-2</v>
      </c>
      <c r="Q6545" s="23">
        <v>6.4216999999999989E-3</v>
      </c>
      <c r="R6545" s="23">
        <v>2.052E-3</v>
      </c>
      <c r="S6545" s="23">
        <v>5.179381061569438E-2</v>
      </c>
      <c r="T6545" s="1">
        <v>10</v>
      </c>
      <c r="U6545" s="5">
        <v>51.43</v>
      </c>
      <c r="V6545" s="5">
        <v>48.57</v>
      </c>
      <c r="W6545" s="9">
        <v>14.41</v>
      </c>
      <c r="X6545" s="256">
        <v>1112</v>
      </c>
      <c r="Y6545" s="7">
        <v>567</v>
      </c>
      <c r="Z6545" s="1">
        <v>4</v>
      </c>
      <c r="AA6545" s="1">
        <v>0</v>
      </c>
      <c r="AB6545" s="9">
        <f>IFERROR(VLOOKUP(Tabela_BI[[#This Row],[COD_IBGE+UGRHI]],BaseMun[[COD_IBGE+UGRHI]:[Reserva Explotável m3/s]],5,FALSE)*31536000/SUMIFS(F:F,B:B,Tabela_BI[[#This Row],[Ano]],C:C,Tabela_BI[[#This Row],[COD_IBGE+UGRHI]]),"")</f>
        <v>1530.242618375567</v>
      </c>
      <c r="AC65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0.03647204338591</v>
      </c>
      <c r="AD6545" s="11">
        <v>83.9</v>
      </c>
      <c r="AE6545" s="11">
        <v>100</v>
      </c>
      <c r="AF6545" s="11">
        <v>73.97</v>
      </c>
      <c r="AG6545" s="11">
        <v>35.69</v>
      </c>
      <c r="AH6545" s="5">
        <v>31.1</v>
      </c>
      <c r="AI6545" s="11">
        <v>100</v>
      </c>
      <c r="AJ6545" s="310">
        <f>IFERROR( Tabela_BI[[#This Row],[P.01-A]] / INDEX('Base Mun'!$H:$K,MATCH(Tabela_BI[[#This Row],[COD_IBGE+UGRHI]],'Base Mun'!$F:$F,0),2),0) *100</f>
        <v>18.654800000000002</v>
      </c>
      <c r="AK6545" s="310">
        <f>IFERROR( Tabela_BI[[#This Row],[P.01-A]] / INDEX('Base Mun'!$H:$K,MATCH(Tabela_BI[[#This Row],[COD_IBGE+UGRHI]],'Base Mun'!$F:$F,0),3),0) *100</f>
        <v>6.7059738562091518</v>
      </c>
      <c r="AL6545" s="310">
        <f>IFERROR( Tabela_BI[[#This Row],[P.01-B]] / INDEX('Base Mun'!$H:$K,MATCH(Tabela_BI[[#This Row],[COD_IBGE+UGRHI]],'Base Mun'!$F:$F,0),1),0) *100</f>
        <v>25.765593750000004</v>
      </c>
      <c r="AM6545" s="310">
        <f>IFERROR( Tabela_BI[[#This Row],[P.01-C]] / INDEX('Base Mun'!$H:$K,MATCH(Tabela_BI[[#This Row],[COD_IBGE+UGRHI]],'Base Mun'!$F:$F,0),4),0) *100</f>
        <v>8.7615217391304334</v>
      </c>
      <c r="AN6545" s="1">
        <v>15</v>
      </c>
      <c r="AO6545" s="11" t="s">
        <v>58</v>
      </c>
      <c r="AP6545" s="23">
        <v>0</v>
      </c>
      <c r="AQ6545" s="23"/>
      <c r="AR6545" s="1" t="s">
        <v>58</v>
      </c>
      <c r="AS6545" s="1">
        <v>9.5</v>
      </c>
      <c r="AT6545" s="11">
        <v>70</v>
      </c>
      <c r="AU6545" s="11">
        <v>70</v>
      </c>
      <c r="AV6545" s="11">
        <v>49</v>
      </c>
      <c r="AW6545" s="11">
        <v>6.2</v>
      </c>
      <c r="AX6545" s="1">
        <v>1</v>
      </c>
      <c r="AY6545" s="1">
        <v>0</v>
      </c>
      <c r="AZ6545" s="1">
        <v>12</v>
      </c>
      <c r="BA6545" s="23">
        <v>31.182104209004002</v>
      </c>
      <c r="BB6545" s="1">
        <v>18</v>
      </c>
      <c r="BC6545" s="1">
        <v>17</v>
      </c>
      <c r="BD6545" s="7">
        <v>778.4</v>
      </c>
      <c r="BE6545" s="7">
        <v>778.4</v>
      </c>
    </row>
    <row r="6546" spans="1:57" x14ac:dyDescent="0.25">
      <c r="A6546" s="330">
        <v>5</v>
      </c>
      <c r="B6546" s="330">
        <v>2015</v>
      </c>
      <c r="C6546" s="330">
        <v>35211015</v>
      </c>
      <c r="D6546" s="331" t="s">
        <v>301</v>
      </c>
      <c r="E6546" s="5">
        <v>2.7635649631334802</v>
      </c>
      <c r="F6546" s="7">
        <v>6781</v>
      </c>
      <c r="G6546" s="7">
        <v>6006</v>
      </c>
      <c r="H6546" s="7">
        <v>775</v>
      </c>
      <c r="I6546" s="9">
        <v>35.590000000000003</v>
      </c>
      <c r="J6546" s="11">
        <v>88.57</v>
      </c>
      <c r="K6546" s="23">
        <v>4.0844400000000003E-2</v>
      </c>
      <c r="L6546" s="23">
        <v>1.27911E-2</v>
      </c>
      <c r="M6546" s="23">
        <v>2.8053300000000003E-2</v>
      </c>
      <c r="N6546" s="23">
        <v>0</v>
      </c>
      <c r="O6546" s="23">
        <v>2.86678E-2</v>
      </c>
      <c r="P6546" s="23">
        <v>4.5485000000000005E-3</v>
      </c>
      <c r="Q6546" s="23">
        <v>3.0673999999999996E-3</v>
      </c>
      <c r="R6546" s="23">
        <v>4.5607E-3</v>
      </c>
      <c r="S6546" s="23">
        <v>1.7659917293906809E-2</v>
      </c>
      <c r="T6546" s="1">
        <v>8</v>
      </c>
      <c r="U6546" s="5">
        <v>25</v>
      </c>
      <c r="V6546" s="5">
        <v>75</v>
      </c>
      <c r="W6546" s="9">
        <v>4.17</v>
      </c>
      <c r="X6546" s="256">
        <v>321</v>
      </c>
      <c r="Y6546" s="7">
        <v>156</v>
      </c>
      <c r="Z6546" s="1">
        <v>1</v>
      </c>
      <c r="AA6546" s="1">
        <v>0</v>
      </c>
      <c r="AB6546" s="9">
        <f>IFERROR(VLOOKUP(Tabela_BI[[#This Row],[COD_IBGE+UGRHI]],BaseMun[[COD_IBGE+UGRHI]:[Reserva Explotável m3/s]],5,FALSE)*31536000/SUMIFS(F:F,B:B,Tabela_BI[[#This Row],[Ano]],C:C,Tabela_BI[[#This Row],[COD_IBGE+UGRHI]]),"")</f>
        <v>10882.501106031559</v>
      </c>
      <c r="AC65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41.6988644742667</v>
      </c>
      <c r="AD6546" s="11">
        <v>86.07</v>
      </c>
      <c r="AE6546" s="11">
        <v>100</v>
      </c>
      <c r="AF6546" s="11">
        <v>79.19</v>
      </c>
      <c r="AG6546" s="11">
        <v>32.54</v>
      </c>
      <c r="AH6546" s="5">
        <v>18.600000000000001</v>
      </c>
      <c r="AI6546" s="11">
        <v>100</v>
      </c>
      <c r="AJ6546" s="310">
        <f>IFERROR( Tabela_BI[[#This Row],[P.01-A]] / INDEX('Base Mun'!$H:$K,MATCH(Tabela_BI[[#This Row],[COD_IBGE+UGRHI]],'Base Mun'!$F:$F,0),2),0) *100</f>
        <v>4.5892584269662926</v>
      </c>
      <c r="AK6546" s="310">
        <f>IFERROR( Tabela_BI[[#This Row],[P.01-A]] / INDEX('Base Mun'!$H:$K,MATCH(Tabela_BI[[#This Row],[COD_IBGE+UGRHI]],'Base Mun'!$F:$F,0),3),0) *100</f>
        <v>1.7454871794871798</v>
      </c>
      <c r="AL6546" s="310">
        <f>IFERROR( Tabela_BI[[#This Row],[P.01-B]] / INDEX('Base Mun'!$H:$K,MATCH(Tabela_BI[[#This Row],[COD_IBGE+UGRHI]],'Base Mun'!$F:$F,0),1),0) *100</f>
        <v>2.2053620689655173</v>
      </c>
      <c r="AM6546" s="310">
        <f>IFERROR( Tabela_BI[[#This Row],[P.01-C]] / INDEX('Base Mun'!$H:$K,MATCH(Tabela_BI[[#This Row],[COD_IBGE+UGRHI]],'Base Mun'!$F:$F,0),4),0) *100</f>
        <v>9.0494516129032263</v>
      </c>
      <c r="AN6546" s="1">
        <v>0</v>
      </c>
      <c r="AO6546" s="11">
        <v>0</v>
      </c>
      <c r="AP6546" s="23">
        <v>0</v>
      </c>
      <c r="AQ6546" s="23"/>
      <c r="AR6546" s="1" t="s">
        <v>58</v>
      </c>
      <c r="AS6546" s="1">
        <v>8.8000000000000007</v>
      </c>
      <c r="AT6546" s="11">
        <v>86</v>
      </c>
      <c r="AU6546" s="11">
        <v>86</v>
      </c>
      <c r="AV6546" s="11">
        <v>51.4</v>
      </c>
      <c r="AW6546" s="11">
        <v>6.1</v>
      </c>
      <c r="AX6546" s="1">
        <v>0</v>
      </c>
      <c r="AY6546" s="1">
        <v>0</v>
      </c>
      <c r="AZ6546" s="1">
        <v>2</v>
      </c>
      <c r="BA6546" s="23">
        <v>162.33258357269452</v>
      </c>
      <c r="BB6546" s="1">
        <v>9</v>
      </c>
      <c r="BC6546" s="1">
        <v>27</v>
      </c>
      <c r="BD6546" s="7">
        <v>276.06</v>
      </c>
      <c r="BE6546" s="7">
        <v>276.06</v>
      </c>
    </row>
    <row r="6547" spans="1:57" x14ac:dyDescent="0.25">
      <c r="A6547" s="330">
        <v>15</v>
      </c>
      <c r="B6547" s="330">
        <v>2015</v>
      </c>
      <c r="C6547" s="330">
        <v>352115015</v>
      </c>
      <c r="D6547" s="331" t="s">
        <v>302</v>
      </c>
      <c r="E6547" s="5">
        <v>2.0745855234810762</v>
      </c>
      <c r="F6547" s="7">
        <v>4870</v>
      </c>
      <c r="G6547" s="7">
        <v>3048</v>
      </c>
      <c r="H6547" s="7">
        <v>1822</v>
      </c>
      <c r="I6547" s="9">
        <v>35.908999999999999</v>
      </c>
      <c r="J6547" s="11">
        <v>62.59</v>
      </c>
      <c r="K6547" s="23">
        <v>3.4183699999999997E-2</v>
      </c>
      <c r="L6547" s="23">
        <v>7.9089E-3</v>
      </c>
      <c r="M6547" s="23">
        <v>2.6274799999999997E-2</v>
      </c>
      <c r="N6547" s="23">
        <v>0</v>
      </c>
      <c r="O6547" s="23">
        <v>2.3223299999999999E-2</v>
      </c>
      <c r="P6547" s="23">
        <v>1.672E-4</v>
      </c>
      <c r="Q6547" s="23">
        <v>7.9089E-3</v>
      </c>
      <c r="R6547" s="23">
        <v>2.8842999999999998E-3</v>
      </c>
      <c r="S6547" s="23" t="s">
        <v>58</v>
      </c>
      <c r="T6547" s="1">
        <v>6</v>
      </c>
      <c r="U6547" s="5">
        <v>26.32</v>
      </c>
      <c r="V6547" s="5">
        <v>73.680000000000007</v>
      </c>
      <c r="W6547" s="9">
        <v>2.12</v>
      </c>
      <c r="X6547" s="256">
        <v>164</v>
      </c>
      <c r="Y6547" s="7">
        <v>164</v>
      </c>
      <c r="Z6547" s="1">
        <v>0</v>
      </c>
      <c r="AA6547" s="1">
        <v>0</v>
      </c>
      <c r="AB6547" s="9">
        <f>IFERROR(VLOOKUP(Tabela_BI[[#This Row],[COD_IBGE+UGRHI]],BaseMun[[COD_IBGE+UGRHI]:[Reserva Explotável m3/s]],5,FALSE)*31536000/SUMIFS(F:F,B:B,Tabela_BI[[#This Row],[Ano]],C:C,Tabela_BI[[#This Row],[COD_IBGE+UGRHI]]),"")</f>
        <v>6346.0533880903495</v>
      </c>
      <c r="AC65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7.55646817248464</v>
      </c>
      <c r="AD6547" s="11" t="s">
        <v>58</v>
      </c>
      <c r="AE6547" s="11"/>
      <c r="AF6547" s="11" t="s">
        <v>58</v>
      </c>
      <c r="AG6547" s="11" t="s">
        <v>58</v>
      </c>
      <c r="AH6547" s="5" t="s">
        <v>58</v>
      </c>
      <c r="AI6547" s="11" t="s">
        <v>58</v>
      </c>
      <c r="AJ6547" s="310">
        <f>IFERROR( Tabela_BI[[#This Row],[P.01-A]] / INDEX('Base Mun'!$H:$K,MATCH(Tabela_BI[[#This Row],[COD_IBGE+UGRHI]],'Base Mun'!$F:$F,0),2),0) *100</f>
        <v>11.026999999999999</v>
      </c>
      <c r="AK6547" s="310">
        <f>IFERROR( Tabela_BI[[#This Row],[P.01-A]] / INDEX('Base Mun'!$H:$K,MATCH(Tabela_BI[[#This Row],[COD_IBGE+UGRHI]],'Base Mun'!$F:$F,0),3),0) *100</f>
        <v>3.4881326530612244</v>
      </c>
      <c r="AL6547" s="310">
        <f>IFERROR( Tabela_BI[[#This Row],[P.01-B]] / INDEX('Base Mun'!$H:$K,MATCH(Tabela_BI[[#This Row],[COD_IBGE+UGRHI]],'Base Mun'!$F:$F,0),1),0) *100</f>
        <v>3.7661428571428575</v>
      </c>
      <c r="AM6547" s="310">
        <f>IFERROR( Tabela_BI[[#This Row],[P.01-C]] / INDEX('Base Mun'!$H:$K,MATCH(Tabela_BI[[#This Row],[COD_IBGE+UGRHI]],'Base Mun'!$F:$F,0),4),0) *100</f>
        <v>26.274799999999999</v>
      </c>
      <c r="AN6547" s="1" t="s">
        <v>58</v>
      </c>
      <c r="AO6547" s="11" t="s">
        <v>58</v>
      </c>
      <c r="AP6547" s="23">
        <v>0</v>
      </c>
      <c r="AQ6547" s="23"/>
      <c r="AR6547" s="1" t="s">
        <v>58</v>
      </c>
      <c r="AS6547" s="1">
        <v>4.0999999999999996</v>
      </c>
      <c r="AT6547" s="11">
        <v>100</v>
      </c>
      <c r="AU6547" s="11">
        <v>0</v>
      </c>
      <c r="AV6547" s="11">
        <v>0</v>
      </c>
      <c r="AW6547" s="11">
        <v>1.8</v>
      </c>
      <c r="AX6547" s="1">
        <v>0</v>
      </c>
      <c r="AY6547" s="1">
        <v>0</v>
      </c>
      <c r="AZ6547" s="1">
        <v>1</v>
      </c>
      <c r="BA6547" s="23" t="s">
        <v>58</v>
      </c>
      <c r="BB6547" s="1">
        <v>5</v>
      </c>
      <c r="BC6547" s="1">
        <v>14</v>
      </c>
      <c r="BD6547" s="7">
        <v>164</v>
      </c>
      <c r="BE6547" s="7">
        <v>0</v>
      </c>
    </row>
    <row r="6548" spans="1:57" x14ac:dyDescent="0.25">
      <c r="A6548" s="330">
        <v>11</v>
      </c>
      <c r="B6548" s="330">
        <v>2015</v>
      </c>
      <c r="C6548" s="330">
        <v>352120011</v>
      </c>
      <c r="D6548" s="331" t="s">
        <v>303</v>
      </c>
      <c r="E6548" s="5">
        <v>-0.25452436822811508</v>
      </c>
      <c r="F6548" s="7">
        <v>4339</v>
      </c>
      <c r="G6548" s="7">
        <v>2641</v>
      </c>
      <c r="H6548" s="7">
        <v>1698</v>
      </c>
      <c r="I6548" s="9">
        <v>3.74</v>
      </c>
      <c r="J6548" s="11">
        <v>60.87</v>
      </c>
      <c r="K6548" s="23">
        <v>5.20107E-2</v>
      </c>
      <c r="L6548" s="23">
        <v>5.1958600000000001E-2</v>
      </c>
      <c r="M6548" s="23">
        <v>5.2099999999999999E-5</v>
      </c>
      <c r="N6548" s="23">
        <v>0</v>
      </c>
      <c r="O6548" s="23">
        <v>1.11454E-2</v>
      </c>
      <c r="P6548" s="23">
        <v>5.5699999999999999E-5</v>
      </c>
      <c r="Q6548" s="23">
        <v>4.0576200000000007E-2</v>
      </c>
      <c r="R6548" s="23">
        <v>2.3339999999999998E-4</v>
      </c>
      <c r="S6548" s="23">
        <v>5.4919944882203106E-3</v>
      </c>
      <c r="T6548" s="1">
        <v>8</v>
      </c>
      <c r="U6548" s="5">
        <v>94.44</v>
      </c>
      <c r="V6548" s="5">
        <v>5.56</v>
      </c>
      <c r="W6548" s="9">
        <v>1.69</v>
      </c>
      <c r="X6548" s="256">
        <v>131</v>
      </c>
      <c r="Y6548" s="7">
        <v>36</v>
      </c>
      <c r="Z6548" s="1">
        <v>1</v>
      </c>
      <c r="AA6548" s="1">
        <v>0</v>
      </c>
      <c r="AB6548" s="9">
        <f>IFERROR(VLOOKUP(Tabela_BI[[#This Row],[COD_IBGE+UGRHI]],BaseMun[[COD_IBGE+UGRHI]:[Reserva Explotável m3/s]],5,FALSE)*31536000/SUMIFS(F:F,B:B,Tabela_BI[[#This Row],[Ano]],C:C,Tabela_BI[[#This Row],[COD_IBGE+UGRHI]]),"")</f>
        <v>253145.62802489052</v>
      </c>
      <c r="AC65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706.153491587924</v>
      </c>
      <c r="AD6548" s="11">
        <v>50.38</v>
      </c>
      <c r="AE6548" s="11"/>
      <c r="AF6548" s="11">
        <v>43.94</v>
      </c>
      <c r="AG6548" s="11">
        <v>29.71</v>
      </c>
      <c r="AH6548" s="5" t="s">
        <v>58</v>
      </c>
      <c r="AI6548" s="11">
        <v>90.21</v>
      </c>
      <c r="AJ6548" s="310">
        <f>IFERROR( Tabela_BI[[#This Row],[P.01-A]] / INDEX('Base Mun'!$H:$K,MATCH(Tabela_BI[[#This Row],[COD_IBGE+UGRHI]],'Base Mun'!$F:$F,0),2),0) *100</f>
        <v>0.34217565789473686</v>
      </c>
      <c r="AK6548" s="310">
        <f>IFERROR( Tabela_BI[[#This Row],[P.01-A]] / INDEX('Base Mun'!$H:$K,MATCH(Tabela_BI[[#This Row],[COD_IBGE+UGRHI]],'Base Mun'!$F:$F,0),3),0) *100</f>
        <v>0.14932730404823427</v>
      </c>
      <c r="AL6548" s="310">
        <f>IFERROR( Tabela_BI[[#This Row],[P.01-B]] / INDEX('Base Mun'!$H:$K,MATCH(Tabela_BI[[#This Row],[COD_IBGE+UGRHI]],'Base Mun'!$F:$F,0),1),0) *100</f>
        <v>0.48559439252336456</v>
      </c>
      <c r="AM6548" s="310">
        <f>IFERROR( Tabela_BI[[#This Row],[P.01-C]] / INDEX('Base Mun'!$H:$K,MATCH(Tabela_BI[[#This Row],[COD_IBGE+UGRHI]],'Base Mun'!$F:$F,0),4),0) *100</f>
        <v>1.1577777777777778E-3</v>
      </c>
      <c r="AN6548" s="1" t="s">
        <v>58</v>
      </c>
      <c r="AO6548" s="11" t="s">
        <v>58</v>
      </c>
      <c r="AP6548" s="23">
        <v>0</v>
      </c>
      <c r="AQ6548" s="23"/>
      <c r="AR6548" s="1" t="s">
        <v>58</v>
      </c>
      <c r="AS6548" s="1">
        <v>7.3</v>
      </c>
      <c r="AT6548" s="11">
        <v>74</v>
      </c>
      <c r="AU6548" s="11">
        <v>74</v>
      </c>
      <c r="AV6548" s="11">
        <v>72.5</v>
      </c>
      <c r="AW6548" s="11">
        <v>7.8</v>
      </c>
      <c r="AX6548" s="1">
        <v>0</v>
      </c>
      <c r="AY6548" s="1">
        <v>0</v>
      </c>
      <c r="AZ6548" s="1">
        <v>13</v>
      </c>
      <c r="BA6548" s="23">
        <v>202.93902377188445</v>
      </c>
      <c r="BB6548" s="1">
        <v>17</v>
      </c>
      <c r="BC6548" s="1">
        <v>1</v>
      </c>
      <c r="BD6548" s="7">
        <v>96.94</v>
      </c>
      <c r="BE6548" s="7">
        <v>96.94</v>
      </c>
    </row>
    <row r="6549" spans="1:57" x14ac:dyDescent="0.25">
      <c r="A6549" s="330">
        <v>12</v>
      </c>
      <c r="B6549" s="330">
        <v>2015</v>
      </c>
      <c r="C6549" s="330">
        <v>352130912</v>
      </c>
      <c r="D6549" s="331" t="s">
        <v>304</v>
      </c>
      <c r="E6549" s="5"/>
      <c r="F6549" s="7"/>
      <c r="G6549" s="7"/>
      <c r="H6549" s="7"/>
      <c r="I6549" s="9"/>
      <c r="J6549" s="11"/>
      <c r="K6549" s="23">
        <v>7.4073999999999997E-3</v>
      </c>
      <c r="L6549" s="23">
        <v>7.4073999999999997E-3</v>
      </c>
      <c r="M6549" s="23">
        <v>0</v>
      </c>
      <c r="N6549" s="23">
        <v>0</v>
      </c>
      <c r="O6549" s="23">
        <v>0</v>
      </c>
      <c r="P6549" s="23">
        <v>0</v>
      </c>
      <c r="Q6549" s="23">
        <v>7.4073999999999997E-3</v>
      </c>
      <c r="R6549" s="23">
        <v>0</v>
      </c>
      <c r="S6549" s="23" t="s">
        <v>58</v>
      </c>
      <c r="T6549" s="1">
        <v>0</v>
      </c>
      <c r="U6549" s="5">
        <v>100</v>
      </c>
      <c r="V6549" s="5">
        <v>0</v>
      </c>
      <c r="W6549" s="9"/>
      <c r="X6549" s="256" t="s">
        <v>58</v>
      </c>
      <c r="Y6549" s="7"/>
      <c r="Z6549" s="1"/>
      <c r="AA6549" s="1"/>
      <c r="AB654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54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549" s="11" t="s">
        <v>58</v>
      </c>
      <c r="AE6549" s="11"/>
      <c r="AF6549" s="11" t="s">
        <v>58</v>
      </c>
      <c r="AG6549" s="11" t="s">
        <v>58</v>
      </c>
      <c r="AH6549" s="5" t="s">
        <v>58</v>
      </c>
      <c r="AI6549" s="11" t="s">
        <v>58</v>
      </c>
      <c r="AJ6549" s="310">
        <f>IFERROR( Tabela_BI[[#This Row],[P.01-A]] / INDEX('Base Mun'!$H:$K,MATCH(Tabela_BI[[#This Row],[COD_IBGE+UGRHI]],'Base Mun'!$F:$F,0),2),0) *100</f>
        <v>0.32066666666666666</v>
      </c>
      <c r="AK6549" s="310">
        <f>IFERROR( Tabela_BI[[#This Row],[P.01-A]] / INDEX('Base Mun'!$H:$K,MATCH(Tabela_BI[[#This Row],[COD_IBGE+UGRHI]],'Base Mun'!$F:$F,0),3),0) *100</f>
        <v>0.10133242134062928</v>
      </c>
      <c r="AL6549" s="310">
        <f>IFERROR( Tabela_BI[[#This Row],[P.01-B]] / INDEX('Base Mun'!$H:$K,MATCH(Tabela_BI[[#This Row],[COD_IBGE+UGRHI]],'Base Mun'!$F:$F,0),1),0) *100</f>
        <v>0.52164788732394363</v>
      </c>
      <c r="AM6549" s="310">
        <f>IFERROR( Tabela_BI[[#This Row],[P.01-C]] / INDEX('Base Mun'!$H:$K,MATCH(Tabela_BI[[#This Row],[COD_IBGE+UGRHI]],'Base Mun'!$F:$F,0),4),0) *100</f>
        <v>0</v>
      </c>
      <c r="AN6549" s="1" t="s">
        <v>58</v>
      </c>
      <c r="AO6549" s="11" t="s">
        <v>58</v>
      </c>
      <c r="AP6549" s="23"/>
      <c r="AQ6549" s="23"/>
      <c r="AR6549" s="1" t="s">
        <v>58</v>
      </c>
      <c r="AS6549" s="1"/>
      <c r="AT6549" s="11"/>
      <c r="AX6549" s="1"/>
      <c r="AY6549" s="1"/>
      <c r="AZ6549" s="1">
        <v>0</v>
      </c>
      <c r="BA6549" s="23" t="s">
        <v>58</v>
      </c>
      <c r="BB6549" s="1">
        <v>1</v>
      </c>
      <c r="BC6549" s="1">
        <v>0</v>
      </c>
      <c r="BD6549" s="7"/>
      <c r="BE6549" s="7"/>
    </row>
    <row r="6550" spans="1:57" x14ac:dyDescent="0.25">
      <c r="A6550" s="330">
        <v>8</v>
      </c>
      <c r="B6550" s="330">
        <v>2015</v>
      </c>
      <c r="C6550" s="330">
        <v>35213098</v>
      </c>
      <c r="D6550" s="331" t="s">
        <v>304</v>
      </c>
      <c r="E6550" s="5">
        <v>1.4266731296170398</v>
      </c>
      <c r="F6550" s="7">
        <v>15036</v>
      </c>
      <c r="G6550" s="7">
        <v>14494</v>
      </c>
      <c r="H6550" s="7">
        <v>542</v>
      </c>
      <c r="I6550" s="9">
        <v>32.293999999999997</v>
      </c>
      <c r="J6550" s="11">
        <v>96.4</v>
      </c>
      <c r="K6550" s="23">
        <v>0.26642299999999997</v>
      </c>
      <c r="L6550" s="23">
        <v>0.22722949999999997</v>
      </c>
      <c r="M6550" s="23">
        <v>3.9193499999999992E-2</v>
      </c>
      <c r="N6550" s="23">
        <v>0.01</v>
      </c>
      <c r="O6550" s="23">
        <v>5.0740800000000003E-2</v>
      </c>
      <c r="P6550" s="23">
        <v>7.0794000000000004E-3</v>
      </c>
      <c r="Q6550" s="23">
        <v>0.20847949999999998</v>
      </c>
      <c r="R6550" s="23">
        <v>1.2330000000000002E-4</v>
      </c>
      <c r="S6550" s="23">
        <v>3.7853124437500003E-2</v>
      </c>
      <c r="T6550" s="1">
        <v>12</v>
      </c>
      <c r="U6550" s="5">
        <v>59.09</v>
      </c>
      <c r="V6550" s="5">
        <v>40.909999999999997</v>
      </c>
      <c r="W6550" s="9">
        <v>10.45</v>
      </c>
      <c r="X6550" s="256">
        <v>806</v>
      </c>
      <c r="Y6550" s="7">
        <v>103</v>
      </c>
      <c r="Z6550" s="1">
        <v>1</v>
      </c>
      <c r="AA6550" s="1">
        <v>0</v>
      </c>
      <c r="AB6550" s="9">
        <f>IFERROR(VLOOKUP(Tabela_BI[[#This Row],[COD_IBGE+UGRHI]],BaseMun[[COD_IBGE+UGRHI]:[Reserva Explotável m3/s]],5,FALSE)*31536000/SUMIFS(F:F,B:B,Tabela_BI[[#This Row],[Ano]],C:C,Tabela_BI[[#This Row],[COD_IBGE+UGRHI]]),"")</f>
        <v>15331.747805267358</v>
      </c>
      <c r="AC65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66.6560255387074</v>
      </c>
      <c r="AD6550" s="11">
        <v>100</v>
      </c>
      <c r="AE6550" s="11">
        <v>100</v>
      </c>
      <c r="AF6550" s="11">
        <v>100</v>
      </c>
      <c r="AG6550" s="11">
        <v>18.7</v>
      </c>
      <c r="AH6550" s="5">
        <v>37.299999999999997</v>
      </c>
      <c r="AI6550" s="11">
        <v>97.83</v>
      </c>
      <c r="AJ6550" s="310">
        <f>IFERROR( Tabela_BI[[#This Row],[P.01-A]] / INDEX('Base Mun'!$H:$K,MATCH(Tabela_BI[[#This Row],[COD_IBGE+UGRHI]],'Base Mun'!$F:$F,0),2),0) *100</f>
        <v>11.533463203463201</v>
      </c>
      <c r="AK6550" s="310">
        <f>IFERROR( Tabela_BI[[#This Row],[P.01-A]] / INDEX('Base Mun'!$H:$K,MATCH(Tabela_BI[[#This Row],[COD_IBGE+UGRHI]],'Base Mun'!$F:$F,0),3),0) *100</f>
        <v>3.6446374829001362</v>
      </c>
      <c r="AL6550" s="310">
        <f>IFERROR( Tabela_BI[[#This Row],[P.01-B]] / INDEX('Base Mun'!$H:$K,MATCH(Tabela_BI[[#This Row],[COD_IBGE+UGRHI]],'Base Mun'!$F:$F,0),1),0) *100</f>
        <v>16.00207746478873</v>
      </c>
      <c r="AM6550" s="310">
        <f>IFERROR( Tabela_BI[[#This Row],[P.01-C]] / INDEX('Base Mun'!$H:$K,MATCH(Tabela_BI[[#This Row],[COD_IBGE+UGRHI]],'Base Mun'!$F:$F,0),4),0) *100</f>
        <v>4.4037640449438182</v>
      </c>
      <c r="AN6550" s="1">
        <v>0</v>
      </c>
      <c r="AO6550" s="11" t="s">
        <v>58</v>
      </c>
      <c r="AP6550" s="23">
        <v>0</v>
      </c>
      <c r="AQ6550" s="23"/>
      <c r="AR6550" s="1" t="s">
        <v>58</v>
      </c>
      <c r="AS6550" s="1">
        <v>7.8</v>
      </c>
      <c r="AT6550" s="11">
        <v>100</v>
      </c>
      <c r="AU6550" s="11">
        <v>100</v>
      </c>
      <c r="AV6550" s="11">
        <v>87.2</v>
      </c>
      <c r="AW6550" s="11">
        <v>9.6999999999999993</v>
      </c>
      <c r="AX6550" s="1">
        <v>1</v>
      </c>
      <c r="AY6550" s="1">
        <v>0</v>
      </c>
      <c r="AZ6550" s="1">
        <v>1</v>
      </c>
      <c r="BA6550" s="23">
        <v>134.04653051501489</v>
      </c>
      <c r="BB6550" s="1">
        <v>13</v>
      </c>
      <c r="BC6550" s="1">
        <v>9</v>
      </c>
      <c r="BD6550" s="7">
        <v>806</v>
      </c>
      <c r="BE6550" s="7">
        <v>806</v>
      </c>
    </row>
    <row r="6551" spans="1:57" x14ac:dyDescent="0.25">
      <c r="A6551" s="330">
        <v>5</v>
      </c>
      <c r="B6551" s="330">
        <v>2015</v>
      </c>
      <c r="C6551" s="330">
        <v>35214085</v>
      </c>
      <c r="D6551" s="331" t="s">
        <v>305</v>
      </c>
      <c r="E6551" s="5">
        <v>2.2168839427415099</v>
      </c>
      <c r="F6551" s="7">
        <v>22012</v>
      </c>
      <c r="G6551" s="7">
        <v>21609</v>
      </c>
      <c r="H6551" s="7">
        <v>403</v>
      </c>
      <c r="I6551" s="9">
        <v>189.84</v>
      </c>
      <c r="J6551" s="11">
        <v>98.17</v>
      </c>
      <c r="K6551" s="23">
        <v>0.38685989999999998</v>
      </c>
      <c r="L6551" s="23">
        <v>0.3824514</v>
      </c>
      <c r="M6551" s="23">
        <v>4.4084999999999992E-3</v>
      </c>
      <c r="N6551" s="23">
        <v>0</v>
      </c>
      <c r="O6551" s="23">
        <v>9.9638900000000002E-2</v>
      </c>
      <c r="P6551" s="23">
        <v>0.22888069999999999</v>
      </c>
      <c r="Q6551" s="23">
        <v>5.5555599999999997E-2</v>
      </c>
      <c r="R6551" s="23">
        <v>2.7847000000000002E-3</v>
      </c>
      <c r="S6551" s="23" t="s">
        <v>58</v>
      </c>
      <c r="T6551" s="1">
        <v>9</v>
      </c>
      <c r="U6551" s="5">
        <v>50</v>
      </c>
      <c r="V6551" s="5">
        <v>50</v>
      </c>
      <c r="W6551" s="9">
        <v>15.46</v>
      </c>
      <c r="X6551" s="256">
        <v>1193</v>
      </c>
      <c r="Y6551" s="7">
        <v>239</v>
      </c>
      <c r="Z6551" s="1">
        <v>2</v>
      </c>
      <c r="AA6551" s="1">
        <v>0</v>
      </c>
      <c r="AB6551" s="9">
        <f>IFERROR(VLOOKUP(Tabela_BI[[#This Row],[COD_IBGE+UGRHI]],BaseMun[[COD_IBGE+UGRHI]:[Reserva Explotável m3/s]],5,FALSE)*31536000/SUMIFS(F:F,B:B,Tabela_BI[[#This Row],[Ano]],C:C,Tabela_BI[[#This Row],[COD_IBGE+UGRHI]]),"")</f>
        <v>2077.3759767399602</v>
      </c>
      <c r="AC65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2.20788660730517</v>
      </c>
      <c r="AD6551" s="11" t="s">
        <v>58</v>
      </c>
      <c r="AE6551" s="11"/>
      <c r="AF6551" s="11" t="s">
        <v>58</v>
      </c>
      <c r="AG6551" s="11" t="s">
        <v>58</v>
      </c>
      <c r="AH6551" s="5" t="s">
        <v>58</v>
      </c>
      <c r="AI6551" s="11" t="s">
        <v>58</v>
      </c>
      <c r="AJ6551" s="310">
        <f>IFERROR( Tabela_BI[[#This Row],[P.01-A]] / INDEX('Base Mun'!$H:$K,MATCH(Tabela_BI[[#This Row],[COD_IBGE+UGRHI]],'Base Mun'!$F:$F,0),2),0) *100</f>
        <v>70.338163636363632</v>
      </c>
      <c r="AK6551" s="310">
        <f>IFERROR( Tabela_BI[[#This Row],[P.01-A]] / INDEX('Base Mun'!$H:$K,MATCH(Tabela_BI[[#This Row],[COD_IBGE+UGRHI]],'Base Mun'!$F:$F,0),3),0) *100</f>
        <v>26.679993103448275</v>
      </c>
      <c r="AL6551" s="310">
        <f>IFERROR( Tabela_BI[[#This Row],[P.01-B]] / INDEX('Base Mun'!$H:$K,MATCH(Tabela_BI[[#This Row],[COD_IBGE+UGRHI]],'Base Mun'!$F:$F,0),1),0) *100</f>
        <v>106.23650000000001</v>
      </c>
      <c r="AM6551" s="310">
        <f>IFERROR( Tabela_BI[[#This Row],[P.01-C]] / INDEX('Base Mun'!$H:$K,MATCH(Tabela_BI[[#This Row],[COD_IBGE+UGRHI]],'Base Mun'!$F:$F,0),4),0) *100</f>
        <v>2.3202631578947357</v>
      </c>
      <c r="AN6551" s="1" t="s">
        <v>58</v>
      </c>
      <c r="AO6551" s="11" t="s">
        <v>58</v>
      </c>
      <c r="AP6551" s="23">
        <v>0</v>
      </c>
      <c r="AQ6551" s="23"/>
      <c r="AR6551" s="1" t="s">
        <v>58</v>
      </c>
      <c r="AS6551" s="1">
        <v>7</v>
      </c>
      <c r="AT6551" s="11">
        <v>100</v>
      </c>
      <c r="AU6551" s="11">
        <v>100</v>
      </c>
      <c r="AV6551" s="11">
        <v>80</v>
      </c>
      <c r="AW6551" s="11">
        <v>10</v>
      </c>
      <c r="AX6551" s="1">
        <v>0</v>
      </c>
      <c r="AY6551" s="1">
        <v>0</v>
      </c>
      <c r="AZ6551" s="1">
        <v>12</v>
      </c>
      <c r="BA6551" s="23" t="s">
        <v>58</v>
      </c>
      <c r="BB6551" s="1">
        <v>12</v>
      </c>
      <c r="BC6551" s="1">
        <v>12</v>
      </c>
      <c r="BD6551" s="7">
        <v>1193</v>
      </c>
      <c r="BE6551" s="7">
        <v>1193</v>
      </c>
    </row>
    <row r="6552" spans="1:57" x14ac:dyDescent="0.25">
      <c r="A6552" s="330">
        <v>16</v>
      </c>
      <c r="B6552" s="330">
        <v>2015</v>
      </c>
      <c r="C6552" s="330">
        <v>352150716</v>
      </c>
      <c r="D6552" s="331" t="s">
        <v>306</v>
      </c>
      <c r="E6552" s="5">
        <v>0.77719233461639448</v>
      </c>
      <c r="F6552" s="7">
        <v>7517</v>
      </c>
      <c r="G6552" s="7">
        <v>6846</v>
      </c>
      <c r="H6552" s="7">
        <v>671</v>
      </c>
      <c r="I6552" s="9">
        <v>29.201000000000001</v>
      </c>
      <c r="J6552" s="11">
        <v>91.07</v>
      </c>
      <c r="K6552" s="23">
        <v>0.20730259999999998</v>
      </c>
      <c r="L6552" s="23">
        <v>0.10182479999999998</v>
      </c>
      <c r="M6552" s="23">
        <v>0.1054778</v>
      </c>
      <c r="N6552" s="23">
        <v>0</v>
      </c>
      <c r="O6552" s="23">
        <v>1.5043999999999998E-2</v>
      </c>
      <c r="P6552" s="23">
        <v>0</v>
      </c>
      <c r="Q6552" s="23">
        <v>0.19059799999999996</v>
      </c>
      <c r="R6552" s="23">
        <v>1.6605999999999997E-3</v>
      </c>
      <c r="S6552" s="23">
        <v>1.3589624262427158E-2</v>
      </c>
      <c r="T6552" s="1">
        <v>5</v>
      </c>
      <c r="U6552" s="5">
        <v>27.78</v>
      </c>
      <c r="V6552" s="5">
        <v>72.22</v>
      </c>
      <c r="W6552" s="9">
        <v>4.8499999999999996</v>
      </c>
      <c r="X6552" s="256">
        <v>374</v>
      </c>
      <c r="Y6552" s="7">
        <v>64</v>
      </c>
      <c r="Z6552" s="1">
        <v>0</v>
      </c>
      <c r="AA6552" s="1">
        <v>1</v>
      </c>
      <c r="AB6552" s="9">
        <f>IFERROR(VLOOKUP(Tabela_BI[[#This Row],[COD_IBGE+UGRHI]],BaseMun[[COD_IBGE+UGRHI]:[Reserva Explotável m3/s]],5,FALSE)*31536000/SUMIFS(F:F,B:B,Tabela_BI[[#This Row],[Ano]],C:C,Tabela_BI[[#This Row],[COD_IBGE+UGRHI]]),"")</f>
        <v>8054.9580949847013</v>
      </c>
      <c r="AC65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5.15232140481601</v>
      </c>
      <c r="AD6552" s="11">
        <v>85.12</v>
      </c>
      <c r="AE6552" s="11">
        <v>89.19</v>
      </c>
      <c r="AF6552" s="11">
        <v>85.04</v>
      </c>
      <c r="AG6552" s="11">
        <v>14.41</v>
      </c>
      <c r="AH6552" s="5" t="s">
        <v>58</v>
      </c>
      <c r="AI6552" s="11">
        <v>95.43</v>
      </c>
      <c r="AJ6552" s="310">
        <f>IFERROR( Tabela_BI[[#This Row],[P.01-A]] / INDEX('Base Mun'!$H:$K,MATCH(Tabela_BI[[#This Row],[COD_IBGE+UGRHI]],'Base Mun'!$F:$F,0),2),0) *100</f>
        <v>26.24083544303797</v>
      </c>
      <c r="AK6552" s="310">
        <f>IFERROR( Tabela_BI[[#This Row],[P.01-A]] / INDEX('Base Mun'!$H:$K,MATCH(Tabela_BI[[#This Row],[COD_IBGE+UGRHI]],'Base Mun'!$F:$F,0),3),0) *100</f>
        <v>10.797010416666666</v>
      </c>
      <c r="AL6552" s="310">
        <f>IFERROR( Tabela_BI[[#This Row],[P.01-B]] / INDEX('Base Mun'!$H:$K,MATCH(Tabela_BI[[#This Row],[COD_IBGE+UGRHI]],'Base Mun'!$F:$F,0),1),0) *100</f>
        <v>16.692590163934423</v>
      </c>
      <c r="AM6552" s="310">
        <f>IFERROR( Tabela_BI[[#This Row],[P.01-C]] / INDEX('Base Mun'!$H:$K,MATCH(Tabela_BI[[#This Row],[COD_IBGE+UGRHI]],'Base Mun'!$F:$F,0),4),0) *100</f>
        <v>58.598777777777755</v>
      </c>
      <c r="AN6552" s="1" t="s">
        <v>58</v>
      </c>
      <c r="AO6552" s="11" t="s">
        <v>58</v>
      </c>
      <c r="AP6552" s="23">
        <v>0</v>
      </c>
      <c r="AQ6552" s="23"/>
      <c r="AR6552" s="1" t="s">
        <v>58</v>
      </c>
      <c r="AS6552" s="1">
        <v>8.1</v>
      </c>
      <c r="AT6552" s="11">
        <v>100</v>
      </c>
      <c r="AU6552" s="11">
        <v>100</v>
      </c>
      <c r="AV6552" s="11">
        <v>82.9</v>
      </c>
      <c r="AW6552" s="11">
        <v>10</v>
      </c>
      <c r="AX6552" s="1">
        <v>0</v>
      </c>
      <c r="AY6552" s="1">
        <v>1</v>
      </c>
      <c r="AZ6552" s="1">
        <v>0</v>
      </c>
      <c r="BA6552" s="23">
        <v>110.70210411625527</v>
      </c>
      <c r="BB6552" s="1">
        <v>10</v>
      </c>
      <c r="BC6552" s="1">
        <v>26</v>
      </c>
      <c r="BD6552" s="7">
        <v>374</v>
      </c>
      <c r="BE6552" s="7">
        <v>374</v>
      </c>
    </row>
    <row r="6553" spans="1:57" x14ac:dyDescent="0.25">
      <c r="A6553" s="330">
        <v>20</v>
      </c>
      <c r="B6553" s="330">
        <v>2015</v>
      </c>
      <c r="C6553" s="330">
        <v>352160620</v>
      </c>
      <c r="D6553" s="331" t="s">
        <v>307</v>
      </c>
      <c r="E6553" s="5"/>
      <c r="F6553" s="7"/>
      <c r="G6553" s="7"/>
      <c r="H6553" s="7"/>
      <c r="I6553" s="9"/>
      <c r="J6553" s="11"/>
      <c r="K6553" s="23">
        <v>1.35645E-2</v>
      </c>
      <c r="L6553" s="23">
        <v>1.2426700000000001E-2</v>
      </c>
      <c r="M6553" s="23">
        <v>1.1378E-3</v>
      </c>
      <c r="N6553" s="23">
        <v>0</v>
      </c>
      <c r="O6553" s="23">
        <v>0</v>
      </c>
      <c r="P6553" s="23">
        <v>0</v>
      </c>
      <c r="Q6553" s="23">
        <v>1.2741900000000004E-2</v>
      </c>
      <c r="R6553" s="23">
        <v>8.2259999999999994E-4</v>
      </c>
      <c r="S6553" s="23" t="s">
        <v>58</v>
      </c>
      <c r="T6553" s="1">
        <v>0</v>
      </c>
      <c r="U6553" s="5">
        <v>25</v>
      </c>
      <c r="V6553" s="5">
        <v>75</v>
      </c>
      <c r="W6553" s="9"/>
      <c r="X6553" s="256" t="s">
        <v>58</v>
      </c>
      <c r="Y6553" s="7"/>
      <c r="Z6553" s="1"/>
      <c r="AA6553" s="1"/>
      <c r="AB655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55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553" s="11" t="s">
        <v>58</v>
      </c>
      <c r="AE6553" s="11"/>
      <c r="AF6553" s="11" t="s">
        <v>58</v>
      </c>
      <c r="AG6553" s="11" t="s">
        <v>58</v>
      </c>
      <c r="AH6553" s="5" t="s">
        <v>58</v>
      </c>
      <c r="AI6553" s="11" t="s">
        <v>58</v>
      </c>
      <c r="AJ6553" s="310">
        <f>IFERROR( Tabela_BI[[#This Row],[P.01-A]] / INDEX('Base Mun'!$H:$K,MATCH(Tabela_BI[[#This Row],[COD_IBGE+UGRHI]],'Base Mun'!$F:$F,0),2),0) *100</f>
        <v>1.9658695652173916</v>
      </c>
      <c r="AK6553" s="310">
        <f>IFERROR( Tabela_BI[[#This Row],[P.01-A]] / INDEX('Base Mun'!$H:$K,MATCH(Tabela_BI[[#This Row],[COD_IBGE+UGRHI]],'Base Mun'!$F:$F,0),3),0) *100</f>
        <v>0.8531132075471699</v>
      </c>
      <c r="AL6553" s="310">
        <f>IFERROR( Tabela_BI[[#This Row],[P.01-B]] / INDEX('Base Mun'!$H:$K,MATCH(Tabela_BI[[#This Row],[COD_IBGE+UGRHI]],'Base Mun'!$F:$F,0),1),0) *100</f>
        <v>2.5360612244897962</v>
      </c>
      <c r="AM6553" s="310">
        <f>IFERROR( Tabela_BI[[#This Row],[P.01-C]] / INDEX('Base Mun'!$H:$K,MATCH(Tabela_BI[[#This Row],[COD_IBGE+UGRHI]],'Base Mun'!$F:$F,0),4),0) *100</f>
        <v>0.56890000000000018</v>
      </c>
      <c r="AN6553" s="1" t="s">
        <v>58</v>
      </c>
      <c r="AO6553" s="11" t="s">
        <v>58</v>
      </c>
      <c r="AP6553" s="23"/>
      <c r="AQ6553" s="23"/>
      <c r="AR6553" s="1" t="s">
        <v>58</v>
      </c>
      <c r="AS6553" s="1"/>
      <c r="AT6553" s="11"/>
      <c r="AX6553" s="1"/>
      <c r="AY6553" s="1"/>
      <c r="AZ6553" s="1">
        <v>2</v>
      </c>
      <c r="BA6553" s="23" t="s">
        <v>58</v>
      </c>
      <c r="BB6553" s="1">
        <v>2</v>
      </c>
      <c r="BC6553" s="1">
        <v>6</v>
      </c>
      <c r="BD6553" s="7"/>
      <c r="BE6553" s="7"/>
    </row>
    <row r="6554" spans="1:57" x14ac:dyDescent="0.25">
      <c r="A6554" s="330">
        <v>21</v>
      </c>
      <c r="B6554" s="330">
        <v>2015</v>
      </c>
      <c r="C6554" s="330">
        <v>352160621</v>
      </c>
      <c r="D6554" s="331" t="s">
        <v>307</v>
      </c>
      <c r="E6554" s="5">
        <v>-0.1589931416987489</v>
      </c>
      <c r="F6554" s="7">
        <v>7544</v>
      </c>
      <c r="G6554" s="7">
        <v>5333</v>
      </c>
      <c r="H6554" s="7">
        <v>2211</v>
      </c>
      <c r="I6554" s="9">
        <v>35.350999999999999</v>
      </c>
      <c r="J6554" s="11">
        <v>70.69</v>
      </c>
      <c r="K6554" s="23">
        <v>1.4387E-3</v>
      </c>
      <c r="L6554" s="23">
        <v>0</v>
      </c>
      <c r="M6554" s="23">
        <v>1.4387E-3</v>
      </c>
      <c r="N6554" s="23">
        <v>0</v>
      </c>
      <c r="O6554" s="23">
        <v>0</v>
      </c>
      <c r="P6554" s="23">
        <v>0</v>
      </c>
      <c r="Q6554" s="23">
        <v>4.0280000000000003E-4</v>
      </c>
      <c r="R6554" s="23">
        <v>1.0359E-3</v>
      </c>
      <c r="S6554" s="23">
        <v>1.7155993749999997E-2</v>
      </c>
      <c r="T6554" s="1">
        <v>0</v>
      </c>
      <c r="U6554" s="5">
        <v>0</v>
      </c>
      <c r="V6554" s="5">
        <v>100</v>
      </c>
      <c r="W6554" s="9">
        <v>4.05</v>
      </c>
      <c r="X6554" s="256">
        <v>313</v>
      </c>
      <c r="Y6554" s="7">
        <v>67</v>
      </c>
      <c r="Z6554" s="1">
        <v>1</v>
      </c>
      <c r="AA6554" s="1">
        <v>0</v>
      </c>
      <c r="AB6554" s="9">
        <f>IFERROR(VLOOKUP(Tabela_BI[[#This Row],[COD_IBGE+UGRHI]],BaseMun[[COD_IBGE+UGRHI]:[Reserva Explotável m3/s]],5,FALSE)*31536000/SUMIFS(F:F,B:B,Tabela_BI[[#This Row],[Ano]],C:C,Tabela_BI[[#This Row],[COD_IBGE+UGRHI]]),"")</f>
        <v>6646.6383881230113</v>
      </c>
      <c r="AC65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6.05514316012705</v>
      </c>
      <c r="AD6554" s="11">
        <v>70.7</v>
      </c>
      <c r="AE6554" s="11">
        <v>70.7</v>
      </c>
      <c r="AF6554" s="11">
        <v>70.599999999999994</v>
      </c>
      <c r="AG6554" s="11">
        <v>62.96</v>
      </c>
      <c r="AH6554" s="5">
        <v>3.4</v>
      </c>
      <c r="AI6554" s="11">
        <v>100</v>
      </c>
      <c r="AJ6554" s="310">
        <f>IFERROR( Tabela_BI[[#This Row],[P.01-A]] / INDEX('Base Mun'!$H:$K,MATCH(Tabela_BI[[#This Row],[COD_IBGE+UGRHI]],'Base Mun'!$F:$F,0),2),0) *100</f>
        <v>0.20850724637681162</v>
      </c>
      <c r="AK6554" s="310">
        <f>IFERROR( Tabela_BI[[#This Row],[P.01-A]] / INDEX('Base Mun'!$H:$K,MATCH(Tabela_BI[[#This Row],[COD_IBGE+UGRHI]],'Base Mun'!$F:$F,0),3),0) *100</f>
        <v>9.0484276729559734E-2</v>
      </c>
      <c r="AL6554" s="310">
        <f>IFERROR( Tabela_BI[[#This Row],[P.01-B]] / INDEX('Base Mun'!$H:$K,MATCH(Tabela_BI[[#This Row],[COD_IBGE+UGRHI]],'Base Mun'!$F:$F,0),1),0) *100</f>
        <v>0</v>
      </c>
      <c r="AM6554" s="310">
        <f>IFERROR( Tabela_BI[[#This Row],[P.01-C]] / INDEX('Base Mun'!$H:$K,MATCH(Tabela_BI[[#This Row],[COD_IBGE+UGRHI]],'Base Mun'!$F:$F,0),4),0) *100</f>
        <v>0.71935000000000016</v>
      </c>
      <c r="AN6554" s="1">
        <v>0</v>
      </c>
      <c r="AO6554" s="11" t="s">
        <v>58</v>
      </c>
      <c r="AP6554" s="23">
        <v>0</v>
      </c>
      <c r="AQ6554" s="23"/>
      <c r="AR6554" s="1" t="s">
        <v>58</v>
      </c>
      <c r="AS6554" s="1">
        <v>7.9</v>
      </c>
      <c r="AT6554" s="11">
        <v>97</v>
      </c>
      <c r="AU6554" s="11">
        <v>97</v>
      </c>
      <c r="AV6554" s="11">
        <v>78.599999999999994</v>
      </c>
      <c r="AW6554" s="11">
        <v>8.6</v>
      </c>
      <c r="AX6554" s="1">
        <v>0</v>
      </c>
      <c r="AY6554" s="1">
        <v>0</v>
      </c>
      <c r="AZ6554" s="1">
        <v>1</v>
      </c>
      <c r="BA6554" s="23"/>
      <c r="BB6554" s="1">
        <v>0</v>
      </c>
      <c r="BC6554" s="1">
        <v>11</v>
      </c>
      <c r="BD6554" s="7">
        <v>303.61</v>
      </c>
      <c r="BE6554" s="7">
        <v>303.61</v>
      </c>
    </row>
    <row r="6555" spans="1:57" x14ac:dyDescent="0.25">
      <c r="A6555" s="330">
        <v>14</v>
      </c>
      <c r="B6555" s="330">
        <v>2015</v>
      </c>
      <c r="C6555" s="330">
        <v>352170514</v>
      </c>
      <c r="D6555" s="331" t="s">
        <v>308</v>
      </c>
      <c r="E6555" s="5">
        <v>-0.45508087925938412</v>
      </c>
      <c r="F6555" s="7">
        <v>17678</v>
      </c>
      <c r="G6555" s="7">
        <v>12755</v>
      </c>
      <c r="H6555" s="7">
        <v>4923</v>
      </c>
      <c r="I6555" s="9">
        <v>16.324999999999999</v>
      </c>
      <c r="J6555" s="11">
        <v>72.150000000000006</v>
      </c>
      <c r="K6555" s="23">
        <v>0.57389749999999962</v>
      </c>
      <c r="L6555" s="23">
        <v>0.56927109999999959</v>
      </c>
      <c r="M6555" s="23">
        <v>4.6264000000000001E-3</v>
      </c>
      <c r="N6555" s="23">
        <v>0</v>
      </c>
      <c r="O6555" s="23">
        <v>3.4263199999999994E-2</v>
      </c>
      <c r="P6555" s="23">
        <v>0</v>
      </c>
      <c r="Q6555" s="23">
        <v>0.53297329999999976</v>
      </c>
      <c r="R6555" s="23">
        <v>6.6609999999999994E-3</v>
      </c>
      <c r="S6555" s="23">
        <v>2.635299089177558E-2</v>
      </c>
      <c r="T6555" s="1">
        <v>33</v>
      </c>
      <c r="U6555" s="5">
        <v>82.89</v>
      </c>
      <c r="V6555" s="5">
        <v>17.11</v>
      </c>
      <c r="W6555" s="9">
        <v>8.57</v>
      </c>
      <c r="X6555" s="256">
        <v>661</v>
      </c>
      <c r="Y6555" s="7">
        <v>144</v>
      </c>
      <c r="Z6555" s="1">
        <v>3</v>
      </c>
      <c r="AA6555" s="1">
        <v>0</v>
      </c>
      <c r="AB6555" s="9">
        <f>IFERROR(VLOOKUP(Tabela_BI[[#This Row],[COD_IBGE+UGRHI]],BaseMun[[COD_IBGE+UGRHI]:[Reserva Explotável m3/s]],5,FALSE)*31536000/SUMIFS(F:F,B:B,Tabela_BI[[#This Row],[Ano]],C:C,Tabela_BI[[#This Row],[COD_IBGE+UGRHI]]),"")</f>
        <v>21870.763661047629</v>
      </c>
      <c r="AC65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50.9944563864688</v>
      </c>
      <c r="AD6555" s="11">
        <v>69.19</v>
      </c>
      <c r="AE6555" s="11"/>
      <c r="AF6555" s="11">
        <v>61.3</v>
      </c>
      <c r="AG6555" s="11">
        <v>25.12</v>
      </c>
      <c r="AH6555" s="5">
        <v>0</v>
      </c>
      <c r="AI6555" s="11">
        <v>100</v>
      </c>
      <c r="AJ6555" s="310">
        <f>IFERROR( Tabela_BI[[#This Row],[P.01-A]] / INDEX('Base Mun'!$H:$K,MATCH(Tabela_BI[[#This Row],[COD_IBGE+UGRHI]],'Base Mun'!$F:$F,0),2),0) *100</f>
        <v>10.491727605118824</v>
      </c>
      <c r="AK6555" s="310">
        <f>IFERROR( Tabela_BI[[#This Row],[P.01-A]] / INDEX('Base Mun'!$H:$K,MATCH(Tabela_BI[[#This Row],[COD_IBGE+UGRHI]],'Base Mun'!$F:$F,0),3),0) *100</f>
        <v>4.6810562805872733</v>
      </c>
      <c r="AL6555" s="310">
        <f>IFERROR( Tabela_BI[[#This Row],[P.01-B]] / INDEX('Base Mun'!$H:$K,MATCH(Tabela_BI[[#This Row],[COD_IBGE+UGRHI]],'Base Mun'!$F:$F,0),1),0) *100</f>
        <v>14.090868811881178</v>
      </c>
      <c r="AM6555" s="310">
        <f>IFERROR( Tabela_BI[[#This Row],[P.01-C]] / INDEX('Base Mun'!$H:$K,MATCH(Tabela_BI[[#This Row],[COD_IBGE+UGRHI]],'Base Mun'!$F:$F,0),4),0) *100</f>
        <v>0.32352447552447561</v>
      </c>
      <c r="AN6555" s="1">
        <v>3</v>
      </c>
      <c r="AO6555" s="11">
        <v>3.4</v>
      </c>
      <c r="AP6555" s="23">
        <v>0</v>
      </c>
      <c r="AQ6555" s="23"/>
      <c r="AR6555" s="1" t="s">
        <v>58</v>
      </c>
      <c r="AS6555" s="1">
        <v>7.4</v>
      </c>
      <c r="AT6555" s="11">
        <v>96</v>
      </c>
      <c r="AU6555" s="11">
        <v>96</v>
      </c>
      <c r="AV6555" s="11">
        <v>78.2</v>
      </c>
      <c r="AW6555" s="11">
        <v>8.3000000000000007</v>
      </c>
      <c r="AX6555" s="1">
        <v>0</v>
      </c>
      <c r="AY6555" s="1">
        <v>0</v>
      </c>
      <c r="AZ6555" s="1">
        <v>10</v>
      </c>
      <c r="BA6555" s="23">
        <v>130.01636186461511</v>
      </c>
      <c r="BB6555" s="1">
        <v>63</v>
      </c>
      <c r="BC6555" s="1">
        <v>13</v>
      </c>
      <c r="BD6555" s="7">
        <v>634.55999999999995</v>
      </c>
      <c r="BE6555" s="7">
        <v>634.55999999999995</v>
      </c>
    </row>
    <row r="6556" spans="1:57" x14ac:dyDescent="0.25">
      <c r="A6556" s="330">
        <v>14</v>
      </c>
      <c r="B6556" s="330">
        <v>2015</v>
      </c>
      <c r="C6556" s="330">
        <v>352180414</v>
      </c>
      <c r="D6556" s="331" t="s">
        <v>309</v>
      </c>
      <c r="E6556" s="5">
        <v>1.1377471322707056</v>
      </c>
      <c r="F6556" s="7">
        <v>25260</v>
      </c>
      <c r="G6556" s="7">
        <v>19835</v>
      </c>
      <c r="H6556" s="7">
        <v>5425</v>
      </c>
      <c r="I6556" s="9">
        <v>22.71</v>
      </c>
      <c r="J6556" s="11">
        <v>78.52</v>
      </c>
      <c r="K6556" s="23">
        <v>1.5773392999999993</v>
      </c>
      <c r="L6556" s="23">
        <v>1.5714026999999993</v>
      </c>
      <c r="M6556" s="23">
        <v>5.9365999999999993E-3</v>
      </c>
      <c r="N6556" s="23">
        <v>0.52</v>
      </c>
      <c r="O6556" s="23">
        <v>0</v>
      </c>
      <c r="P6556" s="23">
        <v>0.47845709999999997</v>
      </c>
      <c r="Q6556" s="23">
        <v>1.0943350999999994</v>
      </c>
      <c r="R6556" s="23">
        <v>4.5471000000000001E-3</v>
      </c>
      <c r="S6556" s="23">
        <v>4.600527362548737E-2</v>
      </c>
      <c r="T6556" s="1">
        <v>82</v>
      </c>
      <c r="U6556" s="5">
        <v>87.85</v>
      </c>
      <c r="V6556" s="5">
        <v>12.15</v>
      </c>
      <c r="W6556" s="9">
        <v>14.31</v>
      </c>
      <c r="X6556" s="256">
        <v>1104</v>
      </c>
      <c r="Y6556" s="7">
        <v>334</v>
      </c>
      <c r="Z6556" s="1">
        <v>3</v>
      </c>
      <c r="AA6556" s="1">
        <v>0</v>
      </c>
      <c r="AB6556" s="9">
        <f>IFERROR(VLOOKUP(Tabela_BI[[#This Row],[COD_IBGE+UGRHI]],BaseMun[[COD_IBGE+UGRHI]:[Reserva Explotável m3/s]],5,FALSE)*31536000/SUMIFS(F:F,B:B,Tabela_BI[[#This Row],[Ano]],C:C,Tabela_BI[[#This Row],[COD_IBGE+UGRHI]]),"")</f>
        <v>15468.370546318291</v>
      </c>
      <c r="AC65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22.7458432304038</v>
      </c>
      <c r="AD6556" s="11">
        <v>66.099999999999994</v>
      </c>
      <c r="AE6556" s="11">
        <v>90</v>
      </c>
      <c r="AF6556" s="11">
        <v>65</v>
      </c>
      <c r="AG6556" s="11">
        <v>23.32</v>
      </c>
      <c r="AH6556" s="5">
        <v>1.5</v>
      </c>
      <c r="AI6556" s="11">
        <v>84.18</v>
      </c>
      <c r="AJ6556" s="310">
        <f>IFERROR( Tabela_BI[[#This Row],[P.01-A]] / INDEX('Base Mun'!$H:$K,MATCH(Tabela_BI[[#This Row],[COD_IBGE+UGRHI]],'Base Mun'!$F:$F,0),2),0) *100</f>
        <v>28.523314647377923</v>
      </c>
      <c r="AK6556" s="310">
        <f>IFERROR( Tabela_BI[[#This Row],[P.01-A]] / INDEX('Base Mun'!$H:$K,MATCH(Tabela_BI[[#This Row],[COD_IBGE+UGRHI]],'Base Mun'!$F:$F,0),3),0) *100</f>
        <v>12.730744955609358</v>
      </c>
      <c r="AL6556" s="310">
        <f>IFERROR( Tabela_BI[[#This Row],[P.01-B]] / INDEX('Base Mun'!$H:$K,MATCH(Tabela_BI[[#This Row],[COD_IBGE+UGRHI]],'Base Mun'!$F:$F,0),1),0) *100</f>
        <v>38.609402948402924</v>
      </c>
      <c r="AM6556" s="310">
        <f>IFERROR( Tabela_BI[[#This Row],[P.01-C]] / INDEX('Base Mun'!$H:$K,MATCH(Tabela_BI[[#This Row],[COD_IBGE+UGRHI]],'Base Mun'!$F:$F,0),4),0) *100</f>
        <v>0.40661643835616429</v>
      </c>
      <c r="AN6556" s="1">
        <v>2</v>
      </c>
      <c r="AO6556" s="11">
        <v>1.4</v>
      </c>
      <c r="AP6556" s="23">
        <v>0</v>
      </c>
      <c r="AQ6556" s="23"/>
      <c r="AR6556" s="1" t="s">
        <v>58</v>
      </c>
      <c r="AS6556" s="1">
        <v>9.6999999999999993</v>
      </c>
      <c r="AT6556" s="11">
        <v>93</v>
      </c>
      <c r="AU6556" s="11">
        <v>93</v>
      </c>
      <c r="AV6556" s="11">
        <v>69.7</v>
      </c>
      <c r="AW6556" s="11">
        <v>7.4</v>
      </c>
      <c r="AX6556" s="1">
        <v>0</v>
      </c>
      <c r="AY6556" s="1">
        <v>0</v>
      </c>
      <c r="AZ6556" s="1">
        <v>5</v>
      </c>
      <c r="BA6556" s="23"/>
      <c r="BB6556" s="1">
        <v>159</v>
      </c>
      <c r="BC6556" s="1">
        <v>22</v>
      </c>
      <c r="BD6556" s="7">
        <v>1026.72</v>
      </c>
      <c r="BE6556" s="7">
        <v>1026.72</v>
      </c>
    </row>
    <row r="6557" spans="1:57" x14ac:dyDescent="0.25">
      <c r="A6557" s="330">
        <v>16</v>
      </c>
      <c r="B6557" s="330">
        <v>2015</v>
      </c>
      <c r="C6557" s="330">
        <v>352190316</v>
      </c>
      <c r="D6557" s="331" t="s">
        <v>310</v>
      </c>
      <c r="E6557" s="5">
        <v>0.13297837151153846</v>
      </c>
      <c r="F6557" s="7">
        <v>14620</v>
      </c>
      <c r="G6557" s="7">
        <v>12560</v>
      </c>
      <c r="H6557" s="7">
        <v>2060</v>
      </c>
      <c r="I6557" s="9">
        <v>29.132999999999999</v>
      </c>
      <c r="J6557" s="11">
        <v>85.91</v>
      </c>
      <c r="K6557" s="23">
        <v>0.73508859999999987</v>
      </c>
      <c r="L6557" s="23">
        <v>0.65089899999999989</v>
      </c>
      <c r="M6557" s="23">
        <v>8.4189599999999989E-2</v>
      </c>
      <c r="N6557" s="23">
        <v>0</v>
      </c>
      <c r="O6557" s="23">
        <v>2.3148000000000001E-3</v>
      </c>
      <c r="P6557" s="23">
        <v>4.1659999999999999E-4</v>
      </c>
      <c r="Q6557" s="23">
        <v>0.72160249999999981</v>
      </c>
      <c r="R6557" s="23">
        <v>1.0754700000000011E-2</v>
      </c>
      <c r="S6557" s="23">
        <v>3.0971442230505072E-2</v>
      </c>
      <c r="T6557" s="1">
        <v>10</v>
      </c>
      <c r="U6557" s="5">
        <v>25</v>
      </c>
      <c r="V6557" s="5">
        <v>75</v>
      </c>
      <c r="W6557" s="9">
        <v>8.86</v>
      </c>
      <c r="X6557" s="256">
        <v>684</v>
      </c>
      <c r="Y6557" s="7">
        <v>149</v>
      </c>
      <c r="Z6557" s="1">
        <v>2</v>
      </c>
      <c r="AA6557" s="1">
        <v>0</v>
      </c>
      <c r="AB6557" s="9">
        <f>IFERROR(VLOOKUP(Tabela_BI[[#This Row],[COD_IBGE+UGRHI]],BaseMun[[COD_IBGE+UGRHI]:[Reserva Explotável m3/s]],5,FALSE)*31536000/SUMIFS(F:F,B:B,Tabela_BI[[#This Row],[Ano]],C:C,Tabela_BI[[#This Row],[COD_IBGE+UGRHI]]),"")</f>
        <v>8088.9192886456913</v>
      </c>
      <c r="AC65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3.39534883720944</v>
      </c>
      <c r="AD6557" s="11">
        <v>100</v>
      </c>
      <c r="AE6557" s="11">
        <v>97</v>
      </c>
      <c r="AF6557" s="11">
        <v>100</v>
      </c>
      <c r="AG6557" s="11">
        <v>16.670000000000002</v>
      </c>
      <c r="AH6557" s="5">
        <v>8.1999999999999993</v>
      </c>
      <c r="AI6557" s="11">
        <v>99.76</v>
      </c>
      <c r="AJ6557" s="310">
        <f>IFERROR( Tabela_BI[[#This Row],[P.01-A]] / INDEX('Base Mun'!$H:$K,MATCH(Tabela_BI[[#This Row],[COD_IBGE+UGRHI]],'Base Mun'!$F:$F,0),2),0) *100</f>
        <v>48.045006535947707</v>
      </c>
      <c r="AK6557" s="310">
        <f>IFERROR( Tabela_BI[[#This Row],[P.01-A]] / INDEX('Base Mun'!$H:$K,MATCH(Tabela_BI[[#This Row],[COD_IBGE+UGRHI]],'Base Mun'!$F:$F,0),3),0) *100</f>
        <v>19.602362666666664</v>
      </c>
      <c r="AL6557" s="310">
        <f>IFERROR( Tabela_BI[[#This Row],[P.01-B]] / INDEX('Base Mun'!$H:$K,MATCH(Tabela_BI[[#This Row],[COD_IBGE+UGRHI]],'Base Mun'!$F:$F,0),1),0) *100</f>
        <v>54.697394957983192</v>
      </c>
      <c r="AM6557" s="310">
        <f>IFERROR( Tabela_BI[[#This Row],[P.01-C]] / INDEX('Base Mun'!$H:$K,MATCH(Tabela_BI[[#This Row],[COD_IBGE+UGRHI]],'Base Mun'!$F:$F,0),4),0) *100</f>
        <v>24.76164705882352</v>
      </c>
      <c r="AN6557" s="1">
        <v>0</v>
      </c>
      <c r="AO6557" s="11" t="s">
        <v>58</v>
      </c>
      <c r="AP6557" s="23">
        <v>0</v>
      </c>
      <c r="AQ6557" s="23"/>
      <c r="AR6557" s="1" t="s">
        <v>58</v>
      </c>
      <c r="AS6557" s="1">
        <v>9.8000000000000007</v>
      </c>
      <c r="AT6557" s="11">
        <v>100</v>
      </c>
      <c r="AU6557" s="11">
        <v>95.4</v>
      </c>
      <c r="AV6557" s="11">
        <v>78.2</v>
      </c>
      <c r="AW6557" s="11">
        <v>8.5</v>
      </c>
      <c r="AX6557" s="1">
        <v>1</v>
      </c>
      <c r="AY6557" s="1">
        <v>0</v>
      </c>
      <c r="AZ6557" s="1">
        <v>1</v>
      </c>
      <c r="BA6557" s="23">
        <v>7.4739819436631088</v>
      </c>
      <c r="BB6557" s="1">
        <v>20</v>
      </c>
      <c r="BC6557" s="1">
        <v>60</v>
      </c>
      <c r="BD6557" s="7">
        <v>684</v>
      </c>
      <c r="BE6557" s="7">
        <v>652.53599999999994</v>
      </c>
    </row>
    <row r="6558" spans="1:57" x14ac:dyDescent="0.25">
      <c r="A6558" s="330">
        <v>13</v>
      </c>
      <c r="B6558" s="330">
        <v>2015</v>
      </c>
      <c r="C6558" s="330">
        <v>352200013</v>
      </c>
      <c r="D6558" s="331" t="s">
        <v>311</v>
      </c>
      <c r="E6558" s="5">
        <v>1.6289821470983901</v>
      </c>
      <c r="F6558" s="7">
        <v>3465</v>
      </c>
      <c r="G6558" s="7">
        <v>2673</v>
      </c>
      <c r="H6558" s="7">
        <v>792</v>
      </c>
      <c r="I6558" s="9">
        <v>15.146000000000001</v>
      </c>
      <c r="J6558" s="11">
        <v>77.14</v>
      </c>
      <c r="K6558" s="23">
        <v>0.34940369999999998</v>
      </c>
      <c r="L6558" s="23">
        <v>0.14868789999999998</v>
      </c>
      <c r="M6558" s="23">
        <v>0.20071579999999997</v>
      </c>
      <c r="N6558" s="23">
        <v>0</v>
      </c>
      <c r="O6558" s="23">
        <v>5.0926000000000001E-3</v>
      </c>
      <c r="P6558" s="23">
        <v>2.7930000000000001E-4</v>
      </c>
      <c r="Q6558" s="23">
        <v>0.33884989999999998</v>
      </c>
      <c r="R6558" s="23">
        <v>5.1818999999999997E-3</v>
      </c>
      <c r="S6558" s="23">
        <v>1.2188969973544975E-2</v>
      </c>
      <c r="T6558" s="1">
        <v>4</v>
      </c>
      <c r="U6558" s="5">
        <v>33.33</v>
      </c>
      <c r="V6558" s="5">
        <v>66.67</v>
      </c>
      <c r="W6558" s="9">
        <v>1.84</v>
      </c>
      <c r="X6558" s="256">
        <v>142</v>
      </c>
      <c r="Y6558" s="7">
        <v>9</v>
      </c>
      <c r="Z6558" s="1">
        <v>0</v>
      </c>
      <c r="AA6558" s="1">
        <v>0</v>
      </c>
      <c r="AB6558" s="9">
        <f>IFERROR(VLOOKUP(Tabela_BI[[#This Row],[COD_IBGE+UGRHI]],BaseMun[[COD_IBGE+UGRHI]:[Reserva Explotável m3/s]],5,FALSE)*31536000/SUMIFS(F:F,B:B,Tabela_BI[[#This Row],[Ano]],C:C,Tabela_BI[[#This Row],[COD_IBGE+UGRHI]]),"")</f>
        <v>16837.402597402597</v>
      </c>
      <c r="AC65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29.2467532467526</v>
      </c>
      <c r="AD6558" s="11">
        <v>72.099999999999994</v>
      </c>
      <c r="AE6558" s="11">
        <v>98.61</v>
      </c>
      <c r="AF6558" s="11">
        <v>84.97</v>
      </c>
      <c r="AG6558" s="11">
        <v>44.74</v>
      </c>
      <c r="AH6558" s="5" t="s">
        <v>58</v>
      </c>
      <c r="AI6558" s="11">
        <v>99.12</v>
      </c>
      <c r="AJ6558" s="310">
        <f>IFERROR( Tabela_BI[[#This Row],[P.01-A]] / INDEX('Base Mun'!$H:$K,MATCH(Tabela_BI[[#This Row],[COD_IBGE+UGRHI]],'Base Mun'!$F:$F,0),2),0) *100</f>
        <v>36.779336842105266</v>
      </c>
      <c r="AK6558" s="310">
        <f>IFERROR( Tabela_BI[[#This Row],[P.01-A]] / INDEX('Base Mun'!$H:$K,MATCH(Tabela_BI[[#This Row],[COD_IBGE+UGRHI]],'Base Mun'!$F:$F,0),3),0) *100</f>
        <v>18.886686486486486</v>
      </c>
      <c r="AL6558" s="310">
        <f>IFERROR( Tabela_BI[[#This Row],[P.01-B]] / INDEX('Base Mun'!$H:$K,MATCH(Tabela_BI[[#This Row],[COD_IBGE+UGRHI]],'Base Mun'!$F:$F,0),1),0) *100</f>
        <v>19.564197368421048</v>
      </c>
      <c r="AM6558" s="310">
        <f>IFERROR( Tabela_BI[[#This Row],[P.01-C]] / INDEX('Base Mun'!$H:$K,MATCH(Tabela_BI[[#This Row],[COD_IBGE+UGRHI]],'Base Mun'!$F:$F,0),4),0) *100</f>
        <v>105.63989473684212</v>
      </c>
      <c r="AN6558" s="1" t="s">
        <v>58</v>
      </c>
      <c r="AO6558" s="11" t="s">
        <v>58</v>
      </c>
      <c r="AP6558" s="23">
        <v>0</v>
      </c>
      <c r="AQ6558" s="23"/>
      <c r="AR6558" s="1" t="s">
        <v>58</v>
      </c>
      <c r="AS6558" s="1">
        <v>9.5</v>
      </c>
      <c r="AT6558" s="11">
        <v>100</v>
      </c>
      <c r="AU6558" s="11">
        <v>100</v>
      </c>
      <c r="AV6558" s="11">
        <v>93.7</v>
      </c>
      <c r="AW6558" s="11">
        <v>9.8000000000000007</v>
      </c>
      <c r="AX6558" s="1">
        <v>0</v>
      </c>
      <c r="AY6558" s="1">
        <v>0</v>
      </c>
      <c r="AZ6558" s="1">
        <v>1</v>
      </c>
      <c r="BA6558" s="23">
        <v>41.780396629518449</v>
      </c>
      <c r="BB6558" s="1">
        <v>9</v>
      </c>
      <c r="BC6558" s="1">
        <v>18</v>
      </c>
      <c r="BD6558" s="7">
        <v>142</v>
      </c>
      <c r="BE6558" s="7">
        <v>142</v>
      </c>
    </row>
    <row r="6559" spans="1:57" x14ac:dyDescent="0.25">
      <c r="A6559" s="330">
        <v>7</v>
      </c>
      <c r="B6559" s="330">
        <v>2015</v>
      </c>
      <c r="C6559" s="330">
        <v>35221097</v>
      </c>
      <c r="D6559" s="331" t="s">
        <v>312</v>
      </c>
      <c r="E6559" s="5">
        <v>1.554541854330127</v>
      </c>
      <c r="F6559" s="7">
        <v>92956</v>
      </c>
      <c r="G6559" s="7">
        <v>92179</v>
      </c>
      <c r="H6559" s="7">
        <v>777</v>
      </c>
      <c r="I6559" s="9">
        <v>155.18</v>
      </c>
      <c r="J6559" s="11">
        <v>99.16</v>
      </c>
      <c r="K6559" s="23">
        <v>1.6634567000000002</v>
      </c>
      <c r="L6559" s="23">
        <v>1.6629011000000002</v>
      </c>
      <c r="M6559" s="23">
        <v>5.5559999999999995E-4</v>
      </c>
      <c r="N6559" s="23">
        <v>0</v>
      </c>
      <c r="O6559" s="23">
        <v>1.6599999000000003</v>
      </c>
      <c r="P6559" s="23">
        <v>0</v>
      </c>
      <c r="Q6559" s="23">
        <v>2.8665000000000006E-3</v>
      </c>
      <c r="R6559" s="23">
        <v>5.9029999999999998E-4</v>
      </c>
      <c r="S6559" s="23">
        <v>0.39289450948024807</v>
      </c>
      <c r="T6559" s="1">
        <v>8</v>
      </c>
      <c r="U6559" s="5">
        <v>76.47</v>
      </c>
      <c r="V6559" s="5">
        <v>23.53</v>
      </c>
      <c r="W6559" s="9">
        <v>76.260000000000005</v>
      </c>
      <c r="X6559" s="256">
        <v>5147</v>
      </c>
      <c r="Y6559" s="7">
        <v>3920</v>
      </c>
      <c r="Z6559" s="1">
        <v>12</v>
      </c>
      <c r="AA6559" s="1">
        <v>1</v>
      </c>
      <c r="AB6559" s="9">
        <f>IFERROR(VLOOKUP(Tabela_BI[[#This Row],[COD_IBGE+UGRHI]],BaseMun[[COD_IBGE+UGRHI]:[Reserva Explotável m3/s]],5,FALSE)*31536000/SUMIFS(F:F,B:B,Tabela_BI[[#This Row],[Ano]],C:C,Tabela_BI[[#This Row],[COD_IBGE+UGRHI]]),"")</f>
        <v>11544.925341021559</v>
      </c>
      <c r="AC65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62.1988897973238</v>
      </c>
      <c r="AD6559" s="11">
        <v>91.07</v>
      </c>
      <c r="AE6559" s="11">
        <v>95</v>
      </c>
      <c r="AF6559" s="11">
        <v>33.14</v>
      </c>
      <c r="AG6559" s="11">
        <v>39.270000000000003</v>
      </c>
      <c r="AH6559" s="5">
        <v>17.399999999999999</v>
      </c>
      <c r="AI6559" s="11">
        <v>91.93</v>
      </c>
      <c r="AJ6559" s="310">
        <f>IFERROR( Tabela_BI[[#This Row],[P.01-A]] / INDEX('Base Mun'!$H:$K,MATCH(Tabela_BI[[#This Row],[COD_IBGE+UGRHI]],'Base Mun'!$F:$F,0),2),0) *100</f>
        <v>13.087778914240754</v>
      </c>
      <c r="AK6559" s="310">
        <f>IFERROR( Tabela_BI[[#This Row],[P.01-A]] / INDEX('Base Mun'!$H:$K,MATCH(Tabela_BI[[#This Row],[COD_IBGE+UGRHI]],'Base Mun'!$F:$F,0),3),0) *100</f>
        <v>4.8882065824272711</v>
      </c>
      <c r="AL6559" s="310">
        <f>IFERROR( Tabela_BI[[#This Row],[P.01-B]] / INDEX('Base Mun'!$H:$K,MATCH(Tabela_BI[[#This Row],[COD_IBGE+UGRHI]],'Base Mun'!$F:$F,0),1),0) *100</f>
        <v>19.79644166666667</v>
      </c>
      <c r="AM6559" s="310">
        <f>IFERROR( Tabela_BI[[#This Row],[P.01-C]] / INDEX('Base Mun'!$H:$K,MATCH(Tabela_BI[[#This Row],[COD_IBGE+UGRHI]],'Base Mun'!$F:$F,0),4),0) *100</f>
        <v>1.2890951276102087E-2</v>
      </c>
      <c r="AN6559" s="1">
        <v>0</v>
      </c>
      <c r="AO6559" s="11">
        <v>7.5</v>
      </c>
      <c r="AP6559" s="23">
        <v>1.0757777873402501</v>
      </c>
      <c r="AQ6559" s="23"/>
      <c r="AR6559" s="1" t="s">
        <v>58</v>
      </c>
      <c r="AS6559" s="1">
        <v>8.3000000000000007</v>
      </c>
      <c r="AT6559" s="11">
        <v>30</v>
      </c>
      <c r="AU6559" s="11">
        <v>30</v>
      </c>
      <c r="AV6559" s="11">
        <v>23.8</v>
      </c>
      <c r="AW6559" s="11">
        <v>4</v>
      </c>
      <c r="AX6559" s="1">
        <v>1</v>
      </c>
      <c r="AY6559" s="1">
        <v>1</v>
      </c>
      <c r="AZ6559" s="1">
        <v>22</v>
      </c>
      <c r="BA6559" s="23">
        <v>422.50524248760291</v>
      </c>
      <c r="BB6559" s="1">
        <v>13</v>
      </c>
      <c r="BC6559" s="1">
        <v>4</v>
      </c>
      <c r="BD6559" s="7">
        <v>1544.1</v>
      </c>
      <c r="BE6559" s="7">
        <v>1544.1</v>
      </c>
    </row>
    <row r="6560" spans="1:57" x14ac:dyDescent="0.25">
      <c r="A6560" s="330">
        <v>11</v>
      </c>
      <c r="B6560" s="330">
        <v>2015</v>
      </c>
      <c r="C6560" s="330">
        <v>352215811</v>
      </c>
      <c r="D6560" s="331" t="s">
        <v>313</v>
      </c>
      <c r="E6560" s="5">
        <v>-0.2568487402537234</v>
      </c>
      <c r="F6560" s="7">
        <v>3186</v>
      </c>
      <c r="G6560" s="7">
        <v>1737</v>
      </c>
      <c r="H6560" s="7">
        <v>1449</v>
      </c>
      <c r="I6560" s="9">
        <v>17.457999999999998</v>
      </c>
      <c r="J6560" s="11">
        <v>54.52</v>
      </c>
      <c r="K6560" s="23">
        <v>1.1749500000000001E-2</v>
      </c>
      <c r="L6560" s="23">
        <v>1.1749500000000001E-2</v>
      </c>
      <c r="M6560" s="23">
        <v>0</v>
      </c>
      <c r="N6560" s="23">
        <v>0</v>
      </c>
      <c r="O6560" s="23">
        <v>5.1638999999999999E-3</v>
      </c>
      <c r="P6560" s="23">
        <v>6.4815000000000003E-3</v>
      </c>
      <c r="Q6560" s="23">
        <v>1.0410000000000001E-4</v>
      </c>
      <c r="R6560" s="23">
        <v>0</v>
      </c>
      <c r="S6560" s="23">
        <v>3.6727941947773341E-3</v>
      </c>
      <c r="T6560" s="1">
        <v>3</v>
      </c>
      <c r="U6560" s="5">
        <v>100</v>
      </c>
      <c r="V6560" s="5">
        <v>0</v>
      </c>
      <c r="W6560" s="9">
        <v>1.27</v>
      </c>
      <c r="X6560" s="256">
        <v>98</v>
      </c>
      <c r="Y6560" s="7">
        <v>22</v>
      </c>
      <c r="Z6560" s="1">
        <v>0</v>
      </c>
      <c r="AA6560" s="1">
        <v>0</v>
      </c>
      <c r="AB6560" s="9">
        <f>IFERROR(VLOOKUP(Tabela_BI[[#This Row],[COD_IBGE+UGRHI]],BaseMun[[COD_IBGE+UGRHI]:[Reserva Explotável m3/s]],5,FALSE)*31536000/SUMIFS(F:F,B:B,Tabela_BI[[#This Row],[Ano]],C:C,Tabela_BI[[#This Row],[COD_IBGE+UGRHI]]),"")</f>
        <v>57806.101694915254</v>
      </c>
      <c r="AC65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22.7118644067777</v>
      </c>
      <c r="AD6560" s="11">
        <v>60.23</v>
      </c>
      <c r="AE6560" s="11">
        <v>84.93</v>
      </c>
      <c r="AF6560" s="11">
        <v>20.53</v>
      </c>
      <c r="AG6560" s="11">
        <v>18.72</v>
      </c>
      <c r="AH6560" s="5">
        <v>97.7</v>
      </c>
      <c r="AI6560" s="11">
        <v>100</v>
      </c>
      <c r="AJ6560" s="310">
        <f>IFERROR( Tabela_BI[[#This Row],[P.01-A]] / INDEX('Base Mun'!$H:$K,MATCH(Tabela_BI[[#This Row],[COD_IBGE+UGRHI]],'Base Mun'!$F:$F,0),2),0) *100</f>
        <v>0.46076470588235308</v>
      </c>
      <c r="AK6560" s="310">
        <f>IFERROR( Tabela_BI[[#This Row],[P.01-A]] / INDEX('Base Mun'!$H:$K,MATCH(Tabela_BI[[#This Row],[COD_IBGE+UGRHI]],'Base Mun'!$F:$F,0),3),0) *100</f>
        <v>0.20119006849315069</v>
      </c>
      <c r="AL6560" s="310">
        <f>IFERROR( Tabela_BI[[#This Row],[P.01-B]] / INDEX('Base Mun'!$H:$K,MATCH(Tabela_BI[[#This Row],[COD_IBGE+UGRHI]],'Base Mun'!$F:$F,0),1),0) *100</f>
        <v>0.65639664804469278</v>
      </c>
      <c r="AM6560" s="310">
        <f>IFERROR( Tabela_BI[[#This Row],[P.01-C]] / INDEX('Base Mun'!$H:$K,MATCH(Tabela_BI[[#This Row],[COD_IBGE+UGRHI]],'Base Mun'!$F:$F,0),4),0) *100</f>
        <v>0</v>
      </c>
      <c r="AN6560" s="1">
        <v>0</v>
      </c>
      <c r="AO6560" s="11">
        <v>21.3</v>
      </c>
      <c r="AP6560" s="23">
        <v>0</v>
      </c>
      <c r="AQ6560" s="23"/>
      <c r="AR6560" s="1" t="s">
        <v>58</v>
      </c>
      <c r="AS6560" s="1">
        <v>7.5</v>
      </c>
      <c r="AT6560" s="11">
        <v>79</v>
      </c>
      <c r="AU6560" s="11">
        <v>79</v>
      </c>
      <c r="AV6560" s="11">
        <v>77.599999999999994</v>
      </c>
      <c r="AW6560" s="11">
        <v>8</v>
      </c>
      <c r="AX6560" s="1">
        <v>0</v>
      </c>
      <c r="AY6560" s="1">
        <v>0</v>
      </c>
      <c r="AZ6560" s="1">
        <v>8</v>
      </c>
      <c r="BA6560" s="23">
        <v>140.59867572604529</v>
      </c>
      <c r="BB6560" s="1">
        <v>7</v>
      </c>
      <c r="BC6560" s="1">
        <v>0</v>
      </c>
      <c r="BD6560" s="7">
        <v>77.42</v>
      </c>
      <c r="BE6560" s="7">
        <v>77.42</v>
      </c>
    </row>
    <row r="6561" spans="1:57" x14ac:dyDescent="0.25">
      <c r="A6561" s="330">
        <v>6</v>
      </c>
      <c r="B6561" s="330">
        <v>2015</v>
      </c>
      <c r="C6561" s="330">
        <v>35222086</v>
      </c>
      <c r="D6561" s="331" t="s">
        <v>314</v>
      </c>
      <c r="E6561" s="5">
        <v>1.2707431097806143</v>
      </c>
      <c r="F6561" s="7">
        <v>161271</v>
      </c>
      <c r="G6561" s="7">
        <v>159934</v>
      </c>
      <c r="H6561" s="7">
        <v>1337</v>
      </c>
      <c r="I6561" s="9">
        <v>1064.7760000000001</v>
      </c>
      <c r="J6561" s="11">
        <v>99.17</v>
      </c>
      <c r="K6561" s="23">
        <v>5.1203599999999995E-2</v>
      </c>
      <c r="L6561" s="23">
        <v>1.1124199999999999E-2</v>
      </c>
      <c r="M6561" s="23">
        <v>4.0079399999999994E-2</v>
      </c>
      <c r="N6561" s="23">
        <v>0</v>
      </c>
      <c r="O6561" s="23">
        <v>1.75301E-2</v>
      </c>
      <c r="P6561" s="23">
        <v>1.37637E-2</v>
      </c>
      <c r="Q6561" s="23">
        <v>1.4433E-3</v>
      </c>
      <c r="R6561" s="23">
        <v>1.8466500000000004E-2</v>
      </c>
      <c r="S6561" s="23">
        <v>0.39775508850511965</v>
      </c>
      <c r="T6561" s="1">
        <v>6</v>
      </c>
      <c r="U6561" s="5">
        <v>10.17</v>
      </c>
      <c r="V6561" s="5">
        <v>89.83</v>
      </c>
      <c r="W6561" s="9">
        <v>149.27000000000001</v>
      </c>
      <c r="X6561" s="256">
        <v>8956</v>
      </c>
      <c r="Y6561" s="7">
        <v>6666</v>
      </c>
      <c r="Z6561" s="1">
        <v>6</v>
      </c>
      <c r="AA6561" s="1">
        <v>1</v>
      </c>
      <c r="AB6561" s="9">
        <f>IFERROR(VLOOKUP(Tabela_BI[[#This Row],[COD_IBGE+UGRHI]],BaseMun[[COD_IBGE+UGRHI]:[Reserva Explotável m3/s]],5,FALSE)*31536000/SUMIFS(F:F,B:B,Tabela_BI[[#This Row],[Ano]],C:C,Tabela_BI[[#This Row],[COD_IBGE+UGRHI]]),"")</f>
        <v>439.97990959316928</v>
      </c>
      <c r="AC65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.57492047547295</v>
      </c>
      <c r="AD6561" s="11">
        <v>90.29</v>
      </c>
      <c r="AE6561" s="11">
        <v>99.17</v>
      </c>
      <c r="AF6561" s="11">
        <v>27.53</v>
      </c>
      <c r="AG6561" s="11">
        <v>44.08</v>
      </c>
      <c r="AH6561" s="5">
        <v>0</v>
      </c>
      <c r="AI6561" s="11">
        <v>91.05</v>
      </c>
      <c r="AJ6561" s="310">
        <f>IFERROR( Tabela_BI[[#This Row],[P.01-A]] / INDEX('Base Mun'!$H:$K,MATCH(Tabela_BI[[#This Row],[COD_IBGE+UGRHI]],'Base Mun'!$F:$F,0),2),0) *100</f>
        <v>6.0956666666666663</v>
      </c>
      <c r="AK6561" s="310">
        <f>IFERROR( Tabela_BI[[#This Row],[P.01-A]] / INDEX('Base Mun'!$H:$K,MATCH(Tabela_BI[[#This Row],[COD_IBGE+UGRHI]],'Base Mun'!$F:$F,0),3),0) *100</f>
        <v>2.2757155555555553</v>
      </c>
      <c r="AL6561" s="310">
        <f>IFERROR( Tabela_BI[[#This Row],[P.01-B]] / INDEX('Base Mun'!$H:$K,MATCH(Tabela_BI[[#This Row],[COD_IBGE+UGRHI]],'Base Mun'!$F:$F,0),1),0) *100</f>
        <v>2.1392692307692305</v>
      </c>
      <c r="AM6561" s="310">
        <f>IFERROR( Tabela_BI[[#This Row],[P.01-C]] / INDEX('Base Mun'!$H:$K,MATCH(Tabela_BI[[#This Row],[COD_IBGE+UGRHI]],'Base Mun'!$F:$F,0),4),0) *100</f>
        <v>12.524812499999999</v>
      </c>
      <c r="AN6561" s="1">
        <v>0</v>
      </c>
      <c r="AO6561" s="11">
        <v>8.9</v>
      </c>
      <c r="AP6561" s="23">
        <v>1.2401485697986601</v>
      </c>
      <c r="AQ6561" s="23"/>
      <c r="AR6561" s="1" t="s">
        <v>58</v>
      </c>
      <c r="AS6561" s="1">
        <v>8.5</v>
      </c>
      <c r="AT6561" s="11">
        <v>29</v>
      </c>
      <c r="AU6561" s="11">
        <v>28.42</v>
      </c>
      <c r="AV6561" s="11">
        <v>25.6</v>
      </c>
      <c r="AW6561" s="11">
        <v>3.6</v>
      </c>
      <c r="AX6561" s="1">
        <v>4</v>
      </c>
      <c r="AY6561" s="1">
        <v>1</v>
      </c>
      <c r="AZ6561" s="1">
        <v>42</v>
      </c>
      <c r="BA6561" s="23">
        <v>4.4072597702981646</v>
      </c>
      <c r="BB6561" s="1">
        <v>6</v>
      </c>
      <c r="BC6561" s="1">
        <v>53</v>
      </c>
      <c r="BD6561" s="7">
        <v>2597.2399999999998</v>
      </c>
      <c r="BE6561" s="7">
        <v>2545.2952</v>
      </c>
    </row>
    <row r="6562" spans="1:57" x14ac:dyDescent="0.25">
      <c r="A6562" s="330">
        <v>11</v>
      </c>
      <c r="B6562" s="330">
        <v>2015</v>
      </c>
      <c r="C6562" s="330">
        <v>352220811</v>
      </c>
      <c r="D6562" s="331" t="s">
        <v>314</v>
      </c>
      <c r="E6562" s="5"/>
      <c r="F6562" s="7"/>
      <c r="G6562" s="7"/>
      <c r="H6562" s="7"/>
      <c r="I6562" s="9"/>
      <c r="J6562" s="11"/>
      <c r="K6562" s="23">
        <v>0</v>
      </c>
      <c r="L6562" s="23">
        <v>0</v>
      </c>
      <c r="M6562" s="23">
        <v>0</v>
      </c>
      <c r="N6562" s="23">
        <v>0</v>
      </c>
      <c r="O6562" s="23">
        <v>0</v>
      </c>
      <c r="P6562" s="23">
        <v>0</v>
      </c>
      <c r="Q6562" s="23">
        <v>0</v>
      </c>
      <c r="R6562" s="23">
        <v>0</v>
      </c>
      <c r="S6562" s="23" t="s">
        <v>58</v>
      </c>
      <c r="T6562" s="1">
        <v>0</v>
      </c>
      <c r="U6562" s="5">
        <v>0</v>
      </c>
      <c r="V6562" s="5">
        <v>0</v>
      </c>
      <c r="W6562" s="9"/>
      <c r="X6562" s="256" t="s">
        <v>58</v>
      </c>
      <c r="Y6562" s="7"/>
      <c r="Z6562" s="1"/>
      <c r="AA6562" s="1"/>
      <c r="AB656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56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562" s="11" t="s">
        <v>58</v>
      </c>
      <c r="AE6562" s="11"/>
      <c r="AF6562" s="11" t="s">
        <v>58</v>
      </c>
      <c r="AG6562" s="11" t="s">
        <v>58</v>
      </c>
      <c r="AH6562" s="5" t="s">
        <v>58</v>
      </c>
      <c r="AI6562" s="11" t="s">
        <v>58</v>
      </c>
      <c r="AJ6562" s="310">
        <f>IFERROR( Tabela_BI[[#This Row],[P.01-A]] / INDEX('Base Mun'!$H:$K,MATCH(Tabela_BI[[#This Row],[COD_IBGE+UGRHI]],'Base Mun'!$F:$F,0),2),0) *100</f>
        <v>0</v>
      </c>
      <c r="AK6562" s="310">
        <f>IFERROR( Tabela_BI[[#This Row],[P.01-A]] / INDEX('Base Mun'!$H:$K,MATCH(Tabela_BI[[#This Row],[COD_IBGE+UGRHI]],'Base Mun'!$F:$F,0),3),0) *100</f>
        <v>0</v>
      </c>
      <c r="AL6562" s="310">
        <f>IFERROR( Tabela_BI[[#This Row],[P.01-B]] / INDEX('Base Mun'!$H:$K,MATCH(Tabela_BI[[#This Row],[COD_IBGE+UGRHI]],'Base Mun'!$F:$F,0),1),0) *100</f>
        <v>0</v>
      </c>
      <c r="AM6562" s="310">
        <f>IFERROR( Tabela_BI[[#This Row],[P.01-C]] / INDEX('Base Mun'!$H:$K,MATCH(Tabela_BI[[#This Row],[COD_IBGE+UGRHI]],'Base Mun'!$F:$F,0),4),0) *100</f>
        <v>0</v>
      </c>
      <c r="AN6562" s="1" t="s">
        <v>58</v>
      </c>
      <c r="AO6562" s="11" t="s">
        <v>58</v>
      </c>
      <c r="AP6562" s="23"/>
      <c r="AQ6562" s="23"/>
      <c r="AR6562" s="1" t="s">
        <v>58</v>
      </c>
      <c r="AS6562" s="1"/>
      <c r="AT6562" s="11"/>
      <c r="AX6562" s="1"/>
      <c r="AY6562" s="1"/>
      <c r="AZ6562" s="1">
        <v>0</v>
      </c>
      <c r="BA6562" s="23" t="s">
        <v>58</v>
      </c>
      <c r="BB6562" s="1">
        <v>0</v>
      </c>
      <c r="BC6562" s="1">
        <v>0</v>
      </c>
      <c r="BD6562" s="7"/>
      <c r="BE6562" s="7"/>
    </row>
    <row r="6563" spans="1:57" x14ac:dyDescent="0.25">
      <c r="A6563" s="330">
        <v>10</v>
      </c>
      <c r="B6563" s="330">
        <v>2015</v>
      </c>
      <c r="C6563" s="330">
        <v>352230710</v>
      </c>
      <c r="D6563" s="331" t="s">
        <v>315</v>
      </c>
      <c r="E6563" s="5"/>
      <c r="F6563" s="7"/>
      <c r="G6563" s="7"/>
      <c r="H6563" s="7"/>
      <c r="I6563" s="9"/>
      <c r="J6563" s="11"/>
      <c r="K6563" s="23">
        <v>4.5195999999999995E-3</v>
      </c>
      <c r="L6563" s="23">
        <v>4.1666999999999997E-3</v>
      </c>
      <c r="M6563" s="23">
        <v>3.5289999999999996E-4</v>
      </c>
      <c r="N6563" s="23">
        <v>0</v>
      </c>
      <c r="O6563" s="23">
        <v>0</v>
      </c>
      <c r="P6563" s="23">
        <v>0</v>
      </c>
      <c r="Q6563" s="23">
        <v>4.1666999999999997E-3</v>
      </c>
      <c r="R6563" s="23">
        <v>3.5289999999999996E-4</v>
      </c>
      <c r="S6563" s="23" t="s">
        <v>58</v>
      </c>
      <c r="T6563" s="1">
        <v>1</v>
      </c>
      <c r="U6563" s="5">
        <v>25</v>
      </c>
      <c r="V6563" s="5">
        <v>75</v>
      </c>
      <c r="W6563" s="9"/>
      <c r="X6563" s="256" t="s">
        <v>58</v>
      </c>
      <c r="Y6563" s="7"/>
      <c r="Z6563" s="1"/>
      <c r="AA6563" s="1"/>
      <c r="AB656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56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563" s="11" t="s">
        <v>58</v>
      </c>
      <c r="AE6563" s="11"/>
      <c r="AF6563" s="11" t="s">
        <v>58</v>
      </c>
      <c r="AG6563" s="11" t="s">
        <v>58</v>
      </c>
      <c r="AH6563" s="5" t="s">
        <v>58</v>
      </c>
      <c r="AI6563" s="11" t="s">
        <v>58</v>
      </c>
      <c r="AJ6563" s="310">
        <f>IFERROR( Tabela_BI[[#This Row],[P.01-A]] / INDEX('Base Mun'!$H:$K,MATCH(Tabela_BI[[#This Row],[COD_IBGE+UGRHI]],'Base Mun'!$F:$F,0),2),0) *100</f>
        <v>5.3046948356807511E-2</v>
      </c>
      <c r="AK6563" s="310">
        <f>IFERROR( Tabela_BI[[#This Row],[P.01-A]] / INDEX('Base Mun'!$H:$K,MATCH(Tabela_BI[[#This Row],[COD_IBGE+UGRHI]],'Base Mun'!$F:$F,0),3),0) *100</f>
        <v>2.3284904688304995E-2</v>
      </c>
      <c r="AL6563" s="310">
        <f>IFERROR( Tabela_BI[[#This Row],[P.01-B]] / INDEX('Base Mun'!$H:$K,MATCH(Tabela_BI[[#This Row],[COD_IBGE+UGRHI]],'Base Mun'!$F:$F,0),1),0) *100</f>
        <v>6.7422330097087382E-2</v>
      </c>
      <c r="AM6563" s="310">
        <f>IFERROR( Tabela_BI[[#This Row],[P.01-C]] / INDEX('Base Mun'!$H:$K,MATCH(Tabela_BI[[#This Row],[COD_IBGE+UGRHI]],'Base Mun'!$F:$F,0),4),0) *100</f>
        <v>1.5081196581196579E-2</v>
      </c>
      <c r="AN6563" s="1" t="s">
        <v>58</v>
      </c>
      <c r="AO6563" s="11" t="s">
        <v>58</v>
      </c>
      <c r="AP6563" s="23"/>
      <c r="AQ6563" s="23"/>
      <c r="AR6563" s="1" t="s">
        <v>58</v>
      </c>
      <c r="AS6563" s="1"/>
      <c r="AT6563" s="11"/>
      <c r="AX6563" s="1"/>
      <c r="AY6563" s="1"/>
      <c r="AZ6563" s="1">
        <v>0</v>
      </c>
      <c r="BA6563" s="23" t="s">
        <v>58</v>
      </c>
      <c r="BB6563" s="1">
        <v>1</v>
      </c>
      <c r="BC6563" s="1">
        <v>3</v>
      </c>
      <c r="BD6563" s="7"/>
      <c r="BE6563" s="7"/>
    </row>
    <row r="6564" spans="1:57" x14ac:dyDescent="0.25">
      <c r="A6564" s="330">
        <v>14</v>
      </c>
      <c r="B6564" s="330">
        <v>2015</v>
      </c>
      <c r="C6564" s="330">
        <v>352230714</v>
      </c>
      <c r="D6564" s="331" t="s">
        <v>315</v>
      </c>
      <c r="E6564" s="5">
        <v>1.1834158728000199</v>
      </c>
      <c r="F6564" s="7">
        <v>152329</v>
      </c>
      <c r="G6564" s="7">
        <v>139261</v>
      </c>
      <c r="H6564" s="7">
        <v>13068</v>
      </c>
      <c r="I6564" s="9">
        <v>85.001000000000005</v>
      </c>
      <c r="J6564" s="11">
        <v>91.42</v>
      </c>
      <c r="K6564" s="23">
        <v>1.1002856000000003</v>
      </c>
      <c r="L6564" s="23">
        <v>0.98040590000000039</v>
      </c>
      <c r="M6564" s="23">
        <v>0.11987969999999998</v>
      </c>
      <c r="N6564" s="23">
        <v>0</v>
      </c>
      <c r="O6564" s="23">
        <v>4.2510999999999998E-3</v>
      </c>
      <c r="P6564" s="23">
        <v>0.12208679999999998</v>
      </c>
      <c r="Q6564" s="23">
        <v>0.95160910000000043</v>
      </c>
      <c r="R6564" s="23">
        <v>2.2338600000000014E-2</v>
      </c>
      <c r="S6564" s="23">
        <v>0.40550851374940522</v>
      </c>
      <c r="T6564" s="1">
        <v>98</v>
      </c>
      <c r="U6564" s="5">
        <v>47.5</v>
      </c>
      <c r="V6564" s="5">
        <v>52.5</v>
      </c>
      <c r="W6564" s="9">
        <v>128.27000000000001</v>
      </c>
      <c r="X6564" s="256">
        <v>7694</v>
      </c>
      <c r="Y6564" s="7">
        <v>3237</v>
      </c>
      <c r="Z6564" s="1">
        <v>25</v>
      </c>
      <c r="AA6564" s="1">
        <v>1</v>
      </c>
      <c r="AB6564" s="9">
        <f>IFERROR(VLOOKUP(Tabela_BI[[#This Row],[COD_IBGE+UGRHI]],BaseMun[[COD_IBGE+UGRHI]:[Reserva Explotável m3/s]],5,FALSE)*31536000/SUMIFS(F:F,B:B,Tabela_BI[[#This Row],[Ano]],C:C,Tabela_BI[[#This Row],[COD_IBGE+UGRHI]]),"")</f>
        <v>4018.3665618496807</v>
      </c>
      <c r="AC65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4.43986371603569</v>
      </c>
      <c r="AD6564" s="11">
        <v>90.93</v>
      </c>
      <c r="AE6564" s="11"/>
      <c r="AF6564" s="11">
        <v>84.71</v>
      </c>
      <c r="AG6564" s="11">
        <v>41.71</v>
      </c>
      <c r="AH6564" s="5">
        <v>85</v>
      </c>
      <c r="AI6564" s="11">
        <v>100</v>
      </c>
      <c r="AJ6564" s="310">
        <f>IFERROR( Tabela_BI[[#This Row],[P.01-A]] / INDEX('Base Mun'!$H:$K,MATCH(Tabela_BI[[#This Row],[COD_IBGE+UGRHI]],'Base Mun'!$F:$F,0),2),0) *100</f>
        <v>12.91415023474179</v>
      </c>
      <c r="AK6564" s="310">
        <f>IFERROR( Tabela_BI[[#This Row],[P.01-A]] / INDEX('Base Mun'!$H:$K,MATCH(Tabela_BI[[#This Row],[COD_IBGE+UGRHI]],'Base Mun'!$F:$F,0),3),0) *100</f>
        <v>5.668653271509533</v>
      </c>
      <c r="AL6564" s="310">
        <f>IFERROR( Tabela_BI[[#This Row],[P.01-B]] / INDEX('Base Mun'!$H:$K,MATCH(Tabela_BI[[#This Row],[COD_IBGE+UGRHI]],'Base Mun'!$F:$F,0),1),0) *100</f>
        <v>15.864173139158583</v>
      </c>
      <c r="AM6564" s="310">
        <f>IFERROR( Tabela_BI[[#This Row],[P.01-C]] / INDEX('Base Mun'!$H:$K,MATCH(Tabela_BI[[#This Row],[COD_IBGE+UGRHI]],'Base Mun'!$F:$F,0),4),0) *100</f>
        <v>5.1230641025641015</v>
      </c>
      <c r="AN6564" s="1">
        <v>232</v>
      </c>
      <c r="AO6564" s="11" t="s">
        <v>58</v>
      </c>
      <c r="AP6564" s="23">
        <v>0</v>
      </c>
      <c r="AQ6564" s="23"/>
      <c r="AR6564" s="1" t="s">
        <v>58</v>
      </c>
      <c r="AS6564" s="1">
        <v>8.5</v>
      </c>
      <c r="AT6564" s="11">
        <v>91</v>
      </c>
      <c r="AU6564" s="11">
        <v>91</v>
      </c>
      <c r="AV6564" s="11">
        <v>57.9</v>
      </c>
      <c r="AW6564" s="11">
        <v>6.8</v>
      </c>
      <c r="AX6564" s="1">
        <v>2</v>
      </c>
      <c r="AY6564" s="1">
        <v>1</v>
      </c>
      <c r="AZ6564" s="1">
        <v>46</v>
      </c>
      <c r="BA6564" s="23">
        <v>1.048338038748819</v>
      </c>
      <c r="BB6564" s="1">
        <v>76</v>
      </c>
      <c r="BC6564" s="1">
        <v>84</v>
      </c>
      <c r="BD6564" s="7">
        <v>7001.54</v>
      </c>
      <c r="BE6564" s="7">
        <v>7001.54</v>
      </c>
    </row>
    <row r="6565" spans="1:57" x14ac:dyDescent="0.25">
      <c r="A6565" s="330">
        <v>14</v>
      </c>
      <c r="B6565" s="330">
        <v>2015</v>
      </c>
      <c r="C6565" s="330">
        <v>352240614</v>
      </c>
      <c r="D6565" s="331" t="s">
        <v>316</v>
      </c>
      <c r="E6565" s="5">
        <v>0.40159810909554672</v>
      </c>
      <c r="F6565" s="7">
        <v>89572</v>
      </c>
      <c r="G6565" s="7">
        <v>78882</v>
      </c>
      <c r="H6565" s="7">
        <v>10690</v>
      </c>
      <c r="I6565" s="9">
        <v>49.033999999999999</v>
      </c>
      <c r="J6565" s="11">
        <v>88.07</v>
      </c>
      <c r="K6565" s="23">
        <v>1.3182244000000003</v>
      </c>
      <c r="L6565" s="23">
        <v>1.2971795000000004</v>
      </c>
      <c r="M6565" s="23">
        <v>2.1044899999999998E-2</v>
      </c>
      <c r="N6565" s="23">
        <v>0</v>
      </c>
      <c r="O6565" s="23">
        <v>0.42705100000000001</v>
      </c>
      <c r="P6565" s="23">
        <v>3.663339999999999E-2</v>
      </c>
      <c r="Q6565" s="23">
        <v>0.83996800000000016</v>
      </c>
      <c r="R6565" s="23">
        <v>1.4572E-2</v>
      </c>
      <c r="S6565" s="23">
        <v>0.22607963921493687</v>
      </c>
      <c r="T6565" s="1">
        <v>69</v>
      </c>
      <c r="U6565" s="5">
        <v>80</v>
      </c>
      <c r="V6565" s="5">
        <v>20</v>
      </c>
      <c r="W6565" s="9">
        <v>62.51</v>
      </c>
      <c r="X6565" s="256">
        <v>4219</v>
      </c>
      <c r="Y6565" s="7">
        <v>793</v>
      </c>
      <c r="Z6565" s="1">
        <v>11</v>
      </c>
      <c r="AA6565" s="1">
        <v>1</v>
      </c>
      <c r="AB6565" s="9">
        <f>IFERROR(VLOOKUP(Tabela_BI[[#This Row],[COD_IBGE+UGRHI]],BaseMun[[COD_IBGE+UGRHI]:[Reserva Explotável m3/s]],5,FALSE)*31536000/SUMIFS(F:F,B:B,Tabela_BI[[#This Row],[Ano]],C:C,Tabela_BI[[#This Row],[COD_IBGE+UGRHI]]),"")</f>
        <v>7217.5233331844775</v>
      </c>
      <c r="AC65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2.01982762470413</v>
      </c>
      <c r="AD6565" s="11">
        <v>86.79</v>
      </c>
      <c r="AE6565" s="11">
        <v>84.28</v>
      </c>
      <c r="AF6565" s="11">
        <v>76.16</v>
      </c>
      <c r="AG6565" s="11">
        <v>46.7</v>
      </c>
      <c r="AH6565" s="5">
        <v>43.9</v>
      </c>
      <c r="AI6565" s="11">
        <v>100</v>
      </c>
      <c r="AJ6565" s="310">
        <f>IFERROR( Tabela_BI[[#This Row],[P.01-A]] / INDEX('Base Mun'!$H:$K,MATCH(Tabela_BI[[#This Row],[COD_IBGE+UGRHI]],'Base Mun'!$F:$F,0),2),0) *100</f>
        <v>14.375402399127593</v>
      </c>
      <c r="AK6565" s="310">
        <f>IFERROR( Tabela_BI[[#This Row],[P.01-A]] / INDEX('Base Mun'!$H:$K,MATCH(Tabela_BI[[#This Row],[COD_IBGE+UGRHI]],'Base Mun'!$F:$F,0),3),0) *100</f>
        <v>6.4303629268292699</v>
      </c>
      <c r="AL6565" s="310">
        <f>IFERROR( Tabela_BI[[#This Row],[P.01-B]] / INDEX('Base Mun'!$H:$K,MATCH(Tabela_BI[[#This Row],[COD_IBGE+UGRHI]],'Base Mun'!$F:$F,0),1),0) *100</f>
        <v>19.217474074074079</v>
      </c>
      <c r="AM6565" s="310">
        <f>IFERROR( Tabela_BI[[#This Row],[P.01-C]] / INDEX('Base Mun'!$H:$K,MATCH(Tabela_BI[[#This Row],[COD_IBGE+UGRHI]],'Base Mun'!$F:$F,0),4),0) *100</f>
        <v>0.86962396694214872</v>
      </c>
      <c r="AN6565" s="1">
        <v>1</v>
      </c>
      <c r="AO6565" s="11">
        <v>0.1</v>
      </c>
      <c r="AP6565" s="23">
        <v>0</v>
      </c>
      <c r="AQ6565" s="23"/>
      <c r="AR6565" s="1" t="s">
        <v>58</v>
      </c>
      <c r="AS6565" s="1">
        <v>2.4</v>
      </c>
      <c r="AT6565" s="11">
        <v>92</v>
      </c>
      <c r="AU6565" s="11">
        <v>89.24</v>
      </c>
      <c r="AV6565" s="11">
        <v>81.2</v>
      </c>
      <c r="AW6565" s="11">
        <v>9.8000000000000007</v>
      </c>
      <c r="AX6565" s="1">
        <v>3</v>
      </c>
      <c r="AY6565" s="1">
        <v>1</v>
      </c>
      <c r="AZ6565" s="1">
        <v>7</v>
      </c>
      <c r="BA6565" s="23">
        <v>188.89405586586108</v>
      </c>
      <c r="BB6565" s="1">
        <v>128</v>
      </c>
      <c r="BC6565" s="1">
        <v>32</v>
      </c>
      <c r="BD6565" s="7">
        <v>3881.48</v>
      </c>
      <c r="BE6565" s="7">
        <v>3765.0356000000002</v>
      </c>
    </row>
    <row r="6566" spans="1:57" x14ac:dyDescent="0.25">
      <c r="A6566" s="330">
        <v>6</v>
      </c>
      <c r="B6566" s="330">
        <v>2015</v>
      </c>
      <c r="C6566" s="330">
        <v>35225056</v>
      </c>
      <c r="D6566" s="331" t="s">
        <v>317</v>
      </c>
      <c r="E6566" s="5">
        <v>1.9014259157987601</v>
      </c>
      <c r="F6566" s="7">
        <v>218853</v>
      </c>
      <c r="G6566" s="7">
        <v>218853</v>
      </c>
      <c r="H6566" s="7">
        <v>0</v>
      </c>
      <c r="I6566" s="9">
        <v>2395.7640000000001</v>
      </c>
      <c r="J6566" s="11">
        <v>100</v>
      </c>
      <c r="K6566" s="23">
        <v>0.13025940000000003</v>
      </c>
      <c r="L6566" s="23">
        <v>8.9110599999999998E-2</v>
      </c>
      <c r="M6566" s="23">
        <v>4.1148800000000027E-2</v>
      </c>
      <c r="N6566" s="23">
        <v>0</v>
      </c>
      <c r="O6566" s="23">
        <v>3.7999999999999999E-2</v>
      </c>
      <c r="P6566" s="23">
        <v>5.996180000000003E-2</v>
      </c>
      <c r="Q6566" s="23">
        <v>5.7870000000000003E-4</v>
      </c>
      <c r="R6566" s="23">
        <v>3.1718900000000001E-2</v>
      </c>
      <c r="S6566" s="23">
        <v>0.56580323933065713</v>
      </c>
      <c r="T6566" s="1">
        <v>13</v>
      </c>
      <c r="U6566" s="5">
        <v>7.87</v>
      </c>
      <c r="V6566" s="5">
        <v>92.13</v>
      </c>
      <c r="W6566" s="9">
        <v>201.06</v>
      </c>
      <c r="X6566" s="256">
        <v>12064</v>
      </c>
      <c r="Y6566" s="7">
        <v>9746</v>
      </c>
      <c r="Z6566" s="1">
        <v>7</v>
      </c>
      <c r="AA6566" s="1">
        <v>0</v>
      </c>
      <c r="AB6566" s="9">
        <f>IFERROR(VLOOKUP(Tabela_BI[[#This Row],[COD_IBGE+UGRHI]],BaseMun[[COD_IBGE+UGRHI]:[Reserva Explotável m3/s]],5,FALSE)*31536000/SUMIFS(F:F,B:B,Tabela_BI[[#This Row],[Ano]],C:C,Tabela_BI[[#This Row],[COD_IBGE+UGRHI]]),"")</f>
        <v>172.916066949048</v>
      </c>
      <c r="AC65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.9374100423572</v>
      </c>
      <c r="AD6566" s="11">
        <v>93.95</v>
      </c>
      <c r="AE6566" s="11">
        <v>100</v>
      </c>
      <c r="AF6566" s="11">
        <v>60.52</v>
      </c>
      <c r="AG6566" s="11">
        <v>52.58</v>
      </c>
      <c r="AH6566" s="5">
        <v>0</v>
      </c>
      <c r="AI6566" s="11">
        <v>93.95</v>
      </c>
      <c r="AJ6566" s="310">
        <f>IFERROR( Tabela_BI[[#This Row],[P.01-A]] / INDEX('Base Mun'!$H:$K,MATCH(Tabela_BI[[#This Row],[COD_IBGE+UGRHI]],'Base Mun'!$F:$F,0),2),0) *100</f>
        <v>28.946533333333342</v>
      </c>
      <c r="AK6566" s="310">
        <f>IFERROR( Tabela_BI[[#This Row],[P.01-A]] / INDEX('Base Mun'!$H:$K,MATCH(Tabela_BI[[#This Row],[COD_IBGE+UGRHI]],'Base Mun'!$F:$F,0),3),0) *100</f>
        <v>10.854950000000002</v>
      </c>
      <c r="AL6566" s="310">
        <f>IFERROR( Tabela_BI[[#This Row],[P.01-B]] / INDEX('Base Mun'!$H:$K,MATCH(Tabela_BI[[#This Row],[COD_IBGE+UGRHI]],'Base Mun'!$F:$F,0),1),0) *100</f>
        <v>33.003925925925927</v>
      </c>
      <c r="AM6566" s="310">
        <f>IFERROR( Tabela_BI[[#This Row],[P.01-C]] / INDEX('Base Mun'!$H:$K,MATCH(Tabela_BI[[#This Row],[COD_IBGE+UGRHI]],'Base Mun'!$F:$F,0),4),0) *100</f>
        <v>22.860444444444461</v>
      </c>
      <c r="AN6566" s="1">
        <v>0</v>
      </c>
      <c r="AO6566" s="11" t="s">
        <v>58</v>
      </c>
      <c r="AP6566" s="23">
        <v>0</v>
      </c>
      <c r="AQ6566" s="23"/>
      <c r="AR6566" s="1" t="s">
        <v>58</v>
      </c>
      <c r="AS6566" s="1">
        <v>8.5</v>
      </c>
      <c r="AT6566" s="11">
        <v>61</v>
      </c>
      <c r="AU6566" s="11">
        <v>21.35</v>
      </c>
      <c r="AV6566" s="11">
        <v>19.2</v>
      </c>
      <c r="AW6566" s="11">
        <v>3.2</v>
      </c>
      <c r="AX6566" s="1">
        <v>1</v>
      </c>
      <c r="AY6566" s="1">
        <v>0</v>
      </c>
      <c r="AZ6566" s="1">
        <v>86</v>
      </c>
      <c r="BA6566" s="23">
        <v>6.7161156668091611</v>
      </c>
      <c r="BB6566" s="1">
        <v>7</v>
      </c>
      <c r="BC6566" s="1">
        <v>82</v>
      </c>
      <c r="BD6566" s="7">
        <v>7359.04</v>
      </c>
      <c r="BE6566" s="7">
        <v>2575.6640000000002</v>
      </c>
    </row>
    <row r="6567" spans="1:57" x14ac:dyDescent="0.25">
      <c r="A6567" s="330">
        <v>10</v>
      </c>
      <c r="B6567" s="330">
        <v>2015</v>
      </c>
      <c r="C6567" s="330">
        <v>352250510</v>
      </c>
      <c r="D6567" s="331" t="s">
        <v>317</v>
      </c>
      <c r="E6567" s="5"/>
      <c r="F6567" s="7"/>
      <c r="G6567" s="7"/>
      <c r="H6567" s="7"/>
      <c r="I6567" s="9"/>
      <c r="J6567" s="11"/>
      <c r="K6567" s="23">
        <v>0</v>
      </c>
      <c r="L6567" s="23">
        <v>0</v>
      </c>
      <c r="M6567" s="23">
        <v>0</v>
      </c>
      <c r="N6567" s="23">
        <v>0</v>
      </c>
      <c r="O6567" s="23">
        <v>0</v>
      </c>
      <c r="P6567" s="23">
        <v>0</v>
      </c>
      <c r="Q6567" s="23">
        <v>0</v>
      </c>
      <c r="R6567" s="23">
        <v>0</v>
      </c>
      <c r="S6567" s="23" t="s">
        <v>58</v>
      </c>
      <c r="T6567" s="1">
        <v>0</v>
      </c>
      <c r="U6567" s="5">
        <v>0</v>
      </c>
      <c r="V6567" s="5">
        <v>0</v>
      </c>
      <c r="W6567" s="9"/>
      <c r="X6567" s="256" t="s">
        <v>58</v>
      </c>
      <c r="Y6567" s="7"/>
      <c r="Z6567" s="1"/>
      <c r="AA6567" s="1"/>
      <c r="AB656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56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567" s="11" t="s">
        <v>58</v>
      </c>
      <c r="AE6567" s="11"/>
      <c r="AF6567" s="11" t="s">
        <v>58</v>
      </c>
      <c r="AG6567" s="11" t="s">
        <v>58</v>
      </c>
      <c r="AH6567" s="5" t="s">
        <v>58</v>
      </c>
      <c r="AI6567" s="11" t="s">
        <v>58</v>
      </c>
      <c r="AJ6567" s="310">
        <f>IFERROR( Tabela_BI[[#This Row],[P.01-A]] / INDEX('Base Mun'!$H:$K,MATCH(Tabela_BI[[#This Row],[COD_IBGE+UGRHI]],'Base Mun'!$F:$F,0),2),0) *100</f>
        <v>0</v>
      </c>
      <c r="AK6567" s="310">
        <f>IFERROR( Tabela_BI[[#This Row],[P.01-A]] / INDEX('Base Mun'!$H:$K,MATCH(Tabela_BI[[#This Row],[COD_IBGE+UGRHI]],'Base Mun'!$F:$F,0),3),0) *100</f>
        <v>0</v>
      </c>
      <c r="AL6567" s="310">
        <f>IFERROR( Tabela_BI[[#This Row],[P.01-B]] / INDEX('Base Mun'!$H:$K,MATCH(Tabela_BI[[#This Row],[COD_IBGE+UGRHI]],'Base Mun'!$F:$F,0),1),0) *100</f>
        <v>0</v>
      </c>
      <c r="AM6567" s="310">
        <f>IFERROR( Tabela_BI[[#This Row],[P.01-C]] / INDEX('Base Mun'!$H:$K,MATCH(Tabela_BI[[#This Row],[COD_IBGE+UGRHI]],'Base Mun'!$F:$F,0),4),0) *100</f>
        <v>0</v>
      </c>
      <c r="AN6567" s="1" t="s">
        <v>58</v>
      </c>
      <c r="AO6567" s="11" t="s">
        <v>58</v>
      </c>
      <c r="AP6567" s="23"/>
      <c r="AQ6567" s="23"/>
      <c r="AR6567" s="1" t="s">
        <v>58</v>
      </c>
      <c r="AS6567" s="1"/>
      <c r="AT6567" s="11"/>
      <c r="AX6567" s="1"/>
      <c r="AY6567" s="1"/>
      <c r="AZ6567" s="1">
        <v>0</v>
      </c>
      <c r="BA6567" s="23" t="s">
        <v>58</v>
      </c>
      <c r="BB6567" s="1">
        <v>0</v>
      </c>
      <c r="BC6567" s="1">
        <v>0</v>
      </c>
      <c r="BD6567" s="7"/>
      <c r="BE6567" s="7"/>
    </row>
    <row r="6568" spans="1:57" x14ac:dyDescent="0.25">
      <c r="A6568" s="330">
        <v>9</v>
      </c>
      <c r="B6568" s="330">
        <v>2015</v>
      </c>
      <c r="C6568" s="330">
        <v>35226049</v>
      </c>
      <c r="D6568" s="331" t="s">
        <v>318</v>
      </c>
      <c r="E6568" s="5">
        <v>0.62440747591929746</v>
      </c>
      <c r="F6568" s="7">
        <v>70341</v>
      </c>
      <c r="G6568" s="7">
        <v>65611</v>
      </c>
      <c r="H6568" s="7">
        <v>4730</v>
      </c>
      <c r="I6568" s="9">
        <v>135.92500000000001</v>
      </c>
      <c r="J6568" s="11">
        <v>93.28</v>
      </c>
      <c r="K6568" s="23">
        <v>0.30081340000000006</v>
      </c>
      <c r="L6568" s="23">
        <v>0.25212350000000006</v>
      </c>
      <c r="M6568" s="23">
        <v>4.8689900000000008E-2</v>
      </c>
      <c r="N6568" s="23">
        <v>0.26</v>
      </c>
      <c r="O6568" s="23">
        <v>5.7618099999999992E-2</v>
      </c>
      <c r="P6568" s="23">
        <v>7.8131899999999976E-2</v>
      </c>
      <c r="Q6568" s="23">
        <v>0.13644739999999997</v>
      </c>
      <c r="R6568" s="23">
        <v>2.8615999999999985E-2</v>
      </c>
      <c r="S6568" s="23">
        <v>0.20113413578829781</v>
      </c>
      <c r="T6568" s="1">
        <v>39</v>
      </c>
      <c r="U6568" s="5">
        <v>34.17</v>
      </c>
      <c r="V6568" s="5">
        <v>65.83</v>
      </c>
      <c r="W6568" s="9">
        <v>54.15</v>
      </c>
      <c r="X6568" s="256">
        <v>3654</v>
      </c>
      <c r="Y6568" s="7">
        <v>634</v>
      </c>
      <c r="Z6568" s="1">
        <v>3</v>
      </c>
      <c r="AA6568" s="1">
        <v>0</v>
      </c>
      <c r="AB6568" s="9">
        <f>IFERROR(VLOOKUP(Tabela_BI[[#This Row],[COD_IBGE+UGRHI]],BaseMun[[COD_IBGE+UGRHI]:[Reserva Explotável m3/s]],5,FALSE)*31536000/SUMIFS(F:F,B:B,Tabela_BI[[#This Row],[Ano]],C:C,Tabela_BI[[#This Row],[COD_IBGE+UGRHI]]),"")</f>
        <v>3165.2117541689768</v>
      </c>
      <c r="AC65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6.59743250735698</v>
      </c>
      <c r="AD6568" s="11">
        <v>99.01</v>
      </c>
      <c r="AE6568" s="11"/>
      <c r="AF6568" s="11">
        <v>99.01</v>
      </c>
      <c r="AG6568" s="11">
        <v>40.65</v>
      </c>
      <c r="AH6568" s="5">
        <v>100</v>
      </c>
      <c r="AI6568" s="11">
        <v>99.02</v>
      </c>
      <c r="AJ6568" s="310">
        <f>IFERROR( Tabela_BI[[#This Row],[P.01-A]] / INDEX('Base Mun'!$H:$K,MATCH(Tabela_BI[[#This Row],[COD_IBGE+UGRHI]],'Base Mun'!$F:$F,0),2),0) *100</f>
        <v>11.79660392156863</v>
      </c>
      <c r="AK6568" s="310">
        <f>IFERROR( Tabela_BI[[#This Row],[P.01-A]] / INDEX('Base Mun'!$H:$K,MATCH(Tabela_BI[[#This Row],[COD_IBGE+UGRHI]],'Base Mun'!$F:$F,0),3),0) *100</f>
        <v>4.260813031161474</v>
      </c>
      <c r="AL6568" s="310">
        <f>IFERROR( Tabela_BI[[#This Row],[P.01-B]] / INDEX('Base Mun'!$H:$K,MATCH(Tabela_BI[[#This Row],[COD_IBGE+UGRHI]],'Base Mun'!$F:$F,0),1),0) *100</f>
        <v>14.744064327485384</v>
      </c>
      <c r="AM6568" s="310">
        <f>IFERROR( Tabela_BI[[#This Row],[P.01-C]] / INDEX('Base Mun'!$H:$K,MATCH(Tabela_BI[[#This Row],[COD_IBGE+UGRHI]],'Base Mun'!$F:$F,0),4),0) *100</f>
        <v>5.7964166666666683</v>
      </c>
      <c r="AN6568" s="1">
        <v>20</v>
      </c>
      <c r="AO6568" s="11" t="s">
        <v>58</v>
      </c>
      <c r="AP6568" s="23">
        <v>0</v>
      </c>
      <c r="AQ6568" s="23"/>
      <c r="AR6568" s="1" t="s">
        <v>58</v>
      </c>
      <c r="AS6568" s="1">
        <v>7.2</v>
      </c>
      <c r="AT6568" s="11">
        <v>100</v>
      </c>
      <c r="AU6568" s="11">
        <v>100</v>
      </c>
      <c r="AV6568" s="11">
        <v>82.6</v>
      </c>
      <c r="AW6568" s="11">
        <v>9.6999999999999993</v>
      </c>
      <c r="AX6568" s="1">
        <v>0</v>
      </c>
      <c r="AY6568" s="1">
        <v>0</v>
      </c>
      <c r="AZ6568" s="1">
        <v>66</v>
      </c>
      <c r="BA6568" s="23">
        <v>28.646604304226852</v>
      </c>
      <c r="BB6568" s="1">
        <v>41</v>
      </c>
      <c r="BC6568" s="1">
        <v>79</v>
      </c>
      <c r="BD6568" s="7">
        <v>3654</v>
      </c>
      <c r="BE6568" s="7">
        <v>3654</v>
      </c>
    </row>
    <row r="6569" spans="1:57" x14ac:dyDescent="0.25">
      <c r="A6569" s="330">
        <v>11</v>
      </c>
      <c r="B6569" s="330">
        <v>2015</v>
      </c>
      <c r="C6569" s="330">
        <v>352265311</v>
      </c>
      <c r="D6569" s="331" t="s">
        <v>319</v>
      </c>
      <c r="E6569" s="5">
        <v>0.59036777714382982</v>
      </c>
      <c r="F6569" s="7">
        <v>4006</v>
      </c>
      <c r="G6569" s="7">
        <v>2005</v>
      </c>
      <c r="H6569" s="7">
        <v>2001</v>
      </c>
      <c r="I6569" s="9">
        <v>9.859</v>
      </c>
      <c r="J6569" s="11">
        <v>50.05</v>
      </c>
      <c r="K6569" s="23">
        <v>7.1627999999999995E-3</v>
      </c>
      <c r="L6569" s="23">
        <v>2.6928999999999998E-3</v>
      </c>
      <c r="M6569" s="23">
        <v>4.4698999999999997E-3</v>
      </c>
      <c r="N6569" s="23">
        <v>0</v>
      </c>
      <c r="O6569" s="23">
        <v>5.8587999999999999E-3</v>
      </c>
      <c r="P6569" s="23">
        <v>1.304E-3</v>
      </c>
      <c r="Q6569" s="23">
        <v>0</v>
      </c>
      <c r="R6569" s="23">
        <v>0</v>
      </c>
      <c r="S6569" s="23">
        <v>4.5938451800957743E-3</v>
      </c>
      <c r="T6569" s="1">
        <v>1</v>
      </c>
      <c r="U6569" s="5">
        <v>66.67</v>
      </c>
      <c r="V6569" s="5">
        <v>33.33</v>
      </c>
      <c r="W6569" s="9">
        <v>1.41</v>
      </c>
      <c r="X6569" s="256">
        <v>109</v>
      </c>
      <c r="Y6569" s="7">
        <v>43</v>
      </c>
      <c r="Z6569" s="1">
        <v>0</v>
      </c>
      <c r="AA6569" s="1">
        <v>0</v>
      </c>
      <c r="AB6569" s="9">
        <f>IFERROR(VLOOKUP(Tabela_BI[[#This Row],[COD_IBGE+UGRHI]],BaseMun[[COD_IBGE+UGRHI]:[Reserva Explotável m3/s]],5,FALSE)*31536000/SUMIFS(F:F,B:B,Tabela_BI[[#This Row],[Ano]],C:C,Tabela_BI[[#This Row],[COD_IBGE+UGRHI]]),"")</f>
        <v>95489.685471792312</v>
      </c>
      <c r="AC65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80.61907139291</v>
      </c>
      <c r="AD6569" s="11">
        <v>60.29</v>
      </c>
      <c r="AE6569" s="11">
        <v>98.69</v>
      </c>
      <c r="AF6569" s="11">
        <v>36.44</v>
      </c>
      <c r="AG6569" s="11">
        <v>35.25</v>
      </c>
      <c r="AH6569" s="5" t="s">
        <v>58</v>
      </c>
      <c r="AI6569" s="11">
        <v>100</v>
      </c>
      <c r="AJ6569" s="310">
        <f>IFERROR( Tabela_BI[[#This Row],[P.01-A]] / INDEX('Base Mun'!$H:$K,MATCH(Tabela_BI[[#This Row],[COD_IBGE+UGRHI]],'Base Mun'!$F:$F,0),2),0) *100</f>
        <v>0.13540264650283554</v>
      </c>
      <c r="AK6569" s="310">
        <f>IFERROR( Tabela_BI[[#This Row],[P.01-A]] / INDEX('Base Mun'!$H:$K,MATCH(Tabela_BI[[#This Row],[COD_IBGE+UGRHI]],'Base Mun'!$F:$F,0),3),0) *100</f>
        <v>5.9050288540807905E-2</v>
      </c>
      <c r="AL6569" s="310">
        <f>IFERROR( Tabela_BI[[#This Row],[P.01-B]] / INDEX('Base Mun'!$H:$K,MATCH(Tabela_BI[[#This Row],[COD_IBGE+UGRHI]],'Base Mun'!$F:$F,0),1),0) *100</f>
        <v>7.2195710455764076E-2</v>
      </c>
      <c r="AM6569" s="310">
        <f>IFERROR( Tabela_BI[[#This Row],[P.01-C]] / INDEX('Base Mun'!$H:$K,MATCH(Tabela_BI[[#This Row],[COD_IBGE+UGRHI]],'Base Mun'!$F:$F,0),4),0) *100</f>
        <v>0.28653205128205123</v>
      </c>
      <c r="AN6569" s="1" t="s">
        <v>58</v>
      </c>
      <c r="AO6569" s="11" t="s">
        <v>58</v>
      </c>
      <c r="AP6569" s="23">
        <v>0</v>
      </c>
      <c r="AQ6569" s="23"/>
      <c r="AR6569" s="1" t="s">
        <v>58</v>
      </c>
      <c r="AS6569" s="1">
        <v>7.5</v>
      </c>
      <c r="AT6569" s="11">
        <v>62</v>
      </c>
      <c r="AU6569" s="11">
        <v>62</v>
      </c>
      <c r="AV6569" s="11">
        <v>60.6</v>
      </c>
      <c r="AW6569" s="11">
        <v>6.6</v>
      </c>
      <c r="AX6569" s="1">
        <v>0</v>
      </c>
      <c r="AY6569" s="1">
        <v>0</v>
      </c>
      <c r="AZ6569" s="1">
        <v>10</v>
      </c>
      <c r="BA6569" s="23">
        <v>127.53586092507048</v>
      </c>
      <c r="BB6569" s="1">
        <v>2</v>
      </c>
      <c r="BC6569" s="1">
        <v>1</v>
      </c>
      <c r="BD6569" s="7">
        <v>67.58</v>
      </c>
      <c r="BE6569" s="7">
        <v>67.58</v>
      </c>
    </row>
    <row r="6570" spans="1:57" x14ac:dyDescent="0.25">
      <c r="A6570" s="330">
        <v>16</v>
      </c>
      <c r="B6570" s="330">
        <v>2015</v>
      </c>
      <c r="C6570" s="330">
        <v>352270316</v>
      </c>
      <c r="D6570" s="331" t="s">
        <v>320</v>
      </c>
      <c r="E6570" s="5">
        <v>0.4502599410321384</v>
      </c>
      <c r="F6570" s="7">
        <v>40837</v>
      </c>
      <c r="G6570" s="7">
        <v>37765</v>
      </c>
      <c r="H6570" s="7">
        <v>3072</v>
      </c>
      <c r="I6570" s="9">
        <v>40.954999999999998</v>
      </c>
      <c r="J6570" s="11">
        <v>92.48</v>
      </c>
      <c r="K6570" s="23">
        <v>0.7417338</v>
      </c>
      <c r="L6570" s="23">
        <v>0.42709650000000016</v>
      </c>
      <c r="M6570" s="23">
        <v>0.31463729999999979</v>
      </c>
      <c r="N6570" s="23">
        <v>0</v>
      </c>
      <c r="O6570" s="23">
        <v>0.12607699999999999</v>
      </c>
      <c r="P6570" s="23">
        <v>0.14656209999999997</v>
      </c>
      <c r="Q6570" s="23">
        <v>0.45287410000000006</v>
      </c>
      <c r="R6570" s="23">
        <v>1.6220599999999998E-2</v>
      </c>
      <c r="S6570" s="23">
        <v>0.11733567798353911</v>
      </c>
      <c r="T6570" s="1">
        <v>10</v>
      </c>
      <c r="U6570" s="5">
        <v>36.130000000000003</v>
      </c>
      <c r="V6570" s="5">
        <v>63.87</v>
      </c>
      <c r="W6570" s="9">
        <v>30.72</v>
      </c>
      <c r="X6570" s="256">
        <v>2074</v>
      </c>
      <c r="Y6570" s="7">
        <v>124</v>
      </c>
      <c r="Z6570" s="1">
        <v>2</v>
      </c>
      <c r="AA6570" s="1">
        <v>0</v>
      </c>
      <c r="AB6570" s="9">
        <f>IFERROR(VLOOKUP(Tabela_BI[[#This Row],[COD_IBGE+UGRHI]],BaseMun[[COD_IBGE+UGRHI]:[Reserva Explotável m3/s]],5,FALSE)*31536000/SUMIFS(F:F,B:B,Tabela_BI[[#This Row],[Ano]],C:C,Tabela_BI[[#This Row],[COD_IBGE+UGRHI]]),"")</f>
        <v>5660.5255038323094</v>
      </c>
      <c r="AC65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7.40137620295343</v>
      </c>
      <c r="AD6570" s="11">
        <v>85.79</v>
      </c>
      <c r="AE6570" s="11">
        <v>90.7</v>
      </c>
      <c r="AF6570" s="11">
        <v>85.79</v>
      </c>
      <c r="AG6570" s="11">
        <v>10</v>
      </c>
      <c r="AH6570" s="5" t="s">
        <v>58</v>
      </c>
      <c r="AI6570" s="11">
        <v>94.59</v>
      </c>
      <c r="AJ6570" s="310">
        <f>IFERROR( Tabela_BI[[#This Row],[P.01-A]] / INDEX('Base Mun'!$H:$K,MATCH(Tabela_BI[[#This Row],[COD_IBGE+UGRHI]],'Base Mun'!$F:$F,0),2),0) *100</f>
        <v>24.80715050167224</v>
      </c>
      <c r="AK6570" s="310">
        <f>IFERROR( Tabela_BI[[#This Row],[P.01-A]] / INDEX('Base Mun'!$H:$K,MATCH(Tabela_BI[[#This Row],[COD_IBGE+UGRHI]],'Base Mun'!$F:$F,0),3),0) *100</f>
        <v>10.119151432469305</v>
      </c>
      <c r="AL6570" s="310">
        <f>IFERROR( Tabela_BI[[#This Row],[P.01-B]] / INDEX('Base Mun'!$H:$K,MATCH(Tabela_BI[[#This Row],[COD_IBGE+UGRHI]],'Base Mun'!$F:$F,0),1),0) *100</f>
        <v>18.409331896551731</v>
      </c>
      <c r="AM6570" s="310">
        <f>IFERROR( Tabela_BI[[#This Row],[P.01-C]] / INDEX('Base Mun'!$H:$K,MATCH(Tabela_BI[[#This Row],[COD_IBGE+UGRHI]],'Base Mun'!$F:$F,0),4),0) *100</f>
        <v>46.960791044776059</v>
      </c>
      <c r="AN6570" s="1" t="s">
        <v>58</v>
      </c>
      <c r="AO6570" s="11" t="s">
        <v>58</v>
      </c>
      <c r="AP6570" s="23">
        <v>0</v>
      </c>
      <c r="AQ6570" s="23"/>
      <c r="AR6570" s="1" t="s">
        <v>58</v>
      </c>
      <c r="AS6570" s="1">
        <v>2.7</v>
      </c>
      <c r="AT6570" s="11">
        <v>100</v>
      </c>
      <c r="AU6570" s="11">
        <v>100</v>
      </c>
      <c r="AV6570" s="11">
        <v>94</v>
      </c>
      <c r="AW6570" s="11">
        <v>9.8000000000000007</v>
      </c>
      <c r="AX6570" s="1">
        <v>1</v>
      </c>
      <c r="AY6570" s="1">
        <v>0</v>
      </c>
      <c r="AZ6570" s="1">
        <v>6</v>
      </c>
      <c r="BA6570" s="23">
        <v>107.4498414861396</v>
      </c>
      <c r="BB6570" s="1">
        <v>43</v>
      </c>
      <c r="BC6570" s="1">
        <v>76</v>
      </c>
      <c r="BD6570" s="7">
        <v>2074</v>
      </c>
      <c r="BE6570" s="7">
        <v>2074</v>
      </c>
    </row>
    <row r="6571" spans="1:57" x14ac:dyDescent="0.25">
      <c r="A6571" s="330">
        <v>14</v>
      </c>
      <c r="B6571" s="330">
        <v>2015</v>
      </c>
      <c r="C6571" s="330">
        <v>352280214</v>
      </c>
      <c r="D6571" s="331" t="s">
        <v>321</v>
      </c>
      <c r="E6571" s="5">
        <v>5.6338562726510055E-2</v>
      </c>
      <c r="F6571" s="7">
        <v>14600</v>
      </c>
      <c r="G6571" s="7">
        <v>11497</v>
      </c>
      <c r="H6571" s="7">
        <v>3103</v>
      </c>
      <c r="I6571" s="9">
        <v>28.754999999999999</v>
      </c>
      <c r="J6571" s="11">
        <v>78.75</v>
      </c>
      <c r="K6571" s="23">
        <v>0.16460329999999998</v>
      </c>
      <c r="L6571" s="23">
        <v>0.16236189999999998</v>
      </c>
      <c r="M6571" s="23">
        <v>2.2414000000000002E-3</v>
      </c>
      <c r="N6571" s="23">
        <v>0.01</v>
      </c>
      <c r="O6571" s="23">
        <v>2.4431399999999999E-2</v>
      </c>
      <c r="P6571" s="23">
        <v>0</v>
      </c>
      <c r="Q6571" s="23">
        <v>0.13620690000000002</v>
      </c>
      <c r="R6571" s="23">
        <v>3.9649999999999998E-3</v>
      </c>
      <c r="S6571" s="23">
        <v>2.066728968899061E-2</v>
      </c>
      <c r="T6571" s="1">
        <v>12</v>
      </c>
      <c r="U6571" s="5">
        <v>80.650000000000006</v>
      </c>
      <c r="V6571" s="5">
        <v>19.350000000000001</v>
      </c>
      <c r="W6571" s="9">
        <v>8.02</v>
      </c>
      <c r="X6571" s="256">
        <v>619</v>
      </c>
      <c r="Y6571" s="7">
        <v>161</v>
      </c>
      <c r="Z6571" s="1">
        <v>3</v>
      </c>
      <c r="AA6571" s="1">
        <v>1</v>
      </c>
      <c r="AB6571" s="9">
        <f>IFERROR(VLOOKUP(Tabela_BI[[#This Row],[COD_IBGE+UGRHI]],BaseMun[[COD_IBGE+UGRHI]:[Reserva Explotável m3/s]],5,FALSE)*31536000/SUMIFS(F:F,B:B,Tabela_BI[[#This Row],[Ano]],C:C,Tabela_BI[[#This Row],[COD_IBGE+UGRHI]]),"")</f>
        <v>12117.6</v>
      </c>
      <c r="AC65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25.5999999999992</v>
      </c>
      <c r="AD6571" s="11">
        <v>82.09</v>
      </c>
      <c r="AE6571" s="11">
        <v>89.06</v>
      </c>
      <c r="AF6571" s="11">
        <v>69.2</v>
      </c>
      <c r="AG6571" s="11">
        <v>15.5</v>
      </c>
      <c r="AH6571" s="5" t="s">
        <v>58</v>
      </c>
      <c r="AI6571" s="11">
        <v>100</v>
      </c>
      <c r="AJ6571" s="310">
        <f>IFERROR( Tabela_BI[[#This Row],[P.01-A]] / INDEX('Base Mun'!$H:$K,MATCH(Tabela_BI[[#This Row],[COD_IBGE+UGRHI]],'Base Mun'!$F:$F,0),2),0) *100</f>
        <v>6.5579003984063746</v>
      </c>
      <c r="AK6571" s="310">
        <f>IFERROR( Tabela_BI[[#This Row],[P.01-A]] / INDEX('Base Mun'!$H:$K,MATCH(Tabela_BI[[#This Row],[COD_IBGE+UGRHI]],'Base Mun'!$F:$F,0),3),0) *100</f>
        <v>2.9341051693404627</v>
      </c>
      <c r="AL6571" s="310">
        <f>IFERROR( Tabela_BI[[#This Row],[P.01-B]] / INDEX('Base Mun'!$H:$K,MATCH(Tabela_BI[[#This Row],[COD_IBGE+UGRHI]],'Base Mun'!$F:$F,0),1),0) *100</f>
        <v>8.7763189189189177</v>
      </c>
      <c r="AM6571" s="310">
        <f>IFERROR( Tabela_BI[[#This Row],[P.01-C]] / INDEX('Base Mun'!$H:$K,MATCH(Tabela_BI[[#This Row],[COD_IBGE+UGRHI]],'Base Mun'!$F:$F,0),4),0) *100</f>
        <v>0.3396060606060608</v>
      </c>
      <c r="AN6571" s="1" t="s">
        <v>58</v>
      </c>
      <c r="AO6571" s="11" t="s">
        <v>58</v>
      </c>
      <c r="AP6571" s="23">
        <v>0</v>
      </c>
      <c r="AQ6571" s="23"/>
      <c r="AR6571" s="1" t="s">
        <v>58</v>
      </c>
      <c r="AS6571" s="1">
        <v>9.6999999999999993</v>
      </c>
      <c r="AT6571" s="11">
        <v>86</v>
      </c>
      <c r="AU6571" s="11">
        <v>86</v>
      </c>
      <c r="AV6571" s="11">
        <v>74</v>
      </c>
      <c r="AW6571" s="11">
        <v>7.9</v>
      </c>
      <c r="AX6571" s="1">
        <v>1</v>
      </c>
      <c r="AY6571" s="1">
        <v>1</v>
      </c>
      <c r="AZ6571" s="1">
        <v>1</v>
      </c>
      <c r="BA6571" s="23">
        <v>118.21288793863725</v>
      </c>
      <c r="BB6571" s="1">
        <v>25</v>
      </c>
      <c r="BC6571" s="1">
        <v>6</v>
      </c>
      <c r="BD6571" s="7">
        <v>532.34</v>
      </c>
      <c r="BE6571" s="7">
        <v>532.34</v>
      </c>
    </row>
    <row r="6572" spans="1:57" x14ac:dyDescent="0.25">
      <c r="A6572" s="330">
        <v>13</v>
      </c>
      <c r="B6572" s="330">
        <v>2015</v>
      </c>
      <c r="C6572" s="330">
        <v>352290113</v>
      </c>
      <c r="D6572" s="331" t="s">
        <v>322</v>
      </c>
      <c r="E6572" s="5">
        <v>1.4583420300081862</v>
      </c>
      <c r="F6572" s="7">
        <v>13013</v>
      </c>
      <c r="G6572" s="7">
        <v>12547</v>
      </c>
      <c r="H6572" s="7">
        <v>466</v>
      </c>
      <c r="I6572" s="9">
        <v>93.17</v>
      </c>
      <c r="J6572" s="11">
        <v>96.42</v>
      </c>
      <c r="K6572" s="23">
        <v>1.3263800000000001E-2</v>
      </c>
      <c r="L6572" s="23">
        <v>0</v>
      </c>
      <c r="M6572" s="23">
        <v>1.3263800000000001E-2</v>
      </c>
      <c r="N6572" s="23">
        <v>0</v>
      </c>
      <c r="O6572" s="23">
        <v>0</v>
      </c>
      <c r="P6572" s="23">
        <v>4.8842E-3</v>
      </c>
      <c r="Q6572" s="23">
        <v>0</v>
      </c>
      <c r="R6572" s="23">
        <v>8.3796000000000009E-3</v>
      </c>
      <c r="S6572" s="23">
        <v>0</v>
      </c>
      <c r="T6572" s="1">
        <v>0</v>
      </c>
      <c r="U6572" s="5">
        <v>0</v>
      </c>
      <c r="V6572" s="5">
        <v>100</v>
      </c>
      <c r="W6572" s="9">
        <v>8.91</v>
      </c>
      <c r="X6572" s="256">
        <v>688</v>
      </c>
      <c r="Y6572" s="7">
        <v>688</v>
      </c>
      <c r="Z6572" s="1">
        <v>1</v>
      </c>
      <c r="AA6572" s="1">
        <v>0</v>
      </c>
      <c r="AB6572" s="9">
        <f>IFERROR(VLOOKUP(Tabela_BI[[#This Row],[COD_IBGE+UGRHI]],BaseMun[[COD_IBGE+UGRHI]:[Reserva Explotável m3/s]],5,FALSE)*31536000/SUMIFS(F:F,B:B,Tabela_BI[[#This Row],[Ano]],C:C,Tabela_BI[[#This Row],[COD_IBGE+UGRHI]]),"")</f>
        <v>2786.9361407822948</v>
      </c>
      <c r="AC65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0.81072773380464</v>
      </c>
      <c r="AD6572" s="11" t="s">
        <v>58</v>
      </c>
      <c r="AE6572" s="11">
        <v>95.54</v>
      </c>
      <c r="AF6572" s="11" t="s">
        <v>58</v>
      </c>
      <c r="AG6572" s="11" t="s">
        <v>58</v>
      </c>
      <c r="AH6572" s="5">
        <v>0</v>
      </c>
      <c r="AI6572" s="11" t="s">
        <v>58</v>
      </c>
      <c r="AJ6572" s="310">
        <f>IFERROR( Tabela_BI[[#This Row],[P.01-A]] / INDEX('Base Mun'!$H:$K,MATCH(Tabela_BI[[#This Row],[COD_IBGE+UGRHI]],'Base Mun'!$F:$F,0),2),0) *100</f>
        <v>2.2106333333333335</v>
      </c>
      <c r="AK6572" s="310">
        <f>IFERROR( Tabela_BI[[#This Row],[P.01-A]] / INDEX('Base Mun'!$H:$K,MATCH(Tabela_BI[[#This Row],[COD_IBGE+UGRHI]],'Base Mun'!$F:$F,0),3),0) *100</f>
        <v>1.1533739130434784</v>
      </c>
      <c r="AL6572" s="310">
        <f>IFERROR( Tabela_BI[[#This Row],[P.01-B]] / INDEX('Base Mun'!$H:$K,MATCH(Tabela_BI[[#This Row],[COD_IBGE+UGRHI]],'Base Mun'!$F:$F,0),1),0) *100</f>
        <v>0</v>
      </c>
      <c r="AM6572" s="310">
        <f>IFERROR( Tabela_BI[[#This Row],[P.01-C]] / INDEX('Base Mun'!$H:$K,MATCH(Tabela_BI[[#This Row],[COD_IBGE+UGRHI]],'Base Mun'!$F:$F,0),4),0) *100</f>
        <v>11.053166666666668</v>
      </c>
      <c r="AN6572" s="1">
        <v>0</v>
      </c>
      <c r="AO6572" s="11" t="s">
        <v>58</v>
      </c>
      <c r="AP6572" s="23">
        <v>0</v>
      </c>
      <c r="AQ6572" s="23"/>
      <c r="AR6572" s="1" t="s">
        <v>58</v>
      </c>
      <c r="AS6572" s="1">
        <v>8.3000000000000007</v>
      </c>
      <c r="AT6572" s="11">
        <v>87</v>
      </c>
      <c r="AU6572" s="11">
        <v>0</v>
      </c>
      <c r="AV6572" s="11">
        <v>0</v>
      </c>
      <c r="AW6572" s="11">
        <v>1.3</v>
      </c>
      <c r="AX6572" s="1">
        <v>1</v>
      </c>
      <c r="AY6572" s="1">
        <v>0</v>
      </c>
      <c r="AZ6572" s="1">
        <v>0</v>
      </c>
      <c r="BA6572" s="23"/>
      <c r="BB6572" s="1">
        <v>0</v>
      </c>
      <c r="BC6572" s="1">
        <v>6</v>
      </c>
      <c r="BD6572" s="7">
        <v>598.55999999999995</v>
      </c>
      <c r="BE6572" s="7">
        <v>0</v>
      </c>
    </row>
    <row r="6573" spans="1:57" x14ac:dyDescent="0.25">
      <c r="A6573" s="330">
        <v>18</v>
      </c>
      <c r="B6573" s="330">
        <v>2015</v>
      </c>
      <c r="C6573" s="330">
        <v>352300818</v>
      </c>
      <c r="D6573" s="331" t="s">
        <v>323</v>
      </c>
      <c r="E6573" s="5"/>
      <c r="F6573" s="7"/>
      <c r="G6573" s="7"/>
      <c r="H6573" s="7"/>
      <c r="I6573" s="9"/>
      <c r="J6573" s="11"/>
      <c r="K6573" s="23">
        <v>0</v>
      </c>
      <c r="L6573" s="23">
        <v>0</v>
      </c>
      <c r="M6573" s="23">
        <v>0</v>
      </c>
      <c r="N6573" s="23">
        <v>0</v>
      </c>
      <c r="O6573" s="23">
        <v>0</v>
      </c>
      <c r="P6573" s="23">
        <v>0</v>
      </c>
      <c r="Q6573" s="23">
        <v>0</v>
      </c>
      <c r="R6573" s="23">
        <v>0</v>
      </c>
      <c r="S6573" s="23" t="s">
        <v>58</v>
      </c>
      <c r="T6573" s="1">
        <v>0</v>
      </c>
      <c r="U6573" s="5">
        <v>0</v>
      </c>
      <c r="V6573" s="5">
        <v>0</v>
      </c>
      <c r="W6573" s="9"/>
      <c r="X6573" s="256" t="s">
        <v>58</v>
      </c>
      <c r="Y6573" s="7"/>
      <c r="Z6573" s="1"/>
      <c r="AA6573" s="1"/>
      <c r="AB657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57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573" s="11" t="s">
        <v>58</v>
      </c>
      <c r="AE6573" s="11"/>
      <c r="AF6573" s="11" t="s">
        <v>58</v>
      </c>
      <c r="AG6573" s="11" t="s">
        <v>58</v>
      </c>
      <c r="AH6573" s="5" t="s">
        <v>58</v>
      </c>
      <c r="AI6573" s="11" t="s">
        <v>58</v>
      </c>
      <c r="AJ6573" s="310">
        <f>IFERROR( Tabela_BI[[#This Row],[P.01-A]] / INDEX('Base Mun'!$H:$K,MATCH(Tabela_BI[[#This Row],[COD_IBGE+UGRHI]],'Base Mun'!$F:$F,0),2),0) *100</f>
        <v>0</v>
      </c>
      <c r="AK6573" s="310">
        <f>IFERROR( Tabela_BI[[#This Row],[P.01-A]] / INDEX('Base Mun'!$H:$K,MATCH(Tabela_BI[[#This Row],[COD_IBGE+UGRHI]],'Base Mun'!$F:$F,0),3),0) *100</f>
        <v>0</v>
      </c>
      <c r="AL6573" s="310">
        <f>IFERROR( Tabela_BI[[#This Row],[P.01-B]] / INDEX('Base Mun'!$H:$K,MATCH(Tabela_BI[[#This Row],[COD_IBGE+UGRHI]],'Base Mun'!$F:$F,0),1),0) *100</f>
        <v>0</v>
      </c>
      <c r="AM6573" s="310">
        <f>IFERROR( Tabela_BI[[#This Row],[P.01-C]] / INDEX('Base Mun'!$H:$K,MATCH(Tabela_BI[[#This Row],[COD_IBGE+UGRHI]],'Base Mun'!$F:$F,0),4),0) *100</f>
        <v>0</v>
      </c>
      <c r="AN6573" s="1" t="s">
        <v>58</v>
      </c>
      <c r="AO6573" s="11" t="s">
        <v>58</v>
      </c>
      <c r="AP6573" s="23"/>
      <c r="AQ6573" s="23"/>
      <c r="AR6573" s="1" t="s">
        <v>58</v>
      </c>
      <c r="AS6573" s="1"/>
      <c r="AT6573" s="11"/>
      <c r="AX6573" s="1"/>
      <c r="AY6573" s="1"/>
      <c r="AZ6573" s="1">
        <v>0</v>
      </c>
      <c r="BA6573" s="23" t="s">
        <v>58</v>
      </c>
      <c r="BB6573" s="1">
        <v>0</v>
      </c>
      <c r="BC6573" s="1">
        <v>0</v>
      </c>
      <c r="BD6573" s="7"/>
      <c r="BE6573" s="7"/>
    </row>
    <row r="6574" spans="1:57" x14ac:dyDescent="0.25">
      <c r="A6574" s="330">
        <v>19</v>
      </c>
      <c r="B6574" s="330">
        <v>2015</v>
      </c>
      <c r="C6574" s="330">
        <v>352300819</v>
      </c>
      <c r="D6574" s="331" t="s">
        <v>323</v>
      </c>
      <c r="E6574" s="5">
        <v>1.3193411721838411</v>
      </c>
      <c r="F6574" s="7">
        <v>4640</v>
      </c>
      <c r="G6574" s="7">
        <v>3708</v>
      </c>
      <c r="H6574" s="7">
        <v>932</v>
      </c>
      <c r="I6574" s="9">
        <v>15.101000000000001</v>
      </c>
      <c r="J6574" s="11">
        <v>79.91</v>
      </c>
      <c r="K6574" s="23">
        <v>2.7735300000000001E-2</v>
      </c>
      <c r="L6574" s="23">
        <v>2.61126E-2</v>
      </c>
      <c r="M6574" s="23">
        <v>1.6226999999999999E-3</v>
      </c>
      <c r="N6574" s="23">
        <v>0.43</v>
      </c>
      <c r="O6574" s="23">
        <v>1.3332999999999999E-3</v>
      </c>
      <c r="P6574" s="23">
        <v>2.8939999999999999E-4</v>
      </c>
      <c r="Q6574" s="23">
        <v>2.61126E-2</v>
      </c>
      <c r="R6574" s="23">
        <v>0</v>
      </c>
      <c r="S6574" s="23">
        <v>7.2006991234800392E-3</v>
      </c>
      <c r="T6574" s="1">
        <v>0</v>
      </c>
      <c r="U6574" s="5">
        <v>62.5</v>
      </c>
      <c r="V6574" s="5">
        <v>37.5</v>
      </c>
      <c r="W6574" s="9">
        <v>2.64</v>
      </c>
      <c r="X6574" s="256">
        <v>204</v>
      </c>
      <c r="Y6574" s="7">
        <v>82</v>
      </c>
      <c r="Z6574" s="1">
        <v>0</v>
      </c>
      <c r="AA6574" s="1">
        <v>0</v>
      </c>
      <c r="AB6574" s="9">
        <f>IFERROR(VLOOKUP(Tabela_BI[[#This Row],[COD_IBGE+UGRHI]],BaseMun[[COD_IBGE+UGRHI]:[Reserva Explotável m3/s]],5,FALSE)*31536000/SUMIFS(F:F,B:B,Tabela_BI[[#This Row],[Ano]],C:C,Tabela_BI[[#This Row],[COD_IBGE+UGRHI]]),"")</f>
        <v>15088.344827586207</v>
      </c>
      <c r="AC65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91.3448275862065</v>
      </c>
      <c r="AD6574" s="11">
        <v>79.709999999999994</v>
      </c>
      <c r="AE6574" s="11">
        <v>93.28</v>
      </c>
      <c r="AF6574" s="11">
        <v>63.6</v>
      </c>
      <c r="AG6574" s="11">
        <v>29.52</v>
      </c>
      <c r="AH6574" s="5" t="s">
        <v>58</v>
      </c>
      <c r="AI6574" s="11">
        <v>98.14</v>
      </c>
      <c r="AJ6574" s="310">
        <f>IFERROR( Tabela_BI[[#This Row],[P.01-A]] / INDEX('Base Mun'!$H:$K,MATCH(Tabela_BI[[#This Row],[COD_IBGE+UGRHI]],'Base Mun'!$F:$F,0),2),0) *100</f>
        <v>3.906380281690141</v>
      </c>
      <c r="AK6574" s="310">
        <f>IFERROR( Tabela_BI[[#This Row],[P.01-A]] / INDEX('Base Mun'!$H:$K,MATCH(Tabela_BI[[#This Row],[COD_IBGE+UGRHI]],'Base Mun'!$F:$F,0),3),0) *100</f>
        <v>1.2493378378378379</v>
      </c>
      <c r="AL6574" s="310">
        <f>IFERROR( Tabela_BI[[#This Row],[P.01-B]] / INDEX('Base Mun'!$H:$K,MATCH(Tabela_BI[[#This Row],[COD_IBGE+UGRHI]],'Base Mun'!$F:$F,0),1),0) *100</f>
        <v>5.0216538461538462</v>
      </c>
      <c r="AM6574" s="310">
        <f>IFERROR( Tabela_BI[[#This Row],[P.01-C]] / INDEX('Base Mun'!$H:$K,MATCH(Tabela_BI[[#This Row],[COD_IBGE+UGRHI]],'Base Mun'!$F:$F,0),4),0) *100</f>
        <v>0.85405263157894762</v>
      </c>
      <c r="AN6574" s="1" t="s">
        <v>58</v>
      </c>
      <c r="AO6574" s="11" t="s">
        <v>58</v>
      </c>
      <c r="AP6574" s="23">
        <v>0</v>
      </c>
      <c r="AQ6574" s="23"/>
      <c r="AR6574" s="1" t="s">
        <v>58</v>
      </c>
      <c r="AS6574" s="1">
        <v>8.4</v>
      </c>
      <c r="AT6574" s="11">
        <v>85</v>
      </c>
      <c r="AU6574" s="11">
        <v>85</v>
      </c>
      <c r="AV6574" s="11">
        <v>59.8</v>
      </c>
      <c r="AW6574" s="11">
        <v>7.1</v>
      </c>
      <c r="AX6574" s="1">
        <v>0</v>
      </c>
      <c r="AY6574" s="1">
        <v>0</v>
      </c>
      <c r="AZ6574" s="1">
        <v>1</v>
      </c>
      <c r="BA6574" s="23">
        <v>18.516257617991222</v>
      </c>
      <c r="BB6574" s="1">
        <v>5</v>
      </c>
      <c r="BC6574" s="1">
        <v>3</v>
      </c>
      <c r="BD6574" s="7">
        <v>173.4</v>
      </c>
      <c r="BE6574" s="7">
        <v>173.4</v>
      </c>
    </row>
    <row r="6575" spans="1:57" x14ac:dyDescent="0.25">
      <c r="A6575" s="330">
        <v>2</v>
      </c>
      <c r="B6575" s="330">
        <v>2015</v>
      </c>
      <c r="C6575" s="330">
        <v>35231072</v>
      </c>
      <c r="D6575" s="331" t="s">
        <v>324</v>
      </c>
      <c r="E6575" s="5"/>
      <c r="F6575" s="7"/>
      <c r="G6575" s="7"/>
      <c r="H6575" s="7"/>
      <c r="I6575" s="9"/>
      <c r="J6575" s="11"/>
      <c r="K6575" s="23">
        <v>0</v>
      </c>
      <c r="L6575" s="23">
        <v>0</v>
      </c>
      <c r="M6575" s="23">
        <v>0</v>
      </c>
      <c r="N6575" s="23">
        <v>0</v>
      </c>
      <c r="O6575" s="23">
        <v>0</v>
      </c>
      <c r="P6575" s="23">
        <v>0</v>
      </c>
      <c r="Q6575" s="23">
        <v>0</v>
      </c>
      <c r="R6575" s="23">
        <v>0</v>
      </c>
      <c r="S6575" s="23" t="s">
        <v>58</v>
      </c>
      <c r="T6575" s="1">
        <v>0</v>
      </c>
      <c r="U6575" s="5">
        <v>0</v>
      </c>
      <c r="V6575" s="5">
        <v>0</v>
      </c>
      <c r="W6575" s="9"/>
      <c r="X6575" s="256" t="s">
        <v>58</v>
      </c>
      <c r="Y6575" s="7"/>
      <c r="Z6575" s="1"/>
      <c r="AA6575" s="1"/>
      <c r="AB657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57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575" s="11" t="s">
        <v>58</v>
      </c>
      <c r="AE6575" s="11"/>
      <c r="AF6575" s="11" t="s">
        <v>58</v>
      </c>
      <c r="AG6575" s="11" t="s">
        <v>58</v>
      </c>
      <c r="AH6575" s="5" t="s">
        <v>58</v>
      </c>
      <c r="AI6575" s="11" t="s">
        <v>58</v>
      </c>
      <c r="AJ6575" s="310">
        <f>IFERROR( Tabela_BI[[#This Row],[P.01-A]] / INDEX('Base Mun'!$H:$K,MATCH(Tabela_BI[[#This Row],[COD_IBGE+UGRHI]],'Base Mun'!$F:$F,0),2),0) *100</f>
        <v>0</v>
      </c>
      <c r="AK6575" s="310">
        <f>IFERROR( Tabela_BI[[#This Row],[P.01-A]] / INDEX('Base Mun'!$H:$K,MATCH(Tabela_BI[[#This Row],[COD_IBGE+UGRHI]],'Base Mun'!$F:$F,0),3),0) *100</f>
        <v>0</v>
      </c>
      <c r="AL6575" s="310">
        <f>IFERROR( Tabela_BI[[#This Row],[P.01-B]] / INDEX('Base Mun'!$H:$K,MATCH(Tabela_BI[[#This Row],[COD_IBGE+UGRHI]],'Base Mun'!$F:$F,0),1),0) *100</f>
        <v>0</v>
      </c>
      <c r="AM6575" s="310">
        <f>IFERROR( Tabela_BI[[#This Row],[P.01-C]] / INDEX('Base Mun'!$H:$K,MATCH(Tabela_BI[[#This Row],[COD_IBGE+UGRHI]],'Base Mun'!$F:$F,0),4),0) *100</f>
        <v>0</v>
      </c>
      <c r="AN6575" s="1" t="s">
        <v>58</v>
      </c>
      <c r="AO6575" s="11" t="s">
        <v>58</v>
      </c>
      <c r="AP6575" s="23"/>
      <c r="AQ6575" s="23"/>
      <c r="AR6575" s="1" t="s">
        <v>58</v>
      </c>
      <c r="AS6575" s="1"/>
      <c r="AT6575" s="11"/>
      <c r="AX6575" s="1"/>
      <c r="AY6575" s="1"/>
      <c r="AZ6575" s="1">
        <v>3</v>
      </c>
      <c r="BA6575" s="23" t="s">
        <v>58</v>
      </c>
      <c r="BB6575" s="1">
        <v>0</v>
      </c>
      <c r="BC6575" s="1">
        <v>0</v>
      </c>
      <c r="BD6575" s="7"/>
      <c r="BE6575" s="7"/>
    </row>
    <row r="6576" spans="1:57" x14ac:dyDescent="0.25">
      <c r="A6576" s="330">
        <v>6</v>
      </c>
      <c r="B6576" s="330">
        <v>2015</v>
      </c>
      <c r="C6576" s="330">
        <v>35231076</v>
      </c>
      <c r="D6576" s="331" t="s">
        <v>324</v>
      </c>
      <c r="E6576" s="5">
        <v>1.516786744095322</v>
      </c>
      <c r="F6576" s="7">
        <v>345787</v>
      </c>
      <c r="G6576" s="7">
        <v>345787</v>
      </c>
      <c r="H6576" s="7">
        <v>0</v>
      </c>
      <c r="I6576" s="9">
        <v>4228.259</v>
      </c>
      <c r="J6576" s="11">
        <v>100</v>
      </c>
      <c r="K6576" s="23">
        <v>4.3859200000000001E-2</v>
      </c>
      <c r="L6576" s="23">
        <v>1.60579E-2</v>
      </c>
      <c r="M6576" s="23">
        <v>2.7801299999999998E-2</v>
      </c>
      <c r="N6576" s="23">
        <v>0</v>
      </c>
      <c r="O6576" s="23">
        <v>3.1250000000000001E-4</v>
      </c>
      <c r="P6576" s="23">
        <v>2.3766499999999996E-2</v>
      </c>
      <c r="Q6576" s="23">
        <v>4.0500000000000002E-5</v>
      </c>
      <c r="R6576" s="23">
        <v>1.9739700000000002E-2</v>
      </c>
      <c r="S6576" s="23">
        <v>0.75097593594105116</v>
      </c>
      <c r="T6576" s="1">
        <v>2</v>
      </c>
      <c r="U6576" s="5">
        <v>22.5</v>
      </c>
      <c r="V6576" s="5">
        <v>77.5</v>
      </c>
      <c r="W6576" s="9">
        <v>317.52</v>
      </c>
      <c r="X6576" s="256">
        <v>19051</v>
      </c>
      <c r="Y6576" s="7">
        <v>17449</v>
      </c>
      <c r="Z6576" s="1">
        <v>21</v>
      </c>
      <c r="AA6576" s="1">
        <v>1</v>
      </c>
      <c r="AB6576" s="9">
        <f>IFERROR(VLOOKUP(Tabela_BI[[#This Row],[COD_IBGE+UGRHI]],BaseMun[[COD_IBGE+UGRHI]:[Reserva Explotável m3/s]],5,FALSE)*31536000/SUMIFS(F:F,B:B,Tabela_BI[[#This Row],[Ano]],C:C,Tabela_BI[[#This Row],[COD_IBGE+UGRHI]]),"")</f>
        <v>109.44078290971031</v>
      </c>
      <c r="AC65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.680097863713792</v>
      </c>
      <c r="AD6576" s="11">
        <v>97.6</v>
      </c>
      <c r="AE6576" s="11"/>
      <c r="AF6576" s="11">
        <v>66.19</v>
      </c>
      <c r="AG6576" s="11">
        <v>43.38</v>
      </c>
      <c r="AH6576" s="5">
        <v>0.1</v>
      </c>
      <c r="AI6576" s="11">
        <v>97.6</v>
      </c>
      <c r="AJ6576" s="310">
        <f>IFERROR( Tabela_BI[[#This Row],[P.01-A]] / INDEX('Base Mun'!$H:$K,MATCH(Tabela_BI[[#This Row],[COD_IBGE+UGRHI]],'Base Mun'!$F:$F,0),2),0) *100</f>
        <v>9.746488888888889</v>
      </c>
      <c r="AK6576" s="310">
        <f>IFERROR( Tabela_BI[[#This Row],[P.01-A]] / INDEX('Base Mun'!$H:$K,MATCH(Tabela_BI[[#This Row],[COD_IBGE+UGRHI]],'Base Mun'!$F:$F,0),3),0) *100</f>
        <v>3.6549333333333336</v>
      </c>
      <c r="AL6576" s="310">
        <f>IFERROR( Tabela_BI[[#This Row],[P.01-B]] / INDEX('Base Mun'!$H:$K,MATCH(Tabela_BI[[#This Row],[COD_IBGE+UGRHI]],'Base Mun'!$F:$F,0),1),0) *100</f>
        <v>5.3526333333333334</v>
      </c>
      <c r="AM6576" s="310">
        <f>IFERROR( Tabela_BI[[#This Row],[P.01-C]] / INDEX('Base Mun'!$H:$K,MATCH(Tabela_BI[[#This Row],[COD_IBGE+UGRHI]],'Base Mun'!$F:$F,0),4),0) *100</f>
        <v>18.534199999999995</v>
      </c>
      <c r="AN6576" s="1">
        <v>3</v>
      </c>
      <c r="AO6576" s="11">
        <v>3.8</v>
      </c>
      <c r="AP6576" s="23">
        <v>0.289195371717271</v>
      </c>
      <c r="AQ6576" s="23"/>
      <c r="AR6576" s="1">
        <v>23</v>
      </c>
      <c r="AS6576" s="1">
        <v>9.6</v>
      </c>
      <c r="AT6576" s="11">
        <v>63</v>
      </c>
      <c r="AU6576" s="11">
        <v>9.4499999999999993</v>
      </c>
      <c r="AV6576" s="11">
        <v>8.4</v>
      </c>
      <c r="AW6576" s="11">
        <v>1.9</v>
      </c>
      <c r="AX6576" s="1">
        <v>2</v>
      </c>
      <c r="AY6576" s="1">
        <v>1</v>
      </c>
      <c r="AZ6576" s="1">
        <v>155</v>
      </c>
      <c r="BA6576" s="23">
        <v>4.1612518463511744E-2</v>
      </c>
      <c r="BB6576" s="1">
        <v>9</v>
      </c>
      <c r="BC6576" s="1">
        <v>31</v>
      </c>
      <c r="BD6576" s="7">
        <v>12002.13</v>
      </c>
      <c r="BE6576" s="7">
        <v>1800.3195000000001</v>
      </c>
    </row>
    <row r="6577" spans="1:57" x14ac:dyDescent="0.25">
      <c r="A6577" s="330">
        <v>14</v>
      </c>
      <c r="B6577" s="330">
        <v>2015</v>
      </c>
      <c r="C6577" s="330">
        <v>352320614</v>
      </c>
      <c r="D6577" s="331" t="s">
        <v>325</v>
      </c>
      <c r="E6577" s="5">
        <v>0.15027233426754272</v>
      </c>
      <c r="F6577" s="7">
        <v>48377</v>
      </c>
      <c r="G6577" s="7">
        <v>44774</v>
      </c>
      <c r="H6577" s="7">
        <v>3603</v>
      </c>
      <c r="I6577" s="9">
        <v>48.204000000000001</v>
      </c>
      <c r="J6577" s="11">
        <v>92.55</v>
      </c>
      <c r="K6577" s="23">
        <v>0.12109249999999998</v>
      </c>
      <c r="L6577" s="23">
        <v>0.11346189999999998</v>
      </c>
      <c r="M6577" s="23">
        <v>7.6305999999999987E-3</v>
      </c>
      <c r="N6577" s="23">
        <v>0.09</v>
      </c>
      <c r="O6577" s="23">
        <v>4.3619999999999996E-3</v>
      </c>
      <c r="P6577" s="23">
        <v>4.0552999999999995E-3</v>
      </c>
      <c r="Q6577" s="23">
        <v>0.11037189999999998</v>
      </c>
      <c r="R6577" s="23">
        <v>2.3032999999999999E-3</v>
      </c>
      <c r="S6577" s="23">
        <v>9.6605356195376968E-2</v>
      </c>
      <c r="T6577" s="1">
        <v>8</v>
      </c>
      <c r="U6577" s="5">
        <v>51.43</v>
      </c>
      <c r="V6577" s="5">
        <v>48.57</v>
      </c>
      <c r="W6577" s="9">
        <v>37.020000000000003</v>
      </c>
      <c r="X6577" s="256">
        <v>2499</v>
      </c>
      <c r="Y6577" s="7">
        <v>2499</v>
      </c>
      <c r="Z6577" s="1">
        <v>8</v>
      </c>
      <c r="AA6577" s="1">
        <v>1</v>
      </c>
      <c r="AB6577" s="9">
        <f>IFERROR(VLOOKUP(Tabela_BI[[#This Row],[COD_IBGE+UGRHI]],BaseMun[[COD_IBGE+UGRHI]:[Reserva Explotável m3/s]],5,FALSE)*31536000/SUMIFS(F:F,B:B,Tabela_BI[[#This Row],[Ano]],C:C,Tabela_BI[[#This Row],[COD_IBGE+UGRHI]]),"")</f>
        <v>7359.7254893854515</v>
      </c>
      <c r="AC65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7.00043409057992</v>
      </c>
      <c r="AD6577" s="11">
        <v>86.74</v>
      </c>
      <c r="AE6577" s="11">
        <v>92.36</v>
      </c>
      <c r="AF6577" s="11">
        <v>77.8</v>
      </c>
      <c r="AG6577" s="11">
        <v>30.85</v>
      </c>
      <c r="AH6577" s="5" t="s">
        <v>58</v>
      </c>
      <c r="AI6577" s="11">
        <v>93.92</v>
      </c>
      <c r="AJ6577" s="310">
        <f>IFERROR( Tabela_BI[[#This Row],[P.01-A]] / INDEX('Base Mun'!$H:$K,MATCH(Tabela_BI[[#This Row],[COD_IBGE+UGRHI]],'Base Mun'!$F:$F,0),2),0) *100</f>
        <v>2.3978712871287127</v>
      </c>
      <c r="AK6577" s="310">
        <f>IFERROR( Tabela_BI[[#This Row],[P.01-A]] / INDEX('Base Mun'!$H:$K,MATCH(Tabela_BI[[#This Row],[COD_IBGE+UGRHI]],'Base Mun'!$F:$F,0),3),0) *100</f>
        <v>1.0725642161204605</v>
      </c>
      <c r="AL6577" s="310">
        <f>IFERROR( Tabela_BI[[#This Row],[P.01-B]] / INDEX('Base Mun'!$H:$K,MATCH(Tabela_BI[[#This Row],[COD_IBGE+UGRHI]],'Base Mun'!$F:$F,0),1),0) *100</f>
        <v>3.0500510752688164</v>
      </c>
      <c r="AM6577" s="310">
        <f>IFERROR( Tabela_BI[[#This Row],[P.01-C]] / INDEX('Base Mun'!$H:$K,MATCH(Tabela_BI[[#This Row],[COD_IBGE+UGRHI]],'Base Mun'!$F:$F,0),4),0) *100</f>
        <v>0.57372932330827076</v>
      </c>
      <c r="AN6577" s="1" t="s">
        <v>58</v>
      </c>
      <c r="AO6577" s="11" t="s">
        <v>58</v>
      </c>
      <c r="AP6577" s="23">
        <v>0</v>
      </c>
      <c r="AQ6577" s="23"/>
      <c r="AR6577" s="1" t="s">
        <v>58</v>
      </c>
      <c r="AS6577" s="1">
        <v>9.6</v>
      </c>
      <c r="AT6577" s="11">
        <v>94</v>
      </c>
      <c r="AU6577" s="11">
        <v>0</v>
      </c>
      <c r="AV6577" s="11">
        <v>0</v>
      </c>
      <c r="AW6577" s="11">
        <v>1.4</v>
      </c>
      <c r="AX6577" s="1">
        <v>0</v>
      </c>
      <c r="AY6577" s="1">
        <v>1</v>
      </c>
      <c r="AZ6577" s="1">
        <v>50</v>
      </c>
      <c r="BA6577" s="23">
        <v>4.515277591004569</v>
      </c>
      <c r="BB6577" s="1">
        <v>18</v>
      </c>
      <c r="BC6577" s="1">
        <v>17</v>
      </c>
      <c r="BD6577" s="7">
        <v>2349.06</v>
      </c>
      <c r="BE6577" s="7">
        <v>0</v>
      </c>
    </row>
    <row r="6578" spans="1:57" x14ac:dyDescent="0.25">
      <c r="A6578" s="330">
        <v>7</v>
      </c>
      <c r="B6578" s="330">
        <v>2015</v>
      </c>
      <c r="C6578" s="330">
        <v>35233057</v>
      </c>
      <c r="D6578" s="331" t="s">
        <v>326</v>
      </c>
      <c r="E6578" s="5"/>
      <c r="F6578" s="7"/>
      <c r="G6578" s="7"/>
      <c r="H6578" s="7"/>
      <c r="I6578" s="9"/>
      <c r="J6578" s="11"/>
      <c r="K6578" s="23">
        <v>0.22411110000000001</v>
      </c>
      <c r="L6578" s="23">
        <v>0.22411110000000001</v>
      </c>
      <c r="M6578" s="23">
        <v>0</v>
      </c>
      <c r="N6578" s="23">
        <v>0</v>
      </c>
      <c r="O6578" s="23">
        <v>0.22411110000000001</v>
      </c>
      <c r="P6578" s="23">
        <v>0</v>
      </c>
      <c r="Q6578" s="23">
        <v>0</v>
      </c>
      <c r="R6578" s="23">
        <v>0</v>
      </c>
      <c r="S6578" s="23" t="s">
        <v>58</v>
      </c>
      <c r="T6578" s="1">
        <v>1</v>
      </c>
      <c r="U6578" s="5">
        <v>100</v>
      </c>
      <c r="V6578" s="5">
        <v>0</v>
      </c>
      <c r="W6578" s="9"/>
      <c r="X6578" s="256" t="s">
        <v>58</v>
      </c>
      <c r="Y6578" s="7"/>
      <c r="Z6578" s="1"/>
      <c r="AA6578" s="1"/>
      <c r="AB657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57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578" s="11" t="s">
        <v>58</v>
      </c>
      <c r="AE6578" s="11"/>
      <c r="AF6578" s="11" t="s">
        <v>58</v>
      </c>
      <c r="AG6578" s="11" t="s">
        <v>58</v>
      </c>
      <c r="AH6578" s="5" t="s">
        <v>58</v>
      </c>
      <c r="AI6578" s="11" t="s">
        <v>58</v>
      </c>
      <c r="AJ6578" s="310">
        <f>IFERROR( Tabela_BI[[#This Row],[P.01-A]] / INDEX('Base Mun'!$H:$K,MATCH(Tabela_BI[[#This Row],[COD_IBGE+UGRHI]],'Base Mun'!$F:$F,0),2),0) *100</f>
        <v>5.5199778325123159</v>
      </c>
      <c r="AK6578" s="310">
        <f>IFERROR( Tabela_BI[[#This Row],[P.01-A]] / INDEX('Base Mun'!$H:$K,MATCH(Tabela_BI[[#This Row],[COD_IBGE+UGRHI]],'Base Mun'!$F:$F,0),3),0) *100</f>
        <v>2.2845168195718655</v>
      </c>
      <c r="AL6578" s="310">
        <f>IFERROR( Tabela_BI[[#This Row],[P.01-B]] / INDEX('Base Mun'!$H:$K,MATCH(Tabela_BI[[#This Row],[COD_IBGE+UGRHI]],'Base Mun'!$F:$F,0),1),0) *100</f>
        <v>7.9754839857651252</v>
      </c>
      <c r="AM6578" s="310">
        <f>IFERROR( Tabela_BI[[#This Row],[P.01-C]] / INDEX('Base Mun'!$H:$K,MATCH(Tabela_BI[[#This Row],[COD_IBGE+UGRHI]],'Base Mun'!$F:$F,0),4),0) *100</f>
        <v>0</v>
      </c>
      <c r="AN6578" s="1" t="s">
        <v>58</v>
      </c>
      <c r="AO6578" s="11" t="s">
        <v>58</v>
      </c>
      <c r="AP6578" s="23"/>
      <c r="AQ6578" s="23"/>
      <c r="AR6578" s="1" t="s">
        <v>58</v>
      </c>
      <c r="AS6578" s="1"/>
      <c r="AT6578" s="11"/>
      <c r="AX6578" s="1"/>
      <c r="AY6578" s="1"/>
      <c r="AZ6578" s="1">
        <v>1</v>
      </c>
      <c r="BA6578" s="23" t="s">
        <v>58</v>
      </c>
      <c r="BB6578" s="1">
        <v>1</v>
      </c>
      <c r="BC6578" s="1">
        <v>0</v>
      </c>
      <c r="BD6578" s="7"/>
      <c r="BE6578" s="7"/>
    </row>
    <row r="6579" spans="1:57" x14ac:dyDescent="0.25">
      <c r="A6579" s="330">
        <v>11</v>
      </c>
      <c r="B6579" s="330">
        <v>2015</v>
      </c>
      <c r="C6579" s="330">
        <v>352330511</v>
      </c>
      <c r="D6579" s="331" t="s">
        <v>326</v>
      </c>
      <c r="E6579" s="5">
        <v>1.179383904715281</v>
      </c>
      <c r="F6579" s="7">
        <v>16360</v>
      </c>
      <c r="G6579" s="7">
        <v>11097</v>
      </c>
      <c r="H6579" s="7">
        <v>5263</v>
      </c>
      <c r="I6579" s="9">
        <v>59.975000000000001</v>
      </c>
      <c r="J6579" s="11">
        <v>67.83</v>
      </c>
      <c r="K6579" s="23">
        <v>3.9493E-2</v>
      </c>
      <c r="L6579" s="23">
        <v>3.91759E-2</v>
      </c>
      <c r="M6579" s="23">
        <v>3.1710000000000001E-4</v>
      </c>
      <c r="N6579" s="23">
        <v>0</v>
      </c>
      <c r="O6579" s="23">
        <v>2.2339299999999999E-2</v>
      </c>
      <c r="P6579" s="23">
        <v>0</v>
      </c>
      <c r="Q6579" s="23">
        <v>1.7153700000000001E-2</v>
      </c>
      <c r="R6579" s="23">
        <v>0</v>
      </c>
      <c r="S6579" s="23">
        <v>3.096054195222114E-2</v>
      </c>
      <c r="T6579" s="1">
        <v>18</v>
      </c>
      <c r="U6579" s="5">
        <v>85.71</v>
      </c>
      <c r="V6579" s="5">
        <v>14.29</v>
      </c>
      <c r="W6579" s="9">
        <v>7.49</v>
      </c>
      <c r="X6579" s="256">
        <v>578</v>
      </c>
      <c r="Y6579" s="7">
        <v>339</v>
      </c>
      <c r="Z6579" s="1">
        <v>1</v>
      </c>
      <c r="AA6579" s="1">
        <v>0</v>
      </c>
      <c r="AB6579" s="9">
        <f>IFERROR(VLOOKUP(Tabela_BI[[#This Row],[COD_IBGE+UGRHI]],BaseMun[[COD_IBGE+UGRHI]:[Reserva Explotável m3/s]],5,FALSE)*31536000/SUMIFS(F:F,B:B,Tabela_BI[[#This Row],[Ano]],C:C,Tabela_BI[[#This Row],[COD_IBGE+UGRHI]]),"")</f>
        <v>18910.034229828852</v>
      </c>
      <c r="AC65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09.5354523227375</v>
      </c>
      <c r="AD6579" s="11">
        <v>38.22</v>
      </c>
      <c r="AE6579" s="11">
        <v>79.290000000000006</v>
      </c>
      <c r="AF6579" s="11">
        <v>26.17</v>
      </c>
      <c r="AG6579" s="11">
        <v>25.03</v>
      </c>
      <c r="AH6579" s="5">
        <v>3.5</v>
      </c>
      <c r="AI6579" s="11">
        <v>59.85</v>
      </c>
      <c r="AJ6579" s="310">
        <f>IFERROR( Tabela_BI[[#This Row],[P.01-A]] / INDEX('Base Mun'!$H:$K,MATCH(Tabela_BI[[#This Row],[COD_IBGE+UGRHI]],'Base Mun'!$F:$F,0),2),0) *100</f>
        <v>0.97273399014778328</v>
      </c>
      <c r="AK6579" s="310">
        <f>IFERROR( Tabela_BI[[#This Row],[P.01-A]] / INDEX('Base Mun'!$H:$K,MATCH(Tabela_BI[[#This Row],[COD_IBGE+UGRHI]],'Base Mun'!$F:$F,0),3),0) *100</f>
        <v>0.40257900101936794</v>
      </c>
      <c r="AL6579" s="310">
        <f>IFERROR( Tabela_BI[[#This Row],[P.01-B]] / INDEX('Base Mun'!$H:$K,MATCH(Tabela_BI[[#This Row],[COD_IBGE+UGRHI]],'Base Mun'!$F:$F,0),1),0) *100</f>
        <v>1.3941601423487544</v>
      </c>
      <c r="AM6579" s="310">
        <f>IFERROR( Tabela_BI[[#This Row],[P.01-C]] / INDEX('Base Mun'!$H:$K,MATCH(Tabela_BI[[#This Row],[COD_IBGE+UGRHI]],'Base Mun'!$F:$F,0),4),0) *100</f>
        <v>2.5368000000000012E-2</v>
      </c>
      <c r="AN6579" s="1">
        <v>0</v>
      </c>
      <c r="AO6579" s="11" t="s">
        <v>58</v>
      </c>
      <c r="AP6579" s="23">
        <v>0</v>
      </c>
      <c r="AQ6579" s="23"/>
      <c r="AR6579" s="1" t="s">
        <v>58</v>
      </c>
      <c r="AS6579" s="1">
        <v>6.4</v>
      </c>
      <c r="AT6579" s="11">
        <v>64</v>
      </c>
      <c r="AU6579" s="11">
        <v>63.36</v>
      </c>
      <c r="AV6579" s="11">
        <v>41.3</v>
      </c>
      <c r="AW6579" s="11">
        <v>5.6</v>
      </c>
      <c r="AX6579" s="1">
        <v>0</v>
      </c>
      <c r="AY6579" s="1">
        <v>0</v>
      </c>
      <c r="AZ6579" s="1">
        <v>4</v>
      </c>
      <c r="BA6579" s="23">
        <v>796.01448960527443</v>
      </c>
      <c r="BB6579" s="1">
        <v>6</v>
      </c>
      <c r="BC6579" s="1">
        <v>1</v>
      </c>
      <c r="BD6579" s="7">
        <v>369.92</v>
      </c>
      <c r="BE6579" s="7">
        <v>366.2208</v>
      </c>
    </row>
    <row r="6580" spans="1:57" x14ac:dyDescent="0.25">
      <c r="A6580" s="330">
        <v>5</v>
      </c>
      <c r="B6580" s="330">
        <v>2015</v>
      </c>
      <c r="C6580" s="330">
        <v>35234045</v>
      </c>
      <c r="D6580" s="331" t="s">
        <v>327</v>
      </c>
      <c r="E6580" s="5">
        <v>1.9089585801711273</v>
      </c>
      <c r="F6580" s="7">
        <v>110364</v>
      </c>
      <c r="G6580" s="7">
        <v>94736</v>
      </c>
      <c r="H6580" s="7">
        <v>15628</v>
      </c>
      <c r="I6580" s="9">
        <v>342.19299999999998</v>
      </c>
      <c r="J6580" s="11">
        <v>85.84</v>
      </c>
      <c r="K6580" s="23">
        <v>1.8519545000000002</v>
      </c>
      <c r="L6580" s="23">
        <v>1.8015093000000002</v>
      </c>
      <c r="M6580" s="23">
        <v>5.0445199999999968E-2</v>
      </c>
      <c r="N6580" s="23">
        <v>0</v>
      </c>
      <c r="O6580" s="23">
        <v>1.5307917</v>
      </c>
      <c r="P6580" s="23">
        <v>0.17456099999999994</v>
      </c>
      <c r="Q6580" s="23">
        <v>3.3269799999999995E-2</v>
      </c>
      <c r="R6580" s="23">
        <v>0.11333199999999996</v>
      </c>
      <c r="S6580" s="23">
        <v>0.26177420080151093</v>
      </c>
      <c r="T6580" s="1">
        <v>100</v>
      </c>
      <c r="U6580" s="5">
        <v>24.04</v>
      </c>
      <c r="V6580" s="5">
        <v>75.959999999999994</v>
      </c>
      <c r="W6580" s="9">
        <v>76.510000000000005</v>
      </c>
      <c r="X6580" s="256">
        <v>5164</v>
      </c>
      <c r="Y6580" s="7">
        <v>454</v>
      </c>
      <c r="Z6580" s="1">
        <v>25</v>
      </c>
      <c r="AA6580" s="1">
        <v>2</v>
      </c>
      <c r="AB6580" s="9">
        <f>IFERROR(VLOOKUP(Tabela_BI[[#This Row],[COD_IBGE+UGRHI]],BaseMun[[COD_IBGE+UGRHI]:[Reserva Explotável m3/s]],5,FALSE)*31536000/SUMIFS(F:F,B:B,Tabela_BI[[#This Row],[Ano]],C:C,Tabela_BI[[#This Row],[COD_IBGE+UGRHI]]),"")</f>
        <v>1128.6941393932805</v>
      </c>
      <c r="AC65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8.58758290746982</v>
      </c>
      <c r="AD6580" s="11">
        <v>86.89</v>
      </c>
      <c r="AE6580" s="11">
        <v>84.42</v>
      </c>
      <c r="AF6580" s="11">
        <v>81.61</v>
      </c>
      <c r="AG6580" s="11">
        <v>36.700000000000003</v>
      </c>
      <c r="AH6580" s="5" t="s">
        <v>58</v>
      </c>
      <c r="AI6580" s="11">
        <v>100</v>
      </c>
      <c r="AJ6580" s="310">
        <f>IFERROR( Tabela_BI[[#This Row],[P.01-A]] / INDEX('Base Mun'!$H:$K,MATCH(Tabela_BI[[#This Row],[COD_IBGE+UGRHI]],'Base Mun'!$F:$F,0),2),0) *100</f>
        <v>123.46363333333335</v>
      </c>
      <c r="AK6580" s="310">
        <f>IFERROR( Tabela_BI[[#This Row],[P.01-A]] / INDEX('Base Mun'!$H:$K,MATCH(Tabela_BI[[#This Row],[COD_IBGE+UGRHI]],'Base Mun'!$F:$F,0),3),0) *100</f>
        <v>46.884924050632918</v>
      </c>
      <c r="AL6580" s="310">
        <f>IFERROR( Tabela_BI[[#This Row],[P.01-B]] / INDEX('Base Mun'!$H:$K,MATCH(Tabela_BI[[#This Row],[COD_IBGE+UGRHI]],'Base Mun'!$F:$F,0),1),0) *100</f>
        <v>183.82747959183675</v>
      </c>
      <c r="AM6580" s="310">
        <f>IFERROR( Tabela_BI[[#This Row],[P.01-C]] / INDEX('Base Mun'!$H:$K,MATCH(Tabela_BI[[#This Row],[COD_IBGE+UGRHI]],'Base Mun'!$F:$F,0),4),0) *100</f>
        <v>9.7009999999999934</v>
      </c>
      <c r="AN6580" s="1" t="s">
        <v>58</v>
      </c>
      <c r="AO6580" s="11" t="s">
        <v>58</v>
      </c>
      <c r="AP6580" s="23">
        <v>0</v>
      </c>
      <c r="AQ6580" s="23"/>
      <c r="AR6580" s="1" t="s">
        <v>58</v>
      </c>
      <c r="AS6580" s="1">
        <v>9.6</v>
      </c>
      <c r="AT6580" s="11">
        <v>96</v>
      </c>
      <c r="AU6580" s="11">
        <v>96</v>
      </c>
      <c r="AV6580" s="11">
        <v>91.2</v>
      </c>
      <c r="AW6580" s="11">
        <v>9.9</v>
      </c>
      <c r="AX6580" s="1">
        <v>2</v>
      </c>
      <c r="AY6580" s="1">
        <v>2</v>
      </c>
      <c r="AZ6580" s="1">
        <v>126</v>
      </c>
      <c r="BA6580" s="23">
        <v>584.77561780838585</v>
      </c>
      <c r="BB6580" s="1">
        <v>44</v>
      </c>
      <c r="BC6580" s="1">
        <v>139</v>
      </c>
      <c r="BD6580" s="7">
        <v>4957.4399999999996</v>
      </c>
      <c r="BE6580" s="7">
        <v>4957.4399999999996</v>
      </c>
    </row>
    <row r="6581" spans="1:57" x14ac:dyDescent="0.25">
      <c r="A6581" s="330">
        <v>14</v>
      </c>
      <c r="B6581" s="330">
        <v>2015</v>
      </c>
      <c r="C6581" s="330">
        <v>352350314</v>
      </c>
      <c r="D6581" s="331" t="s">
        <v>328</v>
      </c>
      <c r="E6581" s="5"/>
      <c r="F6581" s="7"/>
      <c r="G6581" s="7"/>
      <c r="H6581" s="7"/>
      <c r="I6581" s="9"/>
      <c r="J6581" s="11"/>
      <c r="K6581" s="23">
        <v>0</v>
      </c>
      <c r="L6581" s="23">
        <v>0</v>
      </c>
      <c r="M6581" s="23">
        <v>0</v>
      </c>
      <c r="N6581" s="23">
        <v>0.06</v>
      </c>
      <c r="O6581" s="23">
        <v>0</v>
      </c>
      <c r="P6581" s="23">
        <v>0</v>
      </c>
      <c r="Q6581" s="23">
        <v>0</v>
      </c>
      <c r="R6581" s="23">
        <v>0</v>
      </c>
      <c r="S6581" s="23" t="s">
        <v>58</v>
      </c>
      <c r="T6581" s="1">
        <v>2</v>
      </c>
      <c r="U6581" s="5">
        <v>0</v>
      </c>
      <c r="V6581" s="5">
        <v>0</v>
      </c>
      <c r="W6581" s="9"/>
      <c r="X6581" s="256" t="s">
        <v>58</v>
      </c>
      <c r="Y6581" s="7"/>
      <c r="Z6581" s="1"/>
      <c r="AA6581" s="1"/>
      <c r="AB658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58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581" s="11" t="s">
        <v>58</v>
      </c>
      <c r="AE6581" s="11"/>
      <c r="AF6581" s="11" t="s">
        <v>58</v>
      </c>
      <c r="AG6581" s="11" t="s">
        <v>58</v>
      </c>
      <c r="AH6581" s="5" t="s">
        <v>58</v>
      </c>
      <c r="AI6581" s="11" t="s">
        <v>58</v>
      </c>
      <c r="AJ6581" s="310">
        <f>IFERROR( Tabela_BI[[#This Row],[P.01-A]] / INDEX('Base Mun'!$H:$K,MATCH(Tabela_BI[[#This Row],[COD_IBGE+UGRHI]],'Base Mun'!$F:$F,0),2),0) *100</f>
        <v>0</v>
      </c>
      <c r="AK6581" s="310">
        <f>IFERROR( Tabela_BI[[#This Row],[P.01-A]] / INDEX('Base Mun'!$H:$K,MATCH(Tabela_BI[[#This Row],[COD_IBGE+UGRHI]],'Base Mun'!$F:$F,0),3),0) *100</f>
        <v>0</v>
      </c>
      <c r="AL6581" s="310">
        <f>IFERROR( Tabela_BI[[#This Row],[P.01-B]] / INDEX('Base Mun'!$H:$K,MATCH(Tabela_BI[[#This Row],[COD_IBGE+UGRHI]],'Base Mun'!$F:$F,0),1),0) *100</f>
        <v>0</v>
      </c>
      <c r="AM6581" s="310">
        <f>IFERROR( Tabela_BI[[#This Row],[P.01-C]] / INDEX('Base Mun'!$H:$K,MATCH(Tabela_BI[[#This Row],[COD_IBGE+UGRHI]],'Base Mun'!$F:$F,0),4),0) *100</f>
        <v>0</v>
      </c>
      <c r="AN6581" s="1" t="s">
        <v>58</v>
      </c>
      <c r="AO6581" s="11" t="s">
        <v>58</v>
      </c>
      <c r="AP6581" s="23"/>
      <c r="AQ6581" s="23"/>
      <c r="AR6581" s="1" t="s">
        <v>58</v>
      </c>
      <c r="AS6581" s="1"/>
      <c r="AT6581" s="11"/>
      <c r="AX6581" s="1"/>
      <c r="AY6581" s="1"/>
      <c r="AZ6581" s="1">
        <v>0</v>
      </c>
      <c r="BA6581" s="23" t="s">
        <v>58</v>
      </c>
      <c r="BB6581" s="1">
        <v>0</v>
      </c>
      <c r="BC6581" s="1">
        <v>0</v>
      </c>
      <c r="BD6581" s="7"/>
      <c r="BE6581" s="7"/>
    </row>
    <row r="6582" spans="1:57" x14ac:dyDescent="0.25">
      <c r="A6582" s="330">
        <v>17</v>
      </c>
      <c r="B6582" s="330">
        <v>2015</v>
      </c>
      <c r="C6582" s="330">
        <v>352350317</v>
      </c>
      <c r="D6582" s="331" t="s">
        <v>328</v>
      </c>
      <c r="E6582" s="5">
        <v>1.4256474600206737</v>
      </c>
      <c r="F6582" s="7">
        <v>19281</v>
      </c>
      <c r="G6582" s="7">
        <v>17791</v>
      </c>
      <c r="H6582" s="7">
        <v>1490</v>
      </c>
      <c r="I6582" s="9">
        <v>19.677</v>
      </c>
      <c r="J6582" s="11">
        <v>92.27</v>
      </c>
      <c r="K6582" s="23">
        <v>0.20075610000000002</v>
      </c>
      <c r="L6582" s="23">
        <v>0.18853650000000002</v>
      </c>
      <c r="M6582" s="23">
        <v>1.2219599999999999E-2</v>
      </c>
      <c r="N6582" s="23">
        <v>0</v>
      </c>
      <c r="O6582" s="23">
        <v>5.2325099999999999E-2</v>
      </c>
      <c r="P6582" s="23">
        <v>4.2303000000000002E-3</v>
      </c>
      <c r="Q6582" s="23">
        <v>0.1435507</v>
      </c>
      <c r="R6582" s="23">
        <v>6.5000000000000008E-4</v>
      </c>
      <c r="S6582" s="23">
        <v>4.1571298810729317E-2</v>
      </c>
      <c r="T6582" s="1">
        <v>5</v>
      </c>
      <c r="U6582" s="5">
        <v>48</v>
      </c>
      <c r="V6582" s="5">
        <v>52</v>
      </c>
      <c r="W6582" s="9">
        <v>12.57</v>
      </c>
      <c r="X6582" s="256">
        <v>969</v>
      </c>
      <c r="Y6582" s="7">
        <v>206</v>
      </c>
      <c r="Z6582" s="1">
        <v>0</v>
      </c>
      <c r="AA6582" s="1">
        <v>1</v>
      </c>
      <c r="AB6582" s="9">
        <f>IFERROR(VLOOKUP(Tabela_BI[[#This Row],[COD_IBGE+UGRHI]],BaseMun[[COD_IBGE+UGRHI]:[Reserva Explotável m3/s]],5,FALSE)*31536000/SUMIFS(F:F,B:B,Tabela_BI[[#This Row],[Ano]],C:C,Tabela_BI[[#This Row],[COD_IBGE+UGRHI]]),"")</f>
        <v>16846.678076863234</v>
      </c>
      <c r="AC65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13.6517815466002</v>
      </c>
      <c r="AD6582" s="11">
        <v>79.84</v>
      </c>
      <c r="AE6582" s="11">
        <v>96.26</v>
      </c>
      <c r="AF6582" s="11">
        <v>78.98</v>
      </c>
      <c r="AG6582" s="11">
        <v>33.94</v>
      </c>
      <c r="AH6582" s="5">
        <v>0</v>
      </c>
      <c r="AI6582" s="11">
        <v>87.77</v>
      </c>
      <c r="AJ6582" s="310">
        <f>IFERROR( Tabela_BI[[#This Row],[P.01-A]] / INDEX('Base Mun'!$H:$K,MATCH(Tabela_BI[[#This Row],[COD_IBGE+UGRHI]],'Base Mun'!$F:$F,0),2),0) *100</f>
        <v>4.1138545081967219</v>
      </c>
      <c r="AK6582" s="310">
        <f>IFERROR( Tabela_BI[[#This Row],[P.01-A]] / INDEX('Base Mun'!$H:$K,MATCH(Tabela_BI[[#This Row],[COD_IBGE+UGRHI]],'Base Mun'!$F:$F,0),3),0) *100</f>
        <v>1.9490883495145632</v>
      </c>
      <c r="AL6582" s="310">
        <f>IFERROR( Tabela_BI[[#This Row],[P.01-B]] / INDEX('Base Mun'!$H:$K,MATCH(Tabela_BI[[#This Row],[COD_IBGE+UGRHI]],'Base Mun'!$F:$F,0),1),0) *100</f>
        <v>5.0818463611859839</v>
      </c>
      <c r="AM6582" s="310">
        <f>IFERROR( Tabela_BI[[#This Row],[P.01-C]] / INDEX('Base Mun'!$H:$K,MATCH(Tabela_BI[[#This Row],[COD_IBGE+UGRHI]],'Base Mun'!$F:$F,0),4),0) *100</f>
        <v>1.0444102564102564</v>
      </c>
      <c r="AN6582" s="1">
        <v>0</v>
      </c>
      <c r="AO6582" s="11" t="s">
        <v>58</v>
      </c>
      <c r="AP6582" s="23">
        <v>0</v>
      </c>
      <c r="AQ6582" s="23"/>
      <c r="AR6582" s="1" t="s">
        <v>58</v>
      </c>
      <c r="AS6582" s="1">
        <v>7.7</v>
      </c>
      <c r="AT6582" s="11">
        <v>95</v>
      </c>
      <c r="AU6582" s="11">
        <v>95</v>
      </c>
      <c r="AV6582" s="11">
        <v>78.7</v>
      </c>
      <c r="AW6582" s="11">
        <v>8.1999999999999993</v>
      </c>
      <c r="AX6582" s="1">
        <v>0</v>
      </c>
      <c r="AY6582" s="1">
        <v>1</v>
      </c>
      <c r="AZ6582" s="1">
        <v>6</v>
      </c>
      <c r="BA6582" s="23">
        <v>125.86833102865478</v>
      </c>
      <c r="BB6582" s="1">
        <v>12</v>
      </c>
      <c r="BC6582" s="1">
        <v>13</v>
      </c>
      <c r="BD6582" s="7">
        <v>920.55</v>
      </c>
      <c r="BE6582" s="7">
        <v>920.55</v>
      </c>
    </row>
    <row r="6583" spans="1:57" x14ac:dyDescent="0.25">
      <c r="A6583" s="330">
        <v>5</v>
      </c>
      <c r="B6583" s="330">
        <v>2015</v>
      </c>
      <c r="C6583" s="330">
        <v>35236025</v>
      </c>
      <c r="D6583" s="331" t="s">
        <v>329</v>
      </c>
      <c r="E6583" s="5"/>
      <c r="F6583" s="7"/>
      <c r="G6583" s="7"/>
      <c r="H6583" s="7"/>
      <c r="I6583" s="9"/>
      <c r="J6583" s="11"/>
      <c r="K6583" s="23">
        <v>4.0452700000000008E-2</v>
      </c>
      <c r="L6583" s="23">
        <v>2.5543200000000002E-2</v>
      </c>
      <c r="M6583" s="23">
        <v>1.4909500000000003E-2</v>
      </c>
      <c r="N6583" s="23">
        <v>0</v>
      </c>
      <c r="O6583" s="23">
        <v>1.0416700000000001E-2</v>
      </c>
      <c r="P6583" s="23">
        <v>1.6668E-3</v>
      </c>
      <c r="Q6583" s="23">
        <v>2.78657E-2</v>
      </c>
      <c r="R6583" s="23">
        <v>5.0349999999999993E-4</v>
      </c>
      <c r="S6583" s="23" t="s">
        <v>58</v>
      </c>
      <c r="T6583" s="1">
        <v>9</v>
      </c>
      <c r="U6583" s="5">
        <v>31.58</v>
      </c>
      <c r="V6583" s="5">
        <v>68.42</v>
      </c>
      <c r="W6583" s="9"/>
      <c r="X6583" s="256" t="s">
        <v>58</v>
      </c>
      <c r="Y6583" s="7"/>
      <c r="Z6583" s="1"/>
      <c r="AA6583" s="1"/>
      <c r="AB658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58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583" s="11" t="s">
        <v>58</v>
      </c>
      <c r="AE6583" s="11"/>
      <c r="AF6583" s="11" t="s">
        <v>58</v>
      </c>
      <c r="AG6583" s="11" t="s">
        <v>58</v>
      </c>
      <c r="AH6583" s="5" t="s">
        <v>58</v>
      </c>
      <c r="AI6583" s="11" t="s">
        <v>58</v>
      </c>
      <c r="AJ6583" s="310">
        <f>IFERROR( Tabela_BI[[#This Row],[P.01-A]] / INDEX('Base Mun'!$H:$K,MATCH(Tabela_BI[[#This Row],[COD_IBGE+UGRHI]],'Base Mun'!$F:$F,0),2),0) *100</f>
        <v>1.6311572580645164</v>
      </c>
      <c r="AK6583" s="310">
        <f>IFERROR( Tabela_BI[[#This Row],[P.01-A]] / INDEX('Base Mun'!$H:$K,MATCH(Tabela_BI[[#This Row],[COD_IBGE+UGRHI]],'Base Mun'!$F:$F,0),3),0) *100</f>
        <v>0.70969649122807033</v>
      </c>
      <c r="AL6583" s="310">
        <f>IFERROR( Tabela_BI[[#This Row],[P.01-B]] / INDEX('Base Mun'!$H:$K,MATCH(Tabela_BI[[#This Row],[COD_IBGE+UGRHI]],'Base Mun'!$F:$F,0),1),0) *100</f>
        <v>1.4269944134078214</v>
      </c>
      <c r="AM6583" s="310">
        <f>IFERROR( Tabela_BI[[#This Row],[P.01-C]] / INDEX('Base Mun'!$H:$K,MATCH(Tabela_BI[[#This Row],[COD_IBGE+UGRHI]],'Base Mun'!$F:$F,0),4),0) *100</f>
        <v>2.1607971014492757</v>
      </c>
      <c r="AN6583" s="1" t="s">
        <v>58</v>
      </c>
      <c r="AO6583" s="11" t="s">
        <v>58</v>
      </c>
      <c r="AP6583" s="23"/>
      <c r="AQ6583" s="23"/>
      <c r="AR6583" s="1" t="s">
        <v>58</v>
      </c>
      <c r="AS6583" s="1"/>
      <c r="AT6583" s="11"/>
      <c r="AX6583" s="1"/>
      <c r="AY6583" s="1"/>
      <c r="AZ6583" s="1">
        <v>0</v>
      </c>
      <c r="BA6583" s="23" t="s">
        <v>58</v>
      </c>
      <c r="BB6583" s="1">
        <v>6</v>
      </c>
      <c r="BC6583" s="1">
        <v>13</v>
      </c>
      <c r="BD6583" s="7"/>
      <c r="BE6583" s="7"/>
    </row>
    <row r="6584" spans="1:57" x14ac:dyDescent="0.25">
      <c r="A6584" s="330">
        <v>13</v>
      </c>
      <c r="B6584" s="330">
        <v>2015</v>
      </c>
      <c r="C6584" s="330">
        <v>352360213</v>
      </c>
      <c r="D6584" s="331" t="s">
        <v>329</v>
      </c>
      <c r="E6584" s="5">
        <v>1.4222490457948656</v>
      </c>
      <c r="F6584" s="7">
        <v>16370</v>
      </c>
      <c r="G6584" s="7">
        <v>14967</v>
      </c>
      <c r="H6584" s="7">
        <v>1403</v>
      </c>
      <c r="I6584" s="9">
        <v>29.010999999999999</v>
      </c>
      <c r="J6584" s="11">
        <v>91.43</v>
      </c>
      <c r="K6584" s="23">
        <v>0.30371229999999999</v>
      </c>
      <c r="L6584" s="23">
        <v>0.10646569999999998</v>
      </c>
      <c r="M6584" s="23">
        <v>0.19724660000000002</v>
      </c>
      <c r="N6584" s="23">
        <v>0</v>
      </c>
      <c r="O6584" s="23">
        <v>0.1079976</v>
      </c>
      <c r="P6584" s="23">
        <v>9.2592999999999998E-3</v>
      </c>
      <c r="Q6584" s="23">
        <v>0.16742540000000006</v>
      </c>
      <c r="R6584" s="23">
        <v>1.9030000000000002E-2</v>
      </c>
      <c r="S6584" s="23">
        <v>6.040834780681404E-2</v>
      </c>
      <c r="T6584" s="1">
        <v>2</v>
      </c>
      <c r="U6584" s="5">
        <v>19.149999999999999</v>
      </c>
      <c r="V6584" s="5">
        <v>80.849999999999994</v>
      </c>
      <c r="W6584" s="9">
        <v>10.83</v>
      </c>
      <c r="X6584" s="256">
        <v>836</v>
      </c>
      <c r="Y6584" s="7">
        <v>42</v>
      </c>
      <c r="Z6584" s="1">
        <v>1</v>
      </c>
      <c r="AA6584" s="1">
        <v>3</v>
      </c>
      <c r="AB6584" s="9">
        <f>IFERROR(VLOOKUP(Tabela_BI[[#This Row],[COD_IBGE+UGRHI]],BaseMun[[COD_IBGE+UGRHI]:[Reserva Explotável m3/s]],5,FALSE)*31536000/SUMIFS(F:F,B:B,Tabela_BI[[#This Row],[Ano]],C:C,Tabela_BI[[#This Row],[COD_IBGE+UGRHI]]),"")</f>
        <v>10980.769700671961</v>
      </c>
      <c r="AC65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29.2510690287111</v>
      </c>
      <c r="AD6584" s="11">
        <v>73.209999999999994</v>
      </c>
      <c r="AE6584" s="11">
        <v>100</v>
      </c>
      <c r="AF6584" s="11">
        <v>86.65</v>
      </c>
      <c r="AG6584" s="11">
        <v>28.79</v>
      </c>
      <c r="AH6584" s="5">
        <v>10.5</v>
      </c>
      <c r="AI6584" s="11">
        <v>81.17</v>
      </c>
      <c r="AJ6584" s="310">
        <f>IFERROR( Tabela_BI[[#This Row],[P.01-A]] / INDEX('Base Mun'!$H:$K,MATCH(Tabela_BI[[#This Row],[COD_IBGE+UGRHI]],'Base Mun'!$F:$F,0),2),0) *100</f>
        <v>12.246463709677419</v>
      </c>
      <c r="AK6584" s="310">
        <f>IFERROR( Tabela_BI[[#This Row],[P.01-A]] / INDEX('Base Mun'!$H:$K,MATCH(Tabela_BI[[#This Row],[COD_IBGE+UGRHI]],'Base Mun'!$F:$F,0),3),0) *100</f>
        <v>5.3282859649122809</v>
      </c>
      <c r="AL6584" s="310">
        <f>IFERROR( Tabela_BI[[#This Row],[P.01-B]] / INDEX('Base Mun'!$H:$K,MATCH(Tabela_BI[[#This Row],[COD_IBGE+UGRHI]],'Base Mun'!$F:$F,0),1),0) *100</f>
        <v>5.9478044692737413</v>
      </c>
      <c r="AM6584" s="310">
        <f>IFERROR( Tabela_BI[[#This Row],[P.01-C]] / INDEX('Base Mun'!$H:$K,MATCH(Tabela_BI[[#This Row],[COD_IBGE+UGRHI]],'Base Mun'!$F:$F,0),4),0) *100</f>
        <v>28.586463768115948</v>
      </c>
      <c r="AN6584" s="1">
        <v>0</v>
      </c>
      <c r="AO6584" s="11" t="s">
        <v>58</v>
      </c>
      <c r="AP6584" s="23">
        <v>0</v>
      </c>
      <c r="AQ6584" s="23"/>
      <c r="AR6584" s="1" t="s">
        <v>58</v>
      </c>
      <c r="AS6584" s="1">
        <v>7.2</v>
      </c>
      <c r="AT6584" s="11">
        <v>100</v>
      </c>
      <c r="AU6584" s="11">
        <v>100</v>
      </c>
      <c r="AV6584" s="11">
        <v>95</v>
      </c>
      <c r="AW6584" s="11">
        <v>10</v>
      </c>
      <c r="AX6584" s="1">
        <v>0</v>
      </c>
      <c r="AY6584" s="1">
        <v>3</v>
      </c>
      <c r="AZ6584" s="1">
        <v>5</v>
      </c>
      <c r="BA6584" s="23">
        <v>196.02307346443087</v>
      </c>
      <c r="BB6584" s="1">
        <v>9</v>
      </c>
      <c r="BC6584" s="1">
        <v>38</v>
      </c>
      <c r="BD6584" s="7">
        <v>836</v>
      </c>
      <c r="BE6584" s="7">
        <v>836</v>
      </c>
    </row>
    <row r="6585" spans="1:57" x14ac:dyDescent="0.25">
      <c r="A6585" s="330">
        <v>8</v>
      </c>
      <c r="B6585" s="330">
        <v>2015</v>
      </c>
      <c r="C6585" s="330">
        <v>35237018</v>
      </c>
      <c r="D6585" s="331" t="s">
        <v>330</v>
      </c>
      <c r="E6585" s="5">
        <v>0.67945875457562366</v>
      </c>
      <c r="F6585" s="7">
        <v>6094</v>
      </c>
      <c r="G6585" s="7">
        <v>5177</v>
      </c>
      <c r="H6585" s="7">
        <v>917</v>
      </c>
      <c r="I6585" s="9">
        <v>37.735999999999997</v>
      </c>
      <c r="J6585" s="11">
        <v>84.95</v>
      </c>
      <c r="K6585" s="23">
        <v>0.11051459999999999</v>
      </c>
      <c r="L6585" s="23">
        <v>9.498029999999999E-2</v>
      </c>
      <c r="M6585" s="23">
        <v>1.5534299999999999E-2</v>
      </c>
      <c r="N6585" s="23">
        <v>0</v>
      </c>
      <c r="O6585" s="23">
        <v>1.5117599999999998E-2</v>
      </c>
      <c r="P6585" s="23">
        <v>0</v>
      </c>
      <c r="Q6585" s="23">
        <v>9.3730399999999992E-2</v>
      </c>
      <c r="R6585" s="23">
        <v>1.6666000000000003E-3</v>
      </c>
      <c r="S6585" s="23">
        <v>1.1190767029747832E-2</v>
      </c>
      <c r="T6585" s="1">
        <v>2</v>
      </c>
      <c r="U6585" s="5">
        <v>73.33</v>
      </c>
      <c r="V6585" s="5">
        <v>26.67</v>
      </c>
      <c r="W6585" s="9">
        <v>3.69</v>
      </c>
      <c r="X6585" s="256">
        <v>284</v>
      </c>
      <c r="Y6585" s="7">
        <v>23</v>
      </c>
      <c r="Z6585" s="1">
        <v>0</v>
      </c>
      <c r="AA6585" s="1">
        <v>1</v>
      </c>
      <c r="AB6585" s="9">
        <f>IFERROR(VLOOKUP(Tabela_BI[[#This Row],[COD_IBGE+UGRHI]],BaseMun[[COD_IBGE+UGRHI]:[Reserva Explotável m3/s]],5,FALSE)*31536000/SUMIFS(F:F,B:B,Tabela_BI[[#This Row],[Ano]],C:C,Tabela_BI[[#This Row],[COD_IBGE+UGRHI]]),"")</f>
        <v>13351.309484739088</v>
      </c>
      <c r="AC65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55.9763702001972</v>
      </c>
      <c r="AD6585" s="11">
        <v>85.79</v>
      </c>
      <c r="AE6585" s="11">
        <v>83.34</v>
      </c>
      <c r="AF6585" s="11">
        <v>84.83</v>
      </c>
      <c r="AG6585" s="11">
        <v>21.31</v>
      </c>
      <c r="AH6585" s="5" t="s">
        <v>58</v>
      </c>
      <c r="AI6585" s="11">
        <v>100</v>
      </c>
      <c r="AJ6585" s="310">
        <f>IFERROR( Tabela_BI[[#This Row],[P.01-A]] / INDEX('Base Mun'!$H:$K,MATCH(Tabela_BI[[#This Row],[COD_IBGE+UGRHI]],'Base Mun'!$F:$F,0),2),0) *100</f>
        <v>13.643777777777776</v>
      </c>
      <c r="AK6585" s="310">
        <f>IFERROR( Tabela_BI[[#This Row],[P.01-A]] / INDEX('Base Mun'!$H:$K,MATCH(Tabela_BI[[#This Row],[COD_IBGE+UGRHI]],'Base Mun'!$F:$F,0),3),0) *100</f>
        <v>4.283511627906976</v>
      </c>
      <c r="AL6585" s="310">
        <f>IFERROR( Tabela_BI[[#This Row],[P.01-B]] / INDEX('Base Mun'!$H:$K,MATCH(Tabela_BI[[#This Row],[COD_IBGE+UGRHI]],'Base Mun'!$F:$F,0),1),0) *100</f>
        <v>19.38373469387755</v>
      </c>
      <c r="AM6585" s="310">
        <f>IFERROR( Tabela_BI[[#This Row],[P.01-C]] / INDEX('Base Mun'!$H:$K,MATCH(Tabela_BI[[#This Row],[COD_IBGE+UGRHI]],'Base Mun'!$F:$F,0),4),0) *100</f>
        <v>4.8544687499999988</v>
      </c>
      <c r="AN6585" s="1" t="s">
        <v>58</v>
      </c>
      <c r="AO6585" s="11" t="s">
        <v>58</v>
      </c>
      <c r="AP6585" s="23">
        <v>0</v>
      </c>
      <c r="AQ6585" s="23"/>
      <c r="AR6585" s="1" t="s">
        <v>58</v>
      </c>
      <c r="AS6585" s="1">
        <v>9.6</v>
      </c>
      <c r="AT6585" s="11">
        <v>100</v>
      </c>
      <c r="AU6585" s="11">
        <v>100</v>
      </c>
      <c r="AV6585" s="11">
        <v>91.9</v>
      </c>
      <c r="AW6585" s="11">
        <v>10</v>
      </c>
      <c r="AX6585" s="1">
        <v>0</v>
      </c>
      <c r="AY6585" s="1">
        <v>1</v>
      </c>
      <c r="AZ6585" s="1">
        <v>0</v>
      </c>
      <c r="BA6585" s="23">
        <v>135.08993583561943</v>
      </c>
      <c r="BB6585" s="1">
        <v>11</v>
      </c>
      <c r="BC6585" s="1">
        <v>4</v>
      </c>
      <c r="BD6585" s="7">
        <v>284</v>
      </c>
      <c r="BE6585" s="7">
        <v>284</v>
      </c>
    </row>
    <row r="6586" spans="1:57" x14ac:dyDescent="0.25">
      <c r="A6586" s="330">
        <v>4</v>
      </c>
      <c r="B6586" s="330">
        <v>2015</v>
      </c>
      <c r="C6586" s="330">
        <v>35238004</v>
      </c>
      <c r="D6586" s="331" t="s">
        <v>331</v>
      </c>
      <c r="E6586" s="5">
        <v>5.8248991405607242E-2</v>
      </c>
      <c r="F6586" s="7">
        <v>7578</v>
      </c>
      <c r="G6586" s="7">
        <v>7001</v>
      </c>
      <c r="H6586" s="7">
        <v>577</v>
      </c>
      <c r="I6586" s="9">
        <v>54.670999999999999</v>
      </c>
      <c r="J6586" s="11">
        <v>92.39</v>
      </c>
      <c r="K6586" s="23">
        <v>0.42612409999999995</v>
      </c>
      <c r="L6586" s="23">
        <v>0.42549699999999996</v>
      </c>
      <c r="M6586" s="23">
        <v>6.2710000000000001E-4</v>
      </c>
      <c r="N6586" s="23">
        <v>0</v>
      </c>
      <c r="O6586" s="23">
        <v>1.9377800000000001E-2</v>
      </c>
      <c r="P6586" s="23">
        <v>3.3330000000000002E-4</v>
      </c>
      <c r="Q6586" s="23">
        <v>0.39414740000000009</v>
      </c>
      <c r="R6586" s="23">
        <v>1.22656E-2</v>
      </c>
      <c r="S6586" s="23">
        <v>1.4164411072520417E-2</v>
      </c>
      <c r="T6586" s="1">
        <v>19</v>
      </c>
      <c r="U6586" s="5">
        <v>89.71</v>
      </c>
      <c r="V6586" s="5">
        <v>10.29</v>
      </c>
      <c r="W6586" s="9">
        <v>4.9400000000000004</v>
      </c>
      <c r="X6586" s="256">
        <v>381</v>
      </c>
      <c r="Y6586" s="7">
        <v>26</v>
      </c>
      <c r="Z6586" s="1">
        <v>0</v>
      </c>
      <c r="AA6586" s="1">
        <v>0</v>
      </c>
      <c r="AB6586" s="9">
        <f>IFERROR(VLOOKUP(Tabela_BI[[#This Row],[COD_IBGE+UGRHI]],BaseMun[[COD_IBGE+UGRHI]:[Reserva Explotável m3/s]],5,FALSE)*31536000/SUMIFS(F:F,B:B,Tabela_BI[[#This Row],[Ano]],C:C,Tabela_BI[[#This Row],[COD_IBGE+UGRHI]]),"")</f>
        <v>9113.7292161520181</v>
      </c>
      <c r="AC65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5.53444180522558</v>
      </c>
      <c r="AD6586" s="11">
        <v>85.8</v>
      </c>
      <c r="AE6586" s="11">
        <v>90.13</v>
      </c>
      <c r="AF6586" s="11">
        <v>83.39</v>
      </c>
      <c r="AG6586" s="11">
        <v>12.52</v>
      </c>
      <c r="AH6586" s="5" t="s">
        <v>58</v>
      </c>
      <c r="AI6586" s="11">
        <v>95.21</v>
      </c>
      <c r="AJ6586" s="310">
        <f>IFERROR( Tabela_BI[[#This Row],[P.01-A]] / INDEX('Base Mun'!$H:$K,MATCH(Tabela_BI[[#This Row],[COD_IBGE+UGRHI]],'Base Mun'!$F:$F,0),2),0) *100</f>
        <v>61.757115942028982</v>
      </c>
      <c r="AK6586" s="310">
        <f>IFERROR( Tabela_BI[[#This Row],[P.01-A]] / INDEX('Base Mun'!$H:$K,MATCH(Tabela_BI[[#This Row],[COD_IBGE+UGRHI]],'Base Mun'!$F:$F,0),3),0) *100</f>
        <v>19.457721461187212</v>
      </c>
      <c r="AL6586" s="310">
        <f>IFERROR( Tabela_BI[[#This Row],[P.01-B]] / INDEX('Base Mun'!$H:$K,MATCH(Tabela_BI[[#This Row],[COD_IBGE+UGRHI]],'Base Mun'!$F:$F,0),1),0) *100</f>
        <v>90.531276595744686</v>
      </c>
      <c r="AM6586" s="310">
        <f>IFERROR( Tabela_BI[[#This Row],[P.01-C]] / INDEX('Base Mun'!$H:$K,MATCH(Tabela_BI[[#This Row],[COD_IBGE+UGRHI]],'Base Mun'!$F:$F,0),4),0) *100</f>
        <v>0.2850454545454546</v>
      </c>
      <c r="AN6586" s="1" t="s">
        <v>58</v>
      </c>
      <c r="AO6586" s="11" t="s">
        <v>58</v>
      </c>
      <c r="AP6586" s="23">
        <v>0</v>
      </c>
      <c r="AQ6586" s="23"/>
      <c r="AR6586" s="1" t="s">
        <v>58</v>
      </c>
      <c r="AS6586" s="1">
        <v>8.4</v>
      </c>
      <c r="AT6586" s="11">
        <v>98</v>
      </c>
      <c r="AU6586" s="11">
        <v>98</v>
      </c>
      <c r="AV6586" s="11">
        <v>93.2</v>
      </c>
      <c r="AW6586" s="11">
        <v>10</v>
      </c>
      <c r="AX6586" s="1">
        <v>0</v>
      </c>
      <c r="AY6586" s="1">
        <v>0</v>
      </c>
      <c r="AZ6586" s="1">
        <v>1</v>
      </c>
      <c r="BA6586" s="23">
        <v>136.80625266230649</v>
      </c>
      <c r="BB6586" s="1">
        <v>61</v>
      </c>
      <c r="BC6586" s="1">
        <v>7</v>
      </c>
      <c r="BD6586" s="7">
        <v>373.38</v>
      </c>
      <c r="BE6586" s="7">
        <v>373.38</v>
      </c>
    </row>
    <row r="6587" spans="1:57" x14ac:dyDescent="0.25">
      <c r="A6587" s="330">
        <v>5</v>
      </c>
      <c r="B6587" s="330">
        <v>2015</v>
      </c>
      <c r="C6587" s="330">
        <v>35239095</v>
      </c>
      <c r="D6587" s="331" t="s">
        <v>332</v>
      </c>
      <c r="E6587" s="5"/>
      <c r="F6587" s="7"/>
      <c r="G6587" s="7"/>
      <c r="H6587" s="7"/>
      <c r="I6587" s="9"/>
      <c r="J6587" s="11"/>
      <c r="K6587" s="23">
        <v>2.8469999999999998E-4</v>
      </c>
      <c r="L6587" s="23">
        <v>0</v>
      </c>
      <c r="M6587" s="23">
        <v>2.8469999999999998E-4</v>
      </c>
      <c r="N6587" s="23">
        <v>0</v>
      </c>
      <c r="O6587" s="23">
        <v>0</v>
      </c>
      <c r="P6587" s="23">
        <v>0</v>
      </c>
      <c r="Q6587" s="23">
        <v>0</v>
      </c>
      <c r="R6587" s="23">
        <v>2.8469999999999998E-4</v>
      </c>
      <c r="S6587" s="23" t="s">
        <v>58</v>
      </c>
      <c r="T6587" s="1">
        <v>8</v>
      </c>
      <c r="U6587" s="5">
        <v>0</v>
      </c>
      <c r="V6587" s="5">
        <v>100</v>
      </c>
      <c r="W6587" s="9"/>
      <c r="X6587" s="256" t="s">
        <v>58</v>
      </c>
      <c r="Y6587" s="7"/>
      <c r="Z6587" s="1"/>
      <c r="AA6587" s="1"/>
      <c r="AB658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58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587" s="11" t="s">
        <v>58</v>
      </c>
      <c r="AE6587" s="11"/>
      <c r="AF6587" s="11" t="s">
        <v>58</v>
      </c>
      <c r="AG6587" s="11" t="s">
        <v>58</v>
      </c>
      <c r="AH6587" s="5" t="s">
        <v>58</v>
      </c>
      <c r="AI6587" s="11" t="s">
        <v>58</v>
      </c>
      <c r="AJ6587" s="310">
        <f>IFERROR( Tabela_BI[[#This Row],[P.01-A]] / INDEX('Base Mun'!$H:$K,MATCH(Tabela_BI[[#This Row],[COD_IBGE+UGRHI]],'Base Mun'!$F:$F,0),2),0) *100</f>
        <v>1.3303738317757007E-2</v>
      </c>
      <c r="AK6587" s="310">
        <f>IFERROR( Tabela_BI[[#This Row],[P.01-A]] / INDEX('Base Mun'!$H:$K,MATCH(Tabela_BI[[#This Row],[COD_IBGE+UGRHI]],'Base Mun'!$F:$F,0),3),0) *100</f>
        <v>4.8172588832487307E-3</v>
      </c>
      <c r="AL6587" s="310">
        <f>IFERROR( Tabela_BI[[#This Row],[P.01-B]] / INDEX('Base Mun'!$H:$K,MATCH(Tabela_BI[[#This Row],[COD_IBGE+UGRHI]],'Base Mun'!$F:$F,0),1),0) *100</f>
        <v>0</v>
      </c>
      <c r="AM6587" s="310">
        <f>IFERROR( Tabela_BI[[#This Row],[P.01-C]] / INDEX('Base Mun'!$H:$K,MATCH(Tabela_BI[[#This Row],[COD_IBGE+UGRHI]],'Base Mun'!$F:$F,0),4),0) *100</f>
        <v>3.2724137931034479E-2</v>
      </c>
      <c r="AN6587" s="1" t="s">
        <v>58</v>
      </c>
      <c r="AO6587" s="11" t="s">
        <v>58</v>
      </c>
      <c r="AP6587" s="23"/>
      <c r="AQ6587" s="23"/>
      <c r="AR6587" s="1" t="s">
        <v>58</v>
      </c>
      <c r="AS6587" s="1"/>
      <c r="AT6587" s="11"/>
      <c r="AX6587" s="1"/>
      <c r="AY6587" s="1"/>
      <c r="AZ6587" s="1">
        <v>0</v>
      </c>
      <c r="BA6587" s="23" t="s">
        <v>58</v>
      </c>
      <c r="BB6587" s="1">
        <v>0</v>
      </c>
      <c r="BC6587" s="1">
        <v>3</v>
      </c>
      <c r="BD6587" s="7"/>
      <c r="BE6587" s="7"/>
    </row>
    <row r="6588" spans="1:57" x14ac:dyDescent="0.25">
      <c r="A6588" s="330">
        <v>10</v>
      </c>
      <c r="B6588" s="330">
        <v>2015</v>
      </c>
      <c r="C6588" s="330">
        <v>352390910</v>
      </c>
      <c r="D6588" s="331" t="s">
        <v>332</v>
      </c>
      <c r="E6588" s="5">
        <v>1.1362265648126924</v>
      </c>
      <c r="F6588" s="7">
        <v>162309</v>
      </c>
      <c r="G6588" s="7">
        <v>153218</v>
      </c>
      <c r="H6588" s="7">
        <v>9091</v>
      </c>
      <c r="I6588" s="9">
        <v>253.61600000000001</v>
      </c>
      <c r="J6588" s="11">
        <v>94.4</v>
      </c>
      <c r="K6588" s="23">
        <v>1.5828449</v>
      </c>
      <c r="L6588" s="23">
        <v>1.3015094000000005</v>
      </c>
      <c r="M6588" s="23">
        <v>0.28133549999999963</v>
      </c>
      <c r="N6588" s="23">
        <v>0</v>
      </c>
      <c r="O6588" s="23">
        <v>1.0513310999999996</v>
      </c>
      <c r="P6588" s="23">
        <v>0.19491659999999994</v>
      </c>
      <c r="Q6588" s="23">
        <v>5.7092900000000002E-2</v>
      </c>
      <c r="R6588" s="23">
        <v>0.27950429999999971</v>
      </c>
      <c r="S6588" s="23">
        <v>0.6512786062924848</v>
      </c>
      <c r="T6588" s="1">
        <v>201</v>
      </c>
      <c r="U6588" s="5">
        <v>17</v>
      </c>
      <c r="V6588" s="5">
        <v>83</v>
      </c>
      <c r="W6588" s="9">
        <v>140.75</v>
      </c>
      <c r="X6588" s="256">
        <v>8446</v>
      </c>
      <c r="Y6588" s="7">
        <v>3362</v>
      </c>
      <c r="Z6588" s="1">
        <v>25</v>
      </c>
      <c r="AA6588" s="1">
        <v>0</v>
      </c>
      <c r="AB6588" s="9">
        <f>IFERROR(VLOOKUP(Tabela_BI[[#This Row],[COD_IBGE+UGRHI]],BaseMun[[COD_IBGE+UGRHI]:[Reserva Explotável m3/s]],5,FALSE)*31536000/SUMIFS(F:F,B:B,Tabela_BI[[#This Row],[Ano]],C:C,Tabela_BI[[#This Row],[COD_IBGE+UGRHI]]),"")</f>
        <v>1148.2897436371366</v>
      </c>
      <c r="AC65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9.03757647450237</v>
      </c>
      <c r="AD6588" s="11">
        <v>92.7</v>
      </c>
      <c r="AE6588" s="11">
        <v>100</v>
      </c>
      <c r="AF6588" s="11">
        <v>92.7</v>
      </c>
      <c r="AG6588" s="11">
        <v>55.05</v>
      </c>
      <c r="AH6588" s="5">
        <v>20</v>
      </c>
      <c r="AI6588" s="11">
        <v>99.05</v>
      </c>
      <c r="AJ6588" s="310">
        <f>IFERROR( Tabela_BI[[#This Row],[P.01-A]] / INDEX('Base Mun'!$H:$K,MATCH(Tabela_BI[[#This Row],[COD_IBGE+UGRHI]],'Base Mun'!$F:$F,0),2),0) *100</f>
        <v>73.964714953271027</v>
      </c>
      <c r="AK6588" s="310">
        <f>IFERROR( Tabela_BI[[#This Row],[P.01-A]] / INDEX('Base Mun'!$H:$K,MATCH(Tabela_BI[[#This Row],[COD_IBGE+UGRHI]],'Base Mun'!$F:$F,0),3),0) *100</f>
        <v>26.782485617597292</v>
      </c>
      <c r="AL6588" s="310">
        <f>IFERROR( Tabela_BI[[#This Row],[P.01-B]] / INDEX('Base Mun'!$H:$K,MATCH(Tabela_BI[[#This Row],[COD_IBGE+UGRHI]],'Base Mun'!$F:$F,0),1),0) *100</f>
        <v>102.48105511811028</v>
      </c>
      <c r="AM6588" s="310">
        <f>IFERROR( Tabela_BI[[#This Row],[P.01-C]] / INDEX('Base Mun'!$H:$K,MATCH(Tabela_BI[[#This Row],[COD_IBGE+UGRHI]],'Base Mun'!$F:$F,0),4),0) *100</f>
        <v>32.337413793103401</v>
      </c>
      <c r="AN6588" s="1">
        <v>0</v>
      </c>
      <c r="AO6588" s="11">
        <v>0.1</v>
      </c>
      <c r="AP6588" s="23">
        <v>0</v>
      </c>
      <c r="AQ6588" s="23"/>
      <c r="AR6588" s="1" t="s">
        <v>58</v>
      </c>
      <c r="AS6588" s="1">
        <v>9.1</v>
      </c>
      <c r="AT6588" s="11">
        <v>98</v>
      </c>
      <c r="AU6588" s="11">
        <v>72.52</v>
      </c>
      <c r="AV6588" s="11">
        <v>60.2</v>
      </c>
      <c r="AW6588" s="11">
        <v>7</v>
      </c>
      <c r="AX6588" s="1">
        <v>2</v>
      </c>
      <c r="AY6588" s="1">
        <v>0</v>
      </c>
      <c r="AZ6588" s="1">
        <v>141</v>
      </c>
      <c r="BA6588" s="23">
        <v>161.42570780650738</v>
      </c>
      <c r="BB6588" s="1">
        <v>77</v>
      </c>
      <c r="BC6588" s="1">
        <v>376</v>
      </c>
      <c r="BD6588" s="7">
        <v>8277.08</v>
      </c>
      <c r="BE6588" s="7">
        <v>6125.0392000000002</v>
      </c>
    </row>
    <row r="6589" spans="1:57" x14ac:dyDescent="0.25">
      <c r="A6589" s="330">
        <v>5</v>
      </c>
      <c r="B6589" s="330">
        <v>2015</v>
      </c>
      <c r="C6589" s="330">
        <v>35240065</v>
      </c>
      <c r="D6589" s="331" t="s">
        <v>333</v>
      </c>
      <c r="E6589" s="5">
        <v>4.0660768859737351</v>
      </c>
      <c r="F6589" s="7">
        <v>52234</v>
      </c>
      <c r="G6589" s="7">
        <v>47419</v>
      </c>
      <c r="H6589" s="7">
        <v>4815</v>
      </c>
      <c r="I6589" s="9">
        <v>260.49299999999999</v>
      </c>
      <c r="J6589" s="11">
        <v>90.78</v>
      </c>
      <c r="K6589" s="23">
        <v>0.19085859999999993</v>
      </c>
      <c r="L6589" s="23">
        <v>0.13968719999999996</v>
      </c>
      <c r="M6589" s="23">
        <v>5.1171399999999978E-2</v>
      </c>
      <c r="N6589" s="23">
        <v>0</v>
      </c>
      <c r="O6589" s="23">
        <v>7.3833300000000004E-2</v>
      </c>
      <c r="P6589" s="23">
        <v>2.5130900000000005E-2</v>
      </c>
      <c r="Q6589" s="23">
        <v>3.0626899999999999E-2</v>
      </c>
      <c r="R6589" s="23">
        <v>6.1267499999999989E-2</v>
      </c>
      <c r="S6589" s="23">
        <v>0.13117794781184886</v>
      </c>
      <c r="T6589" s="1">
        <v>44</v>
      </c>
      <c r="U6589" s="5">
        <v>15.56</v>
      </c>
      <c r="V6589" s="5">
        <v>84.44</v>
      </c>
      <c r="W6589" s="9">
        <v>37.6</v>
      </c>
      <c r="X6589" s="256">
        <v>2539</v>
      </c>
      <c r="Y6589" s="7">
        <v>289</v>
      </c>
      <c r="Z6589" s="1">
        <v>3</v>
      </c>
      <c r="AA6589" s="1">
        <v>2</v>
      </c>
      <c r="AB6589" s="9">
        <f>IFERROR(VLOOKUP(Tabela_BI[[#This Row],[COD_IBGE+UGRHI]],BaseMun[[COD_IBGE+UGRHI]:[Reserva Explotável m3/s]],5,FALSE)*31536000/SUMIFS(F:F,B:B,Tabela_BI[[#This Row],[Ano]],C:C,Tabela_BI[[#This Row],[COD_IBGE+UGRHI]]),"")</f>
        <v>1497.2868246735843</v>
      </c>
      <c r="AC65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9.23574683156562</v>
      </c>
      <c r="AD6589" s="11">
        <v>78.150000000000006</v>
      </c>
      <c r="AE6589" s="11">
        <v>97.23</v>
      </c>
      <c r="AF6589" s="11">
        <v>68.819999999999993</v>
      </c>
      <c r="AG6589" s="11">
        <v>24.94</v>
      </c>
      <c r="AH6589" s="5">
        <v>0</v>
      </c>
      <c r="AI6589" s="11">
        <v>89.99</v>
      </c>
      <c r="AJ6589" s="310">
        <f>IFERROR( Tabela_BI[[#This Row],[P.01-A]] / INDEX('Base Mun'!$H:$K,MATCH(Tabela_BI[[#This Row],[COD_IBGE+UGRHI]],'Base Mun'!$F:$F,0),2),0) *100</f>
        <v>20.304106382978716</v>
      </c>
      <c r="AK6589" s="310">
        <f>IFERROR( Tabela_BI[[#This Row],[P.01-A]] / INDEX('Base Mun'!$H:$K,MATCH(Tabela_BI[[#This Row],[COD_IBGE+UGRHI]],'Base Mun'!$F:$F,0),3),0) *100</f>
        <v>7.6959112903225781</v>
      </c>
      <c r="AL6589" s="310">
        <f>IFERROR( Tabela_BI[[#This Row],[P.01-B]] / INDEX('Base Mun'!$H:$K,MATCH(Tabela_BI[[#This Row],[COD_IBGE+UGRHI]],'Base Mun'!$F:$F,0),1),0) *100</f>
        <v>22.899540983606549</v>
      </c>
      <c r="AM6589" s="310">
        <f>IFERROR( Tabela_BI[[#This Row],[P.01-C]] / INDEX('Base Mun'!$H:$K,MATCH(Tabela_BI[[#This Row],[COD_IBGE+UGRHI]],'Base Mun'!$F:$F,0),4),0) *100</f>
        <v>15.506484848484844</v>
      </c>
      <c r="AN6589" s="1">
        <v>1</v>
      </c>
      <c r="AO6589" s="11" t="s">
        <v>58</v>
      </c>
      <c r="AP6589" s="23">
        <v>0</v>
      </c>
      <c r="AQ6589" s="23"/>
      <c r="AR6589" s="1" t="s">
        <v>58</v>
      </c>
      <c r="AS6589" s="1">
        <v>9.8000000000000007</v>
      </c>
      <c r="AT6589" s="11">
        <v>97</v>
      </c>
      <c r="AU6589" s="11">
        <v>94.09</v>
      </c>
      <c r="AV6589" s="11">
        <v>88.6</v>
      </c>
      <c r="AW6589" s="11">
        <v>9.9</v>
      </c>
      <c r="AX6589" s="1">
        <v>0</v>
      </c>
      <c r="AY6589" s="1">
        <v>2</v>
      </c>
      <c r="AZ6589" s="1">
        <v>116</v>
      </c>
      <c r="BA6589" s="23">
        <v>56.284841493252038</v>
      </c>
      <c r="BB6589" s="1">
        <v>21</v>
      </c>
      <c r="BC6589" s="1">
        <v>114</v>
      </c>
      <c r="BD6589" s="7">
        <v>2462.83</v>
      </c>
      <c r="BE6589" s="7">
        <v>2388.9450999999999</v>
      </c>
    </row>
    <row r="6590" spans="1:57" x14ac:dyDescent="0.25">
      <c r="A6590" s="330">
        <v>8</v>
      </c>
      <c r="B6590" s="330">
        <v>2015</v>
      </c>
      <c r="C6590" s="330">
        <v>35241058</v>
      </c>
      <c r="D6590" s="331" t="s">
        <v>334</v>
      </c>
      <c r="E6590" s="5">
        <v>0.49487599543036609</v>
      </c>
      <c r="F6590" s="7">
        <v>39550</v>
      </c>
      <c r="G6590" s="7">
        <v>37235</v>
      </c>
      <c r="H6590" s="7">
        <v>2315</v>
      </c>
      <c r="I6590" s="9">
        <v>56.680999999999997</v>
      </c>
      <c r="J6590" s="11">
        <v>94.15</v>
      </c>
      <c r="K6590" s="23">
        <v>0.25458539999999996</v>
      </c>
      <c r="L6590" s="23">
        <v>0.24775839999999999</v>
      </c>
      <c r="M6590" s="23">
        <v>6.8269999999999989E-3</v>
      </c>
      <c r="N6590" s="23">
        <v>0</v>
      </c>
      <c r="O6590" s="23">
        <v>0.21299999999999999</v>
      </c>
      <c r="P6590" s="23">
        <v>3.0839999999999999E-3</v>
      </c>
      <c r="Q6590" s="23">
        <v>3.3192899999999997E-2</v>
      </c>
      <c r="R6590" s="23">
        <v>5.3085000000000007E-3</v>
      </c>
      <c r="S6590" s="23">
        <v>0.15517293598400023</v>
      </c>
      <c r="T6590" s="1">
        <v>6</v>
      </c>
      <c r="U6590" s="5">
        <v>42.22</v>
      </c>
      <c r="V6590" s="5">
        <v>57.78</v>
      </c>
      <c r="W6590" s="9">
        <v>30.88</v>
      </c>
      <c r="X6590" s="256">
        <v>2084</v>
      </c>
      <c r="Y6590" s="7">
        <v>306</v>
      </c>
      <c r="Z6590" s="1">
        <v>4</v>
      </c>
      <c r="AA6590" s="1">
        <v>0</v>
      </c>
      <c r="AB6590" s="9">
        <f>IFERROR(VLOOKUP(Tabela_BI[[#This Row],[COD_IBGE+UGRHI]],BaseMun[[COD_IBGE+UGRHI]:[Reserva Explotável m3/s]],5,FALSE)*31536000/SUMIFS(F:F,B:B,Tabela_BI[[#This Row],[Ano]],C:C,Tabela_BI[[#This Row],[COD_IBGE+UGRHI]]),"")</f>
        <v>8922.5749683944377</v>
      </c>
      <c r="AC65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92.3974715549937</v>
      </c>
      <c r="AD6590" s="11">
        <v>100</v>
      </c>
      <c r="AE6590" s="11">
        <v>100</v>
      </c>
      <c r="AF6590" s="11">
        <v>100</v>
      </c>
      <c r="AG6590" s="11">
        <v>41.22</v>
      </c>
      <c r="AH6590" s="5" t="s">
        <v>58</v>
      </c>
      <c r="AI6590" s="11">
        <v>100</v>
      </c>
      <c r="AJ6590" s="310">
        <f>IFERROR( Tabela_BI[[#This Row],[P.01-A]] / INDEX('Base Mun'!$H:$K,MATCH(Tabela_BI[[#This Row],[COD_IBGE+UGRHI]],'Base Mun'!$F:$F,0),2),0) *100</f>
        <v>7.2738685714285696</v>
      </c>
      <c r="AK6590" s="310">
        <f>IFERROR( Tabela_BI[[#This Row],[P.01-A]] / INDEX('Base Mun'!$H:$K,MATCH(Tabela_BI[[#This Row],[COD_IBGE+UGRHI]],'Base Mun'!$F:$F,0),3),0) *100</f>
        <v>2.27511528150134</v>
      </c>
      <c r="AL6590" s="310">
        <f>IFERROR( Tabela_BI[[#This Row],[P.01-B]] / INDEX('Base Mun'!$H:$K,MATCH(Tabela_BI[[#This Row],[COD_IBGE+UGRHI]],'Base Mun'!$F:$F,0),1),0) *100</f>
        <v>11.631849765258217</v>
      </c>
      <c r="AM6590" s="310">
        <f>IFERROR( Tabela_BI[[#This Row],[P.01-C]] / INDEX('Base Mun'!$H:$K,MATCH(Tabela_BI[[#This Row],[COD_IBGE+UGRHI]],'Base Mun'!$F:$F,0),4),0) *100</f>
        <v>0.49832116788321157</v>
      </c>
      <c r="AN6590" s="1" t="s">
        <v>58</v>
      </c>
      <c r="AO6590" s="11" t="s">
        <v>58</v>
      </c>
      <c r="AP6590" s="23">
        <v>0</v>
      </c>
      <c r="AQ6590" s="23"/>
      <c r="AR6590" s="1" t="s">
        <v>58</v>
      </c>
      <c r="AS6590" s="1"/>
      <c r="AT6590" s="11">
        <v>100</v>
      </c>
      <c r="AU6590" s="11">
        <v>100</v>
      </c>
      <c r="AV6590" s="11">
        <v>85.3</v>
      </c>
      <c r="AW6590" s="11">
        <v>10</v>
      </c>
      <c r="AX6590" s="1">
        <v>2</v>
      </c>
      <c r="AY6590" s="1">
        <v>0</v>
      </c>
      <c r="AZ6590" s="1">
        <v>9</v>
      </c>
      <c r="BA6590" s="23">
        <v>137.26620473428579</v>
      </c>
      <c r="BB6590" s="1">
        <v>19</v>
      </c>
      <c r="BC6590" s="1">
        <v>26</v>
      </c>
      <c r="BD6590" s="7">
        <v>2084</v>
      </c>
      <c r="BE6590" s="7">
        <v>2084</v>
      </c>
    </row>
    <row r="6591" spans="1:57" x14ac:dyDescent="0.25">
      <c r="A6591" s="330">
        <v>12</v>
      </c>
      <c r="B6591" s="330">
        <v>2015</v>
      </c>
      <c r="C6591" s="330">
        <v>352420412</v>
      </c>
      <c r="D6591" s="331" t="s">
        <v>335</v>
      </c>
      <c r="E6591" s="5">
        <v>0.22090235892482379</v>
      </c>
      <c r="F6591" s="7">
        <v>6644</v>
      </c>
      <c r="G6591" s="7">
        <v>6268</v>
      </c>
      <c r="H6591" s="7">
        <v>376</v>
      </c>
      <c r="I6591" s="9">
        <v>24.228999999999999</v>
      </c>
      <c r="J6591" s="11">
        <v>94.34</v>
      </c>
      <c r="K6591" s="23">
        <v>0.57215479999999985</v>
      </c>
      <c r="L6591" s="23">
        <v>0.55536889999999983</v>
      </c>
      <c r="M6591" s="23">
        <v>1.6785899999999996E-2</v>
      </c>
      <c r="N6591" s="23">
        <v>0.04</v>
      </c>
      <c r="O6591" s="23">
        <v>1.65509E-2</v>
      </c>
      <c r="P6591" s="23">
        <v>5.5555599999999997E-2</v>
      </c>
      <c r="Q6591" s="23">
        <v>0.49981330000000002</v>
      </c>
      <c r="R6591" s="23">
        <v>2.3499999999999997E-4</v>
      </c>
      <c r="S6591" s="23">
        <v>1.3936779816087553E-2</v>
      </c>
      <c r="T6591" s="1">
        <v>7</v>
      </c>
      <c r="U6591" s="5">
        <v>74.069999999999993</v>
      </c>
      <c r="V6591" s="5">
        <v>25.93</v>
      </c>
      <c r="W6591" s="9">
        <v>4.51</v>
      </c>
      <c r="X6591" s="256">
        <v>348</v>
      </c>
      <c r="Y6591" s="7">
        <v>97</v>
      </c>
      <c r="Z6591" s="1">
        <v>1</v>
      </c>
      <c r="AA6591" s="1">
        <v>0</v>
      </c>
      <c r="AB6591" s="9">
        <f>IFERROR(VLOOKUP(Tabela_BI[[#This Row],[COD_IBGE+UGRHI]],BaseMun[[COD_IBGE+UGRHI]:[Reserva Explotável m3/s]],5,FALSE)*31536000/SUMIFS(F:F,B:B,Tabela_BI[[#This Row],[Ano]],C:C,Tabela_BI[[#This Row],[COD_IBGE+UGRHI]]),"")</f>
        <v>15758.506923540037</v>
      </c>
      <c r="AC65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51.1499096929556</v>
      </c>
      <c r="AD6591" s="11">
        <v>80.28</v>
      </c>
      <c r="AE6591" s="11">
        <v>93.53</v>
      </c>
      <c r="AF6591" s="11">
        <v>85.19</v>
      </c>
      <c r="AG6591" s="11">
        <v>16.11</v>
      </c>
      <c r="AH6591" s="5">
        <v>7.2</v>
      </c>
      <c r="AI6591" s="11">
        <v>85.83</v>
      </c>
      <c r="AJ6591" s="310">
        <f>IFERROR( Tabela_BI[[#This Row],[P.01-A]] / INDEX('Base Mun'!$H:$K,MATCH(Tabela_BI[[#This Row],[COD_IBGE+UGRHI]],'Base Mun'!$F:$F,0),2),0) *100</f>
        <v>47.679566666666659</v>
      </c>
      <c r="AK6591" s="310">
        <f>IFERROR( Tabela_BI[[#This Row],[P.01-A]] / INDEX('Base Mun'!$H:$K,MATCH(Tabela_BI[[#This Row],[COD_IBGE+UGRHI]],'Base Mun'!$F:$F,0),3),0) *100</f>
        <v>17.233578313253009</v>
      </c>
      <c r="AL6591" s="310">
        <f>IFERROR( Tabela_BI[[#This Row],[P.01-B]] / INDEX('Base Mun'!$H:$K,MATCH(Tabela_BI[[#This Row],[COD_IBGE+UGRHI]],'Base Mun'!$F:$F,0),1),0) *100</f>
        <v>68.564061728395032</v>
      </c>
      <c r="AM6591" s="310">
        <f>IFERROR( Tabela_BI[[#This Row],[P.01-C]] / INDEX('Base Mun'!$H:$K,MATCH(Tabela_BI[[#This Row],[COD_IBGE+UGRHI]],'Base Mun'!$F:$F,0),4),0) *100</f>
        <v>4.3040769230769227</v>
      </c>
      <c r="AN6591" s="1">
        <v>24</v>
      </c>
      <c r="AO6591" s="11" t="s">
        <v>58</v>
      </c>
      <c r="AP6591" s="23">
        <v>0</v>
      </c>
      <c r="AQ6591" s="23"/>
      <c r="AR6591" s="1" t="s">
        <v>58</v>
      </c>
      <c r="AS6591" s="1">
        <v>9.1</v>
      </c>
      <c r="AT6591" s="11">
        <v>96</v>
      </c>
      <c r="AU6591" s="11">
        <v>96</v>
      </c>
      <c r="AV6591" s="11">
        <v>72.099999999999994</v>
      </c>
      <c r="AW6591" s="11">
        <v>8.1</v>
      </c>
      <c r="AX6591" s="1">
        <v>1</v>
      </c>
      <c r="AY6591" s="1">
        <v>0</v>
      </c>
      <c r="AZ6591" s="1">
        <v>0</v>
      </c>
      <c r="BA6591" s="23">
        <v>118.75698847516345</v>
      </c>
      <c r="BB6591" s="1">
        <v>20</v>
      </c>
      <c r="BC6591" s="1">
        <v>7</v>
      </c>
      <c r="BD6591" s="7">
        <v>334.08</v>
      </c>
      <c r="BE6591" s="7">
        <v>334.08</v>
      </c>
    </row>
    <row r="6592" spans="1:57" x14ac:dyDescent="0.25">
      <c r="A6592" s="330">
        <v>9</v>
      </c>
      <c r="B6592" s="330">
        <v>2015</v>
      </c>
      <c r="C6592" s="330">
        <v>35243039</v>
      </c>
      <c r="D6592" s="331" t="s">
        <v>336</v>
      </c>
      <c r="E6592" s="5">
        <v>0.4557322365923655</v>
      </c>
      <c r="F6592" s="7">
        <v>73091</v>
      </c>
      <c r="G6592" s="7">
        <v>71445</v>
      </c>
      <c r="H6592" s="7">
        <v>1646</v>
      </c>
      <c r="I6592" s="9">
        <v>103.455</v>
      </c>
      <c r="J6592" s="11">
        <v>97.75</v>
      </c>
      <c r="K6592" s="23">
        <v>1.3101746000000001</v>
      </c>
      <c r="L6592" s="23">
        <v>1.1889949</v>
      </c>
      <c r="M6592" s="23">
        <v>0.12117970000000002</v>
      </c>
      <c r="N6592" s="23">
        <v>0.06</v>
      </c>
      <c r="O6592" s="23">
        <v>0.38701019999999997</v>
      </c>
      <c r="P6592" s="23">
        <v>0.41682559999999991</v>
      </c>
      <c r="Q6592" s="23">
        <v>0.47455899999999995</v>
      </c>
      <c r="R6592" s="23">
        <v>3.1779799999999997E-2</v>
      </c>
      <c r="S6592" s="23">
        <v>0.32638657693172007</v>
      </c>
      <c r="T6592" s="1">
        <v>10</v>
      </c>
      <c r="U6592" s="5">
        <v>44.55</v>
      </c>
      <c r="V6592" s="5">
        <v>55.45</v>
      </c>
      <c r="W6592" s="9">
        <v>58.85</v>
      </c>
      <c r="X6592" s="256">
        <v>3972</v>
      </c>
      <c r="Y6592" s="7">
        <v>680</v>
      </c>
      <c r="Z6592" s="1">
        <v>6</v>
      </c>
      <c r="AA6592" s="1">
        <v>1</v>
      </c>
      <c r="AB6592" s="9">
        <f>IFERROR(VLOOKUP(Tabela_BI[[#This Row],[COD_IBGE+UGRHI]],BaseMun[[COD_IBGE+UGRHI]:[Reserva Explotável m3/s]],5,FALSE)*31536000/SUMIFS(F:F,B:B,Tabela_BI[[#This Row],[Ano]],C:C,Tabela_BI[[#This Row],[COD_IBGE+UGRHI]]),"")</f>
        <v>4111.8342887633225</v>
      </c>
      <c r="AC65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1.86685091187707</v>
      </c>
      <c r="AD6592" s="11">
        <v>98.97</v>
      </c>
      <c r="AE6592" s="11">
        <v>100</v>
      </c>
      <c r="AF6592" s="11">
        <v>98.97</v>
      </c>
      <c r="AG6592" s="11">
        <v>54.12</v>
      </c>
      <c r="AH6592" s="5" t="s">
        <v>58</v>
      </c>
      <c r="AI6592" s="11">
        <v>97.88</v>
      </c>
      <c r="AJ6592" s="310">
        <f>IFERROR( Tabela_BI[[#This Row],[P.01-A]] / INDEX('Base Mun'!$H:$K,MATCH(Tabela_BI[[#This Row],[COD_IBGE+UGRHI]],'Base Mun'!$F:$F,0),2),0) *100</f>
        <v>37.976075362318838</v>
      </c>
      <c r="AK6592" s="310">
        <f>IFERROR( Tabela_BI[[#This Row],[P.01-A]] / INDEX('Base Mun'!$H:$K,MATCH(Tabela_BI[[#This Row],[COD_IBGE+UGRHI]],'Base Mun'!$F:$F,0),3),0) *100</f>
        <v>13.747897166841556</v>
      </c>
      <c r="AL6592" s="310">
        <f>IFERROR( Tabela_BI[[#This Row],[P.01-B]] / INDEX('Base Mun'!$H:$K,MATCH(Tabela_BI[[#This Row],[COD_IBGE+UGRHI]],'Base Mun'!$F:$F,0),1),0) *100</f>
        <v>51.471640692640683</v>
      </c>
      <c r="AM6592" s="310">
        <f>IFERROR( Tabela_BI[[#This Row],[P.01-C]] / INDEX('Base Mun'!$H:$K,MATCH(Tabela_BI[[#This Row],[COD_IBGE+UGRHI]],'Base Mun'!$F:$F,0),4),0) *100</f>
        <v>10.629798245614035</v>
      </c>
      <c r="AN6592" s="1" t="s">
        <v>58</v>
      </c>
      <c r="AO6592" s="11" t="s">
        <v>58</v>
      </c>
      <c r="AP6592" s="23">
        <v>0</v>
      </c>
      <c r="AQ6592" s="23"/>
      <c r="AR6592" s="1" t="s">
        <v>58</v>
      </c>
      <c r="AS6592" s="1">
        <v>10</v>
      </c>
      <c r="AT6592" s="11">
        <v>100</v>
      </c>
      <c r="AU6592" s="11">
        <v>99</v>
      </c>
      <c r="AV6592" s="11">
        <v>82.9</v>
      </c>
      <c r="AW6592" s="11">
        <v>10</v>
      </c>
      <c r="AX6592" s="1">
        <v>2</v>
      </c>
      <c r="AY6592" s="1">
        <v>1</v>
      </c>
      <c r="AZ6592" s="1">
        <v>32</v>
      </c>
      <c r="BA6592" s="23">
        <v>118.57417778579857</v>
      </c>
      <c r="BB6592" s="1">
        <v>45</v>
      </c>
      <c r="BC6592" s="1">
        <v>56</v>
      </c>
      <c r="BD6592" s="7">
        <v>3972</v>
      </c>
      <c r="BE6592" s="7">
        <v>3932.28</v>
      </c>
    </row>
    <row r="6593" spans="1:57" x14ac:dyDescent="0.25">
      <c r="A6593" s="330">
        <v>2</v>
      </c>
      <c r="B6593" s="330">
        <v>2015</v>
      </c>
      <c r="C6593" s="330">
        <v>35244022</v>
      </c>
      <c r="D6593" s="331" t="s">
        <v>337</v>
      </c>
      <c r="E6593" s="5">
        <v>0.88026621410639549</v>
      </c>
      <c r="F6593" s="7">
        <v>220103</v>
      </c>
      <c r="G6593" s="7">
        <v>217063</v>
      </c>
      <c r="H6593" s="7">
        <v>3040</v>
      </c>
      <c r="I6593" s="9">
        <v>478.41199999999998</v>
      </c>
      <c r="J6593" s="11">
        <v>98.62</v>
      </c>
      <c r="K6593" s="23">
        <v>1.7931427000000002</v>
      </c>
      <c r="L6593" s="23">
        <v>1.4237879000000002</v>
      </c>
      <c r="M6593" s="23">
        <v>0.36935479999999993</v>
      </c>
      <c r="N6593" s="23">
        <v>2.25</v>
      </c>
      <c r="O6593" s="23">
        <v>2.3611099999999999E-2</v>
      </c>
      <c r="P6593" s="23">
        <v>1.7072295000000002</v>
      </c>
      <c r="Q6593" s="23">
        <v>2.5131399999999998E-2</v>
      </c>
      <c r="R6593" s="23">
        <v>3.7170700000000008E-2</v>
      </c>
      <c r="S6593" s="23">
        <v>0.81964717130291553</v>
      </c>
      <c r="T6593" s="1">
        <v>82</v>
      </c>
      <c r="U6593" s="5">
        <v>15.85</v>
      </c>
      <c r="V6593" s="5">
        <v>84.15</v>
      </c>
      <c r="W6593" s="9">
        <v>201.07</v>
      </c>
      <c r="X6593" s="256">
        <v>12064</v>
      </c>
      <c r="Y6593" s="7">
        <v>5488</v>
      </c>
      <c r="Z6593" s="1">
        <v>36</v>
      </c>
      <c r="AA6593" s="1">
        <v>1</v>
      </c>
      <c r="AB6593" s="9">
        <f>IFERROR(VLOOKUP(Tabela_BI[[#This Row],[COD_IBGE+UGRHI]],BaseMun[[COD_IBGE+UGRHI]:[Reserva Explotável m3/s]],5,FALSE)*31536000/SUMIFS(F:F,B:B,Tabela_BI[[#This Row],[Ano]],C:C,Tabela_BI[[#This Row],[COD_IBGE+UGRHI]]),"")</f>
        <v>987.18799834622882</v>
      </c>
      <c r="AC65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8.862078208838582</v>
      </c>
      <c r="AD6593" s="11">
        <v>98.62</v>
      </c>
      <c r="AE6593" s="11">
        <v>99</v>
      </c>
      <c r="AF6593" s="11">
        <v>89.84</v>
      </c>
      <c r="AG6593" s="11">
        <v>52.93</v>
      </c>
      <c r="AH6593" s="5" t="s">
        <v>58</v>
      </c>
      <c r="AI6593" s="11">
        <v>100</v>
      </c>
      <c r="AJ6593" s="310">
        <f>IFERROR( Tabela_BI[[#This Row],[P.01-A]] / INDEX('Base Mun'!$H:$K,MATCH(Tabela_BI[[#This Row],[COD_IBGE+UGRHI]],'Base Mun'!$F:$F,0),2),0) *100</f>
        <v>60.172573825503363</v>
      </c>
      <c r="AK6593" s="310">
        <f>IFERROR( Tabela_BI[[#This Row],[P.01-A]] / INDEX('Base Mun'!$H:$K,MATCH(Tabela_BI[[#This Row],[COD_IBGE+UGRHI]],'Base Mun'!$F:$F,0),3),0) *100</f>
        <v>26.025293178519597</v>
      </c>
      <c r="AL6593" s="310">
        <f>IFERROR( Tabela_BI[[#This Row],[P.01-B]] / INDEX('Base Mun'!$H:$K,MATCH(Tabela_BI[[#This Row],[COD_IBGE+UGRHI]],'Base Mun'!$F:$F,0),1),0) *100</f>
        <v>62.174144104803496</v>
      </c>
      <c r="AM6593" s="310">
        <f>IFERROR( Tabela_BI[[#This Row],[P.01-C]] / INDEX('Base Mun'!$H:$K,MATCH(Tabela_BI[[#This Row],[COD_IBGE+UGRHI]],'Base Mun'!$F:$F,0),4),0) *100</f>
        <v>53.529681159420285</v>
      </c>
      <c r="AN6593" s="1" t="s">
        <v>58</v>
      </c>
      <c r="AO6593" s="11" t="s">
        <v>58</v>
      </c>
      <c r="AP6593" s="23">
        <v>0</v>
      </c>
      <c r="AQ6593" s="23"/>
      <c r="AR6593" s="1" t="s">
        <v>58</v>
      </c>
      <c r="AS6593" s="1">
        <v>10</v>
      </c>
      <c r="AT6593" s="11">
        <v>93</v>
      </c>
      <c r="AU6593" s="11">
        <v>57.66</v>
      </c>
      <c r="AV6593" s="11">
        <v>54.5</v>
      </c>
      <c r="AW6593" s="11">
        <v>6.4</v>
      </c>
      <c r="AX6593" s="1">
        <v>1</v>
      </c>
      <c r="AY6593" s="1">
        <v>1</v>
      </c>
      <c r="AZ6593" s="1">
        <v>134</v>
      </c>
      <c r="BA6593" s="23">
        <v>2.8806419184571417</v>
      </c>
      <c r="BB6593" s="1">
        <v>26</v>
      </c>
      <c r="BC6593" s="1">
        <v>138</v>
      </c>
      <c r="BD6593" s="7">
        <v>11219.52</v>
      </c>
      <c r="BE6593" s="7">
        <v>6956.1023999999998</v>
      </c>
    </row>
    <row r="6594" spans="1:57" x14ac:dyDescent="0.25">
      <c r="A6594" s="330">
        <v>16</v>
      </c>
      <c r="B6594" s="330">
        <v>2015</v>
      </c>
      <c r="C6594" s="330">
        <v>352450116</v>
      </c>
      <c r="D6594" s="331" t="s">
        <v>338</v>
      </c>
      <c r="E6594" s="5">
        <v>2.6625713890287672</v>
      </c>
      <c r="F6594" s="7">
        <v>6344</v>
      </c>
      <c r="G6594" s="7">
        <v>5675</v>
      </c>
      <c r="H6594" s="7">
        <v>669</v>
      </c>
      <c r="I6594" s="9">
        <v>43.920999999999999</v>
      </c>
      <c r="J6594" s="11">
        <v>89.45</v>
      </c>
      <c r="K6594" s="23">
        <v>2.90213E-2</v>
      </c>
      <c r="L6594" s="23">
        <v>1.6949599999999999E-2</v>
      </c>
      <c r="M6594" s="23">
        <v>1.2071700000000001E-2</v>
      </c>
      <c r="N6594" s="23">
        <v>0</v>
      </c>
      <c r="O6594" s="23">
        <v>9.5486000000000008E-3</v>
      </c>
      <c r="P6594" s="23">
        <v>2.8919999999999998E-4</v>
      </c>
      <c r="Q6594" s="23">
        <v>1.7394E-2</v>
      </c>
      <c r="R6594" s="23">
        <v>1.7895000000000001E-3</v>
      </c>
      <c r="S6594" s="23">
        <v>0</v>
      </c>
      <c r="T6594" s="1">
        <v>0</v>
      </c>
      <c r="U6594" s="5">
        <v>12.5</v>
      </c>
      <c r="V6594" s="5">
        <v>87.5</v>
      </c>
      <c r="W6594" s="9">
        <v>3.91</v>
      </c>
      <c r="X6594" s="256">
        <v>302</v>
      </c>
      <c r="Y6594" s="7">
        <v>49</v>
      </c>
      <c r="Z6594" s="1">
        <v>0</v>
      </c>
      <c r="AA6594" s="1">
        <v>0</v>
      </c>
      <c r="AB6594" s="9">
        <f>IFERROR(VLOOKUP(Tabela_BI[[#This Row],[COD_IBGE+UGRHI]],BaseMun[[COD_IBGE+UGRHI]:[Reserva Explotável m3/s]],5,FALSE)*31536000/SUMIFS(F:F,B:B,Tabela_BI[[#This Row],[Ano]],C:C,Tabela_BI[[#This Row],[COD_IBGE+UGRHI]]),"")</f>
        <v>5070.4161412358135</v>
      </c>
      <c r="AC65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7.09962168978547</v>
      </c>
      <c r="AD6594" s="11" t="s">
        <v>58</v>
      </c>
      <c r="AE6594" s="11"/>
      <c r="AF6594" s="11" t="s">
        <v>58</v>
      </c>
      <c r="AG6594" s="11" t="s">
        <v>58</v>
      </c>
      <c r="AH6594" s="5">
        <v>10</v>
      </c>
      <c r="AI6594" s="11" t="s">
        <v>58</v>
      </c>
      <c r="AJ6594" s="310">
        <f>IFERROR( Tabela_BI[[#This Row],[P.01-A]] / INDEX('Base Mun'!$H:$K,MATCH(Tabela_BI[[#This Row],[COD_IBGE+UGRHI]],'Base Mun'!$F:$F,0),2),0) *100</f>
        <v>6.9098333333333333</v>
      </c>
      <c r="AK6594" s="310">
        <f>IFERROR( Tabela_BI[[#This Row],[P.01-A]] / INDEX('Base Mun'!$H:$K,MATCH(Tabela_BI[[#This Row],[COD_IBGE+UGRHI]],'Base Mun'!$F:$F,0),3),0) *100</f>
        <v>2.8452254901960785</v>
      </c>
      <c r="AL6594" s="310">
        <f>IFERROR( Tabela_BI[[#This Row],[P.01-B]] / INDEX('Base Mun'!$H:$K,MATCH(Tabela_BI[[#This Row],[COD_IBGE+UGRHI]],'Base Mun'!$F:$F,0),1),0) *100</f>
        <v>5.2967499999999994</v>
      </c>
      <c r="AM6594" s="310">
        <f>IFERROR( Tabela_BI[[#This Row],[P.01-C]] / INDEX('Base Mun'!$H:$K,MATCH(Tabela_BI[[#This Row],[COD_IBGE+UGRHI]],'Base Mun'!$F:$F,0),4),0) *100</f>
        <v>12.071700000000003</v>
      </c>
      <c r="AN6594" s="1">
        <v>0</v>
      </c>
      <c r="AO6594" s="11" t="s">
        <v>58</v>
      </c>
      <c r="AP6594" s="23">
        <v>0</v>
      </c>
      <c r="AQ6594" s="23"/>
      <c r="AR6594" s="1" t="s">
        <v>58</v>
      </c>
      <c r="AS6594" s="1">
        <v>10</v>
      </c>
      <c r="AT6594" s="11">
        <v>95</v>
      </c>
      <c r="AU6594" s="11">
        <v>95</v>
      </c>
      <c r="AV6594" s="11">
        <v>83.8</v>
      </c>
      <c r="AW6594" s="11">
        <v>9.9</v>
      </c>
      <c r="AX6594" s="1">
        <v>0</v>
      </c>
      <c r="AY6594" s="1">
        <v>0</v>
      </c>
      <c r="AZ6594" s="1">
        <v>1</v>
      </c>
      <c r="BA6594" s="23"/>
      <c r="BB6594" s="1">
        <v>2</v>
      </c>
      <c r="BC6594" s="1">
        <v>14</v>
      </c>
      <c r="BD6594" s="7">
        <v>286.89999999999998</v>
      </c>
      <c r="BE6594" s="7">
        <v>286.89999999999998</v>
      </c>
    </row>
    <row r="6595" spans="1:57" x14ac:dyDescent="0.25">
      <c r="A6595" s="330">
        <v>11</v>
      </c>
      <c r="B6595" s="330">
        <v>2015</v>
      </c>
      <c r="C6595" s="330">
        <v>352460011</v>
      </c>
      <c r="D6595" s="331" t="s">
        <v>339</v>
      </c>
      <c r="E6595" s="5">
        <v>-2.9099394694909186E-2</v>
      </c>
      <c r="F6595" s="7">
        <v>17155</v>
      </c>
      <c r="G6595" s="7">
        <v>9340</v>
      </c>
      <c r="H6595" s="7">
        <v>7815</v>
      </c>
      <c r="I6595" s="9">
        <v>24.216999999999999</v>
      </c>
      <c r="J6595" s="11">
        <v>54.44</v>
      </c>
      <c r="K6595" s="23">
        <v>8.2481799999999966E-2</v>
      </c>
      <c r="L6595" s="23">
        <v>8.004039999999997E-2</v>
      </c>
      <c r="M6595" s="23">
        <v>2.4413999999999998E-3</v>
      </c>
      <c r="N6595" s="23">
        <v>0</v>
      </c>
      <c r="O6595" s="23">
        <v>0</v>
      </c>
      <c r="P6595" s="23">
        <v>1.8580000000000001E-3</v>
      </c>
      <c r="Q6595" s="23">
        <v>6.9242399999999996E-2</v>
      </c>
      <c r="R6595" s="23">
        <v>1.13814E-2</v>
      </c>
      <c r="S6595" s="23">
        <v>2.4132717604016356E-2</v>
      </c>
      <c r="T6595" s="1">
        <v>36</v>
      </c>
      <c r="U6595" s="5">
        <v>69.23</v>
      </c>
      <c r="V6595" s="5">
        <v>30.77</v>
      </c>
      <c r="W6595" s="9">
        <v>6.8</v>
      </c>
      <c r="X6595" s="256">
        <v>525</v>
      </c>
      <c r="Y6595" s="7">
        <v>200</v>
      </c>
      <c r="Z6595" s="1">
        <v>2</v>
      </c>
      <c r="AA6595" s="1">
        <v>1</v>
      </c>
      <c r="AB6595" s="9">
        <f>IFERROR(VLOOKUP(Tabela_BI[[#This Row],[COD_IBGE+UGRHI]],BaseMun[[COD_IBGE+UGRHI]:[Reserva Explotável m3/s]],5,FALSE)*31536000/SUMIFS(F:F,B:B,Tabela_BI[[#This Row],[Ano]],C:C,Tabela_BI[[#This Row],[COD_IBGE+UGRHI]]),"")</f>
        <v>38916.765957446805</v>
      </c>
      <c r="AC65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36.9361702127662</v>
      </c>
      <c r="AD6595" s="11">
        <v>65.33</v>
      </c>
      <c r="AE6595" s="11">
        <v>100</v>
      </c>
      <c r="AF6595" s="11">
        <v>53.09</v>
      </c>
      <c r="AG6595" s="11">
        <v>27.58</v>
      </c>
      <c r="AH6595" s="5">
        <v>66.7</v>
      </c>
      <c r="AI6595" s="11">
        <v>100</v>
      </c>
      <c r="AJ6595" s="310">
        <f>IFERROR( Tabela_BI[[#This Row],[P.01-A]] / INDEX('Base Mun'!$H:$K,MATCH(Tabela_BI[[#This Row],[COD_IBGE+UGRHI]],'Base Mun'!$F:$F,0),2),0) *100</f>
        <v>0.89266017316017277</v>
      </c>
      <c r="AK6595" s="310">
        <f>IFERROR( Tabela_BI[[#This Row],[P.01-A]] / INDEX('Base Mun'!$H:$K,MATCH(Tabela_BI[[#This Row],[COD_IBGE+UGRHI]],'Base Mun'!$F:$F,0),3),0) *100</f>
        <v>0.38961643835616416</v>
      </c>
      <c r="AL6595" s="310">
        <f>IFERROR( Tabela_BI[[#This Row],[P.01-B]] / INDEX('Base Mun'!$H:$K,MATCH(Tabela_BI[[#This Row],[COD_IBGE+UGRHI]],'Base Mun'!$F:$F,0),1),0) *100</f>
        <v>1.2313907692307688</v>
      </c>
      <c r="AM6595" s="310">
        <f>IFERROR( Tabela_BI[[#This Row],[P.01-C]] / INDEX('Base Mun'!$H:$K,MATCH(Tabela_BI[[#This Row],[COD_IBGE+UGRHI]],'Base Mun'!$F:$F,0),4),0) *100</f>
        <v>8.9102189781021884E-2</v>
      </c>
      <c r="AN6595" s="1">
        <v>2</v>
      </c>
      <c r="AO6595" s="11">
        <v>1.2</v>
      </c>
      <c r="AP6595" s="23">
        <v>0</v>
      </c>
      <c r="AQ6595" s="23"/>
      <c r="AR6595" s="1" t="s">
        <v>58</v>
      </c>
      <c r="AS6595" s="1">
        <v>7.3</v>
      </c>
      <c r="AT6595" s="11">
        <v>85</v>
      </c>
      <c r="AU6595" s="11">
        <v>77.349999999999994</v>
      </c>
      <c r="AV6595" s="11">
        <v>61.9</v>
      </c>
      <c r="AW6595" s="11">
        <v>7.2</v>
      </c>
      <c r="AX6595" s="1">
        <v>0</v>
      </c>
      <c r="AY6595" s="1">
        <v>1</v>
      </c>
      <c r="AZ6595" s="1">
        <v>25</v>
      </c>
      <c r="BA6595" s="23"/>
      <c r="BB6595" s="1">
        <v>18</v>
      </c>
      <c r="BC6595" s="1">
        <v>8</v>
      </c>
      <c r="BD6595" s="7">
        <v>446.25</v>
      </c>
      <c r="BE6595" s="7">
        <v>406.08749999999998</v>
      </c>
    </row>
    <row r="6596" spans="1:57" x14ac:dyDescent="0.25">
      <c r="A6596" s="330">
        <v>5</v>
      </c>
      <c r="B6596" s="330">
        <v>2015</v>
      </c>
      <c r="C6596" s="330">
        <v>35247095</v>
      </c>
      <c r="D6596" s="331" t="s">
        <v>340</v>
      </c>
      <c r="E6596" s="5">
        <v>3.2055114623783076</v>
      </c>
      <c r="F6596" s="7">
        <v>50386</v>
      </c>
      <c r="G6596" s="7">
        <v>49338</v>
      </c>
      <c r="H6596" s="7">
        <v>1048</v>
      </c>
      <c r="I6596" s="9">
        <v>353.73500000000001</v>
      </c>
      <c r="J6596" s="11">
        <v>97.92</v>
      </c>
      <c r="K6596" s="23">
        <v>3.3672604999999991</v>
      </c>
      <c r="L6596" s="23">
        <v>3.3242622999999991</v>
      </c>
      <c r="M6596" s="23">
        <v>4.2998199999999979E-2</v>
      </c>
      <c r="N6596" s="23">
        <v>0</v>
      </c>
      <c r="O6596" s="23">
        <v>0.3361574</v>
      </c>
      <c r="P6596" s="23">
        <v>2.9904430999999989</v>
      </c>
      <c r="Q6596" s="23">
        <v>2.5498999999999997E-2</v>
      </c>
      <c r="R6596" s="23">
        <v>1.5161000000000004E-2</v>
      </c>
      <c r="S6596" s="23">
        <v>0.18751186577655901</v>
      </c>
      <c r="T6596" s="1">
        <v>30</v>
      </c>
      <c r="U6596" s="5">
        <v>17.71</v>
      </c>
      <c r="V6596" s="5">
        <v>82.29</v>
      </c>
      <c r="W6596" s="9">
        <v>40.33</v>
      </c>
      <c r="X6596" s="256">
        <v>2722</v>
      </c>
      <c r="Y6596" s="7">
        <v>1305</v>
      </c>
      <c r="Z6596" s="1">
        <v>10</v>
      </c>
      <c r="AA6596" s="1">
        <v>1</v>
      </c>
      <c r="AB6596" s="9">
        <f>IFERROR(VLOOKUP(Tabela_BI[[#This Row],[COD_IBGE+UGRHI]],BaseMun[[COD_IBGE+UGRHI]:[Reserva Explotável m3/s]],5,FALSE)*31536000/SUMIFS(F:F,B:B,Tabela_BI[[#This Row],[Ano]],C:C,Tabela_BI[[#This Row],[COD_IBGE+UGRHI]]),"")</f>
        <v>1139.116421228119</v>
      </c>
      <c r="AC65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0.21315444766401</v>
      </c>
      <c r="AD6596" s="11">
        <v>97.12</v>
      </c>
      <c r="AE6596" s="11">
        <v>100</v>
      </c>
      <c r="AF6596" s="11">
        <v>92.18</v>
      </c>
      <c r="AG6596" s="11">
        <v>41.52</v>
      </c>
      <c r="AH6596" s="5">
        <v>1</v>
      </c>
      <c r="AI6596" s="11">
        <v>100</v>
      </c>
      <c r="AJ6596" s="310">
        <f>IFERROR( Tabela_BI[[#This Row],[P.01-A]] / INDEX('Base Mun'!$H:$K,MATCH(Tabela_BI[[#This Row],[COD_IBGE+UGRHI]],'Base Mun'!$F:$F,0),2),0) *100</f>
        <v>488.0087681159419</v>
      </c>
      <c r="AK6596" s="310">
        <f>IFERROR( Tabela_BI[[#This Row],[P.01-A]] / INDEX('Base Mun'!$H:$K,MATCH(Tabela_BI[[#This Row],[COD_IBGE+UGRHI]],'Base Mun'!$F:$F,0),3),0) *100</f>
        <v>185.01431318681313</v>
      </c>
      <c r="AL6596" s="310">
        <f>IFERROR( Tabela_BI[[#This Row],[P.01-B]] / INDEX('Base Mun'!$H:$K,MATCH(Tabela_BI[[#This Row],[COD_IBGE+UGRHI]],'Base Mun'!$F:$F,0),1),0) *100</f>
        <v>738.72495555555531</v>
      </c>
      <c r="AM6596" s="310">
        <f>IFERROR( Tabela_BI[[#This Row],[P.01-C]] / INDEX('Base Mun'!$H:$K,MATCH(Tabela_BI[[#This Row],[COD_IBGE+UGRHI]],'Base Mun'!$F:$F,0),4),0) *100</f>
        <v>17.915916666666661</v>
      </c>
      <c r="AN6596" s="1">
        <v>1</v>
      </c>
      <c r="AO6596" s="11">
        <v>0.6</v>
      </c>
      <c r="AP6596" s="23">
        <v>3.9693565673004398</v>
      </c>
      <c r="AQ6596" s="23"/>
      <c r="AR6596" s="1">
        <v>16</v>
      </c>
      <c r="AS6596" s="1">
        <v>9.8000000000000007</v>
      </c>
      <c r="AT6596" s="11">
        <v>98</v>
      </c>
      <c r="AU6596" s="11">
        <v>59.143000000000001</v>
      </c>
      <c r="AV6596" s="11">
        <v>52.1</v>
      </c>
      <c r="AW6596" s="11">
        <v>6.3</v>
      </c>
      <c r="AX6596" s="1">
        <v>2</v>
      </c>
      <c r="AY6596" s="1">
        <v>1</v>
      </c>
      <c r="AZ6596" s="1">
        <v>39</v>
      </c>
      <c r="BA6596" s="23">
        <v>179.27260155395629</v>
      </c>
      <c r="BB6596" s="1">
        <v>17</v>
      </c>
      <c r="BC6596" s="1">
        <v>79</v>
      </c>
      <c r="BD6596" s="7">
        <v>2667.56</v>
      </c>
      <c r="BE6596" s="7">
        <v>1609.87246</v>
      </c>
    </row>
    <row r="6597" spans="1:57" x14ac:dyDescent="0.25">
      <c r="A6597" s="330">
        <v>15</v>
      </c>
      <c r="B6597" s="330">
        <v>2015</v>
      </c>
      <c r="C6597" s="330">
        <v>352480815</v>
      </c>
      <c r="D6597" s="331" t="s">
        <v>341</v>
      </c>
      <c r="E6597" s="5"/>
      <c r="F6597" s="7"/>
      <c r="G6597" s="7"/>
      <c r="H6597" s="7"/>
      <c r="I6597" s="9"/>
      <c r="J6597" s="11"/>
      <c r="K6597" s="23">
        <v>5.1106199999999997E-2</v>
      </c>
      <c r="L6597" s="23">
        <v>4.4000699999999997E-2</v>
      </c>
      <c r="M6597" s="23">
        <v>7.1054999999999998E-3</v>
      </c>
      <c r="N6597" s="23">
        <v>0</v>
      </c>
      <c r="O6597" s="23">
        <v>0</v>
      </c>
      <c r="P6597" s="23">
        <v>2.8587999999999999E-3</v>
      </c>
      <c r="Q6597" s="23">
        <v>4.4020400000000001E-2</v>
      </c>
      <c r="R6597" s="23">
        <v>4.2269999999999999E-3</v>
      </c>
      <c r="S6597" s="23" t="s">
        <v>58</v>
      </c>
      <c r="T6597" s="1">
        <v>4</v>
      </c>
      <c r="U6597" s="5">
        <v>86.27</v>
      </c>
      <c r="V6597" s="5">
        <v>13.73</v>
      </c>
      <c r="W6597" s="9"/>
      <c r="X6597" s="256" t="s">
        <v>58</v>
      </c>
      <c r="Y6597" s="7"/>
      <c r="Z6597" s="1"/>
      <c r="AA6597" s="1"/>
      <c r="AB659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59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597" s="11" t="s">
        <v>58</v>
      </c>
      <c r="AE6597" s="11"/>
      <c r="AF6597" s="11" t="s">
        <v>58</v>
      </c>
      <c r="AG6597" s="11" t="s">
        <v>58</v>
      </c>
      <c r="AH6597" s="5" t="s">
        <v>58</v>
      </c>
      <c r="AI6597" s="11" t="s">
        <v>58</v>
      </c>
      <c r="AJ6597" s="310">
        <f>IFERROR( Tabela_BI[[#This Row],[P.01-A]] / INDEX('Base Mun'!$H:$K,MATCH(Tabela_BI[[#This Row],[COD_IBGE+UGRHI]],'Base Mun'!$F:$F,0),2),0) *100</f>
        <v>5.807522727272727</v>
      </c>
      <c r="AK6597" s="310">
        <f>IFERROR( Tabela_BI[[#This Row],[P.01-A]] / INDEX('Base Mun'!$H:$K,MATCH(Tabela_BI[[#This Row],[COD_IBGE+UGRHI]],'Base Mun'!$F:$F,0),3),0) *100</f>
        <v>1.8383525179856113</v>
      </c>
      <c r="AL6597" s="310">
        <f>IFERROR( Tabela_BI[[#This Row],[P.01-B]] / INDEX('Base Mun'!$H:$K,MATCH(Tabela_BI[[#This Row],[COD_IBGE+UGRHI]],'Base Mun'!$F:$F,0),1),0) *100</f>
        <v>7.0968870967741928</v>
      </c>
      <c r="AM6597" s="310">
        <f>IFERROR( Tabela_BI[[#This Row],[P.01-C]] / INDEX('Base Mun'!$H:$K,MATCH(Tabela_BI[[#This Row],[COD_IBGE+UGRHI]],'Base Mun'!$F:$F,0),4),0) *100</f>
        <v>2.7328846153846151</v>
      </c>
      <c r="AN6597" s="1" t="s">
        <v>58</v>
      </c>
      <c r="AO6597" s="11" t="s">
        <v>58</v>
      </c>
      <c r="AP6597" s="23"/>
      <c r="AQ6597" s="23"/>
      <c r="AR6597" s="1" t="s">
        <v>58</v>
      </c>
      <c r="AS6597" s="1"/>
      <c r="AT6597" s="11"/>
      <c r="AX6597" s="1"/>
      <c r="AY6597" s="1"/>
      <c r="AZ6597" s="1">
        <v>7</v>
      </c>
      <c r="BA6597" s="23" t="s">
        <v>58</v>
      </c>
      <c r="BB6597" s="1">
        <v>44</v>
      </c>
      <c r="BC6597" s="1">
        <v>7</v>
      </c>
      <c r="BD6597" s="7"/>
      <c r="BE6597" s="7"/>
    </row>
    <row r="6598" spans="1:57" x14ac:dyDescent="0.25">
      <c r="A6598" s="330">
        <v>18</v>
      </c>
      <c r="B6598" s="330">
        <v>2015</v>
      </c>
      <c r="C6598" s="330">
        <v>352480818</v>
      </c>
      <c r="D6598" s="331" t="s">
        <v>341</v>
      </c>
      <c r="E6598" s="5">
        <v>9.226208627988175E-2</v>
      </c>
      <c r="F6598" s="7">
        <v>47170</v>
      </c>
      <c r="G6598" s="7">
        <v>44388</v>
      </c>
      <c r="H6598" s="7">
        <v>2782</v>
      </c>
      <c r="I6598" s="9">
        <v>127.91500000000001</v>
      </c>
      <c r="J6598" s="11">
        <v>94.1</v>
      </c>
      <c r="K6598" s="23">
        <v>3.15883E-2</v>
      </c>
      <c r="L6598" s="23">
        <v>9.511300000000002E-3</v>
      </c>
      <c r="M6598" s="23">
        <v>2.2076999999999996E-2</v>
      </c>
      <c r="N6598" s="23">
        <v>0</v>
      </c>
      <c r="O6598" s="23">
        <v>1.019E-4</v>
      </c>
      <c r="P6598" s="23">
        <v>9.7688999999999988E-3</v>
      </c>
      <c r="Q6598" s="23">
        <v>1.8163499999999996E-2</v>
      </c>
      <c r="R6598" s="23">
        <v>3.5539999999999994E-3</v>
      </c>
      <c r="S6598" s="23">
        <v>0.11263219762608952</v>
      </c>
      <c r="T6598" s="1">
        <v>7</v>
      </c>
      <c r="U6598" s="5">
        <v>42.86</v>
      </c>
      <c r="V6598" s="5">
        <v>57.14</v>
      </c>
      <c r="W6598" s="9">
        <v>36.83</v>
      </c>
      <c r="X6598" s="256">
        <v>2486</v>
      </c>
      <c r="Y6598" s="7">
        <v>829</v>
      </c>
      <c r="Z6598" s="1">
        <v>7</v>
      </c>
      <c r="AA6598" s="1">
        <v>0</v>
      </c>
      <c r="AB6598" s="9">
        <f>IFERROR(VLOOKUP(Tabela_BI[[#This Row],[COD_IBGE+UGRHI]],BaseMun[[COD_IBGE+UGRHI]:[Reserva Explotável m3/s]],5,FALSE)*31536000/SUMIFS(F:F,B:B,Tabela_BI[[#This Row],[Ano]],C:C,Tabela_BI[[#This Row],[COD_IBGE+UGRHI]]),"")</f>
        <v>1858.5982616069537</v>
      </c>
      <c r="AC65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.8257366970532</v>
      </c>
      <c r="AD6598" s="11">
        <v>97.97</v>
      </c>
      <c r="AE6598" s="11"/>
      <c r="AF6598" s="11">
        <v>96.25</v>
      </c>
      <c r="AG6598" s="11">
        <v>17.79</v>
      </c>
      <c r="AH6598" s="5" t="s">
        <v>58</v>
      </c>
      <c r="AI6598" s="11">
        <v>100</v>
      </c>
      <c r="AJ6598" s="310">
        <f>IFERROR( Tabela_BI[[#This Row],[P.01-A]] / INDEX('Base Mun'!$H:$K,MATCH(Tabela_BI[[#This Row],[COD_IBGE+UGRHI]],'Base Mun'!$F:$F,0),2),0) *100</f>
        <v>3.5895795454545452</v>
      </c>
      <c r="AK6598" s="310">
        <f>IFERROR( Tabela_BI[[#This Row],[P.01-A]] / INDEX('Base Mun'!$H:$K,MATCH(Tabela_BI[[#This Row],[COD_IBGE+UGRHI]],'Base Mun'!$F:$F,0),3),0) *100</f>
        <v>1.1362697841726619</v>
      </c>
      <c r="AL6598" s="310">
        <f>IFERROR( Tabela_BI[[#This Row],[P.01-B]] / INDEX('Base Mun'!$H:$K,MATCH(Tabela_BI[[#This Row],[COD_IBGE+UGRHI]],'Base Mun'!$F:$F,0),1),0) *100</f>
        <v>1.5340806451612907</v>
      </c>
      <c r="AM6598" s="310">
        <f>IFERROR( Tabela_BI[[#This Row],[P.01-C]] / INDEX('Base Mun'!$H:$K,MATCH(Tabela_BI[[#This Row],[COD_IBGE+UGRHI]],'Base Mun'!$F:$F,0),4),0) *100</f>
        <v>8.4911538461538445</v>
      </c>
      <c r="AN6598" s="1" t="s">
        <v>58</v>
      </c>
      <c r="AO6598" s="11" t="s">
        <v>58</v>
      </c>
      <c r="AP6598" s="23">
        <v>0</v>
      </c>
      <c r="AQ6598" s="23"/>
      <c r="AR6598" s="1" t="s">
        <v>58</v>
      </c>
      <c r="AS6598" s="1">
        <v>9</v>
      </c>
      <c r="AT6598" s="11">
        <v>98</v>
      </c>
      <c r="AU6598" s="11">
        <v>98</v>
      </c>
      <c r="AV6598" s="11">
        <v>66.7</v>
      </c>
      <c r="AW6598" s="11">
        <v>7.8</v>
      </c>
      <c r="AX6598" s="1">
        <v>0</v>
      </c>
      <c r="AY6598" s="1">
        <v>0</v>
      </c>
      <c r="AZ6598" s="1">
        <v>3</v>
      </c>
      <c r="BA6598" s="23">
        <v>9.0471465662316466E-2</v>
      </c>
      <c r="BB6598" s="1">
        <v>42</v>
      </c>
      <c r="BC6598" s="1">
        <v>56</v>
      </c>
      <c r="BD6598" s="7">
        <v>2436.2800000000002</v>
      </c>
      <c r="BE6598" s="7">
        <v>2436.2800000000002</v>
      </c>
    </row>
    <row r="6599" spans="1:57" x14ac:dyDescent="0.25">
      <c r="A6599" s="330">
        <v>2</v>
      </c>
      <c r="B6599" s="330">
        <v>2015</v>
      </c>
      <c r="C6599" s="330">
        <v>35249072</v>
      </c>
      <c r="D6599" s="331" t="s">
        <v>342</v>
      </c>
      <c r="E6599" s="5">
        <v>2.2329263346845263</v>
      </c>
      <c r="F6599" s="7">
        <v>5844</v>
      </c>
      <c r="G6599" s="7">
        <v>2798</v>
      </c>
      <c r="H6599" s="7">
        <v>3046</v>
      </c>
      <c r="I6599" s="9">
        <v>31.802</v>
      </c>
      <c r="J6599" s="11">
        <v>47.88</v>
      </c>
      <c r="K6599" s="23">
        <v>4.9000700000000001E-2</v>
      </c>
      <c r="L6599" s="23">
        <v>3.7471900000000002E-2</v>
      </c>
      <c r="M6599" s="23">
        <v>1.1528799999999999E-2</v>
      </c>
      <c r="N6599" s="23">
        <v>0</v>
      </c>
      <c r="O6599" s="23">
        <v>0</v>
      </c>
      <c r="P6599" s="23">
        <v>7.9000000000000009E-5</v>
      </c>
      <c r="Q6599" s="23">
        <v>2.2750900000000001E-2</v>
      </c>
      <c r="R6599" s="23">
        <v>2.6170800000000001E-2</v>
      </c>
      <c r="S6599" s="23">
        <v>7.7006644548838219E-3</v>
      </c>
      <c r="T6599" s="1">
        <v>51</v>
      </c>
      <c r="U6599" s="5">
        <v>77.36</v>
      </c>
      <c r="V6599" s="5">
        <v>22.64</v>
      </c>
      <c r="W6599" s="9">
        <v>2.04</v>
      </c>
      <c r="X6599" s="256">
        <v>157</v>
      </c>
      <c r="Y6599" s="7">
        <v>8</v>
      </c>
      <c r="Z6599" s="1">
        <v>1</v>
      </c>
      <c r="AA6599" s="1">
        <v>0</v>
      </c>
      <c r="AB6599" s="9">
        <f>IFERROR(VLOOKUP(Tabela_BI[[#This Row],[COD_IBGE+UGRHI]],BaseMun[[COD_IBGE+UGRHI]:[Reserva Explotável m3/s]],5,FALSE)*31536000/SUMIFS(F:F,B:B,Tabela_BI[[#This Row],[Ano]],C:C,Tabela_BI[[#This Row],[COD_IBGE+UGRHI]]),"")</f>
        <v>14300.205338809035</v>
      </c>
      <c r="AC65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57.0020533880897</v>
      </c>
      <c r="AD6599" s="11">
        <v>72.52</v>
      </c>
      <c r="AE6599" s="11"/>
      <c r="AF6599" s="11">
        <v>48.98</v>
      </c>
      <c r="AG6599" s="11">
        <v>23.96</v>
      </c>
      <c r="AH6599" s="5" t="s">
        <v>58</v>
      </c>
      <c r="AI6599" s="11">
        <v>100</v>
      </c>
      <c r="AJ6599" s="310">
        <f>IFERROR( Tabela_BI[[#This Row],[P.01-A]] / INDEX('Base Mun'!$H:$K,MATCH(Tabela_BI[[#This Row],[COD_IBGE+UGRHI]],'Base Mun'!$F:$F,0),2),0) *100</f>
        <v>4.2609304347826091</v>
      </c>
      <c r="AK6599" s="310">
        <f>IFERROR( Tabela_BI[[#This Row],[P.01-A]] / INDEX('Base Mun'!$H:$K,MATCH(Tabela_BI[[#This Row],[COD_IBGE+UGRHI]],'Base Mun'!$F:$F,0),3),0) *100</f>
        <v>1.8490830188679246</v>
      </c>
      <c r="AL6599" s="310">
        <f>IFERROR( Tabela_BI[[#This Row],[P.01-B]] / INDEX('Base Mun'!$H:$K,MATCH(Tabela_BI[[#This Row],[COD_IBGE+UGRHI]],'Base Mun'!$F:$F,0),1),0) *100</f>
        <v>4.2581704545454544</v>
      </c>
      <c r="AM6599" s="310">
        <f>IFERROR( Tabela_BI[[#This Row],[P.01-C]] / INDEX('Base Mun'!$H:$K,MATCH(Tabela_BI[[#This Row],[COD_IBGE+UGRHI]],'Base Mun'!$F:$F,0),4),0) *100</f>
        <v>4.2699259259259268</v>
      </c>
      <c r="AN6599" s="1" t="s">
        <v>58</v>
      </c>
      <c r="AO6599" s="11" t="s">
        <v>58</v>
      </c>
      <c r="AP6599" s="23">
        <v>0</v>
      </c>
      <c r="AQ6599" s="23"/>
      <c r="AR6599" s="1" t="s">
        <v>58</v>
      </c>
      <c r="AS6599" s="1">
        <v>10</v>
      </c>
      <c r="AT6599" s="11">
        <v>99</v>
      </c>
      <c r="AU6599" s="11">
        <v>99</v>
      </c>
      <c r="AV6599" s="11">
        <v>94.9</v>
      </c>
      <c r="AW6599" s="11">
        <v>10</v>
      </c>
      <c r="AX6599" s="1">
        <v>0</v>
      </c>
      <c r="AY6599" s="1">
        <v>0</v>
      </c>
      <c r="AZ6599" s="1">
        <v>79</v>
      </c>
      <c r="BA6599" s="23"/>
      <c r="BB6599" s="1">
        <v>41</v>
      </c>
      <c r="BC6599" s="1">
        <v>12</v>
      </c>
      <c r="BD6599" s="7">
        <v>155.43</v>
      </c>
      <c r="BE6599" s="7">
        <v>155.43</v>
      </c>
    </row>
    <row r="6600" spans="1:57" x14ac:dyDescent="0.25">
      <c r="A6600" s="330">
        <v>6</v>
      </c>
      <c r="B6600" s="330">
        <v>2015</v>
      </c>
      <c r="C6600" s="330">
        <v>35250036</v>
      </c>
      <c r="D6600" s="331" t="s">
        <v>343</v>
      </c>
      <c r="E6600" s="5">
        <v>1.457280356944568</v>
      </c>
      <c r="F6600" s="7">
        <v>116045</v>
      </c>
      <c r="G6600" s="7">
        <v>116045</v>
      </c>
      <c r="H6600" s="7">
        <v>0</v>
      </c>
      <c r="I6600" s="9">
        <v>6623.5730000000003</v>
      </c>
      <c r="J6600" s="11">
        <v>100</v>
      </c>
      <c r="K6600" s="23">
        <v>1.1811299999999999E-2</v>
      </c>
      <c r="L6600" s="23">
        <v>1.6203999999999999E-3</v>
      </c>
      <c r="M6600" s="23">
        <v>1.0190899999999999E-2</v>
      </c>
      <c r="N6600" s="23">
        <v>0</v>
      </c>
      <c r="O6600" s="23">
        <v>0</v>
      </c>
      <c r="P6600" s="23">
        <v>7.2689999999999986E-3</v>
      </c>
      <c r="Q6600" s="23">
        <v>0</v>
      </c>
      <c r="R6600" s="23">
        <v>4.5423E-3</v>
      </c>
      <c r="S6600" s="23">
        <v>0.29644733161221687</v>
      </c>
      <c r="T6600" s="1">
        <v>1</v>
      </c>
      <c r="U6600" s="5">
        <v>4.17</v>
      </c>
      <c r="V6600" s="5">
        <v>95.83</v>
      </c>
      <c r="W6600" s="9">
        <v>106.95</v>
      </c>
      <c r="X6600" s="256">
        <v>6417</v>
      </c>
      <c r="Y6600" s="7">
        <v>5317</v>
      </c>
      <c r="Z6600" s="1">
        <v>3</v>
      </c>
      <c r="AA6600" s="1">
        <v>0</v>
      </c>
      <c r="AB6600" s="9">
        <f>IFERROR(VLOOKUP(Tabela_BI[[#This Row],[COD_IBGE+UGRHI]],BaseMun[[COD_IBGE+UGRHI]:[Reserva Explotável m3/s]],5,FALSE)*31536000/SUMIFS(F:F,B:B,Tabela_BI[[#This Row],[Ano]],C:C,Tabela_BI[[#This Row],[COD_IBGE+UGRHI]]),"")</f>
        <v>65.221595070877683</v>
      </c>
      <c r="AC66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.870265845146278</v>
      </c>
      <c r="AD6600" s="11">
        <v>100</v>
      </c>
      <c r="AE6600" s="11">
        <v>100</v>
      </c>
      <c r="AF6600" s="11">
        <v>70.989999999999995</v>
      </c>
      <c r="AG6600" s="11">
        <v>50.38</v>
      </c>
      <c r="AH6600" s="5">
        <v>7.4</v>
      </c>
      <c r="AI6600" s="11">
        <v>100</v>
      </c>
      <c r="AJ6600" s="310">
        <f>IFERROR( Tabela_BI[[#This Row],[P.01-A]] / INDEX('Base Mun'!$H:$K,MATCH(Tabela_BI[[#This Row],[COD_IBGE+UGRHI]],'Base Mun'!$F:$F,0),2),0) *100</f>
        <v>13.123666666666667</v>
      </c>
      <c r="AK6600" s="310">
        <f>IFERROR( Tabela_BI[[#This Row],[P.01-A]] / INDEX('Base Mun'!$H:$K,MATCH(Tabela_BI[[#This Row],[COD_IBGE+UGRHI]],'Base Mun'!$F:$F,0),3),0) *100</f>
        <v>4.9213749999999994</v>
      </c>
      <c r="AL6600" s="310">
        <f>IFERROR( Tabela_BI[[#This Row],[P.01-B]] / INDEX('Base Mun'!$H:$K,MATCH(Tabela_BI[[#This Row],[COD_IBGE+UGRHI]],'Base Mun'!$F:$F,0),1),0) *100</f>
        <v>3.2408000000000001</v>
      </c>
      <c r="AM6600" s="310">
        <f>IFERROR( Tabela_BI[[#This Row],[P.01-C]] / INDEX('Base Mun'!$H:$K,MATCH(Tabela_BI[[#This Row],[COD_IBGE+UGRHI]],'Base Mun'!$F:$F,0),4),0) *100</f>
        <v>25.477250000000002</v>
      </c>
      <c r="AN6600" s="1">
        <v>0</v>
      </c>
      <c r="AO6600" s="11" t="s">
        <v>58</v>
      </c>
      <c r="AP6600" s="23">
        <v>0</v>
      </c>
      <c r="AQ6600" s="23"/>
      <c r="AR6600" s="1" t="s">
        <v>58</v>
      </c>
      <c r="AS6600" s="1">
        <v>8.5</v>
      </c>
      <c r="AT6600" s="11">
        <v>68</v>
      </c>
      <c r="AU6600" s="11">
        <v>19.04</v>
      </c>
      <c r="AV6600" s="11">
        <v>17.100000000000001</v>
      </c>
      <c r="AW6600" s="11">
        <v>3</v>
      </c>
      <c r="AX6600" s="1">
        <v>1</v>
      </c>
      <c r="AY6600" s="1">
        <v>0</v>
      </c>
      <c r="AZ6600" s="1">
        <v>72</v>
      </c>
      <c r="BA6600" s="23"/>
      <c r="BB6600" s="1">
        <v>1</v>
      </c>
      <c r="BC6600" s="1">
        <v>23</v>
      </c>
      <c r="BD6600" s="7">
        <v>4363.5600000000004</v>
      </c>
      <c r="BE6600" s="7">
        <v>1221.7968000000001</v>
      </c>
    </row>
    <row r="6601" spans="1:57" x14ac:dyDescent="0.25">
      <c r="A6601" s="330">
        <v>4</v>
      </c>
      <c r="B6601" s="330">
        <v>2015</v>
      </c>
      <c r="C6601" s="330">
        <v>35251024</v>
      </c>
      <c r="D6601" s="331" t="s">
        <v>344</v>
      </c>
      <c r="E6601" s="5">
        <v>1.7283931775264438</v>
      </c>
      <c r="F6601" s="7">
        <v>40493</v>
      </c>
      <c r="G6601" s="7">
        <v>39373</v>
      </c>
      <c r="H6601" s="7">
        <v>1120</v>
      </c>
      <c r="I6601" s="9">
        <v>80.444999999999993</v>
      </c>
      <c r="J6601" s="11">
        <v>97.23</v>
      </c>
      <c r="K6601" s="23">
        <v>0.59916570000000002</v>
      </c>
      <c r="L6601" s="23">
        <v>0.52017020000000003</v>
      </c>
      <c r="M6601" s="23">
        <v>7.8995499999999982E-2</v>
      </c>
      <c r="N6601" s="23">
        <v>0.02</v>
      </c>
      <c r="O6601" s="23">
        <v>4.5588000000000004E-2</v>
      </c>
      <c r="P6601" s="23">
        <v>0.42704629999999999</v>
      </c>
      <c r="Q6601" s="23">
        <v>9.8788300000000023E-2</v>
      </c>
      <c r="R6601" s="23">
        <v>2.7743099999999996E-2</v>
      </c>
      <c r="S6601" s="23">
        <v>0.25613848837713049</v>
      </c>
      <c r="T6601" s="1">
        <v>4</v>
      </c>
      <c r="U6601" s="5">
        <v>40</v>
      </c>
      <c r="V6601" s="5">
        <v>60</v>
      </c>
      <c r="W6601" s="9">
        <v>32.090000000000003</v>
      </c>
      <c r="X6601" s="256">
        <v>2166</v>
      </c>
      <c r="Y6601" s="7">
        <v>2166</v>
      </c>
      <c r="Z6601" s="1">
        <v>3</v>
      </c>
      <c r="AA6601" s="1">
        <v>1</v>
      </c>
      <c r="AB6601" s="9">
        <f>IFERROR(VLOOKUP(Tabela_BI[[#This Row],[COD_IBGE+UGRHI]],BaseMun[[COD_IBGE+UGRHI]:[Reserva Explotável m3/s]],5,FALSE)*31536000/SUMIFS(F:F,B:B,Tabela_BI[[#This Row],[Ano]],C:C,Tabela_BI[[#This Row],[COD_IBGE+UGRHI]]),"")</f>
        <v>6113.5900032104319</v>
      </c>
      <c r="AC66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7.46499394957175</v>
      </c>
      <c r="AD6601" s="11">
        <v>100</v>
      </c>
      <c r="AE6601" s="11">
        <v>100</v>
      </c>
      <c r="AF6601" s="11">
        <v>100</v>
      </c>
      <c r="AG6601" s="11">
        <v>38.4</v>
      </c>
      <c r="AH6601" s="5">
        <v>0.3</v>
      </c>
      <c r="AI6601" s="11">
        <v>100</v>
      </c>
      <c r="AJ6601" s="310">
        <f>IFERROR( Tabela_BI[[#This Row],[P.01-A]] / INDEX('Base Mun'!$H:$K,MATCH(Tabela_BI[[#This Row],[COD_IBGE+UGRHI]],'Base Mun'!$F:$F,0),2),0) *100</f>
        <v>24.257720647773279</v>
      </c>
      <c r="AK6601" s="310">
        <f>IFERROR( Tabela_BI[[#This Row],[P.01-A]] / INDEX('Base Mun'!$H:$K,MATCH(Tabela_BI[[#This Row],[COD_IBGE+UGRHI]],'Base Mun'!$F:$F,0),3),0) *100</f>
        <v>7.6326840764331214</v>
      </c>
      <c r="AL6601" s="310">
        <f>IFERROR( Tabela_BI[[#This Row],[P.01-B]] / INDEX('Base Mun'!$H:$K,MATCH(Tabela_BI[[#This Row],[COD_IBGE+UGRHI]],'Base Mun'!$F:$F,0),1),0) *100</f>
        <v>30.779301775147932</v>
      </c>
      <c r="AM6601" s="310">
        <f>IFERROR( Tabela_BI[[#This Row],[P.01-C]] / INDEX('Base Mun'!$H:$K,MATCH(Tabela_BI[[#This Row],[COD_IBGE+UGRHI]],'Base Mun'!$F:$F,0),4),0) *100</f>
        <v>10.1276282051282</v>
      </c>
      <c r="AN6601" s="1">
        <v>0</v>
      </c>
      <c r="AO6601" s="11" t="s">
        <v>58</v>
      </c>
      <c r="AP6601" s="23">
        <v>0</v>
      </c>
      <c r="AQ6601" s="23"/>
      <c r="AR6601" s="1" t="s">
        <v>58</v>
      </c>
      <c r="AS6601" s="1">
        <v>10</v>
      </c>
      <c r="AT6601" s="11">
        <v>100</v>
      </c>
      <c r="AU6601" s="11">
        <v>0</v>
      </c>
      <c r="AV6601" s="11">
        <v>0</v>
      </c>
      <c r="AW6601" s="11">
        <v>1.5</v>
      </c>
      <c r="AX6601" s="1">
        <v>1</v>
      </c>
      <c r="AY6601" s="1">
        <v>1</v>
      </c>
      <c r="AZ6601" s="1">
        <v>7</v>
      </c>
      <c r="BA6601" s="23">
        <v>17.798184212314712</v>
      </c>
      <c r="BB6601" s="1">
        <v>26</v>
      </c>
      <c r="BC6601" s="1">
        <v>39</v>
      </c>
      <c r="BD6601" s="7">
        <v>2166</v>
      </c>
      <c r="BE6601" s="7">
        <v>0</v>
      </c>
    </row>
    <row r="6602" spans="1:57" x14ac:dyDescent="0.25">
      <c r="A6602" s="330">
        <v>5</v>
      </c>
      <c r="B6602" s="330">
        <v>2015</v>
      </c>
      <c r="C6602" s="330">
        <v>35252015</v>
      </c>
      <c r="D6602" s="331" t="s">
        <v>345</v>
      </c>
      <c r="E6602" s="5">
        <v>2.8313382393979403</v>
      </c>
      <c r="F6602" s="7">
        <v>26961</v>
      </c>
      <c r="G6602" s="7">
        <v>22163</v>
      </c>
      <c r="H6602" s="7">
        <v>4798</v>
      </c>
      <c r="I6602" s="9">
        <v>129.82599999999999</v>
      </c>
      <c r="J6602" s="11">
        <v>82.2</v>
      </c>
      <c r="K6602" s="23">
        <v>0.1509066</v>
      </c>
      <c r="L6602" s="23">
        <v>0.13298679999999999</v>
      </c>
      <c r="M6602" s="23">
        <v>1.7919800000000003E-2</v>
      </c>
      <c r="N6602" s="23">
        <v>0</v>
      </c>
      <c r="O6602" s="23">
        <v>5.0888900000000008E-2</v>
      </c>
      <c r="P6602" s="23">
        <v>6.8490999999999995E-3</v>
      </c>
      <c r="Q6602" s="23">
        <v>5.4071500000000008E-2</v>
      </c>
      <c r="R6602" s="23">
        <v>3.9097100000000003E-2</v>
      </c>
      <c r="S6602" s="23">
        <v>6.7360829013993595E-2</v>
      </c>
      <c r="T6602" s="1">
        <v>27</v>
      </c>
      <c r="U6602" s="5">
        <v>25.64</v>
      </c>
      <c r="V6602" s="5">
        <v>74.36</v>
      </c>
      <c r="W6602" s="9">
        <v>14.86</v>
      </c>
      <c r="X6602" s="256">
        <v>1147</v>
      </c>
      <c r="Y6602" s="7">
        <v>854</v>
      </c>
      <c r="Z6602" s="1">
        <v>2</v>
      </c>
      <c r="AA6602" s="1">
        <v>0</v>
      </c>
      <c r="AB6602" s="9">
        <f>IFERROR(VLOOKUP(Tabela_BI[[#This Row],[COD_IBGE+UGRHI]],BaseMun[[COD_IBGE+UGRHI]:[Reserva Explotável m3/s]],5,FALSE)*31536000/SUMIFS(F:F,B:B,Tabela_BI[[#This Row],[Ano]],C:C,Tabela_BI[[#This Row],[COD_IBGE+UGRHI]]),"")</f>
        <v>2959.3145654834761</v>
      </c>
      <c r="AC66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7.69444753532872</v>
      </c>
      <c r="AD6602" s="11">
        <v>61.36</v>
      </c>
      <c r="AE6602" s="11">
        <v>100</v>
      </c>
      <c r="AF6602" s="11">
        <v>15.37</v>
      </c>
      <c r="AG6602" s="11">
        <v>39.25</v>
      </c>
      <c r="AH6602" s="5" t="s">
        <v>58</v>
      </c>
      <c r="AI6602" s="11">
        <v>79.400000000000006</v>
      </c>
      <c r="AJ6602" s="310">
        <f>IFERROR( Tabela_BI[[#This Row],[P.01-A]] / INDEX('Base Mun'!$H:$K,MATCH(Tabela_BI[[#This Row],[COD_IBGE+UGRHI]],'Base Mun'!$F:$F,0),2),0) *100</f>
        <v>15.55738144329897</v>
      </c>
      <c r="AK6602" s="310">
        <f>IFERROR( Tabela_BI[[#This Row],[P.01-A]] / INDEX('Base Mun'!$H:$K,MATCH(Tabela_BI[[#This Row],[COD_IBGE+UGRHI]],'Base Mun'!$F:$F,0),3),0) *100</f>
        <v>5.9646877470355735</v>
      </c>
      <c r="AL6602" s="310">
        <f>IFERROR( Tabela_BI[[#This Row],[P.01-B]] / INDEX('Base Mun'!$H:$K,MATCH(Tabela_BI[[#This Row],[COD_IBGE+UGRHI]],'Base Mun'!$F:$F,0),1),0) *100</f>
        <v>21.109015873015871</v>
      </c>
      <c r="AM6602" s="310">
        <f>IFERROR( Tabela_BI[[#This Row],[P.01-C]] / INDEX('Base Mun'!$H:$K,MATCH(Tabela_BI[[#This Row],[COD_IBGE+UGRHI]],'Base Mun'!$F:$F,0),4),0) *100</f>
        <v>5.2705294117647075</v>
      </c>
      <c r="AN6602" s="1" t="s">
        <v>58</v>
      </c>
      <c r="AO6602" s="11" t="s">
        <v>58</v>
      </c>
      <c r="AP6602" s="23">
        <v>0</v>
      </c>
      <c r="AQ6602" s="23"/>
      <c r="AR6602" s="1" t="s">
        <v>58</v>
      </c>
      <c r="AS6602" s="1">
        <v>8.3000000000000007</v>
      </c>
      <c r="AT6602" s="11">
        <v>29</v>
      </c>
      <c r="AU6602" s="11">
        <v>29</v>
      </c>
      <c r="AV6602" s="11">
        <v>25.5</v>
      </c>
      <c r="AW6602" s="11">
        <v>3.8</v>
      </c>
      <c r="AX6602" s="1">
        <v>1</v>
      </c>
      <c r="AY6602" s="1">
        <v>0</v>
      </c>
      <c r="AZ6602" s="1">
        <v>24</v>
      </c>
      <c r="BA6602" s="23">
        <v>75.546724624526661</v>
      </c>
      <c r="BB6602" s="1">
        <v>30</v>
      </c>
      <c r="BC6602" s="1">
        <v>87</v>
      </c>
      <c r="BD6602" s="7">
        <v>332.63</v>
      </c>
      <c r="BE6602" s="7">
        <v>332.63</v>
      </c>
    </row>
    <row r="6603" spans="1:57" x14ac:dyDescent="0.25">
      <c r="A6603" s="330">
        <v>13</v>
      </c>
      <c r="B6603" s="330">
        <v>2015</v>
      </c>
      <c r="C6603" s="330">
        <v>352530013</v>
      </c>
      <c r="D6603" s="331" t="s">
        <v>346</v>
      </c>
      <c r="E6603" s="5">
        <v>1.4194044773003567</v>
      </c>
      <c r="F6603" s="7">
        <v>139844</v>
      </c>
      <c r="G6603" s="7">
        <v>136018</v>
      </c>
      <c r="H6603" s="7">
        <v>3826</v>
      </c>
      <c r="I6603" s="9">
        <v>203.161</v>
      </c>
      <c r="J6603" s="11">
        <v>97.26</v>
      </c>
      <c r="K6603" s="23">
        <v>1.0870277000000002</v>
      </c>
      <c r="L6603" s="23">
        <v>0.93250420000000023</v>
      </c>
      <c r="M6603" s="23">
        <v>0.15452349999999998</v>
      </c>
      <c r="N6603" s="23">
        <v>0</v>
      </c>
      <c r="O6603" s="23">
        <v>0.22287040000000002</v>
      </c>
      <c r="P6603" s="23">
        <v>0.74362730000000021</v>
      </c>
      <c r="Q6603" s="23">
        <v>9.3237400000000012E-2</v>
      </c>
      <c r="R6603" s="23">
        <v>2.7292599999999997E-2</v>
      </c>
      <c r="S6603" s="23">
        <v>0.42886467766578895</v>
      </c>
      <c r="T6603" s="1">
        <v>7</v>
      </c>
      <c r="U6603" s="5">
        <v>36.03</v>
      </c>
      <c r="V6603" s="5">
        <v>63.97</v>
      </c>
      <c r="W6603" s="9">
        <v>124.92</v>
      </c>
      <c r="X6603" s="256">
        <v>7495</v>
      </c>
      <c r="Y6603" s="7">
        <v>467</v>
      </c>
      <c r="Z6603" s="1">
        <v>3</v>
      </c>
      <c r="AA6603" s="1">
        <v>1</v>
      </c>
      <c r="AB6603" s="9">
        <f>IFERROR(VLOOKUP(Tabela_BI[[#This Row],[COD_IBGE+UGRHI]],BaseMun[[COD_IBGE+UGRHI]:[Reserva Explotável m3/s]],5,FALSE)*31536000/SUMIFS(F:F,B:B,Tabela_BI[[#This Row],[Ano]],C:C,Tabela_BI[[#This Row],[COD_IBGE+UGRHI]]),"")</f>
        <v>1269.6124252738766</v>
      </c>
      <c r="AC66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8.53980149309237</v>
      </c>
      <c r="AD6603" s="11">
        <v>99.14</v>
      </c>
      <c r="AE6603" s="11"/>
      <c r="AF6603" s="11">
        <v>99.14</v>
      </c>
      <c r="AG6603" s="11">
        <v>62.87</v>
      </c>
      <c r="AH6603" s="5">
        <v>20</v>
      </c>
      <c r="AI6603" s="11">
        <v>100</v>
      </c>
      <c r="AJ6603" s="310">
        <f>IFERROR( Tabela_BI[[#This Row],[P.01-A]] / INDEX('Base Mun'!$H:$K,MATCH(Tabela_BI[[#This Row],[COD_IBGE+UGRHI]],'Base Mun'!$F:$F,0),2),0) *100</f>
        <v>37.354903780068732</v>
      </c>
      <c r="AK6603" s="310">
        <f>IFERROR( Tabela_BI[[#This Row],[P.01-A]] / INDEX('Base Mun'!$H:$K,MATCH(Tabela_BI[[#This Row],[COD_IBGE+UGRHI]],'Base Mun'!$F:$F,0),3),0) *100</f>
        <v>19.307774422735349</v>
      </c>
      <c r="AL6603" s="310">
        <f>IFERROR( Tabela_BI[[#This Row],[P.01-B]] / INDEX('Base Mun'!$H:$K,MATCH(Tabela_BI[[#This Row],[COD_IBGE+UGRHI]],'Base Mun'!$F:$F,0),1),0) *100</f>
        <v>39.850606837606847</v>
      </c>
      <c r="AM6603" s="310">
        <f>IFERROR( Tabela_BI[[#This Row],[P.01-C]] / INDEX('Base Mun'!$H:$K,MATCH(Tabela_BI[[#This Row],[COD_IBGE+UGRHI]],'Base Mun'!$F:$F,0),4),0) *100</f>
        <v>27.109385964912263</v>
      </c>
      <c r="AN6603" s="1">
        <v>0</v>
      </c>
      <c r="AO6603" s="11" t="s">
        <v>58</v>
      </c>
      <c r="AP6603" s="23">
        <v>0</v>
      </c>
      <c r="AQ6603" s="23"/>
      <c r="AR6603" s="1" t="s">
        <v>58</v>
      </c>
      <c r="AS6603" s="1">
        <v>10</v>
      </c>
      <c r="AT6603" s="11">
        <v>99.76</v>
      </c>
      <c r="AU6603" s="11">
        <v>99.76</v>
      </c>
      <c r="AV6603" s="11">
        <v>93.8</v>
      </c>
      <c r="AW6603" s="11">
        <v>9.8000000000000007</v>
      </c>
      <c r="AX6603" s="1">
        <v>0</v>
      </c>
      <c r="AY6603" s="1">
        <v>1</v>
      </c>
      <c r="AZ6603" s="1">
        <v>8</v>
      </c>
      <c r="BA6603" s="23">
        <v>51.967534657559568</v>
      </c>
      <c r="BB6603" s="1">
        <v>49</v>
      </c>
      <c r="BC6603" s="1">
        <v>87</v>
      </c>
      <c r="BD6603" s="7">
        <v>7477.0119999999997</v>
      </c>
      <c r="BE6603" s="7">
        <v>7477.0119999999997</v>
      </c>
    </row>
    <row r="6604" spans="1:57" x14ac:dyDescent="0.25">
      <c r="A6604" s="330">
        <v>8</v>
      </c>
      <c r="B6604" s="330">
        <v>2015</v>
      </c>
      <c r="C6604" s="330">
        <v>35254098</v>
      </c>
      <c r="D6604" s="331" t="s">
        <v>347</v>
      </c>
      <c r="E6604" s="5">
        <v>-0.2814883235842558</v>
      </c>
      <c r="F6604" s="7">
        <v>3148</v>
      </c>
      <c r="G6604" s="7">
        <v>2673</v>
      </c>
      <c r="H6604" s="7">
        <v>475</v>
      </c>
      <c r="I6604" s="9">
        <v>22.327999999999999</v>
      </c>
      <c r="J6604" s="11">
        <v>84.91</v>
      </c>
      <c r="K6604" s="23">
        <v>0.29270790000000008</v>
      </c>
      <c r="L6604" s="23">
        <v>0.26515040000000006</v>
      </c>
      <c r="M6604" s="23">
        <v>2.7557500000000006E-2</v>
      </c>
      <c r="N6604" s="23">
        <v>0</v>
      </c>
      <c r="O6604" s="23">
        <v>8.1574000000000004E-3</v>
      </c>
      <c r="P6604" s="23">
        <v>9.2592599999999997E-2</v>
      </c>
      <c r="Q6604" s="23">
        <v>0.19093570000000004</v>
      </c>
      <c r="R6604" s="23">
        <v>1.0222E-3</v>
      </c>
      <c r="S6604" s="23">
        <v>6.4966174077050794E-3</v>
      </c>
      <c r="T6604" s="1">
        <v>12</v>
      </c>
      <c r="U6604" s="5">
        <v>70.37</v>
      </c>
      <c r="V6604" s="5">
        <v>29.63</v>
      </c>
      <c r="W6604" s="9">
        <v>1.86</v>
      </c>
      <c r="X6604" s="256">
        <v>143</v>
      </c>
      <c r="Y6604" s="7">
        <v>20</v>
      </c>
      <c r="Z6604" s="1">
        <v>0</v>
      </c>
      <c r="AA6604" s="1">
        <v>0</v>
      </c>
      <c r="AB6604" s="9">
        <f>IFERROR(VLOOKUP(Tabela_BI[[#This Row],[COD_IBGE+UGRHI]],BaseMun[[COD_IBGE+UGRHI]:[Reserva Explotável m3/s]],5,FALSE)*31536000/SUMIFS(F:F,B:B,Tabela_BI[[#This Row],[Ano]],C:C,Tabela_BI[[#This Row],[COD_IBGE+UGRHI]]),"")</f>
        <v>22740.38119440915</v>
      </c>
      <c r="AC66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04.9809402795427</v>
      </c>
      <c r="AD6604" s="11">
        <v>94.5</v>
      </c>
      <c r="AE6604" s="11"/>
      <c r="AF6604" s="11">
        <v>92.16</v>
      </c>
      <c r="AG6604" s="11">
        <v>24.66</v>
      </c>
      <c r="AH6604" s="5">
        <v>47.9</v>
      </c>
      <c r="AI6604" s="11">
        <v>100</v>
      </c>
      <c r="AJ6604" s="310">
        <f>IFERROR( Tabela_BI[[#This Row],[P.01-A]] / INDEX('Base Mun'!$H:$K,MATCH(Tabela_BI[[#This Row],[COD_IBGE+UGRHI]],'Base Mun'!$F:$F,0),2),0) *100</f>
        <v>41.226464788732407</v>
      </c>
      <c r="AK6604" s="310">
        <f>IFERROR( Tabela_BI[[#This Row],[P.01-A]] / INDEX('Base Mun'!$H:$K,MATCH(Tabela_BI[[#This Row],[COD_IBGE+UGRHI]],'Base Mun'!$F:$F,0),3),0) *100</f>
        <v>12.894621145374451</v>
      </c>
      <c r="AL6604" s="310">
        <f>IFERROR( Tabela_BI[[#This Row],[P.01-B]] / INDEX('Base Mun'!$H:$K,MATCH(Tabela_BI[[#This Row],[COD_IBGE+UGRHI]],'Base Mun'!$F:$F,0),1),0) *100</f>
        <v>61.662883720930253</v>
      </c>
      <c r="AM6604" s="310">
        <f>IFERROR( Tabela_BI[[#This Row],[P.01-C]] / INDEX('Base Mun'!$H:$K,MATCH(Tabela_BI[[#This Row],[COD_IBGE+UGRHI]],'Base Mun'!$F:$F,0),4),0) *100</f>
        <v>9.8419642857142886</v>
      </c>
      <c r="AN6604" s="1">
        <v>12</v>
      </c>
      <c r="AO6604" s="11">
        <v>10.6</v>
      </c>
      <c r="AP6604" s="23">
        <v>0</v>
      </c>
      <c r="AQ6604" s="23"/>
      <c r="AR6604" s="1" t="s">
        <v>58</v>
      </c>
      <c r="AS6604" s="1">
        <v>8</v>
      </c>
      <c r="AT6604" s="11">
        <v>99</v>
      </c>
      <c r="AU6604" s="11">
        <v>99</v>
      </c>
      <c r="AV6604" s="11">
        <v>86</v>
      </c>
      <c r="AW6604" s="11">
        <v>9.6999999999999993</v>
      </c>
      <c r="AX6604" s="1">
        <v>0</v>
      </c>
      <c r="AY6604" s="1">
        <v>0</v>
      </c>
      <c r="AZ6604" s="1">
        <v>3</v>
      </c>
      <c r="BA6604" s="23">
        <v>125.56380479363321</v>
      </c>
      <c r="BB6604" s="1">
        <v>19</v>
      </c>
      <c r="BC6604" s="1">
        <v>8</v>
      </c>
      <c r="BD6604" s="7">
        <v>141.57</v>
      </c>
      <c r="BE6604" s="7">
        <v>141.57</v>
      </c>
    </row>
    <row r="6605" spans="1:57" x14ac:dyDescent="0.25">
      <c r="A6605" s="330">
        <v>5</v>
      </c>
      <c r="B6605" s="330">
        <v>2015</v>
      </c>
      <c r="C6605" s="330">
        <v>35255085</v>
      </c>
      <c r="D6605" s="331" t="s">
        <v>348</v>
      </c>
      <c r="E6605" s="5">
        <v>1.0002654971840164</v>
      </c>
      <c r="F6605" s="7">
        <v>12255</v>
      </c>
      <c r="G6605" s="7">
        <v>12255</v>
      </c>
      <c r="H6605" s="7">
        <v>0</v>
      </c>
      <c r="I6605" s="9">
        <v>32.716999999999999</v>
      </c>
      <c r="J6605" s="11">
        <v>100</v>
      </c>
      <c r="K6605" s="23">
        <v>0.15466969999999999</v>
      </c>
      <c r="L6605" s="23">
        <v>0.1477561</v>
      </c>
      <c r="M6605" s="23">
        <v>6.9135999999999998E-3</v>
      </c>
      <c r="N6605" s="23">
        <v>0</v>
      </c>
      <c r="O6605" s="23">
        <v>6.50834E-2</v>
      </c>
      <c r="P6605" s="23">
        <v>6.4609999999999993E-4</v>
      </c>
      <c r="Q6605" s="23">
        <v>8.3727999999999969E-2</v>
      </c>
      <c r="R6605" s="23">
        <v>5.2121999999999984E-3</v>
      </c>
      <c r="S6605" s="23">
        <v>2.8019449615371068E-2</v>
      </c>
      <c r="T6605" s="1">
        <v>51</v>
      </c>
      <c r="U6605" s="5">
        <v>54.05</v>
      </c>
      <c r="V6605" s="5">
        <v>45.95</v>
      </c>
      <c r="W6605" s="9">
        <v>8.91</v>
      </c>
      <c r="X6605" s="256">
        <v>687</v>
      </c>
      <c r="Y6605" s="7">
        <v>131</v>
      </c>
      <c r="Z6605" s="1">
        <v>0</v>
      </c>
      <c r="AA6605" s="1">
        <v>0</v>
      </c>
      <c r="AB6605" s="9">
        <f>IFERROR(VLOOKUP(Tabela_BI[[#This Row],[COD_IBGE+UGRHI]],BaseMun[[COD_IBGE+UGRHI]:[Reserva Explotável m3/s]],5,FALSE)*31536000/SUMIFS(F:F,B:B,Tabela_BI[[#This Row],[Ano]],C:C,Tabela_BI[[#This Row],[COD_IBGE+UGRHI]]),"")</f>
        <v>11476.99388004896</v>
      </c>
      <c r="AC66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18.2570379436961</v>
      </c>
      <c r="AD6605" s="11">
        <v>68.13</v>
      </c>
      <c r="AE6605" s="11">
        <v>94.99</v>
      </c>
      <c r="AF6605" s="11">
        <v>59.01</v>
      </c>
      <c r="AG6605" s="11">
        <v>19.59</v>
      </c>
      <c r="AH6605" s="5" t="s">
        <v>58</v>
      </c>
      <c r="AI6605" s="11">
        <v>68.13</v>
      </c>
      <c r="AJ6605" s="310">
        <f>IFERROR( Tabela_BI[[#This Row],[P.01-A]] / INDEX('Base Mun'!$H:$K,MATCH(Tabela_BI[[#This Row],[COD_IBGE+UGRHI]],'Base Mun'!$F:$F,0),2),0) *100</f>
        <v>9.1520532544378703</v>
      </c>
      <c r="AK6605" s="310">
        <f>IFERROR( Tabela_BI[[#This Row],[P.01-A]] / INDEX('Base Mun'!$H:$K,MATCH(Tabela_BI[[#This Row],[COD_IBGE+UGRHI]],'Base Mun'!$F:$F,0),3),0) *100</f>
        <v>3.4679304932735424</v>
      </c>
      <c r="AL6605" s="310">
        <f>IFERROR( Tabela_BI[[#This Row],[P.01-B]] / INDEX('Base Mun'!$H:$K,MATCH(Tabela_BI[[#This Row],[COD_IBGE+UGRHI]],'Base Mun'!$F:$F,0),1),0) *100</f>
        <v>13.432372727272726</v>
      </c>
      <c r="AM6605" s="310">
        <f>IFERROR( Tabela_BI[[#This Row],[P.01-C]] / INDEX('Base Mun'!$H:$K,MATCH(Tabela_BI[[#This Row],[COD_IBGE+UGRHI]],'Base Mun'!$F:$F,0),4),0) *100</f>
        <v>1.1717966101694919</v>
      </c>
      <c r="AN6605" s="1" t="s">
        <v>58</v>
      </c>
      <c r="AO6605" s="11" t="s">
        <v>58</v>
      </c>
      <c r="AP6605" s="23">
        <v>0</v>
      </c>
      <c r="AQ6605" s="23"/>
      <c r="AR6605" s="1" t="s">
        <v>58</v>
      </c>
      <c r="AS6605" s="1">
        <v>7.1</v>
      </c>
      <c r="AT6605" s="11">
        <v>89</v>
      </c>
      <c r="AU6605" s="11">
        <v>89</v>
      </c>
      <c r="AV6605" s="11">
        <v>80.900000000000006</v>
      </c>
      <c r="AW6605" s="11">
        <v>9.8000000000000007</v>
      </c>
      <c r="AX6605" s="1">
        <v>0</v>
      </c>
      <c r="AY6605" s="1">
        <v>0</v>
      </c>
      <c r="AZ6605" s="1">
        <v>35</v>
      </c>
      <c r="BA6605" s="23">
        <v>232.27936627383352</v>
      </c>
      <c r="BB6605" s="1">
        <v>40</v>
      </c>
      <c r="BC6605" s="1">
        <v>34</v>
      </c>
      <c r="BD6605" s="7">
        <v>611.42999999999995</v>
      </c>
      <c r="BE6605" s="7">
        <v>611.42999999999995</v>
      </c>
    </row>
    <row r="6606" spans="1:57" x14ac:dyDescent="0.25">
      <c r="A6606" s="330">
        <v>17</v>
      </c>
      <c r="B6606" s="330">
        <v>2015</v>
      </c>
      <c r="C6606" s="330">
        <v>352560717</v>
      </c>
      <c r="D6606" s="331" t="s">
        <v>349</v>
      </c>
      <c r="E6606" s="5">
        <v>0.68607973703862513</v>
      </c>
      <c r="F6606" s="7">
        <v>4267</v>
      </c>
      <c r="G6606" s="7">
        <v>3728</v>
      </c>
      <c r="H6606" s="7">
        <v>539</v>
      </c>
      <c r="I6606" s="9">
        <v>10.256</v>
      </c>
      <c r="J6606" s="11">
        <v>87.37</v>
      </c>
      <c r="K6606" s="23">
        <v>2.3860899999999997E-2</v>
      </c>
      <c r="L6606" s="23">
        <v>2.0829999999999999E-4</v>
      </c>
      <c r="M6606" s="23">
        <v>2.3652599999999996E-2</v>
      </c>
      <c r="N6606" s="23">
        <v>0</v>
      </c>
      <c r="O6606" s="23">
        <v>2.3512199999999997E-2</v>
      </c>
      <c r="P6606" s="23">
        <v>1.404E-4</v>
      </c>
      <c r="Q6606" s="23">
        <v>2.0829999999999999E-4</v>
      </c>
      <c r="R6606" s="23">
        <v>0</v>
      </c>
      <c r="S6606" s="23">
        <v>9.5711747685185197E-3</v>
      </c>
      <c r="T6606" s="1">
        <v>0</v>
      </c>
      <c r="U6606" s="5">
        <v>11.11</v>
      </c>
      <c r="V6606" s="5">
        <v>88.89</v>
      </c>
      <c r="W6606" s="9">
        <v>2.64</v>
      </c>
      <c r="X6606" s="256">
        <v>204</v>
      </c>
      <c r="Y6606" s="7">
        <v>22</v>
      </c>
      <c r="Z6606" s="1">
        <v>0</v>
      </c>
      <c r="AA6606" s="1">
        <v>0</v>
      </c>
      <c r="AB6606" s="9">
        <f>IFERROR(VLOOKUP(Tabela_BI[[#This Row],[COD_IBGE+UGRHI]],BaseMun[[COD_IBGE+UGRHI]:[Reserva Explotável m3/s]],5,FALSE)*31536000/SUMIFS(F:F,B:B,Tabela_BI[[#This Row],[Ano]],C:C,Tabela_BI[[#This Row],[COD_IBGE+UGRHI]]),"")</f>
        <v>27049.86172955238</v>
      </c>
      <c r="AC66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56.269041481135</v>
      </c>
      <c r="AD6606" s="11">
        <v>84.85</v>
      </c>
      <c r="AE6606" s="11">
        <v>94.36</v>
      </c>
      <c r="AF6606" s="11">
        <v>84.85</v>
      </c>
      <c r="AG6606" s="11">
        <v>40</v>
      </c>
      <c r="AH6606" s="5" t="s">
        <v>58</v>
      </c>
      <c r="AI6606" s="11">
        <v>99.39</v>
      </c>
      <c r="AJ6606" s="310">
        <f>IFERROR( Tabela_BI[[#This Row],[P.01-A]] / INDEX('Base Mun'!$H:$K,MATCH(Tabela_BI[[#This Row],[COD_IBGE+UGRHI]],'Base Mun'!$F:$F,0),2),0) *100</f>
        <v>1.2759839572192511</v>
      </c>
      <c r="AK6606" s="310">
        <f>IFERROR( Tabela_BI[[#This Row],[P.01-A]] / INDEX('Base Mun'!$H:$K,MATCH(Tabela_BI[[#This Row],[COD_IBGE+UGRHI]],'Base Mun'!$F:$F,0),3),0) *100</f>
        <v>0.65193715846994527</v>
      </c>
      <c r="AL6606" s="310">
        <f>IFERROR( Tabela_BI[[#This Row],[P.01-B]] / INDEX('Base Mun'!$H:$K,MATCH(Tabela_BI[[#This Row],[COD_IBGE+UGRHI]],'Base Mun'!$F:$F,0),1),0) *100</f>
        <v>1.4170068027210886E-2</v>
      </c>
      <c r="AM6606" s="310">
        <f>IFERROR( Tabela_BI[[#This Row],[P.01-C]] / INDEX('Base Mun'!$H:$K,MATCH(Tabela_BI[[#This Row],[COD_IBGE+UGRHI]],'Base Mun'!$F:$F,0),4),0) *100</f>
        <v>5.9131499999999972</v>
      </c>
      <c r="AN6606" s="1" t="s">
        <v>58</v>
      </c>
      <c r="AO6606" s="11" t="s">
        <v>58</v>
      </c>
      <c r="AP6606" s="23">
        <v>0</v>
      </c>
      <c r="AQ6606" s="23"/>
      <c r="AR6606" s="1" t="s">
        <v>58</v>
      </c>
      <c r="AS6606" s="1">
        <v>9.4</v>
      </c>
      <c r="AT6606" s="11">
        <v>99</v>
      </c>
      <c r="AU6606" s="11">
        <v>99</v>
      </c>
      <c r="AV6606" s="11">
        <v>89.2</v>
      </c>
      <c r="AW6606" s="11">
        <v>9.5</v>
      </c>
      <c r="AX6606" s="1">
        <v>0</v>
      </c>
      <c r="AY6606" s="1">
        <v>0</v>
      </c>
      <c r="AZ6606" s="1">
        <v>3</v>
      </c>
      <c r="BA6606" s="23">
        <v>245.65636474778688</v>
      </c>
      <c r="BB6606" s="1">
        <v>1</v>
      </c>
      <c r="BC6606" s="1">
        <v>8</v>
      </c>
      <c r="BD6606" s="7">
        <v>201.96</v>
      </c>
      <c r="BE6606" s="7">
        <v>201.96</v>
      </c>
    </row>
    <row r="6607" spans="1:57" x14ac:dyDescent="0.25">
      <c r="A6607" s="330">
        <v>21</v>
      </c>
      <c r="B6607" s="330">
        <v>2015</v>
      </c>
      <c r="C6607" s="330">
        <v>352560721</v>
      </c>
      <c r="D6607" s="331" t="s">
        <v>349</v>
      </c>
      <c r="E6607" s="5"/>
      <c r="F6607" s="7"/>
      <c r="G6607" s="7"/>
      <c r="H6607" s="7"/>
      <c r="I6607" s="9"/>
      <c r="J6607" s="11"/>
      <c r="K6607" s="23">
        <v>7.5254500000000002E-2</v>
      </c>
      <c r="L6607" s="23">
        <v>7.5254500000000002E-2</v>
      </c>
      <c r="M6607" s="23">
        <v>0</v>
      </c>
      <c r="N6607" s="23">
        <v>0</v>
      </c>
      <c r="O6607" s="23">
        <v>0</v>
      </c>
      <c r="P6607" s="23">
        <v>0</v>
      </c>
      <c r="Q6607" s="23">
        <v>7.5254500000000002E-2</v>
      </c>
      <c r="R6607" s="23">
        <v>0</v>
      </c>
      <c r="S6607" s="23" t="s">
        <v>58</v>
      </c>
      <c r="T6607" s="1">
        <v>0</v>
      </c>
      <c r="U6607" s="5">
        <v>100</v>
      </c>
      <c r="V6607" s="5">
        <v>0</v>
      </c>
      <c r="W6607" s="9"/>
      <c r="X6607" s="256" t="s">
        <v>58</v>
      </c>
      <c r="Y6607" s="7"/>
      <c r="Z6607" s="1"/>
      <c r="AA6607" s="1"/>
      <c r="AB660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60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607" s="11" t="s">
        <v>58</v>
      </c>
      <c r="AE6607" s="11"/>
      <c r="AF6607" s="11" t="s">
        <v>58</v>
      </c>
      <c r="AG6607" s="11" t="s">
        <v>58</v>
      </c>
      <c r="AH6607" s="5" t="s">
        <v>58</v>
      </c>
      <c r="AI6607" s="11" t="s">
        <v>58</v>
      </c>
      <c r="AJ6607" s="310">
        <f>IFERROR( Tabela_BI[[#This Row],[P.01-A]] / INDEX('Base Mun'!$H:$K,MATCH(Tabela_BI[[#This Row],[COD_IBGE+UGRHI]],'Base Mun'!$F:$F,0),2),0) *100</f>
        <v>4.0243048128342247</v>
      </c>
      <c r="AK6607" s="310">
        <f>IFERROR( Tabela_BI[[#This Row],[P.01-A]] / INDEX('Base Mun'!$H:$K,MATCH(Tabela_BI[[#This Row],[COD_IBGE+UGRHI]],'Base Mun'!$F:$F,0),3),0) *100</f>
        <v>2.056133879781421</v>
      </c>
      <c r="AL6607" s="310">
        <f>IFERROR( Tabela_BI[[#This Row],[P.01-B]] / INDEX('Base Mun'!$H:$K,MATCH(Tabela_BI[[#This Row],[COD_IBGE+UGRHI]],'Base Mun'!$F:$F,0),1),0) *100</f>
        <v>5.1193537414965986</v>
      </c>
      <c r="AM6607" s="310">
        <f>IFERROR( Tabela_BI[[#This Row],[P.01-C]] / INDEX('Base Mun'!$H:$K,MATCH(Tabela_BI[[#This Row],[COD_IBGE+UGRHI]],'Base Mun'!$F:$F,0),4),0) *100</f>
        <v>0</v>
      </c>
      <c r="AN6607" s="1" t="s">
        <v>58</v>
      </c>
      <c r="AO6607" s="11" t="s">
        <v>58</v>
      </c>
      <c r="AP6607" s="23"/>
      <c r="AQ6607" s="23"/>
      <c r="AR6607" s="1" t="s">
        <v>58</v>
      </c>
      <c r="AS6607" s="1"/>
      <c r="AT6607" s="11"/>
      <c r="AX6607" s="1"/>
      <c r="AY6607" s="1"/>
      <c r="AZ6607" s="1">
        <v>1</v>
      </c>
      <c r="BA6607" s="23" t="s">
        <v>58</v>
      </c>
      <c r="BB6607" s="1">
        <v>3</v>
      </c>
      <c r="BC6607" s="1">
        <v>0</v>
      </c>
      <c r="BD6607" s="7"/>
      <c r="BE6607" s="7"/>
    </row>
    <row r="6608" spans="1:57" x14ac:dyDescent="0.25">
      <c r="A6608" s="330">
        <v>16</v>
      </c>
      <c r="B6608" s="330">
        <v>2015</v>
      </c>
      <c r="C6608" s="330">
        <v>352570616</v>
      </c>
      <c r="D6608" s="331" t="s">
        <v>350</v>
      </c>
      <c r="E6608" s="5"/>
      <c r="F6608" s="7"/>
      <c r="G6608" s="7"/>
      <c r="H6608" s="7"/>
      <c r="I6608" s="9"/>
      <c r="J6608" s="11"/>
      <c r="K6608" s="23">
        <v>5.5600000000000003E-5</v>
      </c>
      <c r="L6608" s="23">
        <v>0</v>
      </c>
      <c r="M6608" s="23">
        <v>5.5600000000000003E-5</v>
      </c>
      <c r="N6608" s="23">
        <v>0</v>
      </c>
      <c r="O6608" s="23">
        <v>0</v>
      </c>
      <c r="P6608" s="23">
        <v>0</v>
      </c>
      <c r="Q6608" s="23">
        <v>0</v>
      </c>
      <c r="R6608" s="23">
        <v>5.5600000000000003E-5</v>
      </c>
      <c r="S6608" s="23" t="s">
        <v>58</v>
      </c>
      <c r="T6608" s="1">
        <v>0</v>
      </c>
      <c r="U6608" s="5">
        <v>0</v>
      </c>
      <c r="V6608" s="5">
        <v>100</v>
      </c>
      <c r="W6608" s="9"/>
      <c r="X6608" s="256" t="s">
        <v>58</v>
      </c>
      <c r="Y6608" s="7"/>
      <c r="Z6608" s="1"/>
      <c r="AA6608" s="1"/>
      <c r="AB660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60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608" s="11" t="s">
        <v>58</v>
      </c>
      <c r="AE6608" s="11"/>
      <c r="AF6608" s="11" t="s">
        <v>58</v>
      </c>
      <c r="AG6608" s="11" t="s">
        <v>58</v>
      </c>
      <c r="AH6608" s="5" t="s">
        <v>58</v>
      </c>
      <c r="AI6608" s="11" t="s">
        <v>58</v>
      </c>
      <c r="AJ6608" s="310">
        <f>IFERROR( Tabela_BI[[#This Row],[P.01-A]] / INDEX('Base Mun'!$H:$K,MATCH(Tabela_BI[[#This Row],[COD_IBGE+UGRHI]],'Base Mun'!$F:$F,0),2),0) *100</f>
        <v>2.6476190476190475E-3</v>
      </c>
      <c r="AK6608" s="310">
        <f>IFERROR( Tabela_BI[[#This Row],[P.01-A]] / INDEX('Base Mun'!$H:$K,MATCH(Tabela_BI[[#This Row],[COD_IBGE+UGRHI]],'Base Mun'!$F:$F,0),3),0) *100</f>
        <v>8.7835703001579776E-4</v>
      </c>
      <c r="AL6608" s="310">
        <f>IFERROR( Tabela_BI[[#This Row],[P.01-B]] / INDEX('Base Mun'!$H:$K,MATCH(Tabela_BI[[#This Row],[COD_IBGE+UGRHI]],'Base Mun'!$F:$F,0),1),0) *100</f>
        <v>0</v>
      </c>
      <c r="AM6608" s="310">
        <f>IFERROR( Tabela_BI[[#This Row],[P.01-C]] / INDEX('Base Mun'!$H:$K,MATCH(Tabela_BI[[#This Row],[COD_IBGE+UGRHI]],'Base Mun'!$F:$F,0),4),0) *100</f>
        <v>1.0901960784313726E-2</v>
      </c>
      <c r="AN6608" s="1" t="s">
        <v>58</v>
      </c>
      <c r="AO6608" s="11" t="s">
        <v>58</v>
      </c>
      <c r="AP6608" s="23"/>
      <c r="AQ6608" s="23"/>
      <c r="AR6608" s="1" t="s">
        <v>58</v>
      </c>
      <c r="AS6608" s="1"/>
      <c r="AT6608" s="11"/>
      <c r="AX6608" s="1"/>
      <c r="AY6608" s="1"/>
      <c r="AZ6608" s="1">
        <v>0</v>
      </c>
      <c r="BA6608" s="23" t="s">
        <v>58</v>
      </c>
      <c r="BB6608" s="1">
        <v>0</v>
      </c>
      <c r="BC6608" s="1">
        <v>1</v>
      </c>
      <c r="BD6608" s="7"/>
      <c r="BE6608" s="7"/>
    </row>
    <row r="6609" spans="1:57" x14ac:dyDescent="0.25">
      <c r="A6609" s="330">
        <v>19</v>
      </c>
      <c r="B6609" s="330">
        <v>2015</v>
      </c>
      <c r="C6609" s="330">
        <v>352570619</v>
      </c>
      <c r="D6609" s="331" t="s">
        <v>350</v>
      </c>
      <c r="E6609" s="5">
        <v>1.1177909624170201</v>
      </c>
      <c r="F6609" s="7">
        <v>34419</v>
      </c>
      <c r="G6609" s="7">
        <v>31535</v>
      </c>
      <c r="H6609" s="7">
        <v>2884</v>
      </c>
      <c r="I6609" s="9">
        <v>40.085000000000001</v>
      </c>
      <c r="J6609" s="11">
        <v>91.62</v>
      </c>
      <c r="K6609" s="23">
        <v>0.29118129999999998</v>
      </c>
      <c r="L6609" s="23">
        <v>0.2274244</v>
      </c>
      <c r="M6609" s="23">
        <v>6.3756899999999991E-2</v>
      </c>
      <c r="N6609" s="23">
        <v>0</v>
      </c>
      <c r="O6609" s="23">
        <v>0</v>
      </c>
      <c r="P6609" s="23">
        <v>0.18040999999999996</v>
      </c>
      <c r="Q6609" s="23">
        <v>8.5622599999999993E-2</v>
      </c>
      <c r="R6609" s="23">
        <v>2.5148700000000003E-2</v>
      </c>
      <c r="S6609" s="23">
        <v>0.20134988948589988</v>
      </c>
      <c r="T6609" s="1">
        <v>12</v>
      </c>
      <c r="U6609" s="5">
        <v>18.46</v>
      </c>
      <c r="V6609" s="5">
        <v>81.540000000000006</v>
      </c>
      <c r="W6609" s="9">
        <v>25.76</v>
      </c>
      <c r="X6609" s="256">
        <v>1739</v>
      </c>
      <c r="Y6609" s="7">
        <v>656</v>
      </c>
      <c r="Z6609" s="1">
        <v>1</v>
      </c>
      <c r="AA6609" s="1">
        <v>0</v>
      </c>
      <c r="AB6609" s="9">
        <f>IFERROR(VLOOKUP(Tabela_BI[[#This Row],[COD_IBGE+UGRHI]],BaseMun[[COD_IBGE+UGRHI]:[Reserva Explotável m3/s]],5,FALSE)*31536000/SUMIFS(F:F,B:B,Tabela_BI[[#This Row],[Ano]],C:C,Tabela_BI[[#This Row],[COD_IBGE+UGRHI]]),"")</f>
        <v>5799.7873267671921</v>
      </c>
      <c r="AC66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7.28144338882595</v>
      </c>
      <c r="AD6609" s="11">
        <v>90.42</v>
      </c>
      <c r="AE6609" s="11"/>
      <c r="AF6609" s="11">
        <v>90.29</v>
      </c>
      <c r="AG6609" s="11">
        <v>58.34</v>
      </c>
      <c r="AH6609" s="5" t="s">
        <v>58</v>
      </c>
      <c r="AI6609" s="11">
        <v>99.8</v>
      </c>
      <c r="AJ6609" s="310">
        <f>IFERROR( Tabela_BI[[#This Row],[P.01-A]] / INDEX('Base Mun'!$H:$K,MATCH(Tabela_BI[[#This Row],[COD_IBGE+UGRHI]],'Base Mun'!$F:$F,0),2),0) *100</f>
        <v>13.86577619047619</v>
      </c>
      <c r="AK6609" s="310">
        <f>IFERROR( Tabela_BI[[#This Row],[P.01-A]] / INDEX('Base Mun'!$H:$K,MATCH(Tabela_BI[[#This Row],[COD_IBGE+UGRHI]],'Base Mun'!$F:$F,0),3),0) *100</f>
        <v>4.6000205371248022</v>
      </c>
      <c r="AL6609" s="310">
        <f>IFERROR( Tabela_BI[[#This Row],[P.01-B]] / INDEX('Base Mun'!$H:$K,MATCH(Tabela_BI[[#This Row],[COD_IBGE+UGRHI]],'Base Mun'!$F:$F,0),1),0) *100</f>
        <v>14.3034213836478</v>
      </c>
      <c r="AM6609" s="310">
        <f>IFERROR( Tabela_BI[[#This Row],[P.01-C]] / INDEX('Base Mun'!$H:$K,MATCH(Tabela_BI[[#This Row],[COD_IBGE+UGRHI]],'Base Mun'!$F:$F,0),4),0) *100</f>
        <v>12.501352941176469</v>
      </c>
      <c r="AN6609" s="1" t="s">
        <v>58</v>
      </c>
      <c r="AO6609" s="11" t="s">
        <v>58</v>
      </c>
      <c r="AP6609" s="23">
        <v>0</v>
      </c>
      <c r="AQ6609" s="23"/>
      <c r="AR6609" s="1" t="s">
        <v>58</v>
      </c>
      <c r="AS6609" s="1">
        <v>10</v>
      </c>
      <c r="AT6609" s="11">
        <v>100</v>
      </c>
      <c r="AU6609" s="11">
        <v>77</v>
      </c>
      <c r="AV6609" s="11">
        <v>62.3</v>
      </c>
      <c r="AW6609" s="11">
        <v>6.9</v>
      </c>
      <c r="AX6609" s="1">
        <v>0</v>
      </c>
      <c r="AY6609" s="1">
        <v>0</v>
      </c>
      <c r="AZ6609" s="1">
        <v>12</v>
      </c>
      <c r="BA6609" s="23"/>
      <c r="BB6609" s="1">
        <v>12</v>
      </c>
      <c r="BC6609" s="1">
        <v>53</v>
      </c>
      <c r="BD6609" s="7">
        <v>1739</v>
      </c>
      <c r="BE6609" s="7">
        <v>1339.03</v>
      </c>
    </row>
    <row r="6610" spans="1:57" x14ac:dyDescent="0.25">
      <c r="A6610" s="330">
        <v>20</v>
      </c>
      <c r="B6610" s="330">
        <v>2015</v>
      </c>
      <c r="C6610" s="330">
        <v>352580520</v>
      </c>
      <c r="D6610" s="331" t="s">
        <v>351</v>
      </c>
      <c r="E6610" s="5">
        <v>0.42534497597297438</v>
      </c>
      <c r="F6610" s="7">
        <v>4524</v>
      </c>
      <c r="G6610" s="7">
        <v>4315</v>
      </c>
      <c r="H6610" s="7">
        <v>209</v>
      </c>
      <c r="I6610" s="9">
        <v>35.286000000000001</v>
      </c>
      <c r="J6610" s="11">
        <v>95.38</v>
      </c>
      <c r="K6610" s="23">
        <v>4.4289999999999998E-3</v>
      </c>
      <c r="L6610" s="23">
        <v>0</v>
      </c>
      <c r="M6610" s="23">
        <v>4.4289999999999998E-3</v>
      </c>
      <c r="N6610" s="23">
        <v>0</v>
      </c>
      <c r="O6610" s="23">
        <v>0</v>
      </c>
      <c r="P6610" s="23">
        <v>0</v>
      </c>
      <c r="Q6610" s="23">
        <v>4.3826999999999998E-3</v>
      </c>
      <c r="R6610" s="23">
        <v>4.6300000000000001E-5</v>
      </c>
      <c r="S6610" s="23" t="s">
        <v>58</v>
      </c>
      <c r="T6610" s="1">
        <v>0</v>
      </c>
      <c r="U6610" s="5">
        <v>0</v>
      </c>
      <c r="V6610" s="5">
        <v>100</v>
      </c>
      <c r="W6610" s="9">
        <v>3.12</v>
      </c>
      <c r="X6610" s="256">
        <v>241</v>
      </c>
      <c r="Y6610" s="7">
        <v>55</v>
      </c>
      <c r="Z6610" s="1">
        <v>0</v>
      </c>
      <c r="AA6610" s="1">
        <v>0</v>
      </c>
      <c r="AB6610" s="9">
        <f>IFERROR(VLOOKUP(Tabela_BI[[#This Row],[COD_IBGE+UGRHI]],BaseMun[[COD_IBGE+UGRHI]:[Reserva Explotável m3/s]],5,FALSE)*31536000/SUMIFS(F:F,B:B,Tabela_BI[[#This Row],[Ano]],C:C,Tabela_BI[[#This Row],[COD_IBGE+UGRHI]]),"")</f>
        <v>6552.5729442970824</v>
      </c>
      <c r="AC66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6.49867374005305</v>
      </c>
      <c r="AD6610" s="11" t="s">
        <v>58</v>
      </c>
      <c r="AE6610" s="11"/>
      <c r="AF6610" s="11" t="s">
        <v>58</v>
      </c>
      <c r="AG6610" s="11" t="s">
        <v>58</v>
      </c>
      <c r="AH6610" s="5" t="s">
        <v>58</v>
      </c>
      <c r="AI6610" s="11" t="s">
        <v>58</v>
      </c>
      <c r="AJ6610" s="310">
        <f>IFERROR( Tabela_BI[[#This Row],[P.01-A]] / INDEX('Base Mun'!$H:$K,MATCH(Tabela_BI[[#This Row],[COD_IBGE+UGRHI]],'Base Mun'!$F:$F,0),2),0) *100</f>
        <v>1.1356410256410254</v>
      </c>
      <c r="AK6610" s="310">
        <f>IFERROR( Tabela_BI[[#This Row],[P.01-A]] / INDEX('Base Mun'!$H:$K,MATCH(Tabela_BI[[#This Row],[COD_IBGE+UGRHI]],'Base Mun'!$F:$F,0),3),0) *100</f>
        <v>0.47117021276595744</v>
      </c>
      <c r="AL6610" s="310">
        <f>IFERROR( Tabela_BI[[#This Row],[P.01-B]] / INDEX('Base Mun'!$H:$K,MATCH(Tabela_BI[[#This Row],[COD_IBGE+UGRHI]],'Base Mun'!$F:$F,0),1),0) *100</f>
        <v>0</v>
      </c>
      <c r="AM6610" s="310">
        <f>IFERROR( Tabela_BI[[#This Row],[P.01-C]] / INDEX('Base Mun'!$H:$K,MATCH(Tabela_BI[[#This Row],[COD_IBGE+UGRHI]],'Base Mun'!$F:$F,0),4),0) *100</f>
        <v>3.6908333333333334</v>
      </c>
      <c r="AN6610" s="1" t="s">
        <v>58</v>
      </c>
      <c r="AO6610" s="11" t="s">
        <v>58</v>
      </c>
      <c r="AP6610" s="23">
        <v>0</v>
      </c>
      <c r="AQ6610" s="23"/>
      <c r="AR6610" s="1" t="s">
        <v>58</v>
      </c>
      <c r="AS6610" s="1">
        <v>8.1</v>
      </c>
      <c r="AT6610" s="11">
        <v>95</v>
      </c>
      <c r="AU6610" s="11">
        <v>95</v>
      </c>
      <c r="AV6610" s="11">
        <v>77.2</v>
      </c>
      <c r="AW6610" s="11">
        <v>7.9</v>
      </c>
      <c r="AX6610" s="1">
        <v>0</v>
      </c>
      <c r="AY6610" s="1">
        <v>0</v>
      </c>
      <c r="AZ6610" s="1">
        <v>4</v>
      </c>
      <c r="BA6610" s="23" t="s">
        <v>58</v>
      </c>
      <c r="BB6610" s="1">
        <v>0</v>
      </c>
      <c r="BC6610" s="1">
        <v>3</v>
      </c>
      <c r="BD6610" s="7">
        <v>228.95</v>
      </c>
      <c r="BE6610" s="7">
        <v>228.95</v>
      </c>
    </row>
    <row r="6611" spans="1:57" x14ac:dyDescent="0.25">
      <c r="A6611" s="330">
        <v>10</v>
      </c>
      <c r="B6611" s="330">
        <v>2015</v>
      </c>
      <c r="C6611" s="330">
        <v>352585410</v>
      </c>
      <c r="D6611" s="331" t="s">
        <v>352</v>
      </c>
      <c r="E6611" s="5">
        <v>2.1039768534124148</v>
      </c>
      <c r="F6611" s="7">
        <v>3075</v>
      </c>
      <c r="G6611" s="7">
        <v>1906</v>
      </c>
      <c r="H6611" s="7">
        <v>1169</v>
      </c>
      <c r="I6611" s="9">
        <v>54.195</v>
      </c>
      <c r="J6611" s="11">
        <v>61.98</v>
      </c>
      <c r="K6611" s="23">
        <v>1.1186200000000002E-2</v>
      </c>
      <c r="L6611" s="23">
        <v>3.2409999999999996E-4</v>
      </c>
      <c r="M6611" s="23">
        <v>1.0862100000000001E-2</v>
      </c>
      <c r="N6611" s="23">
        <v>0</v>
      </c>
      <c r="O6611" s="23">
        <v>4.45E-3</v>
      </c>
      <c r="P6611" s="23">
        <v>5.9260000000000007E-3</v>
      </c>
      <c r="Q6611" s="23">
        <v>2.7779999999999998E-4</v>
      </c>
      <c r="R6611" s="23">
        <v>5.3239999999999993E-4</v>
      </c>
      <c r="S6611" s="23">
        <v>3.615017991526102E-3</v>
      </c>
      <c r="T6611" s="1">
        <v>4</v>
      </c>
      <c r="U6611" s="5">
        <v>15.38</v>
      </c>
      <c r="V6611" s="5">
        <v>84.62</v>
      </c>
      <c r="W6611" s="9">
        <v>1.28</v>
      </c>
      <c r="X6611" s="256">
        <v>99</v>
      </c>
      <c r="Y6611" s="7">
        <v>48</v>
      </c>
      <c r="Z6611" s="1">
        <v>0</v>
      </c>
      <c r="AA6611" s="1">
        <v>1</v>
      </c>
      <c r="AB6611" s="9">
        <f>IFERROR(VLOOKUP(Tabela_BI[[#This Row],[COD_IBGE+UGRHI]],BaseMun[[COD_IBGE+UGRHI]:[Reserva Explotável m3/s]],5,FALSE)*31536000/SUMIFS(F:F,B:B,Tabela_BI[[#This Row],[Ano]],C:C,Tabela_BI[[#This Row],[COD_IBGE+UGRHI]]),"")</f>
        <v>5230.3609756097558</v>
      </c>
      <c r="AC66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17.89268292682925</v>
      </c>
      <c r="AD6611" s="11">
        <v>100</v>
      </c>
      <c r="AE6611" s="11">
        <v>100</v>
      </c>
      <c r="AF6611" s="11">
        <v>58.02</v>
      </c>
      <c r="AG6611" s="11">
        <v>33.53</v>
      </c>
      <c r="AH6611" s="5">
        <v>100</v>
      </c>
      <c r="AI6611" s="11">
        <v>100</v>
      </c>
      <c r="AJ6611" s="310">
        <f>IFERROR( Tabela_BI[[#This Row],[P.01-A]] / INDEX('Base Mun'!$H:$K,MATCH(Tabela_BI[[#This Row],[COD_IBGE+UGRHI]],'Base Mun'!$F:$F,0),2),0) *100</f>
        <v>6.2145555555555569</v>
      </c>
      <c r="AK6611" s="310">
        <f>IFERROR( Tabela_BI[[#This Row],[P.01-A]] / INDEX('Base Mun'!$H:$K,MATCH(Tabela_BI[[#This Row],[COD_IBGE+UGRHI]],'Base Mun'!$F:$F,0),3),0) *100</f>
        <v>2.1933725490196081</v>
      </c>
      <c r="AL6611" s="310">
        <f>IFERROR( Tabela_BI[[#This Row],[P.01-B]] / INDEX('Base Mun'!$H:$K,MATCH(Tabela_BI[[#This Row],[COD_IBGE+UGRHI]],'Base Mun'!$F:$F,0),1),0) *100</f>
        <v>0.29463636363636359</v>
      </c>
      <c r="AM6611" s="310">
        <f>IFERROR( Tabela_BI[[#This Row],[P.01-C]] / INDEX('Base Mun'!$H:$K,MATCH(Tabela_BI[[#This Row],[COD_IBGE+UGRHI]],'Base Mun'!$F:$F,0),4),0) *100</f>
        <v>15.517285714285716</v>
      </c>
      <c r="AN6611" s="1">
        <v>0</v>
      </c>
      <c r="AO6611" s="11" t="s">
        <v>58</v>
      </c>
      <c r="AP6611" s="23">
        <v>0</v>
      </c>
      <c r="AQ6611" s="23"/>
      <c r="AR6611" s="1" t="s">
        <v>58</v>
      </c>
      <c r="AS6611" s="1">
        <v>10</v>
      </c>
      <c r="AT6611" s="11">
        <v>95</v>
      </c>
      <c r="AU6611" s="11">
        <v>95</v>
      </c>
      <c r="AV6611" s="11">
        <v>51.5</v>
      </c>
      <c r="AW6611" s="11">
        <v>6.5</v>
      </c>
      <c r="AX6611" s="1">
        <v>0</v>
      </c>
      <c r="AY6611" s="1">
        <v>1</v>
      </c>
      <c r="AZ6611" s="1">
        <v>8</v>
      </c>
      <c r="BA6611" s="23">
        <v>123.09758929087391</v>
      </c>
      <c r="BB6611" s="1">
        <v>2</v>
      </c>
      <c r="BC6611" s="1">
        <v>11</v>
      </c>
      <c r="BD6611" s="7">
        <v>94.05</v>
      </c>
      <c r="BE6611" s="7">
        <v>94.05</v>
      </c>
    </row>
    <row r="6612" spans="1:57" x14ac:dyDescent="0.25">
      <c r="A6612" s="330">
        <v>5</v>
      </c>
      <c r="B6612" s="330">
        <v>2015</v>
      </c>
      <c r="C6612" s="330">
        <v>35259045</v>
      </c>
      <c r="D6612" s="331" t="s">
        <v>353</v>
      </c>
      <c r="E6612" s="5">
        <v>1.210683663190748</v>
      </c>
      <c r="F6612" s="7">
        <v>391040</v>
      </c>
      <c r="G6612" s="7">
        <v>377413</v>
      </c>
      <c r="H6612" s="7">
        <v>13627</v>
      </c>
      <c r="I6612" s="9">
        <v>905.24800000000005</v>
      </c>
      <c r="J6612" s="11">
        <v>96.52</v>
      </c>
      <c r="K6612" s="23">
        <v>2.4082468000000006</v>
      </c>
      <c r="L6612" s="23">
        <v>2.1347658000000007</v>
      </c>
      <c r="M6612" s="23">
        <v>0.27348099999999997</v>
      </c>
      <c r="N6612" s="23">
        <v>0</v>
      </c>
      <c r="O6612" s="23">
        <v>2.0130184999999998</v>
      </c>
      <c r="P6612" s="23">
        <v>0.30530379999999929</v>
      </c>
      <c r="Q6612" s="23">
        <v>2.2891200000000004E-2</v>
      </c>
      <c r="R6612" s="23">
        <v>6.7033299999999962E-2</v>
      </c>
      <c r="S6612" s="23">
        <v>1.4295592997024196</v>
      </c>
      <c r="T6612" s="1">
        <v>68</v>
      </c>
      <c r="U6612" s="5">
        <v>11.78</v>
      </c>
      <c r="V6612" s="5">
        <v>88.22</v>
      </c>
      <c r="W6612" s="9">
        <v>346.15</v>
      </c>
      <c r="X6612" s="256">
        <v>20767</v>
      </c>
      <c r="Y6612" s="7">
        <v>1553</v>
      </c>
      <c r="Z6612" s="1">
        <v>78</v>
      </c>
      <c r="AA6612" s="1">
        <v>1</v>
      </c>
      <c r="AB6612" s="9">
        <f>IFERROR(VLOOKUP(Tabela_BI[[#This Row],[COD_IBGE+UGRHI]],BaseMun[[COD_IBGE+UGRHI]:[Reserva Explotável m3/s]],5,FALSE)*31536000/SUMIFS(F:F,B:B,Tabela_BI[[#This Row],[Ano]],C:C,Tabela_BI[[#This Row],[COD_IBGE+UGRHI]]),"")</f>
        <v>418.55523731587562</v>
      </c>
      <c r="AC66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.452536824877249</v>
      </c>
      <c r="AD6612" s="11">
        <v>97.8</v>
      </c>
      <c r="AE6612" s="11">
        <v>100</v>
      </c>
      <c r="AF6612" s="11">
        <v>97.8</v>
      </c>
      <c r="AG6612" s="11">
        <v>37.5</v>
      </c>
      <c r="AH6612" s="5" t="s">
        <v>58</v>
      </c>
      <c r="AI6612" s="11">
        <v>99.5</v>
      </c>
      <c r="AJ6612" s="310">
        <f>IFERROR( Tabela_BI[[#This Row],[P.01-A]] / INDEX('Base Mun'!$H:$K,MATCH(Tabela_BI[[#This Row],[COD_IBGE+UGRHI]],'Base Mun'!$F:$F,0),2),0) *100</f>
        <v>122.86973469387759</v>
      </c>
      <c r="AK6612" s="310">
        <f>IFERROR( Tabela_BI[[#This Row],[P.01-A]] / INDEX('Base Mun'!$H:$K,MATCH(Tabela_BI[[#This Row],[COD_IBGE+UGRHI]],'Base Mun'!$F:$F,0),3),0) *100</f>
        <v>46.401672447013496</v>
      </c>
      <c r="AL6612" s="310">
        <f>IFERROR( Tabela_BI[[#This Row],[P.01-B]] / INDEX('Base Mun'!$H:$K,MATCH(Tabela_BI[[#This Row],[COD_IBGE+UGRHI]],'Base Mun'!$F:$F,0),1),0) *100</f>
        <v>169.42585714285721</v>
      </c>
      <c r="AM6612" s="310">
        <f>IFERROR( Tabela_BI[[#This Row],[P.01-C]] / INDEX('Base Mun'!$H:$K,MATCH(Tabela_BI[[#This Row],[COD_IBGE+UGRHI]],'Base Mun'!$F:$F,0),4),0) *100</f>
        <v>39.068714285714286</v>
      </c>
      <c r="AN6612" s="1" t="s">
        <v>58</v>
      </c>
      <c r="AO6612" s="11" t="s">
        <v>58</v>
      </c>
      <c r="AP6612" s="23">
        <v>0</v>
      </c>
      <c r="AQ6612" s="23"/>
      <c r="AR6612" s="1" t="s">
        <v>58</v>
      </c>
      <c r="AS6612" s="1">
        <v>8.6</v>
      </c>
      <c r="AT6612" s="11">
        <v>99.5</v>
      </c>
      <c r="AU6612" s="11">
        <v>99.5</v>
      </c>
      <c r="AV6612" s="11">
        <v>92.5</v>
      </c>
      <c r="AW6612" s="11">
        <v>10</v>
      </c>
      <c r="AX6612" s="1">
        <v>9</v>
      </c>
      <c r="AY6612" s="1">
        <v>1</v>
      </c>
      <c r="AZ6612" s="1">
        <v>467</v>
      </c>
      <c r="BA6612" s="23">
        <v>140.81392079496348</v>
      </c>
      <c r="BB6612" s="1">
        <v>37</v>
      </c>
      <c r="BC6612" s="1">
        <v>277</v>
      </c>
      <c r="BD6612" s="7">
        <v>20663.165000000001</v>
      </c>
      <c r="BE6612" s="7">
        <v>20663.165000000001</v>
      </c>
    </row>
    <row r="6613" spans="1:57" x14ac:dyDescent="0.25">
      <c r="A6613" s="330">
        <v>10</v>
      </c>
      <c r="B6613" s="330">
        <v>2015</v>
      </c>
      <c r="C6613" s="330">
        <v>352590410</v>
      </c>
      <c r="D6613" s="331" t="s">
        <v>353</v>
      </c>
      <c r="E6613" s="5"/>
      <c r="F6613" s="7"/>
      <c r="G6613" s="7"/>
      <c r="H6613" s="7"/>
      <c r="I6613" s="9"/>
      <c r="J6613" s="11"/>
      <c r="K6613" s="23">
        <v>0</v>
      </c>
      <c r="L6613" s="23">
        <v>0</v>
      </c>
      <c r="M6613" s="23">
        <v>0</v>
      </c>
      <c r="N6613" s="23">
        <v>0</v>
      </c>
      <c r="O6613" s="23">
        <v>0</v>
      </c>
      <c r="P6613" s="23">
        <v>0</v>
      </c>
      <c r="Q6613" s="23">
        <v>0</v>
      </c>
      <c r="R6613" s="23">
        <v>0</v>
      </c>
      <c r="S6613" s="23" t="s">
        <v>58</v>
      </c>
      <c r="T6613" s="1">
        <v>0</v>
      </c>
      <c r="U6613" s="5">
        <v>0</v>
      </c>
      <c r="V6613" s="5">
        <v>0</v>
      </c>
      <c r="W6613" s="9"/>
      <c r="X6613" s="256" t="s">
        <v>58</v>
      </c>
      <c r="Y6613" s="7"/>
      <c r="Z6613" s="1"/>
      <c r="AA6613" s="1"/>
      <c r="AB661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61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613" s="11" t="s">
        <v>58</v>
      </c>
      <c r="AE6613" s="11"/>
      <c r="AF6613" s="11" t="s">
        <v>58</v>
      </c>
      <c r="AG6613" s="11" t="s">
        <v>58</v>
      </c>
      <c r="AH6613" s="5" t="s">
        <v>58</v>
      </c>
      <c r="AI6613" s="11" t="s">
        <v>58</v>
      </c>
      <c r="AJ6613" s="310">
        <f>IFERROR( Tabela_BI[[#This Row],[P.01-A]] / INDEX('Base Mun'!$H:$K,MATCH(Tabela_BI[[#This Row],[COD_IBGE+UGRHI]],'Base Mun'!$F:$F,0),2),0) *100</f>
        <v>0</v>
      </c>
      <c r="AK6613" s="310">
        <f>IFERROR( Tabela_BI[[#This Row],[P.01-A]] / INDEX('Base Mun'!$H:$K,MATCH(Tabela_BI[[#This Row],[COD_IBGE+UGRHI]],'Base Mun'!$F:$F,0),3),0) *100</f>
        <v>0</v>
      </c>
      <c r="AL6613" s="310">
        <f>IFERROR( Tabela_BI[[#This Row],[P.01-B]] / INDEX('Base Mun'!$H:$K,MATCH(Tabela_BI[[#This Row],[COD_IBGE+UGRHI]],'Base Mun'!$F:$F,0),1),0) *100</f>
        <v>0</v>
      </c>
      <c r="AM6613" s="310">
        <f>IFERROR( Tabela_BI[[#This Row],[P.01-C]] / INDEX('Base Mun'!$H:$K,MATCH(Tabela_BI[[#This Row],[COD_IBGE+UGRHI]],'Base Mun'!$F:$F,0),4),0) *100</f>
        <v>0</v>
      </c>
      <c r="AN6613" s="1" t="s">
        <v>58</v>
      </c>
      <c r="AO6613" s="11" t="s">
        <v>58</v>
      </c>
      <c r="AP6613" s="23"/>
      <c r="AQ6613" s="23"/>
      <c r="AR6613" s="1" t="s">
        <v>58</v>
      </c>
      <c r="AS6613" s="1"/>
      <c r="AT6613" s="11"/>
      <c r="AX6613" s="1"/>
      <c r="AY6613" s="1"/>
      <c r="AZ6613" s="1">
        <v>0</v>
      </c>
      <c r="BA6613" s="23" t="s">
        <v>58</v>
      </c>
      <c r="BB6613" s="1">
        <v>0</v>
      </c>
      <c r="BC6613" s="1">
        <v>0</v>
      </c>
      <c r="BD6613" s="7"/>
      <c r="BE6613" s="7"/>
    </row>
    <row r="6614" spans="1:57" x14ac:dyDescent="0.25">
      <c r="A6614" s="330">
        <v>20</v>
      </c>
      <c r="B6614" s="330">
        <v>2015</v>
      </c>
      <c r="C6614" s="330">
        <v>352600120</v>
      </c>
      <c r="D6614" s="331" t="s">
        <v>354</v>
      </c>
      <c r="E6614" s="5"/>
      <c r="F6614" s="7"/>
      <c r="G6614" s="7"/>
      <c r="H6614" s="7"/>
      <c r="I6614" s="9"/>
      <c r="J6614" s="11"/>
      <c r="K6614" s="23">
        <v>0.24740169999999995</v>
      </c>
      <c r="L6614" s="23">
        <v>0.17410490000000001</v>
      </c>
      <c r="M6614" s="23">
        <v>7.329679999999994E-2</v>
      </c>
      <c r="N6614" s="23">
        <v>0</v>
      </c>
      <c r="O6614" s="23">
        <v>0</v>
      </c>
      <c r="P6614" s="23">
        <v>0.15835249999999998</v>
      </c>
      <c r="Q6614" s="23">
        <v>8.6381399999999969E-2</v>
      </c>
      <c r="R6614" s="23">
        <v>2.6677999999999997E-3</v>
      </c>
      <c r="S6614" s="23" t="s">
        <v>58</v>
      </c>
      <c r="T6614" s="1">
        <v>0</v>
      </c>
      <c r="U6614" s="5">
        <v>11.43</v>
      </c>
      <c r="V6614" s="5">
        <v>88.57</v>
      </c>
      <c r="W6614" s="9"/>
      <c r="X6614" s="256" t="s">
        <v>58</v>
      </c>
      <c r="Y6614" s="7"/>
      <c r="Z6614" s="1"/>
      <c r="AA6614" s="1"/>
      <c r="AB661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61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614" s="11" t="s">
        <v>58</v>
      </c>
      <c r="AE6614" s="11"/>
      <c r="AF6614" s="11" t="s">
        <v>58</v>
      </c>
      <c r="AG6614" s="11" t="s">
        <v>58</v>
      </c>
      <c r="AH6614" s="5" t="s">
        <v>58</v>
      </c>
      <c r="AI6614" s="11" t="s">
        <v>58</v>
      </c>
      <c r="AJ6614" s="310">
        <f>IFERROR( Tabela_BI[[#This Row],[P.01-A]] / INDEX('Base Mun'!$H:$K,MATCH(Tabela_BI[[#This Row],[COD_IBGE+UGRHI]],'Base Mun'!$F:$F,0),2),0) *100</f>
        <v>13.230037433155076</v>
      </c>
      <c r="AK6614" s="310">
        <f>IFERROR( Tabela_BI[[#This Row],[P.01-A]] / INDEX('Base Mun'!$H:$K,MATCH(Tabela_BI[[#This Row],[COD_IBGE+UGRHI]],'Base Mun'!$F:$F,0),3),0) *100</f>
        <v>5.7268912037037021</v>
      </c>
      <c r="AL6614" s="310">
        <f>IFERROR( Tabela_BI[[#This Row],[P.01-B]] / INDEX('Base Mun'!$H:$K,MATCH(Tabela_BI[[#This Row],[COD_IBGE+UGRHI]],'Base Mun'!$F:$F,0),1),0) *100</f>
        <v>12.896659259259257</v>
      </c>
      <c r="AM6614" s="310">
        <f>IFERROR( Tabela_BI[[#This Row],[P.01-C]] / INDEX('Base Mun'!$H:$K,MATCH(Tabela_BI[[#This Row],[COD_IBGE+UGRHI]],'Base Mun'!$F:$F,0),4),0) *100</f>
        <v>14.095538461538448</v>
      </c>
      <c r="AN6614" s="1" t="s">
        <v>58</v>
      </c>
      <c r="AO6614" s="11" t="s">
        <v>58</v>
      </c>
      <c r="AP6614" s="23"/>
      <c r="AQ6614" s="23"/>
      <c r="AR6614" s="1" t="s">
        <v>58</v>
      </c>
      <c r="AS6614" s="1"/>
      <c r="AT6614" s="11"/>
      <c r="AX6614" s="1"/>
      <c r="AY6614" s="1"/>
      <c r="AZ6614" s="1">
        <v>0</v>
      </c>
      <c r="BA6614" s="23" t="s">
        <v>58</v>
      </c>
      <c r="BB6614" s="1">
        <v>4</v>
      </c>
      <c r="BC6614" s="1">
        <v>31</v>
      </c>
      <c r="BD6614" s="7"/>
      <c r="BE6614" s="7"/>
    </row>
    <row r="6615" spans="1:57" x14ac:dyDescent="0.25">
      <c r="A6615" s="330">
        <v>21</v>
      </c>
      <c r="B6615" s="330">
        <v>2015</v>
      </c>
      <c r="C6615" s="330">
        <v>352600121</v>
      </c>
      <c r="D6615" s="331" t="s">
        <v>354</v>
      </c>
      <c r="E6615" s="5">
        <v>0.82592030106758418</v>
      </c>
      <c r="F6615" s="7">
        <v>19402</v>
      </c>
      <c r="G6615" s="7">
        <v>16241</v>
      </c>
      <c r="H6615" s="7">
        <v>3161</v>
      </c>
      <c r="I6615" s="9">
        <v>33.289000000000001</v>
      </c>
      <c r="J6615" s="11">
        <v>83.71</v>
      </c>
      <c r="K6615" s="23">
        <v>9.3183599999999991E-2</v>
      </c>
      <c r="L6615" s="23">
        <v>7.0740599999999987E-2</v>
      </c>
      <c r="M6615" s="23">
        <v>2.2443000000000005E-2</v>
      </c>
      <c r="N6615" s="23">
        <v>0</v>
      </c>
      <c r="O6615" s="23">
        <v>0</v>
      </c>
      <c r="P6615" s="23">
        <v>5.58342E-2</v>
      </c>
      <c r="Q6615" s="23">
        <v>3.6770700000000003E-2</v>
      </c>
      <c r="R6615" s="23">
        <v>5.7870000000000003E-4</v>
      </c>
      <c r="S6615" s="23">
        <v>9.7073243981481469E-2</v>
      </c>
      <c r="T6615" s="1">
        <v>2</v>
      </c>
      <c r="U6615" s="5">
        <v>33.33</v>
      </c>
      <c r="V6615" s="5">
        <v>66.67</v>
      </c>
      <c r="W6615" s="9">
        <v>11.55</v>
      </c>
      <c r="X6615" s="256">
        <v>891</v>
      </c>
      <c r="Y6615" s="7">
        <v>553</v>
      </c>
      <c r="Z6615" s="1">
        <v>2</v>
      </c>
      <c r="AA6615" s="1">
        <v>0</v>
      </c>
      <c r="AB6615" s="9">
        <f>IFERROR(VLOOKUP(Tabela_BI[[#This Row],[COD_IBGE+UGRHI]],BaseMun[[COD_IBGE+UGRHI]:[Reserva Explotável m3/s]],5,FALSE)*31536000/SUMIFS(F:F,B:B,Tabela_BI[[#This Row],[Ano]],C:C,Tabela_BI[[#This Row],[COD_IBGE+UGRHI]]),"")</f>
        <v>7021.7255952994537</v>
      </c>
      <c r="AC66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5.20771054530462</v>
      </c>
      <c r="AD6615" s="11">
        <v>82.23</v>
      </c>
      <c r="AE6615" s="11">
        <v>79.98</v>
      </c>
      <c r="AF6615" s="11">
        <v>82.23</v>
      </c>
      <c r="AG6615" s="11">
        <v>0</v>
      </c>
      <c r="AH6615" s="5">
        <v>93.5</v>
      </c>
      <c r="AI6615" s="11">
        <v>100</v>
      </c>
      <c r="AJ6615" s="310">
        <f>IFERROR( Tabela_BI[[#This Row],[P.01-A]] / INDEX('Base Mun'!$H:$K,MATCH(Tabela_BI[[#This Row],[COD_IBGE+UGRHI]],'Base Mun'!$F:$F,0),2),0) *100</f>
        <v>4.9830802139037429</v>
      </c>
      <c r="AK6615" s="310">
        <f>IFERROR( Tabela_BI[[#This Row],[P.01-A]] / INDEX('Base Mun'!$H:$K,MATCH(Tabela_BI[[#This Row],[COD_IBGE+UGRHI]],'Base Mun'!$F:$F,0),3),0) *100</f>
        <v>2.1570277777777775</v>
      </c>
      <c r="AL6615" s="310">
        <f>IFERROR( Tabela_BI[[#This Row],[P.01-B]] / INDEX('Base Mun'!$H:$K,MATCH(Tabela_BI[[#This Row],[COD_IBGE+UGRHI]],'Base Mun'!$F:$F,0),1),0) *100</f>
        <v>5.2400444444444432</v>
      </c>
      <c r="AM6615" s="310">
        <f>IFERROR( Tabela_BI[[#This Row],[P.01-C]] / INDEX('Base Mun'!$H:$K,MATCH(Tabela_BI[[#This Row],[COD_IBGE+UGRHI]],'Base Mun'!$F:$F,0),4),0) *100</f>
        <v>4.3159615384615391</v>
      </c>
      <c r="AN6615" s="1">
        <v>0</v>
      </c>
      <c r="AO6615" s="11" t="s">
        <v>58</v>
      </c>
      <c r="AP6615" s="23">
        <v>5.1541078239356803</v>
      </c>
      <c r="AQ6615" s="23"/>
      <c r="AR6615" s="1" t="s">
        <v>58</v>
      </c>
      <c r="AS6615" s="1">
        <v>7.8</v>
      </c>
      <c r="AT6615" s="11">
        <v>92.4</v>
      </c>
      <c r="AU6615" s="11">
        <v>92.4</v>
      </c>
      <c r="AV6615" s="11">
        <v>37.9</v>
      </c>
      <c r="AW6615" s="11">
        <v>5.6</v>
      </c>
      <c r="AX6615" s="1">
        <v>0</v>
      </c>
      <c r="AY6615" s="1">
        <v>0</v>
      </c>
      <c r="AZ6615" s="1">
        <v>0</v>
      </c>
      <c r="BA6615" s="23"/>
      <c r="BB6615" s="1">
        <v>4</v>
      </c>
      <c r="BC6615" s="1">
        <v>8</v>
      </c>
      <c r="BD6615" s="7">
        <v>823.28399999999999</v>
      </c>
      <c r="BE6615" s="7">
        <v>823.28399999999999</v>
      </c>
    </row>
    <row r="6616" spans="1:57" x14ac:dyDescent="0.25">
      <c r="A6616" s="330">
        <v>11</v>
      </c>
      <c r="B6616" s="330">
        <v>2015</v>
      </c>
      <c r="C6616" s="330">
        <v>352610011</v>
      </c>
      <c r="D6616" s="331" t="s">
        <v>355</v>
      </c>
      <c r="E6616" s="5">
        <v>-0.62072107765511753</v>
      </c>
      <c r="F6616" s="7">
        <v>18912</v>
      </c>
      <c r="G6616" s="7">
        <v>12150</v>
      </c>
      <c r="H6616" s="7">
        <v>6762</v>
      </c>
      <c r="I6616" s="9">
        <v>23.036000000000001</v>
      </c>
      <c r="J6616" s="11">
        <v>64.239999999999995</v>
      </c>
      <c r="K6616" s="23">
        <v>0.17820040000000001</v>
      </c>
      <c r="L6616" s="23">
        <v>0.17669000000000001</v>
      </c>
      <c r="M6616" s="23">
        <v>1.5104000000000001E-3</v>
      </c>
      <c r="N6616" s="23">
        <v>0</v>
      </c>
      <c r="O6616" s="23">
        <v>3.2841700000000008E-2</v>
      </c>
      <c r="P6616" s="23">
        <v>9.5490000000000006E-4</v>
      </c>
      <c r="Q6616" s="23">
        <v>0.11597779999999998</v>
      </c>
      <c r="R6616" s="23">
        <v>2.8426000000000007E-2</v>
      </c>
      <c r="S6616" s="23">
        <v>3.1137304991896316E-2</v>
      </c>
      <c r="T6616" s="1">
        <v>101</v>
      </c>
      <c r="U6616" s="5">
        <v>92.11</v>
      </c>
      <c r="V6616" s="5">
        <v>7.89</v>
      </c>
      <c r="W6616" s="9">
        <v>8.5500000000000007</v>
      </c>
      <c r="X6616" s="256">
        <v>659</v>
      </c>
      <c r="Y6616" s="7">
        <v>413</v>
      </c>
      <c r="Z6616" s="1">
        <v>4</v>
      </c>
      <c r="AA6616" s="1">
        <v>3</v>
      </c>
      <c r="AB6616" s="9">
        <f>IFERROR(VLOOKUP(Tabela_BI[[#This Row],[COD_IBGE+UGRHI]],BaseMun[[COD_IBGE+UGRHI]:[Reserva Explotável m3/s]],5,FALSE)*31536000/SUMIFS(F:F,B:B,Tabela_BI[[#This Row],[Ano]],C:C,Tabela_BI[[#This Row],[COD_IBGE+UGRHI]]),"")</f>
        <v>41187.563451776652</v>
      </c>
      <c r="AC66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36.0406091370542</v>
      </c>
      <c r="AD6616" s="11">
        <v>65.38</v>
      </c>
      <c r="AE6616" s="11">
        <v>92.98</v>
      </c>
      <c r="AF6616" s="11">
        <v>46.54</v>
      </c>
      <c r="AG6616" s="11">
        <v>31.24</v>
      </c>
      <c r="AH6616" s="5" t="s">
        <v>58</v>
      </c>
      <c r="AI6616" s="11">
        <v>100</v>
      </c>
      <c r="AJ6616" s="310">
        <f>IFERROR( Tabela_BI[[#This Row],[P.01-A]] / INDEX('Base Mun'!$H:$K,MATCH(Tabela_BI[[#This Row],[COD_IBGE+UGRHI]],'Base Mun'!$F:$F,0),2),0) *100</f>
        <v>1.6530649350649351</v>
      </c>
      <c r="AK6616" s="310">
        <f>IFERROR( Tabela_BI[[#This Row],[P.01-A]] / INDEX('Base Mun'!$H:$K,MATCH(Tabela_BI[[#This Row],[COD_IBGE+UGRHI]],'Base Mun'!$F:$F,0),3),0) *100</f>
        <v>0.72145910931174095</v>
      </c>
      <c r="AL6616" s="310">
        <f>IFERROR( Tabela_BI[[#This Row],[P.01-B]] / INDEX('Base Mun'!$H:$K,MATCH(Tabela_BI[[#This Row],[COD_IBGE+UGRHI]],'Base Mun'!$F:$F,0),1),0) *100</f>
        <v>2.3310026385224276</v>
      </c>
      <c r="AM6616" s="310">
        <f>IFERROR( Tabela_BI[[#This Row],[P.01-C]] / INDEX('Base Mun'!$H:$K,MATCH(Tabela_BI[[#This Row],[COD_IBGE+UGRHI]],'Base Mun'!$F:$F,0),4),0) *100</f>
        <v>4.7200000000000013E-2</v>
      </c>
      <c r="AN6616" s="1" t="s">
        <v>58</v>
      </c>
      <c r="AO6616" s="11" t="s">
        <v>58</v>
      </c>
      <c r="AP6616" s="23">
        <v>5.28764805414552</v>
      </c>
      <c r="AQ6616" s="23"/>
      <c r="AR6616" s="1" t="s">
        <v>58</v>
      </c>
      <c r="AS6616" s="1">
        <v>6.1</v>
      </c>
      <c r="AT6616" s="11">
        <v>72</v>
      </c>
      <c r="AU6616" s="11">
        <v>68.400000000000006</v>
      </c>
      <c r="AV6616" s="11">
        <v>37.299999999999997</v>
      </c>
      <c r="AW6616" s="11">
        <v>5.4</v>
      </c>
      <c r="AX6616" s="1">
        <v>0</v>
      </c>
      <c r="AY6616" s="1">
        <v>3</v>
      </c>
      <c r="AZ6616" s="1">
        <v>15</v>
      </c>
      <c r="BA6616" s="23">
        <v>105.4738038778477</v>
      </c>
      <c r="BB6616" s="1">
        <v>70</v>
      </c>
      <c r="BC6616" s="1">
        <v>6</v>
      </c>
      <c r="BD6616" s="7">
        <v>474.48</v>
      </c>
      <c r="BE6616" s="7">
        <v>450.75599999999997</v>
      </c>
    </row>
    <row r="6617" spans="1:57" x14ac:dyDescent="0.25">
      <c r="A6617" s="330">
        <v>6</v>
      </c>
      <c r="B6617" s="330">
        <v>2015</v>
      </c>
      <c r="C6617" s="330">
        <v>35262096</v>
      </c>
      <c r="D6617" s="331" t="s">
        <v>356</v>
      </c>
      <c r="E6617" s="5"/>
      <c r="F6617" s="7"/>
      <c r="G6617" s="7"/>
      <c r="H6617" s="7"/>
      <c r="I6617" s="9"/>
      <c r="J6617" s="11"/>
      <c r="K6617" s="23">
        <v>3.4700000000000003E-5</v>
      </c>
      <c r="L6617" s="23">
        <v>0</v>
      </c>
      <c r="M6617" s="23">
        <v>3.4700000000000003E-5</v>
      </c>
      <c r="N6617" s="23">
        <v>0</v>
      </c>
      <c r="O6617" s="23">
        <v>0</v>
      </c>
      <c r="P6617" s="23">
        <v>0</v>
      </c>
      <c r="Q6617" s="23">
        <v>0</v>
      </c>
      <c r="R6617" s="23">
        <v>3.4700000000000003E-5</v>
      </c>
      <c r="S6617" s="23" t="s">
        <v>58</v>
      </c>
      <c r="T6617" s="1">
        <v>0</v>
      </c>
      <c r="U6617" s="5">
        <v>0</v>
      </c>
      <c r="V6617" s="5">
        <v>100</v>
      </c>
      <c r="W6617" s="9"/>
      <c r="X6617" s="256" t="s">
        <v>58</v>
      </c>
      <c r="Y6617" s="7"/>
      <c r="Z6617" s="1"/>
      <c r="AA6617" s="1"/>
      <c r="AB661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6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617" s="11" t="s">
        <v>58</v>
      </c>
      <c r="AE6617" s="11"/>
      <c r="AF6617" s="11" t="s">
        <v>58</v>
      </c>
      <c r="AG6617" s="11" t="s">
        <v>58</v>
      </c>
      <c r="AH6617" s="5" t="s">
        <v>58</v>
      </c>
      <c r="AI6617" s="11" t="s">
        <v>58</v>
      </c>
      <c r="AJ6617" s="310">
        <f>IFERROR( Tabela_BI[[#This Row],[P.01-A]] / INDEX('Base Mun'!$H:$K,MATCH(Tabela_BI[[#This Row],[COD_IBGE+UGRHI]],'Base Mun'!$F:$F,0),2),0) *100</f>
        <v>5.0144508670520237E-4</v>
      </c>
      <c r="AK6617" s="310">
        <f>IFERROR( Tabela_BI[[#This Row],[P.01-A]] / INDEX('Base Mun'!$H:$K,MATCH(Tabela_BI[[#This Row],[COD_IBGE+UGRHI]],'Base Mun'!$F:$F,0),3),0) *100</f>
        <v>2.1878940731399749E-4</v>
      </c>
      <c r="AL6617" s="310">
        <f>IFERROR( Tabela_BI[[#This Row],[P.01-B]] / INDEX('Base Mun'!$H:$K,MATCH(Tabela_BI[[#This Row],[COD_IBGE+UGRHI]],'Base Mun'!$F:$F,0),1),0) *100</f>
        <v>0</v>
      </c>
      <c r="AM6617" s="310">
        <f>IFERROR( Tabela_BI[[#This Row],[P.01-C]] / INDEX('Base Mun'!$H:$K,MATCH(Tabela_BI[[#This Row],[COD_IBGE+UGRHI]],'Base Mun'!$F:$F,0),4),0) *100</f>
        <v>1.6926829268292688E-3</v>
      </c>
      <c r="AN6617" s="1" t="s">
        <v>58</v>
      </c>
      <c r="AO6617" s="11" t="s">
        <v>58</v>
      </c>
      <c r="AP6617" s="23"/>
      <c r="AQ6617" s="23"/>
      <c r="AR6617" s="1" t="s">
        <v>58</v>
      </c>
      <c r="AS6617" s="1"/>
      <c r="AT6617" s="11"/>
      <c r="AX6617" s="1"/>
      <c r="AY6617" s="1"/>
      <c r="AZ6617" s="1">
        <v>0</v>
      </c>
      <c r="BA6617" s="23" t="s">
        <v>58</v>
      </c>
      <c r="BB6617" s="1">
        <v>0</v>
      </c>
      <c r="BC6617" s="1">
        <v>1</v>
      </c>
      <c r="BD6617" s="7"/>
      <c r="BE6617" s="7"/>
    </row>
    <row r="6618" spans="1:57" x14ac:dyDescent="0.25">
      <c r="A6618" s="330">
        <v>11</v>
      </c>
      <c r="B6618" s="330">
        <v>2015</v>
      </c>
      <c r="C6618" s="330">
        <v>352620911</v>
      </c>
      <c r="D6618" s="331" t="s">
        <v>356</v>
      </c>
      <c r="E6618" s="5">
        <v>0.57093549199671578</v>
      </c>
      <c r="F6618" s="7">
        <v>29508</v>
      </c>
      <c r="G6618" s="7">
        <v>24199</v>
      </c>
      <c r="H6618" s="7">
        <v>5309</v>
      </c>
      <c r="I6618" s="9">
        <v>56.572000000000003</v>
      </c>
      <c r="J6618" s="11">
        <v>82.01</v>
      </c>
      <c r="K6618" s="23">
        <v>6.11926E-2</v>
      </c>
      <c r="L6618" s="23">
        <v>4.7256899999999998E-2</v>
      </c>
      <c r="M6618" s="23">
        <v>1.3935700000000004E-2</v>
      </c>
      <c r="N6618" s="23">
        <v>0</v>
      </c>
      <c r="O6618" s="23">
        <v>5.8111799999999998E-2</v>
      </c>
      <c r="P6618" s="23">
        <v>2.3260000000000002E-4</v>
      </c>
      <c r="Q6618" s="23">
        <v>1.9444E-3</v>
      </c>
      <c r="R6618" s="23">
        <v>9.0380000000000007E-4</v>
      </c>
      <c r="S6618" s="23">
        <v>7.4240073111811827E-2</v>
      </c>
      <c r="T6618" s="1">
        <v>20</v>
      </c>
      <c r="U6618" s="5">
        <v>13.64</v>
      </c>
      <c r="V6618" s="5">
        <v>86.36</v>
      </c>
      <c r="W6618" s="9">
        <v>16.600000000000001</v>
      </c>
      <c r="X6618" s="256">
        <v>1281</v>
      </c>
      <c r="Y6618" s="7">
        <v>867</v>
      </c>
      <c r="Z6618" s="1">
        <v>4</v>
      </c>
      <c r="AA6618" s="1">
        <v>0</v>
      </c>
      <c r="AB6618" s="9">
        <f>IFERROR(VLOOKUP(Tabela_BI[[#This Row],[COD_IBGE+UGRHI]],BaseMun[[COD_IBGE+UGRHI]:[Reserva Explotável m3/s]],5,FALSE)*31536000/SUMIFS(F:F,B:B,Tabela_BI[[#This Row],[Ano]],C:C,Tabela_BI[[#This Row],[COD_IBGE+UGRHI]]),"")</f>
        <v>16950.012200081335</v>
      </c>
      <c r="AC66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90.8906059373726</v>
      </c>
      <c r="AD6618" s="11">
        <v>43.19</v>
      </c>
      <c r="AE6618" s="11"/>
      <c r="AF6618" s="11">
        <v>13.52</v>
      </c>
      <c r="AG6618" s="11">
        <v>29.28</v>
      </c>
      <c r="AH6618" s="5" t="s">
        <v>58</v>
      </c>
      <c r="AI6618" s="11">
        <v>55.81</v>
      </c>
      <c r="AJ6618" s="310">
        <f>IFERROR( Tabela_BI[[#This Row],[P.01-A]] / INDEX('Base Mun'!$H:$K,MATCH(Tabela_BI[[#This Row],[COD_IBGE+UGRHI]],'Base Mun'!$F:$F,0),2),0) *100</f>
        <v>0.88428612716763</v>
      </c>
      <c r="AK6618" s="310">
        <f>IFERROR( Tabela_BI[[#This Row],[P.01-A]] / INDEX('Base Mun'!$H:$K,MATCH(Tabela_BI[[#This Row],[COD_IBGE+UGRHI]],'Base Mun'!$F:$F,0),3),0) *100</f>
        <v>0.3858297604035309</v>
      </c>
      <c r="AL6618" s="310">
        <f>IFERROR( Tabela_BI[[#This Row],[P.01-B]] / INDEX('Base Mun'!$H:$K,MATCH(Tabela_BI[[#This Row],[COD_IBGE+UGRHI]],'Base Mun'!$F:$F,0),1),0) *100</f>
        <v>0.9703675564681723</v>
      </c>
      <c r="AM6618" s="310">
        <f>IFERROR( Tabela_BI[[#This Row],[P.01-C]] / INDEX('Base Mun'!$H:$K,MATCH(Tabela_BI[[#This Row],[COD_IBGE+UGRHI]],'Base Mun'!$F:$F,0),4),0) *100</f>
        <v>0.67979024390243925</v>
      </c>
      <c r="AN6618" s="1" t="s">
        <v>58</v>
      </c>
      <c r="AO6618" s="11" t="s">
        <v>58</v>
      </c>
      <c r="AP6618" s="23">
        <v>0</v>
      </c>
      <c r="AQ6618" s="23"/>
      <c r="AR6618" s="1" t="s">
        <v>58</v>
      </c>
      <c r="AS6618" s="1">
        <v>8.5</v>
      </c>
      <c r="AT6618" s="11">
        <v>34</v>
      </c>
      <c r="AU6618" s="11">
        <v>34</v>
      </c>
      <c r="AV6618" s="11">
        <v>32.299999999999997</v>
      </c>
      <c r="AW6618" s="11">
        <v>4.4000000000000004</v>
      </c>
      <c r="AX6618" s="1">
        <v>0</v>
      </c>
      <c r="AY6618" s="1">
        <v>0</v>
      </c>
      <c r="AZ6618" s="1">
        <v>27</v>
      </c>
      <c r="BA6618" s="23">
        <v>78.275515586412098</v>
      </c>
      <c r="BB6618" s="1">
        <v>3</v>
      </c>
      <c r="BC6618" s="1">
        <v>19</v>
      </c>
      <c r="BD6618" s="7">
        <v>435.54</v>
      </c>
      <c r="BE6618" s="7">
        <v>435.54</v>
      </c>
    </row>
    <row r="6619" spans="1:57" x14ac:dyDescent="0.25">
      <c r="A6619" s="330">
        <v>2</v>
      </c>
      <c r="B6619" s="330">
        <v>2015</v>
      </c>
      <c r="C6619" s="330">
        <v>35263082</v>
      </c>
      <c r="D6619" s="331" t="s">
        <v>357</v>
      </c>
      <c r="E6619" s="5">
        <v>-0.17269452024522014</v>
      </c>
      <c r="F6619" s="7">
        <v>4818</v>
      </c>
      <c r="G6619" s="7">
        <v>3276</v>
      </c>
      <c r="H6619" s="7">
        <v>1542</v>
      </c>
      <c r="I6619" s="9">
        <v>18.826000000000001</v>
      </c>
      <c r="J6619" s="11">
        <v>68</v>
      </c>
      <c r="K6619" s="23">
        <v>4.3074099999999997E-2</v>
      </c>
      <c r="L6619" s="23">
        <v>4.3074099999999997E-2</v>
      </c>
      <c r="M6619" s="23">
        <v>0</v>
      </c>
      <c r="N6619" s="23">
        <v>0.01</v>
      </c>
      <c r="O6619" s="23">
        <v>1.6E-2</v>
      </c>
      <c r="P6619" s="23">
        <v>4.6300000000000001E-5</v>
      </c>
      <c r="Q6619" s="23">
        <v>2.6749999999999999E-2</v>
      </c>
      <c r="R6619" s="23">
        <v>2.7779999999999998E-4</v>
      </c>
      <c r="S6619" s="23">
        <v>6.7536592969788065E-3</v>
      </c>
      <c r="T6619" s="1">
        <v>7</v>
      </c>
      <c r="U6619" s="5">
        <v>100</v>
      </c>
      <c r="V6619" s="5">
        <v>0</v>
      </c>
      <c r="W6619" s="9">
        <v>2.25</v>
      </c>
      <c r="X6619" s="256">
        <v>173</v>
      </c>
      <c r="Y6619" s="7">
        <v>7</v>
      </c>
      <c r="Z6619" s="1">
        <v>0</v>
      </c>
      <c r="AA6619" s="1">
        <v>0</v>
      </c>
      <c r="AB6619" s="9">
        <f>IFERROR(VLOOKUP(Tabela_BI[[#This Row],[COD_IBGE+UGRHI]],BaseMun[[COD_IBGE+UGRHI]:[Reserva Explotável m3/s]],5,FALSE)*31536000/SUMIFS(F:F,B:B,Tabela_BI[[#This Row],[Ano]],C:C,Tabela_BI[[#This Row],[COD_IBGE+UGRHI]]),"")</f>
        <v>25330.909090909092</v>
      </c>
      <c r="AC66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52.7272727272721</v>
      </c>
      <c r="AD6619" s="11">
        <v>62.82</v>
      </c>
      <c r="AE6619" s="11">
        <v>64.59</v>
      </c>
      <c r="AF6619" s="11">
        <v>60.9</v>
      </c>
      <c r="AG6619" s="11">
        <v>25.46</v>
      </c>
      <c r="AH6619" s="5" t="s">
        <v>58</v>
      </c>
      <c r="AI6619" s="11">
        <v>96.92</v>
      </c>
      <c r="AJ6619" s="310">
        <f>IFERROR( Tabela_BI[[#This Row],[P.01-A]] / INDEX('Base Mun'!$H:$K,MATCH(Tabela_BI[[#This Row],[COD_IBGE+UGRHI]],'Base Mun'!$F:$F,0),2),0) *100</f>
        <v>2.5792874251497002</v>
      </c>
      <c r="AK6619" s="310">
        <f>IFERROR( Tabela_BI[[#This Row],[P.01-A]] / INDEX('Base Mun'!$H:$K,MATCH(Tabela_BI[[#This Row],[COD_IBGE+UGRHI]],'Base Mun'!$F:$F,0),3),0) *100</f>
        <v>1.1130258397932815</v>
      </c>
      <c r="AL6619" s="310">
        <f>IFERROR( Tabela_BI[[#This Row],[P.01-B]] / INDEX('Base Mun'!$H:$K,MATCH(Tabela_BI[[#This Row],[COD_IBGE+UGRHI]],'Base Mun'!$F:$F,0),1),0) *100</f>
        <v>3.3651640624999999</v>
      </c>
      <c r="AM6619" s="310">
        <f>IFERROR( Tabela_BI[[#This Row],[P.01-C]] / INDEX('Base Mun'!$H:$K,MATCH(Tabela_BI[[#This Row],[COD_IBGE+UGRHI]],'Base Mun'!$F:$F,0),4),0) *100</f>
        <v>0</v>
      </c>
      <c r="AN6619" s="1" t="s">
        <v>58</v>
      </c>
      <c r="AO6619" s="11" t="s">
        <v>58</v>
      </c>
      <c r="AP6619" s="23">
        <v>0</v>
      </c>
      <c r="AQ6619" s="23"/>
      <c r="AR6619" s="1" t="s">
        <v>58</v>
      </c>
      <c r="AS6619" s="1">
        <v>6.1</v>
      </c>
      <c r="AT6619" s="11">
        <v>100</v>
      </c>
      <c r="AU6619" s="11">
        <v>100</v>
      </c>
      <c r="AV6619" s="11">
        <v>96</v>
      </c>
      <c r="AW6619" s="11">
        <v>9.6999999999999993</v>
      </c>
      <c r="AX6619" s="1">
        <v>0</v>
      </c>
      <c r="AY6619" s="1">
        <v>0</v>
      </c>
      <c r="AZ6619" s="1">
        <v>1</v>
      </c>
      <c r="BA6619" s="23">
        <v>236.90860460132282</v>
      </c>
      <c r="BB6619" s="1">
        <v>7</v>
      </c>
      <c r="BC6619" s="1">
        <v>0</v>
      </c>
      <c r="BD6619" s="7">
        <v>173</v>
      </c>
      <c r="BE6619" s="7">
        <v>173</v>
      </c>
    </row>
    <row r="6620" spans="1:57" x14ac:dyDescent="0.25">
      <c r="A6620" s="330">
        <v>10</v>
      </c>
      <c r="B6620" s="330">
        <v>2015</v>
      </c>
      <c r="C6620" s="330">
        <v>352640710</v>
      </c>
      <c r="D6620" s="331" t="s">
        <v>358</v>
      </c>
      <c r="E6620" s="5">
        <v>1.1391394103247077</v>
      </c>
      <c r="F6620" s="7">
        <v>26585</v>
      </c>
      <c r="G6620" s="7">
        <v>23945</v>
      </c>
      <c r="H6620" s="7">
        <v>2640</v>
      </c>
      <c r="I6620" s="9">
        <v>68.738</v>
      </c>
      <c r="J6620" s="11">
        <v>90.07</v>
      </c>
      <c r="K6620" s="23">
        <v>0.22335819999999998</v>
      </c>
      <c r="L6620" s="23">
        <v>0.21410139999999997</v>
      </c>
      <c r="M6620" s="23">
        <v>9.2568000000000008E-3</v>
      </c>
      <c r="N6620" s="23">
        <v>0</v>
      </c>
      <c r="O6620" s="23">
        <v>0.1100139</v>
      </c>
      <c r="P6620" s="23">
        <v>0.10296809999999999</v>
      </c>
      <c r="Q6620" s="23">
        <v>5.8568999999999991E-3</v>
      </c>
      <c r="R6620" s="23">
        <v>4.5193000000000004E-3</v>
      </c>
      <c r="S6620" s="23">
        <v>7.2340202448806512E-2</v>
      </c>
      <c r="T6620" s="1">
        <v>8</v>
      </c>
      <c r="U6620" s="5">
        <v>34.479999999999997</v>
      </c>
      <c r="V6620" s="5">
        <v>65.52</v>
      </c>
      <c r="W6620" s="9">
        <v>17.170000000000002</v>
      </c>
      <c r="X6620" s="256">
        <v>1324</v>
      </c>
      <c r="Y6620" s="7">
        <v>322</v>
      </c>
      <c r="Z6620" s="1">
        <v>4</v>
      </c>
      <c r="AA6620" s="1">
        <v>0</v>
      </c>
      <c r="AB6620" s="9">
        <f>IFERROR(VLOOKUP(Tabela_BI[[#This Row],[COD_IBGE+UGRHI]],BaseMun[[COD_IBGE+UGRHI]:[Reserva Explotável m3/s]],5,FALSE)*31536000/SUMIFS(F:F,B:B,Tabela_BI[[#This Row],[Ano]],C:C,Tabela_BI[[#This Row],[COD_IBGE+UGRHI]]),"")</f>
        <v>4080.6409629490313</v>
      </c>
      <c r="AC66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4.97874741395526</v>
      </c>
      <c r="AD6620" s="11">
        <v>88</v>
      </c>
      <c r="AE6620" s="11">
        <v>100</v>
      </c>
      <c r="AF6620" s="11">
        <v>83.55</v>
      </c>
      <c r="AG6620" s="11">
        <v>38.81</v>
      </c>
      <c r="AH6620" s="5" t="s">
        <v>58</v>
      </c>
      <c r="AI6620" s="11">
        <v>98.27</v>
      </c>
      <c r="AJ6620" s="310">
        <f>IFERROR( Tabela_BI[[#This Row],[P.01-A]] / INDEX('Base Mun'!$H:$K,MATCH(Tabela_BI[[#This Row],[COD_IBGE+UGRHI]],'Base Mun'!$F:$F,0),2),0) *100</f>
        <v>18.159203252032519</v>
      </c>
      <c r="AK6620" s="310">
        <f>IFERROR( Tabela_BI[[#This Row],[P.01-A]] / INDEX('Base Mun'!$H:$K,MATCH(Tabela_BI[[#This Row],[COD_IBGE+UGRHI]],'Base Mun'!$F:$F,0),3),0) *100</f>
        <v>6.4929709302325573</v>
      </c>
      <c r="AL6620" s="310">
        <f>IFERROR( Tabela_BI[[#This Row],[P.01-B]] / INDEX('Base Mun'!$H:$K,MATCH(Tabela_BI[[#This Row],[COD_IBGE+UGRHI]],'Base Mun'!$F:$F,0),1),0) *100</f>
        <v>29.736305555555553</v>
      </c>
      <c r="AM6620" s="310">
        <f>IFERROR( Tabela_BI[[#This Row],[P.01-C]] / INDEX('Base Mun'!$H:$K,MATCH(Tabela_BI[[#This Row],[COD_IBGE+UGRHI]],'Base Mun'!$F:$F,0),4),0) *100</f>
        <v>1.8150588235294121</v>
      </c>
      <c r="AN6620" s="1" t="s">
        <v>58</v>
      </c>
      <c r="AO6620" s="11" t="s">
        <v>58</v>
      </c>
      <c r="AP6620" s="23">
        <v>0</v>
      </c>
      <c r="AQ6620" s="23"/>
      <c r="AR6620" s="1" t="s">
        <v>58</v>
      </c>
      <c r="AS6620" s="1">
        <v>9.5</v>
      </c>
      <c r="AT6620" s="11">
        <v>92</v>
      </c>
      <c r="AU6620" s="11">
        <v>92</v>
      </c>
      <c r="AV6620" s="11">
        <v>75.7</v>
      </c>
      <c r="AW6620" s="11">
        <v>8.1</v>
      </c>
      <c r="AX6620" s="1">
        <v>0</v>
      </c>
      <c r="AY6620" s="1">
        <v>0</v>
      </c>
      <c r="AZ6620" s="1">
        <v>23</v>
      </c>
      <c r="BA6620" s="23">
        <v>152.07850721437265</v>
      </c>
      <c r="BB6620" s="1">
        <v>10</v>
      </c>
      <c r="BC6620" s="1">
        <v>19</v>
      </c>
      <c r="BD6620" s="7">
        <v>1218.08</v>
      </c>
      <c r="BE6620" s="7">
        <v>1218.08</v>
      </c>
    </row>
    <row r="6621" spans="1:57" x14ac:dyDescent="0.25">
      <c r="A6621" s="330">
        <v>19</v>
      </c>
      <c r="B6621" s="330">
        <v>2015</v>
      </c>
      <c r="C6621" s="330">
        <v>352650619</v>
      </c>
      <c r="D6621" s="331" t="s">
        <v>359</v>
      </c>
      <c r="E6621" s="5">
        <v>2.183813870896123</v>
      </c>
      <c r="F6621" s="7">
        <v>8616</v>
      </c>
      <c r="G6621" s="7">
        <v>4205</v>
      </c>
      <c r="H6621" s="7">
        <v>4411</v>
      </c>
      <c r="I6621" s="9">
        <v>15.999000000000001</v>
      </c>
      <c r="J6621" s="11">
        <v>48.8</v>
      </c>
      <c r="K6621" s="23">
        <v>5.2099999999999999E-5</v>
      </c>
      <c r="L6621" s="23">
        <v>0</v>
      </c>
      <c r="M6621" s="23">
        <v>5.2099999999999999E-5</v>
      </c>
      <c r="N6621" s="23">
        <v>0</v>
      </c>
      <c r="O6621" s="23">
        <v>0</v>
      </c>
      <c r="P6621" s="23">
        <v>0</v>
      </c>
      <c r="Q6621" s="23">
        <v>0</v>
      </c>
      <c r="R6621" s="23">
        <v>5.2099999999999999E-5</v>
      </c>
      <c r="S6621" s="23">
        <v>1.2156498288724922E-2</v>
      </c>
      <c r="T6621" s="1">
        <v>0</v>
      </c>
      <c r="U6621" s="5">
        <v>0</v>
      </c>
      <c r="V6621" s="5">
        <v>100</v>
      </c>
      <c r="W6621" s="9">
        <v>3.62</v>
      </c>
      <c r="X6621" s="256">
        <v>279</v>
      </c>
      <c r="Y6621" s="7">
        <v>72</v>
      </c>
      <c r="Z6621" s="1">
        <v>0</v>
      </c>
      <c r="AA6621" s="1">
        <v>0</v>
      </c>
      <c r="AB6621" s="9">
        <f>IFERROR(VLOOKUP(Tabela_BI[[#This Row],[COD_IBGE+UGRHI]],BaseMun[[COD_IBGE+UGRHI]:[Reserva Explotável m3/s]],5,FALSE)*31536000/SUMIFS(F:F,B:B,Tabela_BI[[#This Row],[Ano]],C:C,Tabela_BI[[#This Row],[COD_IBGE+UGRHI]]),"")</f>
        <v>14091.643454038996</v>
      </c>
      <c r="AC66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90.8635097493031</v>
      </c>
      <c r="AD6621" s="11">
        <v>46.74</v>
      </c>
      <c r="AE6621" s="11">
        <v>100</v>
      </c>
      <c r="AF6621" s="11">
        <v>44</v>
      </c>
      <c r="AG6621" s="11">
        <v>1.94</v>
      </c>
      <c r="AH6621" s="5">
        <v>0</v>
      </c>
      <c r="AI6621" s="11">
        <v>95.76</v>
      </c>
      <c r="AJ6621" s="310">
        <f>IFERROR( Tabela_BI[[#This Row],[P.01-A]] / INDEX('Base Mun'!$H:$K,MATCH(Tabela_BI[[#This Row],[COD_IBGE+UGRHI]],'Base Mun'!$F:$F,0),2),0) *100</f>
        <v>3.7214285714285713E-3</v>
      </c>
      <c r="AK6621" s="310">
        <f>IFERROR( Tabela_BI[[#This Row],[P.01-A]] / INDEX('Base Mun'!$H:$K,MATCH(Tabela_BI[[#This Row],[COD_IBGE+UGRHI]],'Base Mun'!$F:$F,0),3),0) *100</f>
        <v>1.3532467532467532E-3</v>
      </c>
      <c r="AL6621" s="310">
        <f>IFERROR( Tabela_BI[[#This Row],[P.01-B]] / INDEX('Base Mun'!$H:$K,MATCH(Tabela_BI[[#This Row],[COD_IBGE+UGRHI]],'Base Mun'!$F:$F,0),1),0) *100</f>
        <v>0</v>
      </c>
      <c r="AM6621" s="310">
        <f>IFERROR( Tabela_BI[[#This Row],[P.01-C]] / INDEX('Base Mun'!$H:$K,MATCH(Tabela_BI[[#This Row],[COD_IBGE+UGRHI]],'Base Mun'!$F:$F,0),4),0) *100</f>
        <v>1.3710526315789479E-2</v>
      </c>
      <c r="AN6621" s="1">
        <v>0</v>
      </c>
      <c r="AO6621" s="11" t="s">
        <v>58</v>
      </c>
      <c r="AP6621" s="23">
        <v>0</v>
      </c>
      <c r="AQ6621" s="23"/>
      <c r="AR6621" s="1" t="s">
        <v>58</v>
      </c>
      <c r="AS6621" s="1">
        <v>8.4</v>
      </c>
      <c r="AT6621" s="11">
        <v>95</v>
      </c>
      <c r="AU6621" s="11">
        <v>95</v>
      </c>
      <c r="AV6621" s="11">
        <v>74.2</v>
      </c>
      <c r="AW6621" s="11">
        <v>7.9</v>
      </c>
      <c r="AX6621" s="1">
        <v>0</v>
      </c>
      <c r="AY6621" s="1">
        <v>0</v>
      </c>
      <c r="AZ6621" s="1">
        <v>1</v>
      </c>
      <c r="BA6621" s="23"/>
      <c r="BB6621" s="1">
        <v>0</v>
      </c>
      <c r="BC6621" s="1">
        <v>1</v>
      </c>
      <c r="BD6621" s="7">
        <v>265.05</v>
      </c>
      <c r="BE6621" s="7">
        <v>265.05</v>
      </c>
    </row>
    <row r="6622" spans="1:57" x14ac:dyDescent="0.25">
      <c r="A6622" s="330">
        <v>20</v>
      </c>
      <c r="B6622" s="330">
        <v>2015</v>
      </c>
      <c r="C6622" s="330">
        <v>352650620</v>
      </c>
      <c r="D6622" s="331" t="s">
        <v>359</v>
      </c>
      <c r="E6622" s="5"/>
      <c r="F6622" s="7"/>
      <c r="G6622" s="7"/>
      <c r="H6622" s="7"/>
      <c r="I6622" s="9"/>
      <c r="J6622" s="11"/>
      <c r="K6622" s="23">
        <v>1.0629999999999999E-3</v>
      </c>
      <c r="L6622" s="23">
        <v>0</v>
      </c>
      <c r="M6622" s="23">
        <v>1.0629999999999999E-3</v>
      </c>
      <c r="N6622" s="23">
        <v>0</v>
      </c>
      <c r="O6622" s="23">
        <v>0</v>
      </c>
      <c r="P6622" s="23">
        <v>1.0629999999999999E-3</v>
      </c>
      <c r="Q6622" s="23">
        <v>0</v>
      </c>
      <c r="R6622" s="23">
        <v>0</v>
      </c>
      <c r="S6622" s="23" t="s">
        <v>58</v>
      </c>
      <c r="T6622" s="1">
        <v>0</v>
      </c>
      <c r="U6622" s="5">
        <v>0</v>
      </c>
      <c r="V6622" s="5">
        <v>100</v>
      </c>
      <c r="W6622" s="9"/>
      <c r="X6622" s="256" t="s">
        <v>58</v>
      </c>
      <c r="Y6622" s="7"/>
      <c r="Z6622" s="1"/>
      <c r="AA6622" s="1"/>
      <c r="AB662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62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622" s="11" t="s">
        <v>58</v>
      </c>
      <c r="AE6622" s="11"/>
      <c r="AF6622" s="11" t="s">
        <v>58</v>
      </c>
      <c r="AG6622" s="11" t="s">
        <v>58</v>
      </c>
      <c r="AH6622" s="5" t="s">
        <v>58</v>
      </c>
      <c r="AI6622" s="11" t="s">
        <v>58</v>
      </c>
      <c r="AJ6622" s="310">
        <f>IFERROR( Tabela_BI[[#This Row],[P.01-A]] / INDEX('Base Mun'!$H:$K,MATCH(Tabela_BI[[#This Row],[COD_IBGE+UGRHI]],'Base Mun'!$F:$F,0),2),0) *100</f>
        <v>7.5928571428571429E-2</v>
      </c>
      <c r="AK6622" s="310">
        <f>IFERROR( Tabela_BI[[#This Row],[P.01-A]] / INDEX('Base Mun'!$H:$K,MATCH(Tabela_BI[[#This Row],[COD_IBGE+UGRHI]],'Base Mun'!$F:$F,0),3),0) *100</f>
        <v>2.7610389610389609E-2</v>
      </c>
      <c r="AL6622" s="310">
        <f>IFERROR( Tabela_BI[[#This Row],[P.01-B]] / INDEX('Base Mun'!$H:$K,MATCH(Tabela_BI[[#This Row],[COD_IBGE+UGRHI]],'Base Mun'!$F:$F,0),1),0) *100</f>
        <v>0</v>
      </c>
      <c r="AM6622" s="310">
        <f>IFERROR( Tabela_BI[[#This Row],[P.01-C]] / INDEX('Base Mun'!$H:$K,MATCH(Tabela_BI[[#This Row],[COD_IBGE+UGRHI]],'Base Mun'!$F:$F,0),4),0) *100</f>
        <v>0.27973684210526323</v>
      </c>
      <c r="AN6622" s="1" t="s">
        <v>58</v>
      </c>
      <c r="AO6622" s="11" t="s">
        <v>58</v>
      </c>
      <c r="AP6622" s="23"/>
      <c r="AQ6622" s="23"/>
      <c r="AR6622" s="1" t="s">
        <v>58</v>
      </c>
      <c r="AS6622" s="1"/>
      <c r="AT6622" s="11"/>
      <c r="AX6622" s="1"/>
      <c r="AY6622" s="1"/>
      <c r="AZ6622" s="1">
        <v>0</v>
      </c>
      <c r="BA6622" s="23" t="s">
        <v>58</v>
      </c>
      <c r="BB6622" s="1">
        <v>0</v>
      </c>
      <c r="BC6622" s="1">
        <v>1</v>
      </c>
      <c r="BD6622" s="7"/>
      <c r="BE6622" s="7"/>
    </row>
    <row r="6623" spans="1:57" x14ac:dyDescent="0.25">
      <c r="A6623" s="330">
        <v>2</v>
      </c>
      <c r="B6623" s="330">
        <v>2015</v>
      </c>
      <c r="C6623" s="330">
        <v>35266052</v>
      </c>
      <c r="D6623" s="331" t="s">
        <v>360</v>
      </c>
      <c r="E6623" s="5">
        <v>0.88911350781482046</v>
      </c>
      <c r="F6623" s="7">
        <v>6882</v>
      </c>
      <c r="G6623" s="7">
        <v>6404</v>
      </c>
      <c r="H6623" s="7">
        <v>478</v>
      </c>
      <c r="I6623" s="9">
        <v>41.244</v>
      </c>
      <c r="J6623" s="11">
        <v>93.05</v>
      </c>
      <c r="K6623" s="23">
        <v>0.10381629999999997</v>
      </c>
      <c r="L6623" s="23">
        <v>0.10310799999999998</v>
      </c>
      <c r="M6623" s="23">
        <v>7.0829999999999992E-4</v>
      </c>
      <c r="N6623" s="23">
        <v>0</v>
      </c>
      <c r="O6623" s="23">
        <v>1.8749999999999999E-2</v>
      </c>
      <c r="P6623" s="23">
        <v>6.5000000000000002E-2</v>
      </c>
      <c r="Q6623" s="23">
        <v>1.2154400000000001E-2</v>
      </c>
      <c r="R6623" s="23">
        <v>7.9118999999999995E-3</v>
      </c>
      <c r="S6623" s="23">
        <v>1.4852506001381728E-2</v>
      </c>
      <c r="T6623" s="1">
        <v>21</v>
      </c>
      <c r="U6623" s="5">
        <v>85</v>
      </c>
      <c r="V6623" s="5">
        <v>15</v>
      </c>
      <c r="W6623" s="9">
        <v>4.53</v>
      </c>
      <c r="X6623" s="256">
        <v>350</v>
      </c>
      <c r="Y6623" s="7">
        <v>286</v>
      </c>
      <c r="Z6623" s="1">
        <v>1</v>
      </c>
      <c r="AA6623" s="1">
        <v>0</v>
      </c>
      <c r="AB6623" s="9">
        <f>IFERROR(VLOOKUP(Tabela_BI[[#This Row],[COD_IBGE+UGRHI]],BaseMun[[COD_IBGE+UGRHI]:[Reserva Explotável m3/s]],5,FALSE)*31536000/SUMIFS(F:F,B:B,Tabela_BI[[#This Row],[Ano]],C:C,Tabela_BI[[#This Row],[COD_IBGE+UGRHI]]),"")</f>
        <v>11455.972101133391</v>
      </c>
      <c r="AC66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45.5972101133398</v>
      </c>
      <c r="AD6623" s="11">
        <v>93.19</v>
      </c>
      <c r="AE6623" s="11"/>
      <c r="AF6623" s="11">
        <v>59.02</v>
      </c>
      <c r="AG6623" s="11">
        <v>27.34</v>
      </c>
      <c r="AH6623" s="5" t="s">
        <v>58</v>
      </c>
      <c r="AI6623" s="11">
        <v>100</v>
      </c>
      <c r="AJ6623" s="310">
        <f>IFERROR( Tabela_BI[[#This Row],[P.01-A]] / INDEX('Base Mun'!$H:$K,MATCH(Tabela_BI[[#This Row],[COD_IBGE+UGRHI]],'Base Mun'!$F:$F,0),2),0) *100</f>
        <v>9.612620370370367</v>
      </c>
      <c r="AK6623" s="310">
        <f>IFERROR( Tabela_BI[[#This Row],[P.01-A]] / INDEX('Base Mun'!$H:$K,MATCH(Tabela_BI[[#This Row],[COD_IBGE+UGRHI]],'Base Mun'!$F:$F,0),3),0) *100</f>
        <v>4.1526519999999989</v>
      </c>
      <c r="AL6623" s="310">
        <f>IFERROR( Tabela_BI[[#This Row],[P.01-B]] / INDEX('Base Mun'!$H:$K,MATCH(Tabela_BI[[#This Row],[COD_IBGE+UGRHI]],'Base Mun'!$F:$F,0),1),0) *100</f>
        <v>12.422650602409636</v>
      </c>
      <c r="AM6623" s="310">
        <f>IFERROR( Tabela_BI[[#This Row],[P.01-C]] / INDEX('Base Mun'!$H:$K,MATCH(Tabela_BI[[#This Row],[COD_IBGE+UGRHI]],'Base Mun'!$F:$F,0),4),0) *100</f>
        <v>0.28331999999999985</v>
      </c>
      <c r="AN6623" s="1" t="s">
        <v>58</v>
      </c>
      <c r="AO6623" s="11" t="s">
        <v>58</v>
      </c>
      <c r="AP6623" s="23">
        <v>0</v>
      </c>
      <c r="AQ6623" s="23"/>
      <c r="AR6623" s="1" t="s">
        <v>58</v>
      </c>
      <c r="AS6623" s="1">
        <v>9.5</v>
      </c>
      <c r="AT6623" s="11">
        <v>61</v>
      </c>
      <c r="AU6623" s="11">
        <v>18.3</v>
      </c>
      <c r="AV6623" s="11">
        <v>18.3</v>
      </c>
      <c r="AW6623" s="11">
        <v>2.5</v>
      </c>
      <c r="AX6623" s="1">
        <v>0</v>
      </c>
      <c r="AY6623" s="1">
        <v>0</v>
      </c>
      <c r="AZ6623" s="1">
        <v>20</v>
      </c>
      <c r="BA6623" s="23">
        <v>126.24132249639008</v>
      </c>
      <c r="BB6623" s="1">
        <v>17</v>
      </c>
      <c r="BC6623" s="1">
        <v>3</v>
      </c>
      <c r="BD6623" s="7">
        <v>213.5</v>
      </c>
      <c r="BE6623" s="7">
        <v>64.05</v>
      </c>
    </row>
    <row r="6624" spans="1:57" x14ac:dyDescent="0.25">
      <c r="A6624" s="330">
        <v>9</v>
      </c>
      <c r="B6624" s="330">
        <v>2015</v>
      </c>
      <c r="C6624" s="330">
        <v>35267049</v>
      </c>
      <c r="D6624" s="331" t="s">
        <v>361</v>
      </c>
      <c r="E6624" s="5">
        <v>1.1116830275110567</v>
      </c>
      <c r="F6624" s="7">
        <v>96529</v>
      </c>
      <c r="G6624" s="7">
        <v>94726</v>
      </c>
      <c r="H6624" s="7">
        <v>1803</v>
      </c>
      <c r="I6624" s="9">
        <v>239.47900000000001</v>
      </c>
      <c r="J6624" s="11">
        <v>98.13</v>
      </c>
      <c r="K6624" s="23">
        <v>0.21457019999999991</v>
      </c>
      <c r="L6624" s="23">
        <v>0.1986651999999999</v>
      </c>
      <c r="M6624" s="23">
        <v>1.5904999999999999E-2</v>
      </c>
      <c r="N6624" s="23">
        <v>0.41</v>
      </c>
      <c r="O6624" s="23">
        <v>0</v>
      </c>
      <c r="P6624" s="23">
        <v>8.9182000000000011E-3</v>
      </c>
      <c r="Q6624" s="23">
        <v>0.19772939999999989</v>
      </c>
      <c r="R6624" s="23">
        <v>7.9225999999999984E-3</v>
      </c>
      <c r="S6624" s="23">
        <v>0.39264052902893948</v>
      </c>
      <c r="T6624" s="1">
        <v>18</v>
      </c>
      <c r="U6624" s="5">
        <v>48.28</v>
      </c>
      <c r="V6624" s="5">
        <v>51.72</v>
      </c>
      <c r="W6624" s="9">
        <v>77.87</v>
      </c>
      <c r="X6624" s="256">
        <v>5256</v>
      </c>
      <c r="Y6624" s="7">
        <v>3900</v>
      </c>
      <c r="Z6624" s="1">
        <v>13</v>
      </c>
      <c r="AA6624" s="1">
        <v>0</v>
      </c>
      <c r="AB6624" s="9">
        <f>IFERROR(VLOOKUP(Tabela_BI[[#This Row],[COD_IBGE+UGRHI]],BaseMun[[COD_IBGE+UGRHI]:[Reserva Explotável m3/s]],5,FALSE)*31536000/SUMIFS(F:F,B:B,Tabela_BI[[#This Row],[Ano]],C:C,Tabela_BI[[#This Row],[COD_IBGE+UGRHI]]),"")</f>
        <v>1734.7756632721773</v>
      </c>
      <c r="AC66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5.82084140517352</v>
      </c>
      <c r="AD6624" s="11">
        <v>98.6</v>
      </c>
      <c r="AE6624" s="11">
        <v>98.99</v>
      </c>
      <c r="AF6624" s="11">
        <v>98.6</v>
      </c>
      <c r="AG6624" s="11">
        <v>58.82</v>
      </c>
      <c r="AH6624" s="5" t="s">
        <v>58</v>
      </c>
      <c r="AI6624" s="11">
        <v>98.56</v>
      </c>
      <c r="AJ6624" s="310">
        <f>IFERROR( Tabela_BI[[#This Row],[P.01-A]] / INDEX('Base Mun'!$H:$K,MATCH(Tabela_BI[[#This Row],[COD_IBGE+UGRHI]],'Base Mun'!$F:$F,0),2),0) *100</f>
        <v>11.175531249999995</v>
      </c>
      <c r="AK6624" s="310">
        <f>IFERROR( Tabela_BI[[#This Row],[P.01-A]] / INDEX('Base Mun'!$H:$K,MATCH(Tabela_BI[[#This Row],[COD_IBGE+UGRHI]],'Base Mun'!$F:$F,0),3),0) *100</f>
        <v>4.0408700564971731</v>
      </c>
      <c r="AL6624" s="310">
        <f>IFERROR( Tabela_BI[[#This Row],[P.01-B]] / INDEX('Base Mun'!$H:$K,MATCH(Tabela_BI[[#This Row],[COD_IBGE+UGRHI]],'Base Mun'!$F:$F,0),1),0) *100</f>
        <v>15.400403100775186</v>
      </c>
      <c r="AM6624" s="310">
        <f>IFERROR( Tabela_BI[[#This Row],[P.01-C]] / INDEX('Base Mun'!$H:$K,MATCH(Tabela_BI[[#This Row],[COD_IBGE+UGRHI]],'Base Mun'!$F:$F,0),4),0) *100</f>
        <v>2.524603174603175</v>
      </c>
      <c r="AN6624" s="1" t="s">
        <v>58</v>
      </c>
      <c r="AO6624" s="11" t="s">
        <v>58</v>
      </c>
      <c r="AP6624" s="23">
        <v>0</v>
      </c>
      <c r="AQ6624" s="23"/>
      <c r="AR6624" s="1" t="s">
        <v>58</v>
      </c>
      <c r="AS6624" s="1">
        <v>4.4000000000000004</v>
      </c>
      <c r="AT6624" s="11">
        <v>100</v>
      </c>
      <c r="AU6624" s="11">
        <v>60</v>
      </c>
      <c r="AV6624" s="11">
        <v>25.8</v>
      </c>
      <c r="AW6624" s="11">
        <v>4.3</v>
      </c>
      <c r="AX6624" s="1">
        <v>0</v>
      </c>
      <c r="AY6624" s="1">
        <v>0</v>
      </c>
      <c r="AZ6624" s="1">
        <v>58</v>
      </c>
      <c r="BA6624" s="23"/>
      <c r="BB6624" s="1">
        <v>42</v>
      </c>
      <c r="BC6624" s="1">
        <v>45</v>
      </c>
      <c r="BD6624" s="7">
        <v>5256</v>
      </c>
      <c r="BE6624" s="7">
        <v>3153.6</v>
      </c>
    </row>
    <row r="6625" spans="1:57" x14ac:dyDescent="0.25">
      <c r="A6625" s="330">
        <v>13</v>
      </c>
      <c r="B6625" s="330">
        <v>2015</v>
      </c>
      <c r="C6625" s="330">
        <v>352680313</v>
      </c>
      <c r="D6625" s="331" t="s">
        <v>362</v>
      </c>
      <c r="E6625" s="5">
        <v>0.92421918616776289</v>
      </c>
      <c r="F6625" s="7">
        <v>64010</v>
      </c>
      <c r="G6625" s="7">
        <v>62788</v>
      </c>
      <c r="H6625" s="7">
        <v>1222</v>
      </c>
      <c r="I6625" s="9">
        <v>79.628</v>
      </c>
      <c r="J6625" s="11">
        <v>98.09</v>
      </c>
      <c r="K6625" s="23">
        <v>0.47402680000000008</v>
      </c>
      <c r="L6625" s="23">
        <v>0.20993059999999999</v>
      </c>
      <c r="M6625" s="23">
        <v>0.26409620000000006</v>
      </c>
      <c r="N6625" s="23">
        <v>0</v>
      </c>
      <c r="O6625" s="23">
        <v>0</v>
      </c>
      <c r="P6625" s="23">
        <v>0.46022000000000013</v>
      </c>
      <c r="Q6625" s="23">
        <v>1.3171999999999999E-3</v>
      </c>
      <c r="R6625" s="23">
        <v>1.2489600000000003E-2</v>
      </c>
      <c r="S6625" s="23">
        <v>0.20343630496693196</v>
      </c>
      <c r="T6625" s="1">
        <v>12</v>
      </c>
      <c r="U6625" s="5">
        <v>11.11</v>
      </c>
      <c r="V6625" s="5">
        <v>88.89</v>
      </c>
      <c r="W6625" s="9">
        <v>51.72</v>
      </c>
      <c r="X6625" s="256">
        <v>3491</v>
      </c>
      <c r="Y6625" s="7">
        <v>591</v>
      </c>
      <c r="Z6625" s="1">
        <v>3</v>
      </c>
      <c r="AA6625" s="1">
        <v>0</v>
      </c>
      <c r="AB6625" s="9">
        <f>IFERROR(VLOOKUP(Tabela_BI[[#This Row],[COD_IBGE+UGRHI]],BaseMun[[COD_IBGE+UGRHI]:[Reserva Explotável m3/s]],5,FALSE)*31536000/SUMIFS(F:F,B:B,Tabela_BI[[#This Row],[Ano]],C:C,Tabela_BI[[#This Row],[COD_IBGE+UGRHI]]),"")</f>
        <v>3394.5171067020779</v>
      </c>
      <c r="AC66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9.65130448367444</v>
      </c>
      <c r="AD6625" s="11">
        <v>97.76</v>
      </c>
      <c r="AE6625" s="11">
        <v>100</v>
      </c>
      <c r="AF6625" s="11">
        <v>97.76</v>
      </c>
      <c r="AG6625" s="11">
        <v>21.31</v>
      </c>
      <c r="AH6625" s="5">
        <v>57.4</v>
      </c>
      <c r="AI6625" s="11">
        <v>100</v>
      </c>
      <c r="AJ6625" s="310">
        <f>IFERROR( Tabela_BI[[#This Row],[P.01-A]] / INDEX('Base Mun'!$H:$K,MATCH(Tabela_BI[[#This Row],[COD_IBGE+UGRHI]],'Base Mun'!$F:$F,0),2),0) *100</f>
        <v>13.204089136490255</v>
      </c>
      <c r="AK6625" s="310">
        <f>IFERROR( Tabela_BI[[#This Row],[P.01-A]] / INDEX('Base Mun'!$H:$K,MATCH(Tabela_BI[[#This Row],[COD_IBGE+UGRHI]],'Base Mun'!$F:$F,0),3),0) *100</f>
        <v>6.8799245283018884</v>
      </c>
      <c r="AL6625" s="310">
        <f>IFERROR( Tabela_BI[[#This Row],[P.01-B]] / INDEX('Base Mun'!$H:$K,MATCH(Tabela_BI[[#This Row],[COD_IBGE+UGRHI]],'Base Mun'!$F:$F,0),1),0) *100</f>
        <v>7.3402307692307698</v>
      </c>
      <c r="AM6625" s="310">
        <f>IFERROR( Tabela_BI[[#This Row],[P.01-C]] / INDEX('Base Mun'!$H:$K,MATCH(Tabela_BI[[#This Row],[COD_IBGE+UGRHI]],'Base Mun'!$F:$F,0),4),0) *100</f>
        <v>36.177561643835624</v>
      </c>
      <c r="AN6625" s="1">
        <v>43</v>
      </c>
      <c r="AO6625" s="11">
        <v>2.2999999999999998</v>
      </c>
      <c r="AP6625" s="23">
        <v>0</v>
      </c>
      <c r="AQ6625" s="23"/>
      <c r="AR6625" s="1" t="s">
        <v>58</v>
      </c>
      <c r="AS6625" s="1">
        <v>8.5</v>
      </c>
      <c r="AT6625" s="11">
        <v>100</v>
      </c>
      <c r="AU6625" s="11">
        <v>100</v>
      </c>
      <c r="AV6625" s="11">
        <v>83.1</v>
      </c>
      <c r="AW6625" s="11">
        <v>9.8000000000000007</v>
      </c>
      <c r="AX6625" s="1">
        <v>0</v>
      </c>
      <c r="AY6625" s="1">
        <v>0</v>
      </c>
      <c r="AZ6625" s="1">
        <v>10</v>
      </c>
      <c r="BA6625" s="23"/>
      <c r="BB6625" s="1">
        <v>6</v>
      </c>
      <c r="BC6625" s="1">
        <v>48</v>
      </c>
      <c r="BD6625" s="7">
        <v>3491</v>
      </c>
      <c r="BE6625" s="7">
        <v>3491</v>
      </c>
    </row>
    <row r="6626" spans="1:57" x14ac:dyDescent="0.25">
      <c r="A6626" s="330">
        <v>17</v>
      </c>
      <c r="B6626" s="330">
        <v>2015</v>
      </c>
      <c r="C6626" s="330">
        <v>352680317</v>
      </c>
      <c r="D6626" s="331" t="s">
        <v>362</v>
      </c>
      <c r="E6626" s="5"/>
      <c r="F6626" s="7"/>
      <c r="G6626" s="7"/>
      <c r="H6626" s="7"/>
      <c r="I6626" s="9"/>
      <c r="J6626" s="11"/>
      <c r="K6626" s="23">
        <v>0.52054390000000006</v>
      </c>
      <c r="L6626" s="23">
        <v>0.50925920000000002</v>
      </c>
      <c r="M6626" s="23">
        <v>1.12847E-2</v>
      </c>
      <c r="N6626" s="23">
        <v>0</v>
      </c>
      <c r="O6626" s="23">
        <v>0</v>
      </c>
      <c r="P6626" s="23">
        <v>0</v>
      </c>
      <c r="Q6626" s="23">
        <v>0.51776610000000001</v>
      </c>
      <c r="R6626" s="23">
        <v>2.7778E-3</v>
      </c>
      <c r="S6626" s="23" t="s">
        <v>58</v>
      </c>
      <c r="T6626" s="1">
        <v>0</v>
      </c>
      <c r="U6626" s="5">
        <v>28.57</v>
      </c>
      <c r="V6626" s="5">
        <v>71.430000000000007</v>
      </c>
      <c r="W6626" s="9"/>
      <c r="X6626" s="256" t="s">
        <v>58</v>
      </c>
      <c r="Y6626" s="7"/>
      <c r="Z6626" s="1"/>
      <c r="AA6626" s="1"/>
      <c r="AB662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62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626" s="11" t="s">
        <v>58</v>
      </c>
      <c r="AE6626" s="11"/>
      <c r="AF6626" s="11" t="s">
        <v>58</v>
      </c>
      <c r="AG6626" s="11" t="s">
        <v>58</v>
      </c>
      <c r="AH6626" s="5" t="s">
        <v>58</v>
      </c>
      <c r="AI6626" s="11" t="s">
        <v>58</v>
      </c>
      <c r="AJ6626" s="310">
        <f>IFERROR( Tabela_BI[[#This Row],[P.01-A]] / INDEX('Base Mun'!$H:$K,MATCH(Tabela_BI[[#This Row],[COD_IBGE+UGRHI]],'Base Mun'!$F:$F,0),2),0) *100</f>
        <v>14.499830083565463</v>
      </c>
      <c r="AK6626" s="310">
        <f>IFERROR( Tabela_BI[[#This Row],[P.01-A]] / INDEX('Base Mun'!$H:$K,MATCH(Tabela_BI[[#This Row],[COD_IBGE+UGRHI]],'Base Mun'!$F:$F,0),3),0) *100</f>
        <v>7.5550638606676355</v>
      </c>
      <c r="AL6626" s="310">
        <f>IFERROR( Tabela_BI[[#This Row],[P.01-B]] / INDEX('Base Mun'!$H:$K,MATCH(Tabela_BI[[#This Row],[COD_IBGE+UGRHI]],'Base Mun'!$F:$F,0),1),0) *100</f>
        <v>17.806265734265736</v>
      </c>
      <c r="AM6626" s="310">
        <f>IFERROR( Tabela_BI[[#This Row],[P.01-C]] / INDEX('Base Mun'!$H:$K,MATCH(Tabela_BI[[#This Row],[COD_IBGE+UGRHI]],'Base Mun'!$F:$F,0),4),0) *100</f>
        <v>1.5458493150684931</v>
      </c>
      <c r="AN6626" s="1" t="s">
        <v>58</v>
      </c>
      <c r="AO6626" s="11" t="s">
        <v>58</v>
      </c>
      <c r="AP6626" s="23"/>
      <c r="AQ6626" s="23"/>
      <c r="AR6626" s="1" t="s">
        <v>58</v>
      </c>
      <c r="AS6626" s="1"/>
      <c r="AT6626" s="11"/>
      <c r="AX6626" s="1"/>
      <c r="AY6626" s="1"/>
      <c r="AZ6626" s="1">
        <v>0</v>
      </c>
      <c r="BA6626" s="23" t="s">
        <v>58</v>
      </c>
      <c r="BB6626" s="1">
        <v>2</v>
      </c>
      <c r="BC6626" s="1">
        <v>5</v>
      </c>
      <c r="BD6626" s="7"/>
      <c r="BE6626" s="7"/>
    </row>
    <row r="6627" spans="1:57" x14ac:dyDescent="0.25">
      <c r="A6627" s="330">
        <v>5</v>
      </c>
      <c r="B6627" s="330">
        <v>2015</v>
      </c>
      <c r="C6627" s="330">
        <v>35269025</v>
      </c>
      <c r="D6627" s="331" t="s">
        <v>363</v>
      </c>
      <c r="E6627" s="5">
        <v>0.87648705245235714</v>
      </c>
      <c r="F6627" s="7">
        <v>286882</v>
      </c>
      <c r="G6627" s="7">
        <v>279414</v>
      </c>
      <c r="H6627" s="7">
        <v>7468</v>
      </c>
      <c r="I6627" s="9">
        <v>493.79</v>
      </c>
      <c r="J6627" s="11">
        <v>97.4</v>
      </c>
      <c r="K6627" s="23">
        <v>2.6578877000000003</v>
      </c>
      <c r="L6627" s="23">
        <v>2.4525374000000006</v>
      </c>
      <c r="M6627" s="23">
        <v>0.20535029999999965</v>
      </c>
      <c r="N6627" s="23">
        <v>0</v>
      </c>
      <c r="O6627" s="23">
        <v>1.9212999999999999E-3</v>
      </c>
      <c r="P6627" s="23">
        <v>2.4850517999999995</v>
      </c>
      <c r="Q6627" s="23">
        <v>0.13159129999999994</v>
      </c>
      <c r="R6627" s="23">
        <v>3.9323299999999964E-2</v>
      </c>
      <c r="S6627" s="23">
        <v>0.69596578259512454</v>
      </c>
      <c r="T6627" s="1">
        <v>37</v>
      </c>
      <c r="U6627" s="5">
        <v>17.2</v>
      </c>
      <c r="V6627" s="5">
        <v>82.8</v>
      </c>
      <c r="W6627" s="9">
        <v>258.83</v>
      </c>
      <c r="X6627" s="256">
        <v>15530</v>
      </c>
      <c r="Y6627" s="7">
        <v>6971</v>
      </c>
      <c r="Z6627" s="1">
        <v>45</v>
      </c>
      <c r="AA6627" s="1">
        <v>2</v>
      </c>
      <c r="AB6627" s="9">
        <f>IFERROR(VLOOKUP(Tabela_BI[[#This Row],[COD_IBGE+UGRHI]],BaseMun[[COD_IBGE+UGRHI]:[Reserva Explotável m3/s]],5,FALSE)*31536000/SUMIFS(F:F,B:B,Tabela_BI[[#This Row],[Ano]],C:C,Tabela_BI[[#This Row],[COD_IBGE+UGRHI]]),"")</f>
        <v>776.08270996437557</v>
      </c>
      <c r="AC66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3.33112568930781</v>
      </c>
      <c r="AD6627" s="11">
        <v>97.02</v>
      </c>
      <c r="AE6627" s="11">
        <v>100</v>
      </c>
      <c r="AF6627" s="11">
        <v>97.02</v>
      </c>
      <c r="AG6627" s="11">
        <v>15.94</v>
      </c>
      <c r="AH6627" s="5">
        <v>13.7</v>
      </c>
      <c r="AI6627" s="11">
        <v>100</v>
      </c>
      <c r="AJ6627" s="310">
        <f>IFERROR( Tabela_BI[[#This Row],[P.01-A]] / INDEX('Base Mun'!$H:$K,MATCH(Tabela_BI[[#This Row],[COD_IBGE+UGRHI]],'Base Mun'!$F:$F,0),2),0) *100</f>
        <v>99.174914179104476</v>
      </c>
      <c r="AK6627" s="310">
        <f>IFERROR( Tabela_BI[[#This Row],[P.01-A]] / INDEX('Base Mun'!$H:$K,MATCH(Tabela_BI[[#This Row],[COD_IBGE+UGRHI]],'Base Mun'!$F:$F,0),3),0) *100</f>
        <v>37.647134560906522</v>
      </c>
      <c r="AL6627" s="310">
        <f>IFERROR( Tabela_BI[[#This Row],[P.01-B]] / INDEX('Base Mun'!$H:$K,MATCH(Tabela_BI[[#This Row],[COD_IBGE+UGRHI]],'Base Mun'!$F:$F,0),1),0) *100</f>
        <v>140.95042528735635</v>
      </c>
      <c r="AM6627" s="310">
        <f>IFERROR( Tabela_BI[[#This Row],[P.01-C]] / INDEX('Base Mun'!$H:$K,MATCH(Tabela_BI[[#This Row],[COD_IBGE+UGRHI]],'Base Mun'!$F:$F,0),4),0) *100</f>
        <v>21.845776595744638</v>
      </c>
      <c r="AN6627" s="1">
        <v>27</v>
      </c>
      <c r="AO6627" s="11" t="s">
        <v>58</v>
      </c>
      <c r="AP6627" s="23">
        <v>0</v>
      </c>
      <c r="AQ6627" s="23"/>
      <c r="AR6627" s="1" t="s">
        <v>58</v>
      </c>
      <c r="AS6627" s="1">
        <v>8.8000000000000007</v>
      </c>
      <c r="AT6627" s="11">
        <v>100</v>
      </c>
      <c r="AU6627" s="11">
        <v>100</v>
      </c>
      <c r="AV6627" s="11">
        <v>55.1</v>
      </c>
      <c r="AW6627" s="11">
        <v>6.8</v>
      </c>
      <c r="AX6627" s="1">
        <v>6</v>
      </c>
      <c r="AY6627" s="1">
        <v>2</v>
      </c>
      <c r="AZ6627" s="1">
        <v>254</v>
      </c>
      <c r="BA6627" s="23">
        <v>0.27606242261449065</v>
      </c>
      <c r="BB6627" s="1">
        <v>59</v>
      </c>
      <c r="BC6627" s="1">
        <v>284</v>
      </c>
      <c r="BD6627" s="7">
        <v>15530</v>
      </c>
      <c r="BE6627" s="7">
        <v>15530</v>
      </c>
    </row>
    <row r="6628" spans="1:57" x14ac:dyDescent="0.25">
      <c r="A6628" s="330">
        <v>9</v>
      </c>
      <c r="B6628" s="330">
        <v>2015</v>
      </c>
      <c r="C6628" s="330">
        <v>35270099</v>
      </c>
      <c r="D6628" s="331" t="s">
        <v>364</v>
      </c>
      <c r="E6628" s="5">
        <v>1.9578321744201155</v>
      </c>
      <c r="F6628" s="7">
        <v>7285</v>
      </c>
      <c r="G6628" s="7">
        <v>7285</v>
      </c>
      <c r="H6628" s="7">
        <v>0</v>
      </c>
      <c r="I6628" s="9">
        <v>149.89699999999999</v>
      </c>
      <c r="J6628" s="11">
        <v>100</v>
      </c>
      <c r="K6628" s="23">
        <v>4.7331999999999999E-3</v>
      </c>
      <c r="L6628" s="23">
        <v>2.1934999999999997E-3</v>
      </c>
      <c r="M6628" s="23">
        <v>2.5396999999999998E-3</v>
      </c>
      <c r="N6628" s="23">
        <v>0</v>
      </c>
      <c r="O6628" s="23">
        <v>0</v>
      </c>
      <c r="P6628" s="23">
        <v>4.7219999999999999E-4</v>
      </c>
      <c r="Q6628" s="23">
        <v>1.6056000000000002E-3</v>
      </c>
      <c r="R6628" s="23">
        <v>2.6553999999999996E-3</v>
      </c>
      <c r="S6628" s="23">
        <v>1.3594980402988217E-2</v>
      </c>
      <c r="T6628" s="1">
        <v>15</v>
      </c>
      <c r="U6628" s="5">
        <v>46.67</v>
      </c>
      <c r="V6628" s="5">
        <v>53.33</v>
      </c>
      <c r="W6628" s="9">
        <v>5.24</v>
      </c>
      <c r="X6628" s="256">
        <v>404</v>
      </c>
      <c r="Y6628" s="7">
        <v>337</v>
      </c>
      <c r="Z6628" s="1">
        <v>0</v>
      </c>
      <c r="AA6628" s="1">
        <v>0</v>
      </c>
      <c r="AB6628" s="9">
        <f>IFERROR(VLOOKUP(Tabela_BI[[#This Row],[COD_IBGE+UGRHI]],BaseMun[[COD_IBGE+UGRHI]:[Reserva Explotável m3/s]],5,FALSE)*31536000/SUMIFS(F:F,B:B,Tabela_BI[[#This Row],[Ano]],C:C,Tabela_BI[[#This Row],[COD_IBGE+UGRHI]]),"")</f>
        <v>2813.7817433081673</v>
      </c>
      <c r="AC66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3.02264927934112</v>
      </c>
      <c r="AD6628" s="11">
        <v>100</v>
      </c>
      <c r="AE6628" s="11">
        <v>100</v>
      </c>
      <c r="AF6628" s="11">
        <v>64.14</v>
      </c>
      <c r="AG6628" s="11">
        <v>6.82</v>
      </c>
      <c r="AH6628" s="5" t="s">
        <v>58</v>
      </c>
      <c r="AI6628" s="11">
        <v>100</v>
      </c>
      <c r="AJ6628" s="310">
        <f>IFERROR( Tabela_BI[[#This Row],[P.01-A]] / INDEX('Base Mun'!$H:$K,MATCH(Tabela_BI[[#This Row],[COD_IBGE+UGRHI]],'Base Mun'!$F:$F,0),2),0) *100</f>
        <v>2.0579130434782607</v>
      </c>
      <c r="AK6628" s="310">
        <f>IFERROR( Tabela_BI[[#This Row],[P.01-A]] / INDEX('Base Mun'!$H:$K,MATCH(Tabela_BI[[#This Row],[COD_IBGE+UGRHI]],'Base Mun'!$F:$F,0),3),0) *100</f>
        <v>0.72818461538461532</v>
      </c>
      <c r="AL6628" s="310">
        <f>IFERROR( Tabela_BI[[#This Row],[P.01-B]] / INDEX('Base Mun'!$H:$K,MATCH(Tabela_BI[[#This Row],[COD_IBGE+UGRHI]],'Base Mun'!$F:$F,0),1),0) *100</f>
        <v>1.3709374999999997</v>
      </c>
      <c r="AM6628" s="310">
        <f>IFERROR( Tabela_BI[[#This Row],[P.01-C]] / INDEX('Base Mun'!$H:$K,MATCH(Tabela_BI[[#This Row],[COD_IBGE+UGRHI]],'Base Mun'!$F:$F,0),4),0) *100</f>
        <v>3.6281428571428562</v>
      </c>
      <c r="AN6628" s="1" t="s">
        <v>58</v>
      </c>
      <c r="AO6628" s="11" t="s">
        <v>58</v>
      </c>
      <c r="AP6628" s="23">
        <v>0</v>
      </c>
      <c r="AQ6628" s="23"/>
      <c r="AR6628" s="1" t="s">
        <v>58</v>
      </c>
      <c r="AS6628" s="1">
        <v>9.8000000000000007</v>
      </c>
      <c r="AT6628" s="11">
        <v>100</v>
      </c>
      <c r="AU6628" s="11">
        <v>22</v>
      </c>
      <c r="AV6628" s="11">
        <v>16.600000000000001</v>
      </c>
      <c r="AW6628" s="11">
        <v>2.9</v>
      </c>
      <c r="AX6628" s="1">
        <v>0</v>
      </c>
      <c r="AY6628" s="1">
        <v>0</v>
      </c>
      <c r="AZ6628" s="1">
        <v>10</v>
      </c>
      <c r="BA6628" s="23"/>
      <c r="BB6628" s="1">
        <v>7</v>
      </c>
      <c r="BC6628" s="1">
        <v>8</v>
      </c>
      <c r="BD6628" s="7">
        <v>404</v>
      </c>
      <c r="BE6628" s="7">
        <v>88.88</v>
      </c>
    </row>
    <row r="6629" spans="1:57" x14ac:dyDescent="0.25">
      <c r="A6629" s="330">
        <v>16</v>
      </c>
      <c r="B6629" s="330">
        <v>2015</v>
      </c>
      <c r="C6629" s="330">
        <v>352710816</v>
      </c>
      <c r="D6629" s="331" t="s">
        <v>365</v>
      </c>
      <c r="E6629" s="5">
        <v>0.65613260395493977</v>
      </c>
      <c r="F6629" s="7">
        <v>73484</v>
      </c>
      <c r="G6629" s="7">
        <v>72625</v>
      </c>
      <c r="H6629" s="7">
        <v>859</v>
      </c>
      <c r="I6629" s="9">
        <v>128.59399999999999</v>
      </c>
      <c r="J6629" s="11">
        <v>98.83</v>
      </c>
      <c r="K6629" s="23">
        <v>0.23055659999999994</v>
      </c>
      <c r="L6629" s="23">
        <v>7.5273200000000012E-2</v>
      </c>
      <c r="M6629" s="23">
        <v>0.15528339999999993</v>
      </c>
      <c r="N6629" s="23">
        <v>0</v>
      </c>
      <c r="O6629" s="23">
        <v>0</v>
      </c>
      <c r="P6629" s="23">
        <v>0.20781459999999993</v>
      </c>
      <c r="Q6629" s="23">
        <v>6.4114999999999997E-3</v>
      </c>
      <c r="R6629" s="23">
        <v>1.6330500000000001E-2</v>
      </c>
      <c r="S6629" s="23">
        <v>0.19456702134373136</v>
      </c>
      <c r="T6629" s="1">
        <v>0</v>
      </c>
      <c r="U6629" s="5">
        <v>15.63</v>
      </c>
      <c r="V6629" s="5">
        <v>84.38</v>
      </c>
      <c r="W6629" s="9">
        <v>60.16</v>
      </c>
      <c r="X6629" s="256">
        <v>4061</v>
      </c>
      <c r="Y6629" s="7">
        <v>1156</v>
      </c>
      <c r="Z6629" s="1">
        <v>3</v>
      </c>
      <c r="AA6629" s="1">
        <v>0</v>
      </c>
      <c r="AB6629" s="9">
        <f>IFERROR(VLOOKUP(Tabela_BI[[#This Row],[COD_IBGE+UGRHI]],BaseMun[[COD_IBGE+UGRHI]:[Reserva Explotável m3/s]],5,FALSE)*31536000/SUMIFS(F:F,B:B,Tabela_BI[[#This Row],[Ano]],C:C,Tabela_BI[[#This Row],[COD_IBGE+UGRHI]]),"")</f>
        <v>1836.7818844918622</v>
      </c>
      <c r="AC66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5.95340482281856</v>
      </c>
      <c r="AD6629" s="11">
        <v>100</v>
      </c>
      <c r="AE6629" s="11">
        <v>98.83</v>
      </c>
      <c r="AF6629" s="11">
        <v>100</v>
      </c>
      <c r="AG6629" s="11">
        <v>15.3</v>
      </c>
      <c r="AH6629" s="5">
        <v>23.3</v>
      </c>
      <c r="AI6629" s="11">
        <v>100</v>
      </c>
      <c r="AJ6629" s="310">
        <f>IFERROR( Tabela_BI[[#This Row],[P.01-A]] / INDEX('Base Mun'!$H:$K,MATCH(Tabela_BI[[#This Row],[COD_IBGE+UGRHI]],'Base Mun'!$F:$F,0),2),0) *100</f>
        <v>13.174662857142854</v>
      </c>
      <c r="AK6629" s="310">
        <f>IFERROR( Tabela_BI[[#This Row],[P.01-A]] / INDEX('Base Mun'!$H:$K,MATCH(Tabela_BI[[#This Row],[COD_IBGE+UGRHI]],'Base Mun'!$F:$F,0),3),0) *100</f>
        <v>5.386836448598129</v>
      </c>
      <c r="AL6629" s="310">
        <f>IFERROR( Tabela_BI[[#This Row],[P.01-B]] / INDEX('Base Mun'!$H:$K,MATCH(Tabela_BI[[#This Row],[COD_IBGE+UGRHI]],'Base Mun'!$F:$F,0),1),0) *100</f>
        <v>5.6174029850746274</v>
      </c>
      <c r="AM6629" s="310">
        <f>IFERROR( Tabela_BI[[#This Row],[P.01-C]] / INDEX('Base Mun'!$H:$K,MATCH(Tabela_BI[[#This Row],[COD_IBGE+UGRHI]],'Base Mun'!$F:$F,0),4),0) *100</f>
        <v>37.873999999999988</v>
      </c>
      <c r="AN6629" s="1">
        <v>10</v>
      </c>
      <c r="AO6629" s="11">
        <v>0.2</v>
      </c>
      <c r="AP6629" s="23">
        <v>0</v>
      </c>
      <c r="AQ6629" s="23"/>
      <c r="AR6629" s="1" t="s">
        <v>58</v>
      </c>
      <c r="AS6629" s="1">
        <v>10</v>
      </c>
      <c r="AT6629" s="11">
        <v>98</v>
      </c>
      <c r="AU6629" s="11">
        <v>98</v>
      </c>
      <c r="AV6629" s="11">
        <v>71.5</v>
      </c>
      <c r="AW6629" s="11">
        <v>7.9</v>
      </c>
      <c r="AX6629" s="1">
        <v>0</v>
      </c>
      <c r="AY6629" s="1">
        <v>0</v>
      </c>
      <c r="AZ6629" s="1">
        <v>10</v>
      </c>
      <c r="BA6629" s="23"/>
      <c r="BB6629" s="1">
        <v>10</v>
      </c>
      <c r="BC6629" s="1">
        <v>54</v>
      </c>
      <c r="BD6629" s="7">
        <v>3979.78</v>
      </c>
      <c r="BE6629" s="7">
        <v>3979.78</v>
      </c>
    </row>
    <row r="6630" spans="1:57" x14ac:dyDescent="0.25">
      <c r="A6630" s="330">
        <v>20</v>
      </c>
      <c r="B6630" s="330">
        <v>2015</v>
      </c>
      <c r="C6630" s="330">
        <v>352710820</v>
      </c>
      <c r="D6630" s="331" t="s">
        <v>365</v>
      </c>
      <c r="E6630" s="5"/>
      <c r="F6630" s="7"/>
      <c r="G6630" s="7"/>
      <c r="H6630" s="7"/>
      <c r="I6630" s="9"/>
      <c r="J6630" s="11"/>
      <c r="K6630" s="23">
        <v>0.25466430000000001</v>
      </c>
      <c r="L6630" s="23">
        <v>0.25462960000000001</v>
      </c>
      <c r="M6630" s="23">
        <v>3.4700000000000003E-5</v>
      </c>
      <c r="N6630" s="23">
        <v>0</v>
      </c>
      <c r="O6630" s="23">
        <v>0</v>
      </c>
      <c r="P6630" s="23">
        <v>0</v>
      </c>
      <c r="Q6630" s="23">
        <v>0.25462960000000001</v>
      </c>
      <c r="R6630" s="23">
        <v>3.4700000000000003E-5</v>
      </c>
      <c r="S6630" s="23" t="s">
        <v>58</v>
      </c>
      <c r="T6630" s="1">
        <v>0</v>
      </c>
      <c r="U6630" s="5">
        <v>66.67</v>
      </c>
      <c r="V6630" s="5">
        <v>33.33</v>
      </c>
      <c r="W6630" s="9"/>
      <c r="X6630" s="256" t="s">
        <v>58</v>
      </c>
      <c r="Y6630" s="7"/>
      <c r="Z6630" s="1"/>
      <c r="AA6630" s="1"/>
      <c r="AB663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63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630" s="11" t="s">
        <v>58</v>
      </c>
      <c r="AE6630" s="11"/>
      <c r="AF6630" s="11" t="s">
        <v>58</v>
      </c>
      <c r="AG6630" s="11" t="s">
        <v>58</v>
      </c>
      <c r="AH6630" s="5" t="s">
        <v>58</v>
      </c>
      <c r="AI6630" s="11" t="s">
        <v>58</v>
      </c>
      <c r="AJ6630" s="310">
        <f>IFERROR( Tabela_BI[[#This Row],[P.01-A]] / INDEX('Base Mun'!$H:$K,MATCH(Tabela_BI[[#This Row],[COD_IBGE+UGRHI]],'Base Mun'!$F:$F,0),2),0) *100</f>
        <v>14.552245714285714</v>
      </c>
      <c r="AK6630" s="310">
        <f>IFERROR( Tabela_BI[[#This Row],[P.01-A]] / INDEX('Base Mun'!$H:$K,MATCH(Tabela_BI[[#This Row],[COD_IBGE+UGRHI]],'Base Mun'!$F:$F,0),3),0) *100</f>
        <v>5.9501004672897189</v>
      </c>
      <c r="AL6630" s="310">
        <f>IFERROR( Tabela_BI[[#This Row],[P.01-B]] / INDEX('Base Mun'!$H:$K,MATCH(Tabela_BI[[#This Row],[COD_IBGE+UGRHI]],'Base Mun'!$F:$F,0),1),0) *100</f>
        <v>19.002208955223882</v>
      </c>
      <c r="AM6630" s="310">
        <f>IFERROR( Tabela_BI[[#This Row],[P.01-C]] / INDEX('Base Mun'!$H:$K,MATCH(Tabela_BI[[#This Row],[COD_IBGE+UGRHI]],'Base Mun'!$F:$F,0),4),0) *100</f>
        <v>8.4634146341463438E-3</v>
      </c>
      <c r="AN6630" s="1" t="s">
        <v>58</v>
      </c>
      <c r="AO6630" s="11" t="s">
        <v>58</v>
      </c>
      <c r="AP6630" s="23"/>
      <c r="AQ6630" s="23"/>
      <c r="AR6630" s="1" t="s">
        <v>58</v>
      </c>
      <c r="AS6630" s="1"/>
      <c r="AT6630" s="11"/>
      <c r="AX6630" s="1"/>
      <c r="AY6630" s="1"/>
      <c r="AZ6630" s="1">
        <v>5</v>
      </c>
      <c r="BA6630" s="23" t="s">
        <v>58</v>
      </c>
      <c r="BB6630" s="1">
        <v>2</v>
      </c>
      <c r="BC6630" s="1">
        <v>1</v>
      </c>
      <c r="BD6630" s="7"/>
      <c r="BE6630" s="7"/>
    </row>
    <row r="6631" spans="1:57" x14ac:dyDescent="0.25">
      <c r="A6631" s="330">
        <v>2</v>
      </c>
      <c r="B6631" s="330">
        <v>2015</v>
      </c>
      <c r="C6631" s="330">
        <v>35272072</v>
      </c>
      <c r="D6631" s="331" t="s">
        <v>366</v>
      </c>
      <c r="E6631" s="5">
        <v>0.51904517111136528</v>
      </c>
      <c r="F6631" s="7">
        <v>84653</v>
      </c>
      <c r="G6631" s="7">
        <v>82437</v>
      </c>
      <c r="H6631" s="7">
        <v>2216</v>
      </c>
      <c r="I6631" s="9">
        <v>204.58500000000001</v>
      </c>
      <c r="J6631" s="11">
        <v>97.38</v>
      </c>
      <c r="K6631" s="23">
        <v>0.34092289999999986</v>
      </c>
      <c r="L6631" s="23">
        <v>5.257900000000002E-3</v>
      </c>
      <c r="M6631" s="23">
        <v>0.33566499999999988</v>
      </c>
      <c r="N6631" s="23">
        <v>0.04</v>
      </c>
      <c r="O6631" s="23">
        <v>0.21722230000000001</v>
      </c>
      <c r="P6631" s="23">
        <v>0.11431589999999998</v>
      </c>
      <c r="Q6631" s="23">
        <v>2.0833000000000002E-3</v>
      </c>
      <c r="R6631" s="23">
        <v>7.3013999999999987E-3</v>
      </c>
      <c r="S6631" s="23">
        <v>0.23821677020248949</v>
      </c>
      <c r="T6631" s="1">
        <v>14</v>
      </c>
      <c r="U6631" s="5">
        <v>23.08</v>
      </c>
      <c r="V6631" s="5">
        <v>76.92</v>
      </c>
      <c r="W6631" s="9">
        <v>67.739999999999995</v>
      </c>
      <c r="X6631" s="256">
        <v>4572</v>
      </c>
      <c r="Y6631" s="7">
        <v>861</v>
      </c>
      <c r="Z6631" s="1">
        <v>15</v>
      </c>
      <c r="AA6631" s="1">
        <v>0</v>
      </c>
      <c r="AB6631" s="9">
        <f>IFERROR(VLOOKUP(Tabela_BI[[#This Row],[COD_IBGE+UGRHI]],BaseMun[[COD_IBGE+UGRHI]:[Reserva Explotável m3/s]],5,FALSE)*31536000/SUMIFS(F:F,B:B,Tabela_BI[[#This Row],[Ano]],C:C,Tabela_BI[[#This Row],[COD_IBGE+UGRHI]]),"")</f>
        <v>2317.1526112482725</v>
      </c>
      <c r="AC66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0.97019597651592</v>
      </c>
      <c r="AD6631" s="11">
        <v>97.56</v>
      </c>
      <c r="AE6631" s="11">
        <v>97.14</v>
      </c>
      <c r="AF6631" s="11">
        <v>95.97</v>
      </c>
      <c r="AG6631" s="11">
        <v>39.700000000000003</v>
      </c>
      <c r="AH6631" s="5" t="s">
        <v>58</v>
      </c>
      <c r="AI6631" s="11">
        <v>100</v>
      </c>
      <c r="AJ6631" s="310">
        <f>IFERROR( Tabela_BI[[#This Row],[P.01-A]] / INDEX('Base Mun'!$H:$K,MATCH(Tabela_BI[[#This Row],[COD_IBGE+UGRHI]],'Base Mun'!$F:$F,0),2),0) *100</f>
        <v>12.673713754646835</v>
      </c>
      <c r="AK6631" s="310">
        <f>IFERROR( Tabela_BI[[#This Row],[P.01-A]] / INDEX('Base Mun'!$H:$K,MATCH(Tabela_BI[[#This Row],[COD_IBGE+UGRHI]],'Base Mun'!$F:$F,0),3),0) *100</f>
        <v>5.4810755627009629</v>
      </c>
      <c r="AL6631" s="310">
        <f>IFERROR( Tabela_BI[[#This Row],[P.01-B]] / INDEX('Base Mun'!$H:$K,MATCH(Tabela_BI[[#This Row],[COD_IBGE+UGRHI]],'Base Mun'!$F:$F,0),1),0) *100</f>
        <v>0.25400483091787451</v>
      </c>
      <c r="AM6631" s="310">
        <f>IFERROR( Tabela_BI[[#This Row],[P.01-C]] / INDEX('Base Mun'!$H:$K,MATCH(Tabela_BI[[#This Row],[COD_IBGE+UGRHI]],'Base Mun'!$F:$F,0),4),0) *100</f>
        <v>54.139516129032231</v>
      </c>
      <c r="AN6631" s="1" t="s">
        <v>58</v>
      </c>
      <c r="AO6631" s="11" t="s">
        <v>58</v>
      </c>
      <c r="AP6631" s="23">
        <v>0</v>
      </c>
      <c r="AQ6631" s="23"/>
      <c r="AR6631" s="1" t="s">
        <v>58</v>
      </c>
      <c r="AS6631" s="1">
        <v>9.5</v>
      </c>
      <c r="AT6631" s="11">
        <v>99</v>
      </c>
      <c r="AU6631" s="11">
        <v>99</v>
      </c>
      <c r="AV6631" s="11">
        <v>81.2</v>
      </c>
      <c r="AW6631" s="11">
        <v>10</v>
      </c>
      <c r="AX6631" s="1">
        <v>1</v>
      </c>
      <c r="AY6631" s="1">
        <v>0</v>
      </c>
      <c r="AZ6631" s="1">
        <v>48</v>
      </c>
      <c r="BA6631" s="23">
        <v>91.186821068624297</v>
      </c>
      <c r="BB6631" s="1">
        <v>18</v>
      </c>
      <c r="BC6631" s="1">
        <v>60</v>
      </c>
      <c r="BD6631" s="7">
        <v>4526.28</v>
      </c>
      <c r="BE6631" s="7">
        <v>4526.28</v>
      </c>
    </row>
    <row r="6632" spans="1:57" x14ac:dyDescent="0.25">
      <c r="A6632" s="330">
        <v>19</v>
      </c>
      <c r="B6632" s="330">
        <v>2015</v>
      </c>
      <c r="C6632" s="330">
        <v>352725619</v>
      </c>
      <c r="D6632" s="331" t="s">
        <v>367</v>
      </c>
      <c r="E6632" s="5">
        <v>0.46473576809116235</v>
      </c>
      <c r="F6632" s="7">
        <v>2163</v>
      </c>
      <c r="G6632" s="7">
        <v>1816</v>
      </c>
      <c r="H6632" s="7">
        <v>347</v>
      </c>
      <c r="I6632" s="9">
        <v>19.001999999999999</v>
      </c>
      <c r="J6632" s="11">
        <v>83.96</v>
      </c>
      <c r="K6632" s="23">
        <v>1.0556200000000002E-2</v>
      </c>
      <c r="L6632" s="23">
        <v>1.6666999999999999E-3</v>
      </c>
      <c r="M6632" s="23">
        <v>8.8895000000000016E-3</v>
      </c>
      <c r="N6632" s="23">
        <v>0</v>
      </c>
      <c r="O6632" s="23">
        <v>5.3934999999999999E-3</v>
      </c>
      <c r="P6632" s="23">
        <v>0</v>
      </c>
      <c r="Q6632" s="23">
        <v>1.6956E-3</v>
      </c>
      <c r="R6632" s="23">
        <v>3.4670999999999994E-3</v>
      </c>
      <c r="S6632" s="23">
        <v>3.7934971327985268E-3</v>
      </c>
      <c r="T6632" s="1">
        <v>3</v>
      </c>
      <c r="U6632" s="5">
        <v>9.09</v>
      </c>
      <c r="V6632" s="5">
        <v>90.91</v>
      </c>
      <c r="W6632" s="9">
        <v>1.29</v>
      </c>
      <c r="X6632" s="256">
        <v>100</v>
      </c>
      <c r="Y6632" s="7">
        <v>18</v>
      </c>
      <c r="Z6632" s="1">
        <v>0</v>
      </c>
      <c r="AA6632" s="1">
        <v>0</v>
      </c>
      <c r="AB6632" s="9">
        <f>IFERROR(VLOOKUP(Tabela_BI[[#This Row],[COD_IBGE+UGRHI]],BaseMun[[COD_IBGE+UGRHI]:[Reserva Explotável m3/s]],5,FALSE)*31536000/SUMIFS(F:F,B:B,Tabela_BI[[#This Row],[Ano]],C:C,Tabela_BI[[#This Row],[COD_IBGE+UGRHI]]),"")</f>
        <v>11955.395284327324</v>
      </c>
      <c r="AC66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20.5825242718447</v>
      </c>
      <c r="AD6632" s="11">
        <v>81.99</v>
      </c>
      <c r="AE6632" s="11">
        <v>100</v>
      </c>
      <c r="AF6632" s="11">
        <v>81.010000000000005</v>
      </c>
      <c r="AG6632" s="11">
        <v>13.57</v>
      </c>
      <c r="AH6632" s="5">
        <v>21.9</v>
      </c>
      <c r="AI6632" s="11">
        <v>100</v>
      </c>
      <c r="AJ6632" s="310">
        <f>IFERROR( Tabela_BI[[#This Row],[P.01-A]] / INDEX('Base Mun'!$H:$K,MATCH(Tabela_BI[[#This Row],[COD_IBGE+UGRHI]],'Base Mun'!$F:$F,0),2),0) *100</f>
        <v>4.0600769230769238</v>
      </c>
      <c r="AK6632" s="310">
        <f>IFERROR( Tabela_BI[[#This Row],[P.01-A]] / INDEX('Base Mun'!$H:$K,MATCH(Tabela_BI[[#This Row],[COD_IBGE+UGRHI]],'Base Mun'!$F:$F,0),3),0) *100</f>
        <v>1.2873414634146345</v>
      </c>
      <c r="AL6632" s="310">
        <f>IFERROR( Tabela_BI[[#This Row],[P.01-B]] / INDEX('Base Mun'!$H:$K,MATCH(Tabela_BI[[#This Row],[COD_IBGE+UGRHI]],'Base Mun'!$F:$F,0),1),0) *100</f>
        <v>0.87721052631578933</v>
      </c>
      <c r="AM6632" s="310">
        <f>IFERROR( Tabela_BI[[#This Row],[P.01-C]] / INDEX('Base Mun'!$H:$K,MATCH(Tabela_BI[[#This Row],[COD_IBGE+UGRHI]],'Base Mun'!$F:$F,0),4),0) *100</f>
        <v>12.699285714285717</v>
      </c>
      <c r="AN6632" s="1">
        <v>0</v>
      </c>
      <c r="AO6632" s="11">
        <v>1.5</v>
      </c>
      <c r="AP6632" s="23">
        <v>0</v>
      </c>
      <c r="AQ6632" s="23"/>
      <c r="AR6632" s="1" t="s">
        <v>58</v>
      </c>
      <c r="AS6632" s="1">
        <v>8.6999999999999993</v>
      </c>
      <c r="AT6632" s="11">
        <v>99</v>
      </c>
      <c r="AU6632" s="11">
        <v>99</v>
      </c>
      <c r="AV6632" s="11">
        <v>82</v>
      </c>
      <c r="AW6632" s="11">
        <v>10</v>
      </c>
      <c r="AX6632" s="1">
        <v>0</v>
      </c>
      <c r="AY6632" s="1">
        <v>0</v>
      </c>
      <c r="AZ6632" s="1">
        <v>0</v>
      </c>
      <c r="BA6632" s="23">
        <v>142.17751618599812</v>
      </c>
      <c r="BB6632" s="1">
        <v>1</v>
      </c>
      <c r="BC6632" s="1">
        <v>10</v>
      </c>
      <c r="BD6632" s="7">
        <v>99</v>
      </c>
      <c r="BE6632" s="7">
        <v>99</v>
      </c>
    </row>
    <row r="6633" spans="1:57" x14ac:dyDescent="0.25">
      <c r="A6633" s="330">
        <v>5</v>
      </c>
      <c r="B6633" s="330">
        <v>2015</v>
      </c>
      <c r="C6633" s="330">
        <v>35273065</v>
      </c>
      <c r="D6633" s="331" t="s">
        <v>368</v>
      </c>
      <c r="E6633" s="5">
        <v>3.7067409858926093</v>
      </c>
      <c r="F6633" s="7">
        <v>43322</v>
      </c>
      <c r="G6633" s="7">
        <v>42064</v>
      </c>
      <c r="H6633" s="7">
        <v>1258</v>
      </c>
      <c r="I6633" s="9">
        <v>782.69200000000001</v>
      </c>
      <c r="J6633" s="11">
        <v>97.1</v>
      </c>
      <c r="K6633" s="23">
        <v>0.45363819999999999</v>
      </c>
      <c r="L6633" s="23">
        <v>0.4124449</v>
      </c>
      <c r="M6633" s="23">
        <v>4.1193300000000002E-2</v>
      </c>
      <c r="N6633" s="23">
        <v>0</v>
      </c>
      <c r="O6633" s="23">
        <v>0.36555550000000003</v>
      </c>
      <c r="P6633" s="23">
        <v>7.7259199999999972E-2</v>
      </c>
      <c r="Q6633" s="23">
        <v>7.0723000000000001E-3</v>
      </c>
      <c r="R6633" s="23">
        <v>3.7512000000000001E-3</v>
      </c>
      <c r="S6633" s="23">
        <v>0.11987459836832252</v>
      </c>
      <c r="T6633" s="1">
        <v>29</v>
      </c>
      <c r="U6633" s="5">
        <v>29.03</v>
      </c>
      <c r="V6633" s="5">
        <v>70.97</v>
      </c>
      <c r="W6633" s="9">
        <v>33.74</v>
      </c>
      <c r="X6633" s="256">
        <v>2279</v>
      </c>
      <c r="Y6633" s="7">
        <v>2279</v>
      </c>
      <c r="Z6633" s="1">
        <v>6</v>
      </c>
      <c r="AA6633" s="1">
        <v>0</v>
      </c>
      <c r="AB6633" s="9">
        <f>IFERROR(VLOOKUP(Tabela_BI[[#This Row],[COD_IBGE+UGRHI]],BaseMun[[COD_IBGE+UGRHI]:[Reserva Explotável m3/s]],5,FALSE)*31536000/SUMIFS(F:F,B:B,Tabela_BI[[#This Row],[Ano]],C:C,Tabela_BI[[#This Row],[COD_IBGE+UGRHI]]),"")</f>
        <v>531.39928904482713</v>
      </c>
      <c r="AC66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.514980841143085</v>
      </c>
      <c r="AD6633" s="11">
        <v>100</v>
      </c>
      <c r="AE6633" s="11">
        <v>100</v>
      </c>
      <c r="AF6633" s="11">
        <v>86.8</v>
      </c>
      <c r="AG6633" s="11">
        <v>47.2</v>
      </c>
      <c r="AH6633" s="5">
        <v>0</v>
      </c>
      <c r="AI6633" s="11">
        <v>99.94</v>
      </c>
      <c r="AJ6633" s="310">
        <f>IFERROR( Tabela_BI[[#This Row],[P.01-A]] / INDEX('Base Mun'!$H:$K,MATCH(Tabela_BI[[#This Row],[COD_IBGE+UGRHI]],'Base Mun'!$F:$F,0),2),0) *100</f>
        <v>168.01414814814814</v>
      </c>
      <c r="AK6633" s="310">
        <f>IFERROR( Tabela_BI[[#This Row],[P.01-A]] / INDEX('Base Mun'!$H:$K,MATCH(Tabela_BI[[#This Row],[COD_IBGE+UGRHI]],'Base Mun'!$F:$F,0),3),0) *100</f>
        <v>62.142219178082193</v>
      </c>
      <c r="AL6633" s="310">
        <f>IFERROR( Tabela_BI[[#This Row],[P.01-B]] / INDEX('Base Mun'!$H:$K,MATCH(Tabela_BI[[#This Row],[COD_IBGE+UGRHI]],'Base Mun'!$F:$F,0),1),0) *100</f>
        <v>229.13605555555557</v>
      </c>
      <c r="AM6633" s="310">
        <f>IFERROR( Tabela_BI[[#This Row],[P.01-C]] / INDEX('Base Mun'!$H:$K,MATCH(Tabela_BI[[#This Row],[COD_IBGE+UGRHI]],'Base Mun'!$F:$F,0),4),0) *100</f>
        <v>45.770333333333326</v>
      </c>
      <c r="AN6633" s="1">
        <v>5</v>
      </c>
      <c r="AO6633" s="11">
        <v>0.3</v>
      </c>
      <c r="AP6633" s="23">
        <v>0</v>
      </c>
      <c r="AQ6633" s="23"/>
      <c r="AR6633" s="1">
        <v>40</v>
      </c>
      <c r="AS6633" s="1">
        <v>9.8000000000000007</v>
      </c>
      <c r="AT6633" s="11">
        <v>77.7</v>
      </c>
      <c r="AU6633" s="11">
        <v>55.788600000000002</v>
      </c>
      <c r="AV6633" s="11">
        <v>0</v>
      </c>
      <c r="AW6633" s="11">
        <v>2.2000000000000002</v>
      </c>
      <c r="AX6633" s="1">
        <v>2</v>
      </c>
      <c r="AY6633" s="1">
        <v>0</v>
      </c>
      <c r="AZ6633" s="1">
        <v>87</v>
      </c>
      <c r="BA6633" s="23">
        <v>304.94825840984834</v>
      </c>
      <c r="BB6633" s="1">
        <v>18</v>
      </c>
      <c r="BC6633" s="1">
        <v>44</v>
      </c>
      <c r="BD6633" s="7">
        <v>1770.7829999999999</v>
      </c>
      <c r="BE6633" s="7">
        <v>1271.422194</v>
      </c>
    </row>
    <row r="6634" spans="1:57" x14ac:dyDescent="0.25">
      <c r="A6634" s="330">
        <v>20</v>
      </c>
      <c r="B6634" s="330">
        <v>2015</v>
      </c>
      <c r="C6634" s="330">
        <v>352740520</v>
      </c>
      <c r="D6634" s="331" t="s">
        <v>369</v>
      </c>
      <c r="E6634" s="5">
        <v>0.66494219979538194</v>
      </c>
      <c r="F6634" s="7">
        <v>20491</v>
      </c>
      <c r="G6634" s="7">
        <v>17834</v>
      </c>
      <c r="H6634" s="7">
        <v>2657</v>
      </c>
      <c r="I6634" s="9">
        <v>65.162999999999997</v>
      </c>
      <c r="J6634" s="11">
        <v>87.03</v>
      </c>
      <c r="K6634" s="23">
        <v>6.3101600000000008E-2</v>
      </c>
      <c r="L6634" s="23">
        <v>5.2931100000000002E-2</v>
      </c>
      <c r="M6634" s="23">
        <v>1.0170500000000001E-2</v>
      </c>
      <c r="N6634" s="23">
        <v>0</v>
      </c>
      <c r="O6634" s="23">
        <v>7.5978E-3</v>
      </c>
      <c r="P6634" s="23">
        <v>5.48598E-2</v>
      </c>
      <c r="Q6634" s="23">
        <v>0</v>
      </c>
      <c r="R6634" s="23">
        <v>6.4400000000000004E-4</v>
      </c>
      <c r="S6634" s="23">
        <v>4.2621401391597639E-2</v>
      </c>
      <c r="T6634" s="1">
        <v>7</v>
      </c>
      <c r="U6634" s="5">
        <v>22.22</v>
      </c>
      <c r="V6634" s="5">
        <v>77.78</v>
      </c>
      <c r="W6634" s="9">
        <v>12.85</v>
      </c>
      <c r="X6634" s="256">
        <v>991</v>
      </c>
      <c r="Y6634" s="7">
        <v>214</v>
      </c>
      <c r="Z6634" s="1">
        <v>1</v>
      </c>
      <c r="AA6634" s="1">
        <v>0</v>
      </c>
      <c r="AB6634" s="9">
        <f>IFERROR(VLOOKUP(Tabela_BI[[#This Row],[COD_IBGE+UGRHI]],BaseMun[[COD_IBGE+UGRHI]:[Reserva Explotável m3/s]],5,FALSE)*31536000/SUMIFS(F:F,B:B,Tabela_BI[[#This Row],[Ano]],C:C,Tabela_BI[[#This Row],[COD_IBGE+UGRHI]]),"")</f>
        <v>3539.7393977843931</v>
      </c>
      <c r="AC66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0.9247962520131</v>
      </c>
      <c r="AD6634" s="11">
        <v>87.78</v>
      </c>
      <c r="AE6634" s="11">
        <v>100</v>
      </c>
      <c r="AF6634" s="11">
        <v>86.04</v>
      </c>
      <c r="AG6634" s="11">
        <v>27.68</v>
      </c>
      <c r="AH6634" s="5">
        <v>89.9</v>
      </c>
      <c r="AI6634" s="11">
        <v>100</v>
      </c>
      <c r="AJ6634" s="310">
        <f>IFERROR( Tabela_BI[[#This Row],[P.01-A]] / INDEX('Base Mun'!$H:$K,MATCH(Tabela_BI[[#This Row],[COD_IBGE+UGRHI]],'Base Mun'!$F:$F,0),2),0) *100</f>
        <v>6.3101600000000007</v>
      </c>
      <c r="AK6634" s="310">
        <f>IFERROR( Tabela_BI[[#This Row],[P.01-A]] / INDEX('Base Mun'!$H:$K,MATCH(Tabela_BI[[#This Row],[COD_IBGE+UGRHI]],'Base Mun'!$F:$F,0),3),0) *100</f>
        <v>2.743547826086957</v>
      </c>
      <c r="AL6634" s="310">
        <f>IFERROR( Tabela_BI[[#This Row],[P.01-B]] / INDEX('Base Mun'!$H:$K,MATCH(Tabela_BI[[#This Row],[COD_IBGE+UGRHI]],'Base Mun'!$F:$F,0),1),0) *100</f>
        <v>7.3515416666666669</v>
      </c>
      <c r="AM6634" s="310">
        <f>IFERROR( Tabela_BI[[#This Row],[P.01-C]] / INDEX('Base Mun'!$H:$K,MATCH(Tabela_BI[[#This Row],[COD_IBGE+UGRHI]],'Base Mun'!$F:$F,0),4),0) *100</f>
        <v>3.6323214285714287</v>
      </c>
      <c r="AN6634" s="1">
        <v>15</v>
      </c>
      <c r="AO6634" s="11">
        <v>0.8</v>
      </c>
      <c r="AP6634" s="23">
        <v>0</v>
      </c>
      <c r="AQ6634" s="23"/>
      <c r="AR6634" s="1" t="s">
        <v>58</v>
      </c>
      <c r="AS6634" s="1">
        <v>9.4</v>
      </c>
      <c r="AT6634" s="11">
        <v>98</v>
      </c>
      <c r="AU6634" s="11">
        <v>98</v>
      </c>
      <c r="AV6634" s="11">
        <v>78.400000000000006</v>
      </c>
      <c r="AW6634" s="11">
        <v>8.6</v>
      </c>
      <c r="AX6634" s="1">
        <v>0</v>
      </c>
      <c r="AY6634" s="1">
        <v>0</v>
      </c>
      <c r="AZ6634" s="1">
        <v>7</v>
      </c>
      <c r="BA6634" s="23">
        <v>26.516021601833046</v>
      </c>
      <c r="BB6634" s="1">
        <v>4</v>
      </c>
      <c r="BC6634" s="1">
        <v>14</v>
      </c>
      <c r="BD6634" s="7">
        <v>971.18</v>
      </c>
      <c r="BE6634" s="7">
        <v>971.18</v>
      </c>
    </row>
    <row r="6635" spans="1:57" x14ac:dyDescent="0.25">
      <c r="A6635" s="330">
        <v>21</v>
      </c>
      <c r="B6635" s="330">
        <v>2015</v>
      </c>
      <c r="C6635" s="330">
        <v>352740521</v>
      </c>
      <c r="D6635" s="331" t="s">
        <v>369</v>
      </c>
      <c r="E6635" s="5"/>
      <c r="F6635" s="7"/>
      <c r="G6635" s="7"/>
      <c r="H6635" s="7"/>
      <c r="I6635" s="9"/>
      <c r="J6635" s="11"/>
      <c r="K6635" s="23">
        <v>3.8574999999999994E-3</v>
      </c>
      <c r="L6635" s="23">
        <v>0</v>
      </c>
      <c r="M6635" s="23">
        <v>3.8574999999999994E-3</v>
      </c>
      <c r="N6635" s="23">
        <v>0</v>
      </c>
      <c r="O6635" s="23">
        <v>3.7036999999999999E-3</v>
      </c>
      <c r="P6635" s="23">
        <v>0</v>
      </c>
      <c r="Q6635" s="23">
        <v>0</v>
      </c>
      <c r="R6635" s="23">
        <v>1.538E-4</v>
      </c>
      <c r="S6635" s="23" t="s">
        <v>58</v>
      </c>
      <c r="T6635" s="1">
        <v>1</v>
      </c>
      <c r="U6635" s="5">
        <v>0</v>
      </c>
      <c r="V6635" s="5">
        <v>100</v>
      </c>
      <c r="W6635" s="9"/>
      <c r="X6635" s="256" t="s">
        <v>58</v>
      </c>
      <c r="Y6635" s="7"/>
      <c r="Z6635" s="1"/>
      <c r="AA6635" s="1"/>
      <c r="AB663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63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635" s="11" t="s">
        <v>58</v>
      </c>
      <c r="AE6635" s="11"/>
      <c r="AF6635" s="11" t="s">
        <v>58</v>
      </c>
      <c r="AG6635" s="11" t="s">
        <v>58</v>
      </c>
      <c r="AH6635" s="5" t="s">
        <v>58</v>
      </c>
      <c r="AI6635" s="11" t="s">
        <v>58</v>
      </c>
      <c r="AJ6635" s="310">
        <f>IFERROR( Tabela_BI[[#This Row],[P.01-A]] / INDEX('Base Mun'!$H:$K,MATCH(Tabela_BI[[#This Row],[COD_IBGE+UGRHI]],'Base Mun'!$F:$F,0),2),0) *100</f>
        <v>0.38574999999999993</v>
      </c>
      <c r="AK6635" s="310">
        <f>IFERROR( Tabela_BI[[#This Row],[P.01-A]] / INDEX('Base Mun'!$H:$K,MATCH(Tabela_BI[[#This Row],[COD_IBGE+UGRHI]],'Base Mun'!$F:$F,0),3),0) *100</f>
        <v>0.16771739130434782</v>
      </c>
      <c r="AL6635" s="310">
        <f>IFERROR( Tabela_BI[[#This Row],[P.01-B]] / INDEX('Base Mun'!$H:$K,MATCH(Tabela_BI[[#This Row],[COD_IBGE+UGRHI]],'Base Mun'!$F:$F,0),1),0) *100</f>
        <v>0</v>
      </c>
      <c r="AM6635" s="310">
        <f>IFERROR( Tabela_BI[[#This Row],[P.01-C]] / INDEX('Base Mun'!$H:$K,MATCH(Tabela_BI[[#This Row],[COD_IBGE+UGRHI]],'Base Mun'!$F:$F,0),4),0) *100</f>
        <v>1.3776785714285711</v>
      </c>
      <c r="AN6635" s="1" t="s">
        <v>58</v>
      </c>
      <c r="AO6635" s="11" t="s">
        <v>58</v>
      </c>
      <c r="AP6635" s="23"/>
      <c r="AQ6635" s="23"/>
      <c r="AR6635" s="1" t="s">
        <v>58</v>
      </c>
      <c r="AS6635" s="1"/>
      <c r="AT6635" s="11"/>
      <c r="AX6635" s="1"/>
      <c r="AY6635" s="1"/>
      <c r="AZ6635" s="1">
        <v>0</v>
      </c>
      <c r="BA6635" s="23" t="s">
        <v>58</v>
      </c>
      <c r="BB6635" s="1">
        <v>0</v>
      </c>
      <c r="BC6635" s="1">
        <v>5</v>
      </c>
      <c r="BD6635" s="7"/>
      <c r="BE6635" s="7"/>
    </row>
    <row r="6636" spans="1:57" x14ac:dyDescent="0.25">
      <c r="A6636" s="330">
        <v>17</v>
      </c>
      <c r="B6636" s="330">
        <v>2015</v>
      </c>
      <c r="C6636" s="330">
        <v>352750417</v>
      </c>
      <c r="D6636" s="331" t="s">
        <v>370</v>
      </c>
      <c r="E6636" s="5">
        <v>7.5905077915927599E-2</v>
      </c>
      <c r="F6636" s="7">
        <v>2249</v>
      </c>
      <c r="G6636" s="7">
        <v>1807</v>
      </c>
      <c r="H6636" s="7">
        <v>442</v>
      </c>
      <c r="I6636" s="9">
        <v>11.78</v>
      </c>
      <c r="J6636" s="11">
        <v>80.349999999999994</v>
      </c>
      <c r="K6636" s="23">
        <v>0.50516749999999999</v>
      </c>
      <c r="L6636" s="23">
        <v>0.50124469999999999</v>
      </c>
      <c r="M6636" s="23">
        <v>3.9227999999999997E-3</v>
      </c>
      <c r="N6636" s="23">
        <v>0</v>
      </c>
      <c r="O6636" s="23">
        <v>3.7916999999999998E-3</v>
      </c>
      <c r="P6636" s="23">
        <v>6.1699999999999995E-5</v>
      </c>
      <c r="Q6636" s="23">
        <v>0.50131409999999998</v>
      </c>
      <c r="R6636" s="23">
        <v>0</v>
      </c>
      <c r="S6636" s="23">
        <v>4.7443184383491495E-3</v>
      </c>
      <c r="T6636" s="1">
        <v>5</v>
      </c>
      <c r="U6636" s="5">
        <v>81.25</v>
      </c>
      <c r="V6636" s="5">
        <v>18.75</v>
      </c>
      <c r="W6636" s="9">
        <v>1.31</v>
      </c>
      <c r="X6636" s="256">
        <v>101</v>
      </c>
      <c r="Y6636" s="7">
        <v>12</v>
      </c>
      <c r="Z6636" s="1">
        <v>1</v>
      </c>
      <c r="AA6636" s="1">
        <v>0</v>
      </c>
      <c r="AB6636" s="9">
        <f>IFERROR(VLOOKUP(Tabela_BI[[#This Row],[COD_IBGE+UGRHI]],BaseMun[[COD_IBGE+UGRHI]:[Reserva Explotável m3/s]],5,FALSE)*31536000/SUMIFS(F:F,B:B,Tabela_BI[[#This Row],[Ano]],C:C,Tabela_BI[[#This Row],[COD_IBGE+UGRHI]]),"")</f>
        <v>24538.906180524678</v>
      </c>
      <c r="AC66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64.2240995998231</v>
      </c>
      <c r="AD6636" s="11">
        <v>80.08</v>
      </c>
      <c r="AE6636" s="11">
        <v>100</v>
      </c>
      <c r="AF6636" s="11">
        <v>78.680000000000007</v>
      </c>
      <c r="AG6636" s="11">
        <v>23.69</v>
      </c>
      <c r="AH6636" s="5">
        <v>16</v>
      </c>
      <c r="AI6636" s="11">
        <v>100</v>
      </c>
      <c r="AJ6636" s="310">
        <f>IFERROR( Tabela_BI[[#This Row],[P.01-A]] / INDEX('Base Mun'!$H:$K,MATCH(Tabela_BI[[#This Row],[COD_IBGE+UGRHI]],'Base Mun'!$F:$F,0),2),0) *100</f>
        <v>54.909510869565217</v>
      </c>
      <c r="AK6636" s="310">
        <f>IFERROR( Tabela_BI[[#This Row],[P.01-A]] / INDEX('Base Mun'!$H:$K,MATCH(Tabela_BI[[#This Row],[COD_IBGE+UGRHI]],'Base Mun'!$F:$F,0),3),0) *100</f>
        <v>28.866714285714284</v>
      </c>
      <c r="AL6636" s="310">
        <f>IFERROR( Tabela_BI[[#This Row],[P.01-B]] / INDEX('Base Mun'!$H:$K,MATCH(Tabela_BI[[#This Row],[COD_IBGE+UGRHI]],'Base Mun'!$F:$F,0),1),0) *100</f>
        <v>68.663657534246582</v>
      </c>
      <c r="AM6636" s="310">
        <f>IFERROR( Tabela_BI[[#This Row],[P.01-C]] / INDEX('Base Mun'!$H:$K,MATCH(Tabela_BI[[#This Row],[COD_IBGE+UGRHI]],'Base Mun'!$F:$F,0),4),0) *100</f>
        <v>2.0646315789473677</v>
      </c>
      <c r="AN6636" s="1">
        <v>0</v>
      </c>
      <c r="AO6636" s="11" t="s">
        <v>58</v>
      </c>
      <c r="AP6636" s="23">
        <v>0</v>
      </c>
      <c r="AQ6636" s="23"/>
      <c r="AR6636" s="1" t="s">
        <v>58</v>
      </c>
      <c r="AS6636" s="1">
        <v>10</v>
      </c>
      <c r="AT6636" s="11">
        <v>100</v>
      </c>
      <c r="AU6636" s="11">
        <v>100</v>
      </c>
      <c r="AV6636" s="11">
        <v>88.1</v>
      </c>
      <c r="AW6636" s="11">
        <v>9.8000000000000007</v>
      </c>
      <c r="AX6636" s="1">
        <v>1</v>
      </c>
      <c r="AY6636" s="1">
        <v>0</v>
      </c>
      <c r="AZ6636" s="1">
        <v>1</v>
      </c>
      <c r="BA6636" s="23">
        <v>79.92085795403257</v>
      </c>
      <c r="BB6636" s="1">
        <v>13</v>
      </c>
      <c r="BC6636" s="1">
        <v>3</v>
      </c>
      <c r="BD6636" s="7">
        <v>101</v>
      </c>
      <c r="BE6636" s="7">
        <v>101</v>
      </c>
    </row>
    <row r="6637" spans="1:57" x14ac:dyDescent="0.25">
      <c r="A6637" s="330">
        <v>4</v>
      </c>
      <c r="B6637" s="330">
        <v>2015</v>
      </c>
      <c r="C6637" s="330">
        <v>35276034</v>
      </c>
      <c r="D6637" s="331" t="s">
        <v>371</v>
      </c>
      <c r="E6637" s="5"/>
      <c r="F6637" s="7"/>
      <c r="G6637" s="7"/>
      <c r="H6637" s="7"/>
      <c r="I6637" s="9"/>
      <c r="J6637" s="11"/>
      <c r="K6637" s="23">
        <v>0</v>
      </c>
      <c r="L6637" s="23">
        <v>0</v>
      </c>
      <c r="M6637" s="23">
        <v>0</v>
      </c>
      <c r="N6637" s="23">
        <v>0</v>
      </c>
      <c r="O6637" s="23">
        <v>0</v>
      </c>
      <c r="P6637" s="23">
        <v>0</v>
      </c>
      <c r="Q6637" s="23">
        <v>0</v>
      </c>
      <c r="R6637" s="23">
        <v>0</v>
      </c>
      <c r="S6637" s="23" t="s">
        <v>58</v>
      </c>
      <c r="T6637" s="1">
        <v>0</v>
      </c>
      <c r="U6637" s="5">
        <v>0</v>
      </c>
      <c r="V6637" s="5">
        <v>0</v>
      </c>
      <c r="W6637" s="9"/>
      <c r="X6637" s="256" t="s">
        <v>58</v>
      </c>
      <c r="Y6637" s="7"/>
      <c r="Z6637" s="1"/>
      <c r="AA6637" s="1"/>
      <c r="AB663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63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637" s="11" t="s">
        <v>58</v>
      </c>
      <c r="AE6637" s="11"/>
      <c r="AF6637" s="11" t="s">
        <v>58</v>
      </c>
      <c r="AG6637" s="11" t="s">
        <v>58</v>
      </c>
      <c r="AH6637" s="5" t="s">
        <v>58</v>
      </c>
      <c r="AI6637" s="11" t="s">
        <v>58</v>
      </c>
      <c r="AJ6637" s="310">
        <f>IFERROR( Tabela_BI[[#This Row],[P.01-A]] / INDEX('Base Mun'!$H:$K,MATCH(Tabela_BI[[#This Row],[COD_IBGE+UGRHI]],'Base Mun'!$F:$F,0),2),0) *100</f>
        <v>0</v>
      </c>
      <c r="AK6637" s="310">
        <f>IFERROR( Tabela_BI[[#This Row],[P.01-A]] / INDEX('Base Mun'!$H:$K,MATCH(Tabela_BI[[#This Row],[COD_IBGE+UGRHI]],'Base Mun'!$F:$F,0),3),0) *100</f>
        <v>0</v>
      </c>
      <c r="AL6637" s="310">
        <f>IFERROR( Tabela_BI[[#This Row],[P.01-B]] / INDEX('Base Mun'!$H:$K,MATCH(Tabela_BI[[#This Row],[COD_IBGE+UGRHI]],'Base Mun'!$F:$F,0),1),0) *100</f>
        <v>0</v>
      </c>
      <c r="AM6637" s="310">
        <f>IFERROR( Tabela_BI[[#This Row],[P.01-C]] / INDEX('Base Mun'!$H:$K,MATCH(Tabela_BI[[#This Row],[COD_IBGE+UGRHI]],'Base Mun'!$F:$F,0),4),0) *100</f>
        <v>0</v>
      </c>
      <c r="AN6637" s="1" t="s">
        <v>58</v>
      </c>
      <c r="AO6637" s="11" t="s">
        <v>58</v>
      </c>
      <c r="AP6637" s="23"/>
      <c r="AQ6637" s="23"/>
      <c r="AR6637" s="1" t="s">
        <v>58</v>
      </c>
      <c r="AS6637" s="1"/>
      <c r="AT6637" s="11"/>
      <c r="AX6637" s="1"/>
      <c r="AY6637" s="1"/>
      <c r="AZ6637" s="1">
        <v>0</v>
      </c>
      <c r="BA6637" s="23" t="s">
        <v>58</v>
      </c>
      <c r="BB6637" s="1">
        <v>0</v>
      </c>
      <c r="BC6637" s="1">
        <v>0</v>
      </c>
      <c r="BD6637" s="7"/>
      <c r="BE6637" s="7"/>
    </row>
    <row r="6638" spans="1:57" x14ac:dyDescent="0.25">
      <c r="A6638" s="330">
        <v>9</v>
      </c>
      <c r="B6638" s="330">
        <v>2015</v>
      </c>
      <c r="C6638" s="330">
        <v>35276039</v>
      </c>
      <c r="D6638" s="331" t="s">
        <v>371</v>
      </c>
      <c r="E6638" s="5">
        <v>3.4784883255908561</v>
      </c>
      <c r="F6638" s="7">
        <v>12921</v>
      </c>
      <c r="G6638" s="7">
        <v>12637</v>
      </c>
      <c r="H6638" s="7">
        <v>284</v>
      </c>
      <c r="I6638" s="9">
        <v>21.620999999999999</v>
      </c>
      <c r="J6638" s="11">
        <v>97.8</v>
      </c>
      <c r="K6638" s="23">
        <v>0.84402099999999991</v>
      </c>
      <c r="L6638" s="23">
        <v>0.56856969999999996</v>
      </c>
      <c r="M6638" s="23">
        <v>0.27545130000000001</v>
      </c>
      <c r="N6638" s="23">
        <v>0.87</v>
      </c>
      <c r="O6638" s="23">
        <v>0</v>
      </c>
      <c r="P6638" s="23">
        <v>0.1941435</v>
      </c>
      <c r="Q6638" s="23">
        <v>0.57521319999999998</v>
      </c>
      <c r="R6638" s="23">
        <v>7.4664300000000003E-2</v>
      </c>
      <c r="S6638" s="23">
        <v>3.7686175462962962E-2</v>
      </c>
      <c r="T6638" s="1">
        <v>7</v>
      </c>
      <c r="U6638" s="5">
        <v>45.83</v>
      </c>
      <c r="V6638" s="5">
        <v>54.17</v>
      </c>
      <c r="W6638" s="9">
        <v>9.0500000000000007</v>
      </c>
      <c r="X6638" s="256">
        <v>698</v>
      </c>
      <c r="Y6638" s="7">
        <v>140</v>
      </c>
      <c r="Z6638" s="1">
        <v>2</v>
      </c>
      <c r="AA6638" s="1">
        <v>0</v>
      </c>
      <c r="AB6638" s="9">
        <f>IFERROR(VLOOKUP(Tabela_BI[[#This Row],[COD_IBGE+UGRHI]],BaseMun[[COD_IBGE+UGRHI]:[Reserva Explotável m3/s]],5,FALSE)*31536000/SUMIFS(F:F,B:B,Tabela_BI[[#This Row],[Ano]],C:C,Tabela_BI[[#This Row],[COD_IBGE+UGRHI]]),"")</f>
        <v>19745.084745762713</v>
      </c>
      <c r="AC66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67.4576271186447</v>
      </c>
      <c r="AD6638" s="11">
        <v>96.26</v>
      </c>
      <c r="AE6638" s="11">
        <v>96.59</v>
      </c>
      <c r="AF6638" s="11">
        <v>96.26</v>
      </c>
      <c r="AG6638" s="11">
        <v>0</v>
      </c>
      <c r="AH6638" s="5">
        <v>0</v>
      </c>
      <c r="AI6638" s="11">
        <v>99.66</v>
      </c>
      <c r="AJ6638" s="310">
        <f>IFERROR( Tabela_BI[[#This Row],[P.01-A]] / INDEX('Base Mun'!$H:$K,MATCH(Tabela_BI[[#This Row],[COD_IBGE+UGRHI]],'Base Mun'!$F:$F,0),2),0) *100</f>
        <v>28.806177474402727</v>
      </c>
      <c r="AK6638" s="310">
        <f>IFERROR( Tabela_BI[[#This Row],[P.01-A]] / INDEX('Base Mun'!$H:$K,MATCH(Tabela_BI[[#This Row],[COD_IBGE+UGRHI]],'Base Mun'!$F:$F,0),3),0) *100</f>
        <v>10.432892459826947</v>
      </c>
      <c r="AL6638" s="310">
        <f>IFERROR( Tabela_BI[[#This Row],[P.01-B]] / INDEX('Base Mun'!$H:$K,MATCH(Tabela_BI[[#This Row],[COD_IBGE+UGRHI]],'Base Mun'!$F:$F,0),1),0) *100</f>
        <v>29.008658163265306</v>
      </c>
      <c r="AM6638" s="310">
        <f>IFERROR( Tabela_BI[[#This Row],[P.01-C]] / INDEX('Base Mun'!$H:$K,MATCH(Tabela_BI[[#This Row],[COD_IBGE+UGRHI]],'Base Mun'!$F:$F,0),4),0) *100</f>
        <v>28.397041237113395</v>
      </c>
      <c r="AN6638" s="1">
        <v>1</v>
      </c>
      <c r="AO6638" s="11" t="s">
        <v>58</v>
      </c>
      <c r="AP6638" s="23">
        <v>0</v>
      </c>
      <c r="AQ6638" s="23"/>
      <c r="AR6638" s="1" t="s">
        <v>58</v>
      </c>
      <c r="AS6638" s="1">
        <v>7.8</v>
      </c>
      <c r="AT6638" s="11">
        <v>100</v>
      </c>
      <c r="AU6638" s="11">
        <v>100</v>
      </c>
      <c r="AV6638" s="11">
        <v>79.900000000000006</v>
      </c>
      <c r="AW6638" s="11">
        <v>10</v>
      </c>
      <c r="AX6638" s="1">
        <v>2</v>
      </c>
      <c r="AY6638" s="1">
        <v>0</v>
      </c>
      <c r="AZ6638" s="1">
        <v>4</v>
      </c>
      <c r="BA6638" s="23"/>
      <c r="BB6638" s="1">
        <v>11</v>
      </c>
      <c r="BC6638" s="1">
        <v>13</v>
      </c>
      <c r="BD6638" s="7">
        <v>698</v>
      </c>
      <c r="BE6638" s="7">
        <v>698</v>
      </c>
    </row>
    <row r="6639" spans="1:57" x14ac:dyDescent="0.25">
      <c r="A6639" s="330">
        <v>20</v>
      </c>
      <c r="B6639" s="330">
        <v>2015</v>
      </c>
      <c r="C6639" s="330">
        <v>352770220</v>
      </c>
      <c r="D6639" s="331" t="s">
        <v>372</v>
      </c>
      <c r="E6639" s="5">
        <v>1.5299497065368595</v>
      </c>
      <c r="F6639" s="7">
        <v>5395</v>
      </c>
      <c r="G6639" s="7">
        <v>5035</v>
      </c>
      <c r="H6639" s="7">
        <v>360</v>
      </c>
      <c r="I6639" s="9">
        <v>32.302999999999997</v>
      </c>
      <c r="J6639" s="11">
        <v>93.33</v>
      </c>
      <c r="K6639" s="23">
        <v>1.11661E-2</v>
      </c>
      <c r="L6639" s="23">
        <v>1.3611000000000001E-3</v>
      </c>
      <c r="M6639" s="23">
        <v>9.8049999999999995E-3</v>
      </c>
      <c r="N6639" s="23">
        <v>0</v>
      </c>
      <c r="O6639" s="23">
        <v>9.6123000000000007E-3</v>
      </c>
      <c r="P6639" s="23">
        <v>0</v>
      </c>
      <c r="Q6639" s="23">
        <v>1.4722000000000001E-3</v>
      </c>
      <c r="R6639" s="23">
        <v>8.1600000000000005E-5</v>
      </c>
      <c r="S6639" s="23">
        <v>8.8005152227722781E-3</v>
      </c>
      <c r="T6639" s="1">
        <v>2</v>
      </c>
      <c r="U6639" s="5">
        <v>22.22</v>
      </c>
      <c r="V6639" s="5">
        <v>77.78</v>
      </c>
      <c r="W6639" s="9">
        <v>3.54</v>
      </c>
      <c r="X6639" s="256">
        <v>273</v>
      </c>
      <c r="Y6639" s="7">
        <v>33</v>
      </c>
      <c r="Z6639" s="1">
        <v>0</v>
      </c>
      <c r="AA6639" s="1">
        <v>0</v>
      </c>
      <c r="AB6639" s="9">
        <f>IFERROR(VLOOKUP(Tabela_BI[[#This Row],[COD_IBGE+UGRHI]],BaseMun[[COD_IBGE+UGRHI]:[Reserva Explotável m3/s]],5,FALSE)*31536000/SUMIFS(F:F,B:B,Tabela_BI[[#This Row],[Ano]],C:C,Tabela_BI[[#This Row],[COD_IBGE+UGRHI]]),"")</f>
        <v>6780.6784059314177</v>
      </c>
      <c r="AC66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6.811862835959</v>
      </c>
      <c r="AD6639" s="11">
        <v>87.88</v>
      </c>
      <c r="AE6639" s="11">
        <v>91.67</v>
      </c>
      <c r="AF6639" s="11">
        <v>87.41</v>
      </c>
      <c r="AG6639" s="11">
        <v>8.39</v>
      </c>
      <c r="AH6639" s="5">
        <v>0</v>
      </c>
      <c r="AI6639" s="11">
        <v>95.86</v>
      </c>
      <c r="AJ6639" s="310">
        <f>IFERROR( Tabela_BI[[#This Row],[P.01-A]] / INDEX('Base Mun'!$H:$K,MATCH(Tabela_BI[[#This Row],[COD_IBGE+UGRHI]],'Base Mun'!$F:$F,0),2),0) *100</f>
        <v>2.3262708333333335</v>
      </c>
      <c r="AK6639" s="310">
        <f>IFERROR( Tabela_BI[[#This Row],[P.01-A]] / INDEX('Base Mun'!$H:$K,MATCH(Tabela_BI[[#This Row],[COD_IBGE+UGRHI]],'Base Mun'!$F:$F,0),3),0) *100</f>
        <v>0.96259482758620696</v>
      </c>
      <c r="AL6639" s="310">
        <f>IFERROR( Tabela_BI[[#This Row],[P.01-B]] / INDEX('Base Mun'!$H:$K,MATCH(Tabela_BI[[#This Row],[COD_IBGE+UGRHI]],'Base Mun'!$F:$F,0),1),0) *100</f>
        <v>0.41245454545454546</v>
      </c>
      <c r="AM6639" s="310">
        <f>IFERROR( Tabela_BI[[#This Row],[P.01-C]] / INDEX('Base Mun'!$H:$K,MATCH(Tabela_BI[[#This Row],[COD_IBGE+UGRHI]],'Base Mun'!$F:$F,0),4),0) *100</f>
        <v>6.5366666666666688</v>
      </c>
      <c r="AN6639" s="1">
        <v>0</v>
      </c>
      <c r="AO6639" s="11" t="s">
        <v>58</v>
      </c>
      <c r="AP6639" s="23">
        <v>0</v>
      </c>
      <c r="AQ6639" s="23"/>
      <c r="AR6639" s="1" t="s">
        <v>58</v>
      </c>
      <c r="AS6639" s="1">
        <v>7.7</v>
      </c>
      <c r="AT6639" s="11">
        <v>100</v>
      </c>
      <c r="AU6639" s="11">
        <v>100</v>
      </c>
      <c r="AV6639" s="11">
        <v>87.9</v>
      </c>
      <c r="AW6639" s="11">
        <v>9.5</v>
      </c>
      <c r="AX6639" s="1">
        <v>0</v>
      </c>
      <c r="AY6639" s="1">
        <v>0</v>
      </c>
      <c r="AZ6639" s="1">
        <v>7</v>
      </c>
      <c r="BA6639" s="23">
        <v>109.2242869500088</v>
      </c>
      <c r="BB6639" s="1">
        <v>2</v>
      </c>
      <c r="BC6639" s="1">
        <v>7</v>
      </c>
      <c r="BD6639" s="7">
        <v>273</v>
      </c>
      <c r="BE6639" s="7">
        <v>273</v>
      </c>
    </row>
    <row r="6640" spans="1:57" x14ac:dyDescent="0.25">
      <c r="A6640" s="330">
        <v>17</v>
      </c>
      <c r="B6640" s="330">
        <v>2015</v>
      </c>
      <c r="C6640" s="330">
        <v>352780117</v>
      </c>
      <c r="D6640" s="331" t="s">
        <v>373</v>
      </c>
      <c r="E6640" s="5">
        <v>0.18192572364896797</v>
      </c>
      <c r="F6640" s="7">
        <v>4386</v>
      </c>
      <c r="G6640" s="7">
        <v>4100</v>
      </c>
      <c r="H6640" s="7">
        <v>286</v>
      </c>
      <c r="I6640" s="9">
        <v>28.291</v>
      </c>
      <c r="J6640" s="11">
        <v>93.48</v>
      </c>
      <c r="K6640" s="23">
        <v>1.41245E-2</v>
      </c>
      <c r="L6640" s="23">
        <v>1.7094E-3</v>
      </c>
      <c r="M6640" s="23">
        <v>1.24151E-2</v>
      </c>
      <c r="N6640" s="23">
        <v>0</v>
      </c>
      <c r="O6640" s="23">
        <v>1.15741E-2</v>
      </c>
      <c r="P6640" s="23">
        <v>7.0220000000000005E-4</v>
      </c>
      <c r="Q6640" s="23">
        <v>1.6423000000000002E-3</v>
      </c>
      <c r="R6640" s="23">
        <v>2.0589999999999999E-4</v>
      </c>
      <c r="S6640" s="23">
        <v>8.0550889090222396E-3</v>
      </c>
      <c r="T6640" s="1">
        <v>1</v>
      </c>
      <c r="U6640" s="5">
        <v>50</v>
      </c>
      <c r="V6640" s="5">
        <v>50</v>
      </c>
      <c r="W6640" s="9">
        <v>2.83</v>
      </c>
      <c r="X6640" s="256">
        <v>218</v>
      </c>
      <c r="Y6640" s="7">
        <v>41</v>
      </c>
      <c r="Z6640" s="1">
        <v>0</v>
      </c>
      <c r="AA6640" s="1">
        <v>0</v>
      </c>
      <c r="AB6640" s="9">
        <f>IFERROR(VLOOKUP(Tabela_BI[[#This Row],[COD_IBGE+UGRHI]],BaseMun[[COD_IBGE+UGRHI]:[Reserva Explotável m3/s]],5,FALSE)*31536000/SUMIFS(F:F,B:B,Tabela_BI[[#This Row],[Ano]],C:C,Tabela_BI[[#This Row],[COD_IBGE+UGRHI]]),"")</f>
        <v>9634.8016415868678</v>
      </c>
      <c r="AC66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06.6210670314638</v>
      </c>
      <c r="AD6640" s="11">
        <v>91.03</v>
      </c>
      <c r="AE6640" s="11"/>
      <c r="AF6640" s="11">
        <v>90.04</v>
      </c>
      <c r="AG6640" s="11">
        <v>26</v>
      </c>
      <c r="AH6640" s="5">
        <v>100</v>
      </c>
      <c r="AI6640" s="11">
        <v>100</v>
      </c>
      <c r="AJ6640" s="310">
        <f>IFERROR( Tabela_BI[[#This Row],[P.01-A]] / INDEX('Base Mun'!$H:$K,MATCH(Tabela_BI[[#This Row],[COD_IBGE+UGRHI]],'Base Mun'!$F:$F,0),2),0) *100</f>
        <v>2.077132352941176</v>
      </c>
      <c r="AK6640" s="310">
        <f>IFERROR( Tabela_BI[[#This Row],[P.01-A]] / INDEX('Base Mun'!$H:$K,MATCH(Tabela_BI[[#This Row],[COD_IBGE+UGRHI]],'Base Mun'!$F:$F,0),3),0) *100</f>
        <v>1.0540671641791044</v>
      </c>
      <c r="AL6640" s="310">
        <f>IFERROR( Tabela_BI[[#This Row],[P.01-B]] / INDEX('Base Mun'!$H:$K,MATCH(Tabela_BI[[#This Row],[COD_IBGE+UGRHI]],'Base Mun'!$F:$F,0),1),0) *100</f>
        <v>0.31655555555555553</v>
      </c>
      <c r="AM6640" s="310">
        <f>IFERROR( Tabela_BI[[#This Row],[P.01-C]] / INDEX('Base Mun'!$H:$K,MATCH(Tabela_BI[[#This Row],[COD_IBGE+UGRHI]],'Base Mun'!$F:$F,0),4),0) *100</f>
        <v>8.8679285714285712</v>
      </c>
      <c r="AN6640" s="1">
        <v>0</v>
      </c>
      <c r="AO6640" s="11" t="s">
        <v>58</v>
      </c>
      <c r="AP6640" s="23">
        <v>0</v>
      </c>
      <c r="AQ6640" s="23"/>
      <c r="AR6640" s="1" t="s">
        <v>58</v>
      </c>
      <c r="AS6640" s="1">
        <v>10</v>
      </c>
      <c r="AT6640" s="11">
        <v>100</v>
      </c>
      <c r="AU6640" s="11">
        <v>100</v>
      </c>
      <c r="AV6640" s="11">
        <v>81.2</v>
      </c>
      <c r="AW6640" s="11">
        <v>9.5</v>
      </c>
      <c r="AX6640" s="1">
        <v>0</v>
      </c>
      <c r="AY6640" s="1">
        <v>0</v>
      </c>
      <c r="AZ6640" s="1">
        <v>0</v>
      </c>
      <c r="BA6640" s="23">
        <v>167.6319175679842</v>
      </c>
      <c r="BB6640" s="1">
        <v>6</v>
      </c>
      <c r="BC6640" s="1">
        <v>6</v>
      </c>
      <c r="BD6640" s="7">
        <v>218</v>
      </c>
      <c r="BE6640" s="7">
        <v>218</v>
      </c>
    </row>
    <row r="6641" spans="1:57" x14ac:dyDescent="0.25">
      <c r="A6641" s="330">
        <v>21</v>
      </c>
      <c r="B6641" s="330">
        <v>2015</v>
      </c>
      <c r="C6641" s="330">
        <v>352780121</v>
      </c>
      <c r="D6641" s="331" t="s">
        <v>373</v>
      </c>
      <c r="E6641" s="5"/>
      <c r="F6641" s="7"/>
      <c r="G6641" s="7"/>
      <c r="H6641" s="7"/>
      <c r="I6641" s="9"/>
      <c r="J6641" s="11"/>
      <c r="K6641" s="23">
        <v>1.9288E-3</v>
      </c>
      <c r="L6641" s="23">
        <v>1.9288E-3</v>
      </c>
      <c r="M6641" s="23">
        <v>0</v>
      </c>
      <c r="N6641" s="23">
        <v>0</v>
      </c>
      <c r="O6641" s="23">
        <v>1.9288E-3</v>
      </c>
      <c r="P6641" s="23">
        <v>0</v>
      </c>
      <c r="Q6641" s="23">
        <v>0</v>
      </c>
      <c r="R6641" s="23">
        <v>0</v>
      </c>
      <c r="S6641" s="23" t="s">
        <v>58</v>
      </c>
      <c r="T6641" s="1">
        <v>0</v>
      </c>
      <c r="U6641" s="5">
        <v>100</v>
      </c>
      <c r="V6641" s="5">
        <v>0</v>
      </c>
      <c r="W6641" s="9"/>
      <c r="X6641" s="256" t="s">
        <v>58</v>
      </c>
      <c r="Y6641" s="7"/>
      <c r="Z6641" s="1"/>
      <c r="AA6641" s="1"/>
      <c r="AB664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64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641" s="11" t="s">
        <v>58</v>
      </c>
      <c r="AE6641" s="11"/>
      <c r="AF6641" s="11" t="s">
        <v>58</v>
      </c>
      <c r="AG6641" s="11" t="s">
        <v>58</v>
      </c>
      <c r="AH6641" s="5" t="s">
        <v>58</v>
      </c>
      <c r="AI6641" s="11" t="s">
        <v>58</v>
      </c>
      <c r="AJ6641" s="310">
        <f>IFERROR( Tabela_BI[[#This Row],[P.01-A]] / INDEX('Base Mun'!$H:$K,MATCH(Tabela_BI[[#This Row],[COD_IBGE+UGRHI]],'Base Mun'!$F:$F,0),2),0) *100</f>
        <v>0.28364705882352942</v>
      </c>
      <c r="AK6641" s="310">
        <f>IFERROR( Tabela_BI[[#This Row],[P.01-A]] / INDEX('Base Mun'!$H:$K,MATCH(Tabela_BI[[#This Row],[COD_IBGE+UGRHI]],'Base Mun'!$F:$F,0),3),0) *100</f>
        <v>0.14394029850746268</v>
      </c>
      <c r="AL6641" s="310">
        <f>IFERROR( Tabela_BI[[#This Row],[P.01-B]] / INDEX('Base Mun'!$H:$K,MATCH(Tabela_BI[[#This Row],[COD_IBGE+UGRHI]],'Base Mun'!$F:$F,0),1),0) *100</f>
        <v>0.35718518518518516</v>
      </c>
      <c r="AM6641" s="310">
        <f>IFERROR( Tabela_BI[[#This Row],[P.01-C]] / INDEX('Base Mun'!$H:$K,MATCH(Tabela_BI[[#This Row],[COD_IBGE+UGRHI]],'Base Mun'!$F:$F,0),4),0) *100</f>
        <v>0</v>
      </c>
      <c r="AN6641" s="1" t="s">
        <v>58</v>
      </c>
      <c r="AO6641" s="11" t="s">
        <v>58</v>
      </c>
      <c r="AP6641" s="23"/>
      <c r="AQ6641" s="23"/>
      <c r="AR6641" s="1" t="s">
        <v>58</v>
      </c>
      <c r="AS6641" s="1"/>
      <c r="AT6641" s="11"/>
      <c r="AX6641" s="1"/>
      <c r="AY6641" s="1"/>
      <c r="AZ6641" s="1">
        <v>0</v>
      </c>
      <c r="BA6641" s="23" t="s">
        <v>58</v>
      </c>
      <c r="BB6641" s="1">
        <v>1</v>
      </c>
      <c r="BC6641" s="1">
        <v>0</v>
      </c>
      <c r="BD6641" s="7"/>
      <c r="BE6641" s="7"/>
    </row>
    <row r="6642" spans="1:57" x14ac:dyDescent="0.25">
      <c r="A6642" s="330">
        <v>17</v>
      </c>
      <c r="B6642" s="330">
        <v>2015</v>
      </c>
      <c r="C6642" s="330">
        <v>352790017</v>
      </c>
      <c r="D6642" s="331" t="s">
        <v>374</v>
      </c>
      <c r="E6642" s="5"/>
      <c r="F6642" s="7"/>
      <c r="G6642" s="7"/>
      <c r="H6642" s="7"/>
      <c r="I6642" s="9"/>
      <c r="J6642" s="11"/>
      <c r="K6642" s="23">
        <v>0</v>
      </c>
      <c r="L6642" s="23">
        <v>0</v>
      </c>
      <c r="M6642" s="23">
        <v>0</v>
      </c>
      <c r="N6642" s="23">
        <v>0</v>
      </c>
      <c r="O6642" s="23">
        <v>0</v>
      </c>
      <c r="P6642" s="23">
        <v>0</v>
      </c>
      <c r="Q6642" s="23">
        <v>0</v>
      </c>
      <c r="R6642" s="23">
        <v>0</v>
      </c>
      <c r="S6642" s="23" t="s">
        <v>58</v>
      </c>
      <c r="T6642" s="1">
        <v>0</v>
      </c>
      <c r="U6642" s="5">
        <v>0</v>
      </c>
      <c r="V6642" s="5">
        <v>0</v>
      </c>
      <c r="W6642" s="9"/>
      <c r="X6642" s="256" t="s">
        <v>58</v>
      </c>
      <c r="Y6642" s="7"/>
      <c r="Z6642" s="1"/>
      <c r="AA6642" s="1"/>
      <c r="AB664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64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642" s="11" t="s">
        <v>58</v>
      </c>
      <c r="AE6642" s="11"/>
      <c r="AF6642" s="11" t="s">
        <v>58</v>
      </c>
      <c r="AG6642" s="11" t="s">
        <v>58</v>
      </c>
      <c r="AH6642" s="5" t="s">
        <v>58</v>
      </c>
      <c r="AI6642" s="11" t="s">
        <v>58</v>
      </c>
      <c r="AJ6642" s="310">
        <f>IFERROR( Tabela_BI[[#This Row],[P.01-A]] / INDEX('Base Mun'!$H:$K,MATCH(Tabela_BI[[#This Row],[COD_IBGE+UGRHI]],'Base Mun'!$F:$F,0),2),0) *100</f>
        <v>0</v>
      </c>
      <c r="AK6642" s="310">
        <f>IFERROR( Tabela_BI[[#This Row],[P.01-A]] / INDEX('Base Mun'!$H:$K,MATCH(Tabela_BI[[#This Row],[COD_IBGE+UGRHI]],'Base Mun'!$F:$F,0),3),0) *100</f>
        <v>0</v>
      </c>
      <c r="AL6642" s="310">
        <f>IFERROR( Tabela_BI[[#This Row],[P.01-B]] / INDEX('Base Mun'!$H:$K,MATCH(Tabela_BI[[#This Row],[COD_IBGE+UGRHI]],'Base Mun'!$F:$F,0),1),0) *100</f>
        <v>0</v>
      </c>
      <c r="AM6642" s="310">
        <f>IFERROR( Tabela_BI[[#This Row],[P.01-C]] / INDEX('Base Mun'!$H:$K,MATCH(Tabela_BI[[#This Row],[COD_IBGE+UGRHI]],'Base Mun'!$F:$F,0),4),0) *100</f>
        <v>0</v>
      </c>
      <c r="AN6642" s="1" t="s">
        <v>58</v>
      </c>
      <c r="AO6642" s="11" t="s">
        <v>58</v>
      </c>
      <c r="AP6642" s="23"/>
      <c r="AQ6642" s="23"/>
      <c r="AR6642" s="1" t="s">
        <v>58</v>
      </c>
      <c r="AS6642" s="1"/>
      <c r="AT6642" s="11"/>
      <c r="AX6642" s="1"/>
      <c r="AY6642" s="1"/>
      <c r="AZ6642" s="1">
        <v>2</v>
      </c>
      <c r="BA6642" s="23" t="s">
        <v>58</v>
      </c>
      <c r="BB6642" s="1">
        <v>0</v>
      </c>
      <c r="BC6642" s="1">
        <v>0</v>
      </c>
      <c r="BD6642" s="7"/>
      <c r="BE6642" s="7"/>
    </row>
    <row r="6643" spans="1:57" x14ac:dyDescent="0.25">
      <c r="A6643" s="330">
        <v>21</v>
      </c>
      <c r="B6643" s="330">
        <v>2015</v>
      </c>
      <c r="C6643" s="330">
        <v>352790021</v>
      </c>
      <c r="D6643" s="331" t="s">
        <v>374</v>
      </c>
      <c r="E6643" s="5">
        <v>-0.60353299304978236</v>
      </c>
      <c r="F6643" s="7">
        <v>2660</v>
      </c>
      <c r="G6643" s="7">
        <v>2176</v>
      </c>
      <c r="H6643" s="7">
        <v>484</v>
      </c>
      <c r="I6643" s="9">
        <v>5.6040000000000001</v>
      </c>
      <c r="J6643" s="11">
        <v>81.8</v>
      </c>
      <c r="K6643" s="23">
        <v>0</v>
      </c>
      <c r="L6643" s="23">
        <v>0</v>
      </c>
      <c r="M6643" s="23">
        <v>0</v>
      </c>
      <c r="N6643" s="23">
        <v>0</v>
      </c>
      <c r="O6643" s="23">
        <v>0</v>
      </c>
      <c r="P6643" s="23">
        <v>0</v>
      </c>
      <c r="Q6643" s="23">
        <v>0</v>
      </c>
      <c r="R6643" s="23">
        <v>0</v>
      </c>
      <c r="S6643" s="23">
        <v>5.1040469344693709E-3</v>
      </c>
      <c r="T6643" s="1">
        <v>0</v>
      </c>
      <c r="U6643" s="5">
        <v>0</v>
      </c>
      <c r="V6643" s="5">
        <v>0</v>
      </c>
      <c r="W6643" s="9">
        <v>1.52</v>
      </c>
      <c r="X6643" s="256">
        <v>117</v>
      </c>
      <c r="Y6643" s="7">
        <v>9</v>
      </c>
      <c r="Z6643" s="1">
        <v>0</v>
      </c>
      <c r="AA6643" s="1">
        <v>0</v>
      </c>
      <c r="AB6643" s="9">
        <f>IFERROR(VLOOKUP(Tabela_BI[[#This Row],[COD_IBGE+UGRHI]],BaseMun[[COD_IBGE+UGRHI]:[Reserva Explotável m3/s]],5,FALSE)*31536000/SUMIFS(F:F,B:B,Tabela_BI[[#This Row],[Ano]],C:C,Tabela_BI[[#This Row],[COD_IBGE+UGRHI]]),"")</f>
        <v>47066.887218045114</v>
      </c>
      <c r="AC66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97.9248120300745</v>
      </c>
      <c r="AD6643" s="11">
        <v>87.32</v>
      </c>
      <c r="AE6643" s="11">
        <v>79.52</v>
      </c>
      <c r="AF6643" s="11">
        <v>84.9</v>
      </c>
      <c r="AG6643" s="11">
        <v>19.84</v>
      </c>
      <c r="AH6643" s="5">
        <v>13.9</v>
      </c>
      <c r="AI6643" s="11">
        <v>100</v>
      </c>
      <c r="AJ6643" s="310">
        <f>IFERROR( Tabela_BI[[#This Row],[P.01-A]] / INDEX('Base Mun'!$H:$K,MATCH(Tabela_BI[[#This Row],[COD_IBGE+UGRHI]],'Base Mun'!$F:$F,0),2),0) *100</f>
        <v>0</v>
      </c>
      <c r="AK6643" s="310">
        <f>IFERROR( Tabela_BI[[#This Row],[P.01-A]] / INDEX('Base Mun'!$H:$K,MATCH(Tabela_BI[[#This Row],[COD_IBGE+UGRHI]],'Base Mun'!$F:$F,0),3),0) *100</f>
        <v>0</v>
      </c>
      <c r="AL6643" s="310">
        <f>IFERROR( Tabela_BI[[#This Row],[P.01-B]] / INDEX('Base Mun'!$H:$K,MATCH(Tabela_BI[[#This Row],[COD_IBGE+UGRHI]],'Base Mun'!$F:$F,0),1),0) *100</f>
        <v>0</v>
      </c>
      <c r="AM6643" s="310">
        <f>IFERROR( Tabela_BI[[#This Row],[P.01-C]] / INDEX('Base Mun'!$H:$K,MATCH(Tabela_BI[[#This Row],[COD_IBGE+UGRHI]],'Base Mun'!$F:$F,0),4),0) *100</f>
        <v>0</v>
      </c>
      <c r="AN6643" s="1">
        <v>0</v>
      </c>
      <c r="AO6643" s="11" t="s">
        <v>58</v>
      </c>
      <c r="AP6643" s="23">
        <v>0</v>
      </c>
      <c r="AQ6643" s="23"/>
      <c r="AR6643" s="1" t="s">
        <v>58</v>
      </c>
      <c r="AS6643" s="1">
        <v>7.2</v>
      </c>
      <c r="AT6643" s="11">
        <v>100</v>
      </c>
      <c r="AU6643" s="11">
        <v>100</v>
      </c>
      <c r="AV6643" s="11">
        <v>92.3</v>
      </c>
      <c r="AW6643" s="11">
        <v>9.8000000000000007</v>
      </c>
      <c r="AX6643" s="1">
        <v>0</v>
      </c>
      <c r="AY6643" s="1">
        <v>0</v>
      </c>
      <c r="AZ6643" s="1">
        <v>2</v>
      </c>
      <c r="BA6643" s="23"/>
      <c r="BB6643" s="1">
        <v>0</v>
      </c>
      <c r="BC6643" s="1">
        <v>0</v>
      </c>
      <c r="BD6643" s="7">
        <v>117</v>
      </c>
      <c r="BE6643" s="7">
        <v>117</v>
      </c>
    </row>
    <row r="6644" spans="1:57" x14ac:dyDescent="0.25">
      <c r="A6644" s="330">
        <v>13</v>
      </c>
      <c r="B6644" s="330">
        <v>2015</v>
      </c>
      <c r="C6644" s="330">
        <v>352800713</v>
      </c>
      <c r="D6644" s="331" t="s">
        <v>375</v>
      </c>
      <c r="E6644" s="5">
        <v>0.33423792801154928</v>
      </c>
      <c r="F6644" s="7">
        <v>16607</v>
      </c>
      <c r="G6644" s="7">
        <v>16191</v>
      </c>
      <c r="H6644" s="7">
        <v>416</v>
      </c>
      <c r="I6644" s="9">
        <v>73.424000000000007</v>
      </c>
      <c r="J6644" s="11">
        <v>97.5</v>
      </c>
      <c r="K6644" s="23">
        <v>0.68164730000000007</v>
      </c>
      <c r="L6644" s="23">
        <v>0.53370580000000001</v>
      </c>
      <c r="M6644" s="23">
        <v>0.1479415</v>
      </c>
      <c r="N6644" s="23">
        <v>0</v>
      </c>
      <c r="O6644" s="23">
        <v>4.9409800000000004E-2</v>
      </c>
      <c r="P6644" s="23">
        <v>0.5716232</v>
      </c>
      <c r="Q6644" s="23">
        <v>5.9977799999999991E-2</v>
      </c>
      <c r="R6644" s="23">
        <v>6.3649999999999991E-4</v>
      </c>
      <c r="S6644" s="23">
        <v>4.6538134373982486E-2</v>
      </c>
      <c r="T6644" s="1">
        <v>6</v>
      </c>
      <c r="U6644" s="5">
        <v>33.33</v>
      </c>
      <c r="V6644" s="5">
        <v>66.67</v>
      </c>
      <c r="W6644" s="9">
        <v>11.56</v>
      </c>
      <c r="X6644" s="256">
        <v>891</v>
      </c>
      <c r="Y6644" s="7">
        <v>125</v>
      </c>
      <c r="Z6644" s="1">
        <v>1</v>
      </c>
      <c r="AA6644" s="1">
        <v>0</v>
      </c>
      <c r="AB6644" s="9">
        <f>IFERROR(VLOOKUP(Tabela_BI[[#This Row],[COD_IBGE+UGRHI]],BaseMun[[COD_IBGE+UGRHI]:[Reserva Explotável m3/s]],5,FALSE)*31536000/SUMIFS(F:F,B:B,Tabela_BI[[#This Row],[Ano]],C:C,Tabela_BI[[#This Row],[COD_IBGE+UGRHI]]),"")</f>
        <v>3475.0936352140666</v>
      </c>
      <c r="AC66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1.81248870958018</v>
      </c>
      <c r="AD6644" s="11">
        <v>96.7</v>
      </c>
      <c r="AE6644" s="11">
        <v>99.92</v>
      </c>
      <c r="AF6644" s="11">
        <v>96.7</v>
      </c>
      <c r="AG6644" s="11">
        <v>31.17</v>
      </c>
      <c r="AH6644" s="5">
        <v>78.7</v>
      </c>
      <c r="AI6644" s="11">
        <v>99.66</v>
      </c>
      <c r="AJ6644" s="310">
        <f>IFERROR( Tabela_BI[[#This Row],[P.01-A]] / INDEX('Base Mun'!$H:$K,MATCH(Tabela_BI[[#This Row],[COD_IBGE+UGRHI]],'Base Mun'!$F:$F,0),2),0) *100</f>
        <v>72.515670212765968</v>
      </c>
      <c r="AK6644" s="310">
        <f>IFERROR( Tabela_BI[[#This Row],[P.01-A]] / INDEX('Base Mun'!$H:$K,MATCH(Tabela_BI[[#This Row],[COD_IBGE+UGRHI]],'Base Mun'!$F:$F,0),3),0) *100</f>
        <v>37.248486338797818</v>
      </c>
      <c r="AL6644" s="310">
        <f>IFERROR( Tabela_BI[[#This Row],[P.01-B]] / INDEX('Base Mun'!$H:$K,MATCH(Tabela_BI[[#This Row],[COD_IBGE+UGRHI]],'Base Mun'!$F:$F,0),1),0) *100</f>
        <v>70.224447368421053</v>
      </c>
      <c r="AM6644" s="310">
        <f>IFERROR( Tabela_BI[[#This Row],[P.01-C]] / INDEX('Base Mun'!$H:$K,MATCH(Tabela_BI[[#This Row],[COD_IBGE+UGRHI]],'Base Mun'!$F:$F,0),4),0) *100</f>
        <v>82.189722222222244</v>
      </c>
      <c r="AN6644" s="1">
        <v>0</v>
      </c>
      <c r="AO6644" s="11" t="s">
        <v>58</v>
      </c>
      <c r="AP6644" s="23">
        <v>0</v>
      </c>
      <c r="AQ6644" s="23"/>
      <c r="AR6644" s="1" t="s">
        <v>58</v>
      </c>
      <c r="AS6644" s="1">
        <v>9</v>
      </c>
      <c r="AT6644" s="11">
        <v>100</v>
      </c>
      <c r="AU6644" s="11">
        <v>100</v>
      </c>
      <c r="AV6644" s="11">
        <v>86</v>
      </c>
      <c r="AW6644" s="11">
        <v>9.5</v>
      </c>
      <c r="AX6644" s="1">
        <v>0</v>
      </c>
      <c r="AY6644" s="1">
        <v>0</v>
      </c>
      <c r="AZ6644" s="1">
        <v>3</v>
      </c>
      <c r="BA6644" s="23">
        <v>106.17056455882113</v>
      </c>
      <c r="BB6644" s="1">
        <v>14</v>
      </c>
      <c r="BC6644" s="1">
        <v>28</v>
      </c>
      <c r="BD6644" s="7">
        <v>891</v>
      </c>
      <c r="BE6644" s="7">
        <v>891</v>
      </c>
    </row>
    <row r="6645" spans="1:57" x14ac:dyDescent="0.25">
      <c r="A6645" s="330">
        <v>19</v>
      </c>
      <c r="B6645" s="330">
        <v>2015</v>
      </c>
      <c r="C6645" s="330">
        <v>352810619</v>
      </c>
      <c r="D6645" s="331" t="s">
        <v>376</v>
      </c>
      <c r="E6645" s="5">
        <v>0.3050698000650387</v>
      </c>
      <c r="F6645" s="7">
        <v>7733</v>
      </c>
      <c r="G6645" s="7">
        <v>6935</v>
      </c>
      <c r="H6645" s="7">
        <v>798</v>
      </c>
      <c r="I6645" s="9">
        <v>31.1</v>
      </c>
      <c r="J6645" s="11">
        <v>89.68</v>
      </c>
      <c r="K6645" s="23">
        <v>6.8503999999999969E-3</v>
      </c>
      <c r="L6645" s="23">
        <v>3.8286999999999996E-3</v>
      </c>
      <c r="M6645" s="23">
        <v>3.0216999999999974E-3</v>
      </c>
      <c r="N6645" s="23">
        <v>0</v>
      </c>
      <c r="O6645" s="23">
        <v>0</v>
      </c>
      <c r="P6645" s="23">
        <v>7.5350000000000005E-4</v>
      </c>
      <c r="Q6645" s="23">
        <v>3.8286999999999996E-3</v>
      </c>
      <c r="R6645" s="23">
        <v>2.2681999999999989E-3</v>
      </c>
      <c r="S6645" s="23">
        <v>0</v>
      </c>
      <c r="T6645" s="1">
        <v>1</v>
      </c>
      <c r="U6645" s="5">
        <v>8.51</v>
      </c>
      <c r="V6645" s="5">
        <v>91.49</v>
      </c>
      <c r="W6645" s="9">
        <v>4.97</v>
      </c>
      <c r="X6645" s="256">
        <v>383</v>
      </c>
      <c r="Y6645" s="7">
        <v>162</v>
      </c>
      <c r="Z6645" s="1">
        <v>1</v>
      </c>
      <c r="AA6645" s="1">
        <v>0</v>
      </c>
      <c r="AB6645" s="9">
        <f>IFERROR(VLOOKUP(Tabela_BI[[#This Row],[COD_IBGE+UGRHI]],BaseMun[[COD_IBGE+UGRHI]:[Reserva Explotável m3/s]],5,FALSE)*31536000/SUMIFS(F:F,B:B,Tabela_BI[[#This Row],[Ano]],C:C,Tabela_BI[[#This Row],[COD_IBGE+UGRHI]]),"")</f>
        <v>7340.5922669080564</v>
      </c>
      <c r="AC66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0.93495409284867</v>
      </c>
      <c r="AD6645" s="11" t="s">
        <v>58</v>
      </c>
      <c r="AE6645" s="11">
        <v>88.39</v>
      </c>
      <c r="AF6645" s="11" t="s">
        <v>58</v>
      </c>
      <c r="AG6645" s="11" t="s">
        <v>58</v>
      </c>
      <c r="AH6645" s="5">
        <v>4</v>
      </c>
      <c r="AI6645" s="11" t="s">
        <v>58</v>
      </c>
      <c r="AJ6645" s="310">
        <f>IFERROR( Tabela_BI[[#This Row],[P.01-A]] / INDEX('Base Mun'!$H:$K,MATCH(Tabela_BI[[#This Row],[COD_IBGE+UGRHI]],'Base Mun'!$F:$F,0),2),0) *100</f>
        <v>1.2018245614035084</v>
      </c>
      <c r="AK6645" s="310">
        <f>IFERROR( Tabela_BI[[#This Row],[P.01-A]] / INDEX('Base Mun'!$H:$K,MATCH(Tabela_BI[[#This Row],[COD_IBGE+UGRHI]],'Base Mun'!$F:$F,0),3),0) *100</f>
        <v>0.38057777777777757</v>
      </c>
      <c r="AL6645" s="310">
        <f>IFERROR( Tabela_BI[[#This Row],[P.01-B]] / INDEX('Base Mun'!$H:$K,MATCH(Tabela_BI[[#This Row],[COD_IBGE+UGRHI]],'Base Mun'!$F:$F,0),1),0) *100</f>
        <v>0.89039534883720917</v>
      </c>
      <c r="AM6645" s="310">
        <f>IFERROR( Tabela_BI[[#This Row],[P.01-C]] / INDEX('Base Mun'!$H:$K,MATCH(Tabela_BI[[#This Row],[COD_IBGE+UGRHI]],'Base Mun'!$F:$F,0),4),0) *100</f>
        <v>2.1583571428571418</v>
      </c>
      <c r="AN6645" s="1">
        <v>0</v>
      </c>
      <c r="AO6645" s="11">
        <v>0</v>
      </c>
      <c r="AP6645" s="23">
        <v>0</v>
      </c>
      <c r="AQ6645" s="23"/>
      <c r="AR6645" s="1" t="s">
        <v>58</v>
      </c>
      <c r="AS6645" s="1">
        <v>10</v>
      </c>
      <c r="AT6645" s="11">
        <v>99.5</v>
      </c>
      <c r="AU6645" s="11">
        <v>99.5</v>
      </c>
      <c r="AV6645" s="11">
        <v>57.7</v>
      </c>
      <c r="AW6645" s="11">
        <v>6.7</v>
      </c>
      <c r="AX6645" s="1">
        <v>0</v>
      </c>
      <c r="AY6645" s="1">
        <v>0</v>
      </c>
      <c r="AZ6645" s="1">
        <v>0</v>
      </c>
      <c r="BA6645" s="23"/>
      <c r="BB6645" s="1">
        <v>4</v>
      </c>
      <c r="BC6645" s="1">
        <v>43</v>
      </c>
      <c r="BD6645" s="7">
        <v>381.08499999999998</v>
      </c>
      <c r="BE6645" s="7">
        <v>381.08499999999998</v>
      </c>
    </row>
    <row r="6646" spans="1:57" x14ac:dyDescent="0.25">
      <c r="A6646" s="330">
        <v>15</v>
      </c>
      <c r="B6646" s="330">
        <v>2015</v>
      </c>
      <c r="C6646" s="330">
        <v>352820515</v>
      </c>
      <c r="D6646" s="331" t="s">
        <v>377</v>
      </c>
      <c r="E6646" s="5">
        <v>-0.32051391013259156</v>
      </c>
      <c r="F6646" s="7">
        <v>3617</v>
      </c>
      <c r="G6646" s="7">
        <v>2813</v>
      </c>
      <c r="H6646" s="7">
        <v>804</v>
      </c>
      <c r="I6646" s="9">
        <v>10.991</v>
      </c>
      <c r="J6646" s="11">
        <v>77.77</v>
      </c>
      <c r="K6646" s="23">
        <v>5.3106700000000007E-2</v>
      </c>
      <c r="L6646" s="23">
        <v>4.5367100000000007E-2</v>
      </c>
      <c r="M6646" s="23">
        <v>7.7396000000000001E-3</v>
      </c>
      <c r="N6646" s="23">
        <v>0</v>
      </c>
      <c r="O6646" s="23">
        <v>7.6874999999999999E-3</v>
      </c>
      <c r="P6646" s="23">
        <v>0</v>
      </c>
      <c r="Q6646" s="23">
        <v>4.5367100000000007E-2</v>
      </c>
      <c r="R6646" s="23">
        <v>5.2099999999999999E-5</v>
      </c>
      <c r="S6646" s="23">
        <v>5.6391089278361346E-3</v>
      </c>
      <c r="T6646" s="1">
        <v>1</v>
      </c>
      <c r="U6646" s="5">
        <v>60</v>
      </c>
      <c r="V6646" s="5">
        <v>40</v>
      </c>
      <c r="W6646" s="9">
        <v>1.99</v>
      </c>
      <c r="X6646" s="256">
        <v>153</v>
      </c>
      <c r="Y6646" s="7">
        <v>35</v>
      </c>
      <c r="Z6646" s="1">
        <v>1</v>
      </c>
      <c r="AA6646" s="1">
        <v>0</v>
      </c>
      <c r="AB6646" s="9">
        <f>IFERROR(VLOOKUP(Tabela_BI[[#This Row],[COD_IBGE+UGRHI]],BaseMun[[COD_IBGE+UGRHI]:[Reserva Explotável m3/s]],5,FALSE)*31536000/SUMIFS(F:F,B:B,Tabela_BI[[#This Row],[Ano]],C:C,Tabela_BI[[#This Row],[COD_IBGE+UGRHI]]),"")</f>
        <v>21971.445949682056</v>
      </c>
      <c r="AC66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66.8952170306884</v>
      </c>
      <c r="AD6646" s="11">
        <v>76.48</v>
      </c>
      <c r="AE6646" s="11">
        <v>75.790000000000006</v>
      </c>
      <c r="AF6646" s="11">
        <v>75.73</v>
      </c>
      <c r="AG6646" s="11">
        <v>10</v>
      </c>
      <c r="AH6646" s="5">
        <v>30</v>
      </c>
      <c r="AI6646" s="11">
        <v>100</v>
      </c>
      <c r="AJ6646" s="310">
        <f>IFERROR( Tabela_BI[[#This Row],[P.01-A]] / INDEX('Base Mun'!$H:$K,MATCH(Tabela_BI[[#This Row],[COD_IBGE+UGRHI]],'Base Mun'!$F:$F,0),2),0) *100</f>
        <v>6.6383375000000004</v>
      </c>
      <c r="AK6646" s="310">
        <f>IFERROR( Tabela_BI[[#This Row],[P.01-A]] / INDEX('Base Mun'!$H:$K,MATCH(Tabela_BI[[#This Row],[COD_IBGE+UGRHI]],'Base Mun'!$F:$F,0),3),0) *100</f>
        <v>2.1074087301587308</v>
      </c>
      <c r="AL6646" s="310">
        <f>IFERROR( Tabela_BI[[#This Row],[P.01-B]] / INDEX('Base Mun'!$H:$K,MATCH(Tabela_BI[[#This Row],[COD_IBGE+UGRHI]],'Base Mun'!$F:$F,0),1),0) *100</f>
        <v>8.4013148148148158</v>
      </c>
      <c r="AM6646" s="310">
        <f>IFERROR( Tabela_BI[[#This Row],[P.01-C]] / INDEX('Base Mun'!$H:$K,MATCH(Tabela_BI[[#This Row],[COD_IBGE+UGRHI]],'Base Mun'!$F:$F,0),4),0) *100</f>
        <v>2.9767692307692308</v>
      </c>
      <c r="AN6646" s="1">
        <v>0</v>
      </c>
      <c r="AO6646" s="11" t="s">
        <v>58</v>
      </c>
      <c r="AP6646" s="23">
        <v>0</v>
      </c>
      <c r="AQ6646" s="23"/>
      <c r="AR6646" s="1" t="s">
        <v>58</v>
      </c>
      <c r="AS6646" s="1">
        <v>8.4</v>
      </c>
      <c r="AT6646" s="11">
        <v>98</v>
      </c>
      <c r="AU6646" s="11">
        <v>98</v>
      </c>
      <c r="AV6646" s="11">
        <v>77.099999999999994</v>
      </c>
      <c r="AW6646" s="11">
        <v>8.5</v>
      </c>
      <c r="AX6646" s="1">
        <v>0</v>
      </c>
      <c r="AY6646" s="1">
        <v>0</v>
      </c>
      <c r="AZ6646" s="1">
        <v>3</v>
      </c>
      <c r="BA6646" s="23">
        <v>136.32472964039522</v>
      </c>
      <c r="BB6646" s="1">
        <v>6</v>
      </c>
      <c r="BC6646" s="1">
        <v>4</v>
      </c>
      <c r="BD6646" s="7">
        <v>149.94</v>
      </c>
      <c r="BE6646" s="7">
        <v>149.94</v>
      </c>
    </row>
    <row r="6647" spans="1:57" x14ac:dyDescent="0.25">
      <c r="A6647" s="330">
        <v>18</v>
      </c>
      <c r="B6647" s="330">
        <v>2015</v>
      </c>
      <c r="C6647" s="330">
        <v>352830418</v>
      </c>
      <c r="D6647" s="331" t="s">
        <v>378</v>
      </c>
      <c r="E6647" s="5"/>
      <c r="F6647" s="7"/>
      <c r="G6647" s="7"/>
      <c r="H6647" s="7"/>
      <c r="I6647" s="9"/>
      <c r="J6647" s="11"/>
      <c r="K6647" s="23">
        <v>7.5097200000000003E-2</v>
      </c>
      <c r="L6647" s="23">
        <v>6.7574099999999998E-2</v>
      </c>
      <c r="M6647" s="23">
        <v>7.5230999999999996E-3</v>
      </c>
      <c r="N6647" s="23">
        <v>0</v>
      </c>
      <c r="O6647" s="23">
        <v>0</v>
      </c>
      <c r="P6647" s="23">
        <v>1.1569999999999999E-4</v>
      </c>
      <c r="Q6647" s="23">
        <v>7.4981500000000006E-2</v>
      </c>
      <c r="R6647" s="23">
        <v>0</v>
      </c>
      <c r="S6647" s="23" t="s">
        <v>58</v>
      </c>
      <c r="T6647" s="1">
        <v>2</v>
      </c>
      <c r="U6647" s="5">
        <v>70</v>
      </c>
      <c r="V6647" s="5">
        <v>30</v>
      </c>
      <c r="W6647" s="9"/>
      <c r="X6647" s="256" t="s">
        <v>58</v>
      </c>
      <c r="Y6647" s="7"/>
      <c r="Z6647" s="1"/>
      <c r="AA6647" s="1"/>
      <c r="AB664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64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647" s="11" t="s">
        <v>58</v>
      </c>
      <c r="AE6647" s="11"/>
      <c r="AF6647" s="11" t="s">
        <v>58</v>
      </c>
      <c r="AG6647" s="11" t="s">
        <v>58</v>
      </c>
      <c r="AH6647" s="5" t="s">
        <v>58</v>
      </c>
      <c r="AI6647" s="11" t="s">
        <v>58</v>
      </c>
      <c r="AJ6647" s="310">
        <f>IFERROR( Tabela_BI[[#This Row],[P.01-A]] / INDEX('Base Mun'!$H:$K,MATCH(Tabela_BI[[#This Row],[COD_IBGE+UGRHI]],'Base Mun'!$F:$F,0),2),0) *100</f>
        <v>10.14827027027027</v>
      </c>
      <c r="AK6647" s="310">
        <f>IFERROR( Tabela_BI[[#This Row],[P.01-A]] / INDEX('Base Mun'!$H:$K,MATCH(Tabela_BI[[#This Row],[COD_IBGE+UGRHI]],'Base Mun'!$F:$F,0),3),0) *100</f>
        <v>3.2230557939914162</v>
      </c>
      <c r="AL6647" s="310">
        <f>IFERROR( Tabela_BI[[#This Row],[P.01-B]] / INDEX('Base Mun'!$H:$K,MATCH(Tabela_BI[[#This Row],[COD_IBGE+UGRHI]],'Base Mun'!$F:$F,0),1),0) *100</f>
        <v>12.286199999999999</v>
      </c>
      <c r="AM6647" s="310">
        <f>IFERROR( Tabela_BI[[#This Row],[P.01-C]] / INDEX('Base Mun'!$H:$K,MATCH(Tabela_BI[[#This Row],[COD_IBGE+UGRHI]],'Base Mun'!$F:$F,0),4),0) *100</f>
        <v>3.9595263157894744</v>
      </c>
      <c r="AN6647" s="1" t="s">
        <v>58</v>
      </c>
      <c r="AO6647" s="11" t="s">
        <v>58</v>
      </c>
      <c r="AP6647" s="23"/>
      <c r="AQ6647" s="23"/>
      <c r="AR6647" s="1" t="s">
        <v>58</v>
      </c>
      <c r="AS6647" s="1"/>
      <c r="AT6647" s="11"/>
      <c r="AX6647" s="1"/>
      <c r="AY6647" s="1"/>
      <c r="AZ6647" s="1">
        <v>3</v>
      </c>
      <c r="BA6647" s="23" t="s">
        <v>58</v>
      </c>
      <c r="BB6647" s="1">
        <v>7</v>
      </c>
      <c r="BC6647" s="1">
        <v>3</v>
      </c>
      <c r="BD6647" s="7"/>
      <c r="BE6647" s="7"/>
    </row>
    <row r="6648" spans="1:57" x14ac:dyDescent="0.25">
      <c r="A6648" s="330">
        <v>19</v>
      </c>
      <c r="B6648" s="330">
        <v>2015</v>
      </c>
      <c r="C6648" s="330">
        <v>352830419</v>
      </c>
      <c r="D6648" s="331" t="s">
        <v>378</v>
      </c>
      <c r="E6648" s="5">
        <v>-0.50117117374172127</v>
      </c>
      <c r="F6648" s="7">
        <v>3144</v>
      </c>
      <c r="G6648" s="7">
        <v>2651</v>
      </c>
      <c r="H6648" s="7">
        <v>493</v>
      </c>
      <c r="I6648" s="9">
        <v>10.074</v>
      </c>
      <c r="J6648" s="11">
        <v>84.32</v>
      </c>
      <c r="K6648" s="23">
        <v>1.2089999999999998E-4</v>
      </c>
      <c r="L6648" s="23">
        <v>0</v>
      </c>
      <c r="M6648" s="23">
        <v>1.2089999999999998E-4</v>
      </c>
      <c r="N6648" s="23">
        <v>0</v>
      </c>
      <c r="O6648" s="23">
        <v>0</v>
      </c>
      <c r="P6648" s="23">
        <v>0</v>
      </c>
      <c r="Q6648" s="23">
        <v>0</v>
      </c>
      <c r="R6648" s="23">
        <v>1.2089999999999998E-4</v>
      </c>
      <c r="S6648" s="23">
        <v>6.5828710254163441E-3</v>
      </c>
      <c r="T6648" s="1">
        <v>0</v>
      </c>
      <c r="U6648" s="5">
        <v>0</v>
      </c>
      <c r="V6648" s="5">
        <v>100</v>
      </c>
      <c r="W6648" s="9">
        <v>1.87</v>
      </c>
      <c r="X6648" s="256">
        <v>144</v>
      </c>
      <c r="Y6648" s="7">
        <v>49</v>
      </c>
      <c r="Z6648" s="1">
        <v>1</v>
      </c>
      <c r="AA6648" s="1">
        <v>0</v>
      </c>
      <c r="AB6648" s="9">
        <f>IFERROR(VLOOKUP(Tabela_BI[[#This Row],[COD_IBGE+UGRHI]],BaseMun[[COD_IBGE+UGRHI]:[Reserva Explotável m3/s]],5,FALSE)*31536000/SUMIFS(F:F,B:B,Tabela_BI[[#This Row],[Ano]],C:C,Tabela_BI[[#This Row],[COD_IBGE+UGRHI]]),"")</f>
        <v>23371.145038167939</v>
      </c>
      <c r="AC66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05.8015267175567</v>
      </c>
      <c r="AD6648" s="11">
        <v>87.25</v>
      </c>
      <c r="AE6648" s="11"/>
      <c r="AF6648" s="11">
        <v>83.51</v>
      </c>
      <c r="AG6648" s="11">
        <v>21.28</v>
      </c>
      <c r="AH6648" s="5" t="s">
        <v>58</v>
      </c>
      <c r="AI6648" s="11">
        <v>100</v>
      </c>
      <c r="AJ6648" s="310">
        <f>IFERROR( Tabela_BI[[#This Row],[P.01-A]] / INDEX('Base Mun'!$H:$K,MATCH(Tabela_BI[[#This Row],[COD_IBGE+UGRHI]],'Base Mun'!$F:$F,0),2),0) *100</f>
        <v>1.6337837837837835E-2</v>
      </c>
      <c r="AK6648" s="310">
        <f>IFERROR( Tabela_BI[[#This Row],[P.01-A]] / INDEX('Base Mun'!$H:$K,MATCH(Tabela_BI[[#This Row],[COD_IBGE+UGRHI]],'Base Mun'!$F:$F,0),3),0) *100</f>
        <v>5.1888412017167375E-3</v>
      </c>
      <c r="AL6648" s="310">
        <f>IFERROR( Tabela_BI[[#This Row],[P.01-B]] / INDEX('Base Mun'!$H:$K,MATCH(Tabela_BI[[#This Row],[COD_IBGE+UGRHI]],'Base Mun'!$F:$F,0),1),0) *100</f>
        <v>0</v>
      </c>
      <c r="AM6648" s="310">
        <f>IFERROR( Tabela_BI[[#This Row],[P.01-C]] / INDEX('Base Mun'!$H:$K,MATCH(Tabela_BI[[#This Row],[COD_IBGE+UGRHI]],'Base Mun'!$F:$F,0),4),0) *100</f>
        <v>6.3631578947368428E-2</v>
      </c>
      <c r="AN6648" s="1" t="s">
        <v>58</v>
      </c>
      <c r="AO6648" s="11" t="s">
        <v>58</v>
      </c>
      <c r="AP6648" s="23">
        <v>0</v>
      </c>
      <c r="AQ6648" s="23"/>
      <c r="AR6648" s="1" t="s">
        <v>58</v>
      </c>
      <c r="AS6648" s="1">
        <v>10</v>
      </c>
      <c r="AT6648" s="11">
        <v>96</v>
      </c>
      <c r="AU6648" s="11">
        <v>96</v>
      </c>
      <c r="AV6648" s="11">
        <v>66</v>
      </c>
      <c r="AW6648" s="11">
        <v>7.8</v>
      </c>
      <c r="AX6648" s="1">
        <v>1</v>
      </c>
      <c r="AY6648" s="1">
        <v>0</v>
      </c>
      <c r="AZ6648" s="1">
        <v>3</v>
      </c>
      <c r="BA6648" s="23"/>
      <c r="BB6648" s="1">
        <v>0</v>
      </c>
      <c r="BC6648" s="1">
        <v>5</v>
      </c>
      <c r="BD6648" s="7">
        <v>138.24</v>
      </c>
      <c r="BE6648" s="7">
        <v>138.24</v>
      </c>
    </row>
    <row r="6649" spans="1:57" x14ac:dyDescent="0.25">
      <c r="A6649" s="330">
        <v>10</v>
      </c>
      <c r="B6649" s="330">
        <v>2015</v>
      </c>
      <c r="C6649" s="330">
        <v>352840310</v>
      </c>
      <c r="D6649" s="331" t="s">
        <v>379</v>
      </c>
      <c r="E6649" s="5">
        <v>0.77137554403221564</v>
      </c>
      <c r="F6649" s="7">
        <v>44860</v>
      </c>
      <c r="G6649" s="7">
        <v>36004</v>
      </c>
      <c r="H6649" s="7">
        <v>8856</v>
      </c>
      <c r="I6649" s="9">
        <v>213.863</v>
      </c>
      <c r="J6649" s="11">
        <v>80.260000000000005</v>
      </c>
      <c r="K6649" s="23">
        <v>0.27125969999999999</v>
      </c>
      <c r="L6649" s="23">
        <v>0.17016350000000002</v>
      </c>
      <c r="M6649" s="23">
        <v>0.1010962</v>
      </c>
      <c r="N6649" s="23">
        <v>0</v>
      </c>
      <c r="O6649" s="23">
        <v>0.16490730000000003</v>
      </c>
      <c r="P6649" s="23">
        <v>7.5264999999999993E-3</v>
      </c>
      <c r="Q6649" s="23">
        <v>3.6716600000000009E-2</v>
      </c>
      <c r="R6649" s="23">
        <v>6.2109299999999992E-2</v>
      </c>
      <c r="S6649" s="23">
        <v>8.8340324129990558E-2</v>
      </c>
      <c r="T6649" s="1">
        <v>46</v>
      </c>
      <c r="U6649" s="5">
        <v>21.51</v>
      </c>
      <c r="V6649" s="5">
        <v>78.489999999999995</v>
      </c>
      <c r="W6649" s="9">
        <v>29.54</v>
      </c>
      <c r="X6649" s="256">
        <v>1995</v>
      </c>
      <c r="Y6649" s="7">
        <v>1995</v>
      </c>
      <c r="Z6649" s="1">
        <v>7</v>
      </c>
      <c r="AA6649" s="1">
        <v>1</v>
      </c>
      <c r="AB6649" s="9">
        <f>IFERROR(VLOOKUP(Tabela_BI[[#This Row],[COD_IBGE+UGRHI]],BaseMun[[COD_IBGE+UGRHI]:[Reserva Explotável m3/s]],5,FALSE)*31536000/SUMIFS(F:F,B:B,Tabela_BI[[#This Row],[Ano]],C:C,Tabela_BI[[#This Row],[COD_IBGE+UGRHI]]),"")</f>
        <v>1307.5559518502007</v>
      </c>
      <c r="AC66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3.86625055728939</v>
      </c>
      <c r="AD6649" s="11">
        <v>100</v>
      </c>
      <c r="AE6649" s="11"/>
      <c r="AF6649" s="11">
        <v>78.45</v>
      </c>
      <c r="AG6649" s="11">
        <v>39.08</v>
      </c>
      <c r="AH6649" s="5" t="s">
        <v>58</v>
      </c>
      <c r="AI6649" s="11">
        <v>100</v>
      </c>
      <c r="AJ6649" s="310">
        <f>IFERROR( Tabela_BI[[#This Row],[P.01-A]] / INDEX('Base Mun'!$H:$K,MATCH(Tabela_BI[[#This Row],[COD_IBGE+UGRHI]],'Base Mun'!$F:$F,0),2),0) *100</f>
        <v>40.486522388059697</v>
      </c>
      <c r="AK6649" s="310">
        <f>IFERROR( Tabela_BI[[#This Row],[P.01-A]] / INDEX('Base Mun'!$H:$K,MATCH(Tabela_BI[[#This Row],[COD_IBGE+UGRHI]],'Base Mun'!$F:$F,0),3),0) *100</f>
        <v>14.583854838709676</v>
      </c>
      <c r="AL6649" s="310">
        <f>IFERROR( Tabela_BI[[#This Row],[P.01-B]] / INDEX('Base Mun'!$H:$K,MATCH(Tabela_BI[[#This Row],[COD_IBGE+UGRHI]],'Base Mun'!$F:$F,0),1),0) *100</f>
        <v>44.77986842105264</v>
      </c>
      <c r="AM6649" s="310">
        <f>IFERROR( Tabela_BI[[#This Row],[P.01-C]] / INDEX('Base Mun'!$H:$K,MATCH(Tabela_BI[[#This Row],[COD_IBGE+UGRHI]],'Base Mun'!$F:$F,0),4),0) *100</f>
        <v>34.860758620689651</v>
      </c>
      <c r="AN6649" s="1" t="s">
        <v>58</v>
      </c>
      <c r="AO6649" s="11" t="s">
        <v>58</v>
      </c>
      <c r="AP6649" s="23">
        <v>0</v>
      </c>
      <c r="AQ6649" s="23"/>
      <c r="AR6649" s="1" t="s">
        <v>58</v>
      </c>
      <c r="AS6649" s="1">
        <v>8.5</v>
      </c>
      <c r="AT6649" s="11">
        <v>75</v>
      </c>
      <c r="AU6649" s="11">
        <v>0</v>
      </c>
      <c r="AV6649" s="11">
        <v>0</v>
      </c>
      <c r="AW6649" s="11">
        <v>1.1000000000000001</v>
      </c>
      <c r="AX6649" s="1">
        <v>0</v>
      </c>
      <c r="AY6649" s="1">
        <v>1</v>
      </c>
      <c r="AZ6649" s="1">
        <v>24</v>
      </c>
      <c r="BA6649" s="23">
        <v>186.67273594937581</v>
      </c>
      <c r="BB6649" s="1">
        <v>20</v>
      </c>
      <c r="BC6649" s="1">
        <v>73</v>
      </c>
      <c r="BD6649" s="7">
        <v>1496.25</v>
      </c>
      <c r="BE6649" s="7">
        <v>0</v>
      </c>
    </row>
    <row r="6650" spans="1:57" x14ac:dyDescent="0.25">
      <c r="A6650" s="330">
        <v>5</v>
      </c>
      <c r="B6650" s="330">
        <v>2015</v>
      </c>
      <c r="C6650" s="330">
        <v>35285025</v>
      </c>
      <c r="D6650" s="331" t="s">
        <v>380</v>
      </c>
      <c r="E6650" s="5"/>
      <c r="F6650" s="7"/>
      <c r="G6650" s="7"/>
      <c r="H6650" s="7"/>
      <c r="I6650" s="9"/>
      <c r="J6650" s="11"/>
      <c r="K6650" s="23">
        <v>5.0231999999999994E-3</v>
      </c>
      <c r="L6650" s="23">
        <v>0</v>
      </c>
      <c r="M6650" s="23">
        <v>5.0231999999999994E-3</v>
      </c>
      <c r="N6650" s="23">
        <v>0</v>
      </c>
      <c r="O6650" s="23">
        <v>0</v>
      </c>
      <c r="P6650" s="23">
        <v>5.0231999999999994E-3</v>
      </c>
      <c r="Q6650" s="23">
        <v>0</v>
      </c>
      <c r="R6650" s="23">
        <v>0</v>
      </c>
      <c r="S6650" s="23" t="s">
        <v>58</v>
      </c>
      <c r="T6650" s="1">
        <v>1</v>
      </c>
      <c r="U6650" s="5">
        <v>0</v>
      </c>
      <c r="V6650" s="5">
        <v>100</v>
      </c>
      <c r="W6650" s="9"/>
      <c r="X6650" s="256" t="s">
        <v>58</v>
      </c>
      <c r="Y6650" s="7"/>
      <c r="Z6650" s="1"/>
      <c r="AA6650" s="1"/>
      <c r="AB665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65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650" s="11" t="s">
        <v>58</v>
      </c>
      <c r="AE6650" s="11"/>
      <c r="AF6650" s="11" t="s">
        <v>58</v>
      </c>
      <c r="AG6650" s="11" t="s">
        <v>58</v>
      </c>
      <c r="AH6650" s="5" t="s">
        <v>58</v>
      </c>
      <c r="AI6650" s="11" t="s">
        <v>58</v>
      </c>
      <c r="AJ6650" s="310">
        <f>IFERROR( Tabela_BI[[#This Row],[P.01-A]] / INDEX('Base Mun'!$H:$K,MATCH(Tabela_BI[[#This Row],[COD_IBGE+UGRHI]],'Base Mun'!$F:$F,0),2),0) *100</f>
        <v>0.29204651162790696</v>
      </c>
      <c r="AK6650" s="310">
        <f>IFERROR( Tabela_BI[[#This Row],[P.01-A]] / INDEX('Base Mun'!$H:$K,MATCH(Tabela_BI[[#This Row],[COD_IBGE+UGRHI]],'Base Mun'!$F:$F,0),3),0) *100</f>
        <v>0.10849244060475161</v>
      </c>
      <c r="AL6650" s="310">
        <f>IFERROR( Tabela_BI[[#This Row],[P.01-B]] / INDEX('Base Mun'!$H:$K,MATCH(Tabela_BI[[#This Row],[COD_IBGE+UGRHI]],'Base Mun'!$F:$F,0),1),0) *100</f>
        <v>0</v>
      </c>
      <c r="AM6650" s="310">
        <f>IFERROR( Tabela_BI[[#This Row],[P.01-C]] / INDEX('Base Mun'!$H:$K,MATCH(Tabela_BI[[#This Row],[COD_IBGE+UGRHI]],'Base Mun'!$F:$F,0),4),0) *100</f>
        <v>0.79733333333333345</v>
      </c>
      <c r="AN6650" s="1" t="s">
        <v>58</v>
      </c>
      <c r="AO6650" s="11" t="s">
        <v>58</v>
      </c>
      <c r="AP6650" s="23"/>
      <c r="AQ6650" s="23"/>
      <c r="AR6650" s="1" t="s">
        <v>58</v>
      </c>
      <c r="AS6650" s="1"/>
      <c r="AT6650" s="11"/>
      <c r="AX6650" s="1"/>
      <c r="AY6650" s="1"/>
      <c r="AZ6650" s="1">
        <v>6</v>
      </c>
      <c r="BA6650" s="23" t="s">
        <v>58</v>
      </c>
      <c r="BB6650" s="1">
        <v>0</v>
      </c>
      <c r="BC6650" s="1">
        <v>5</v>
      </c>
      <c r="BD6650" s="7"/>
      <c r="BE6650" s="7"/>
    </row>
    <row r="6651" spans="1:57" x14ac:dyDescent="0.25">
      <c r="A6651" s="330">
        <v>6</v>
      </c>
      <c r="B6651" s="330">
        <v>2015</v>
      </c>
      <c r="C6651" s="330">
        <v>35285026</v>
      </c>
      <c r="D6651" s="331" t="s">
        <v>380</v>
      </c>
      <c r="E6651" s="5">
        <v>2.495242269075737</v>
      </c>
      <c r="F6651" s="7">
        <v>90103</v>
      </c>
      <c r="G6651" s="7">
        <v>81154</v>
      </c>
      <c r="H6651" s="7">
        <v>8949</v>
      </c>
      <c r="I6651" s="9">
        <v>280.27600000000001</v>
      </c>
      <c r="J6651" s="11">
        <v>90.07</v>
      </c>
      <c r="K6651" s="23">
        <v>2.3181211000000004</v>
      </c>
      <c r="L6651" s="23">
        <v>2.2616703000000005</v>
      </c>
      <c r="M6651" s="23">
        <v>5.6450799999999968E-2</v>
      </c>
      <c r="N6651" s="23">
        <v>0</v>
      </c>
      <c r="O6651" s="23">
        <v>2.2795833000000001</v>
      </c>
      <c r="P6651" s="23">
        <v>4.7091999999999993E-3</v>
      </c>
      <c r="Q6651" s="23">
        <v>1.8584000000000001E-3</v>
      </c>
      <c r="R6651" s="23">
        <v>3.1970200000000004E-2</v>
      </c>
      <c r="S6651" s="23">
        <v>0.17211000307040894</v>
      </c>
      <c r="T6651" s="1">
        <v>23</v>
      </c>
      <c r="U6651" s="5">
        <v>17.95</v>
      </c>
      <c r="V6651" s="5">
        <v>82.05</v>
      </c>
      <c r="W6651" s="9">
        <v>64.55</v>
      </c>
      <c r="X6651" s="256">
        <v>4353</v>
      </c>
      <c r="Y6651" s="7">
        <v>3362</v>
      </c>
      <c r="Z6651" s="1">
        <v>5</v>
      </c>
      <c r="AA6651" s="1">
        <v>1</v>
      </c>
      <c r="AB6651" s="9">
        <f>IFERROR(VLOOKUP(Tabela_BI[[#This Row],[COD_IBGE+UGRHI]],BaseMun[[COD_IBGE+UGRHI]:[Reserva Explotável m3/s]],5,FALSE)*31536000/SUMIFS(F:F,B:B,Tabela_BI[[#This Row],[Ano]],C:C,Tabela_BI[[#This Row],[COD_IBGE+UGRHI]]),"")</f>
        <v>1620.4974307181781</v>
      </c>
      <c r="AC66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0.49965040009764</v>
      </c>
      <c r="AD6651" s="11">
        <v>56.3</v>
      </c>
      <c r="AE6651" s="11"/>
      <c r="AF6651" s="11">
        <v>23.15</v>
      </c>
      <c r="AG6651" s="11">
        <v>39.06</v>
      </c>
      <c r="AH6651" s="5" t="s">
        <v>58</v>
      </c>
      <c r="AI6651" s="11">
        <v>64.430000000000007</v>
      </c>
      <c r="AJ6651" s="310">
        <f>IFERROR( Tabela_BI[[#This Row],[P.01-A]] / INDEX('Base Mun'!$H:$K,MATCH(Tabela_BI[[#This Row],[COD_IBGE+UGRHI]],'Base Mun'!$F:$F,0),2),0) *100</f>
        <v>134.77448255813954</v>
      </c>
      <c r="AK6651" s="310">
        <f>IFERROR( Tabela_BI[[#This Row],[P.01-A]] / INDEX('Base Mun'!$H:$K,MATCH(Tabela_BI[[#This Row],[COD_IBGE+UGRHI]],'Base Mun'!$F:$F,0),3),0) *100</f>
        <v>50.067410367170638</v>
      </c>
      <c r="AL6651" s="310">
        <f>IFERROR( Tabela_BI[[#This Row],[P.01-B]] / INDEX('Base Mun'!$H:$K,MATCH(Tabela_BI[[#This Row],[COD_IBGE+UGRHI]],'Base Mun'!$F:$F,0),1),0) *100</f>
        <v>207.49268807339453</v>
      </c>
      <c r="AM6651" s="310">
        <f>IFERROR( Tabela_BI[[#This Row],[P.01-C]] / INDEX('Base Mun'!$H:$K,MATCH(Tabela_BI[[#This Row],[COD_IBGE+UGRHI]],'Base Mun'!$F:$F,0),4),0) *100</f>
        <v>8.9604444444444411</v>
      </c>
      <c r="AN6651" s="1" t="s">
        <v>58</v>
      </c>
      <c r="AO6651" s="11" t="s">
        <v>58</v>
      </c>
      <c r="AP6651" s="23">
        <v>0</v>
      </c>
      <c r="AQ6651" s="23"/>
      <c r="AR6651" s="1" t="s">
        <v>58</v>
      </c>
      <c r="AS6651" s="1">
        <v>9.6</v>
      </c>
      <c r="AT6651" s="11">
        <v>37</v>
      </c>
      <c r="AU6651" s="11">
        <v>28.12</v>
      </c>
      <c r="AV6651" s="11">
        <v>22.8</v>
      </c>
      <c r="AW6651" s="11">
        <v>3.7</v>
      </c>
      <c r="AX6651" s="1">
        <v>0</v>
      </c>
      <c r="AY6651" s="1">
        <v>1</v>
      </c>
      <c r="AZ6651" s="1">
        <v>36</v>
      </c>
      <c r="BA6651" s="23">
        <v>1324.4920453969426</v>
      </c>
      <c r="BB6651" s="1">
        <v>14</v>
      </c>
      <c r="BC6651" s="1">
        <v>64</v>
      </c>
      <c r="BD6651" s="7">
        <v>1610.61</v>
      </c>
      <c r="BE6651" s="7">
        <v>1224.0636</v>
      </c>
    </row>
    <row r="6652" spans="1:57" x14ac:dyDescent="0.25">
      <c r="A6652" s="330">
        <v>14</v>
      </c>
      <c r="B6652" s="330">
        <v>2015</v>
      </c>
      <c r="C6652" s="330">
        <v>352860114</v>
      </c>
      <c r="D6652" s="331" t="s">
        <v>381</v>
      </c>
      <c r="E6652" s="5">
        <v>0.70549926124778839</v>
      </c>
      <c r="F6652" s="7">
        <v>9280</v>
      </c>
      <c r="G6652" s="7">
        <v>8330</v>
      </c>
      <c r="H6652" s="7">
        <v>950</v>
      </c>
      <c r="I6652" s="9">
        <v>40.546999999999997</v>
      </c>
      <c r="J6652" s="11">
        <v>89.76</v>
      </c>
      <c r="K6652" s="23">
        <v>0.14201659999999997</v>
      </c>
      <c r="L6652" s="23">
        <v>0.13261389999999998</v>
      </c>
      <c r="M6652" s="23">
        <v>9.4026999999999982E-3</v>
      </c>
      <c r="N6652" s="23">
        <v>0</v>
      </c>
      <c r="O6652" s="23">
        <v>9.2592999999999998E-3</v>
      </c>
      <c r="P6652" s="23">
        <v>1.67847E-2</v>
      </c>
      <c r="Q6652" s="23">
        <v>0.11587779999999999</v>
      </c>
      <c r="R6652" s="23">
        <v>9.48E-5</v>
      </c>
      <c r="S6652" s="23">
        <v>3.0762446805733618E-2</v>
      </c>
      <c r="T6652" s="1">
        <v>6</v>
      </c>
      <c r="U6652" s="5">
        <v>64.290000000000006</v>
      </c>
      <c r="V6652" s="5">
        <v>35.71</v>
      </c>
      <c r="W6652" s="9">
        <v>5.81</v>
      </c>
      <c r="X6652" s="256">
        <v>448</v>
      </c>
      <c r="Y6652" s="7">
        <v>58</v>
      </c>
      <c r="Z6652" s="1">
        <v>0</v>
      </c>
      <c r="AA6652" s="1">
        <v>0</v>
      </c>
      <c r="AB6652" s="9">
        <f>IFERROR(VLOOKUP(Tabela_BI[[#This Row],[COD_IBGE+UGRHI]],BaseMun[[COD_IBGE+UGRHI]:[Reserva Explotável m3/s]],5,FALSE)*31536000/SUMIFS(F:F,B:B,Tabela_BI[[#This Row],[Ano]],C:C,Tabela_BI[[#This Row],[COD_IBGE+UGRHI]]),"")</f>
        <v>8325.7758620689656</v>
      </c>
      <c r="AC66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85.49999999999977</v>
      </c>
      <c r="AD6652" s="11">
        <v>89.55</v>
      </c>
      <c r="AE6652" s="11">
        <v>78.19</v>
      </c>
      <c r="AF6652" s="11">
        <v>89.55</v>
      </c>
      <c r="AG6652" s="11">
        <v>15.47</v>
      </c>
      <c r="AH6652" s="5">
        <v>13.1</v>
      </c>
      <c r="AI6652" s="11">
        <v>99.64</v>
      </c>
      <c r="AJ6652" s="310">
        <f>IFERROR( Tabela_BI[[#This Row],[P.01-A]] / INDEX('Base Mun'!$H:$K,MATCH(Tabela_BI[[#This Row],[COD_IBGE+UGRHI]],'Base Mun'!$F:$F,0),2),0) *100</f>
        <v>12.457596491228069</v>
      </c>
      <c r="AK6652" s="310">
        <f>IFERROR( Tabela_BI[[#This Row],[P.01-A]] / INDEX('Base Mun'!$H:$K,MATCH(Tabela_BI[[#This Row],[COD_IBGE+UGRHI]],'Base Mun'!$F:$F,0),3),0) *100</f>
        <v>5.7965959183673448</v>
      </c>
      <c r="AL6652" s="310">
        <f>IFERROR( Tabela_BI[[#This Row],[P.01-B]] / INDEX('Base Mun'!$H:$K,MATCH(Tabela_BI[[#This Row],[COD_IBGE+UGRHI]],'Base Mun'!$F:$F,0),1),0) *100</f>
        <v>15.601635294117644</v>
      </c>
      <c r="AM6652" s="310">
        <f>IFERROR( Tabela_BI[[#This Row],[P.01-C]] / INDEX('Base Mun'!$H:$K,MATCH(Tabela_BI[[#This Row],[COD_IBGE+UGRHI]],'Base Mun'!$F:$F,0),4),0) *100</f>
        <v>3.2423103448275863</v>
      </c>
      <c r="AN6652" s="1">
        <v>0</v>
      </c>
      <c r="AO6652" s="11">
        <v>0</v>
      </c>
      <c r="AP6652" s="23">
        <v>0</v>
      </c>
      <c r="AQ6652" s="23"/>
      <c r="AR6652" s="1" t="s">
        <v>58</v>
      </c>
      <c r="AS6652" s="1">
        <v>7.7</v>
      </c>
      <c r="AT6652" s="11">
        <v>99</v>
      </c>
      <c r="AU6652" s="11">
        <v>99</v>
      </c>
      <c r="AV6652" s="11">
        <v>87.1</v>
      </c>
      <c r="AW6652" s="11">
        <v>9.5</v>
      </c>
      <c r="AX6652" s="1">
        <v>0</v>
      </c>
      <c r="AY6652" s="1">
        <v>0</v>
      </c>
      <c r="AZ6652" s="1">
        <v>0</v>
      </c>
      <c r="BA6652" s="23">
        <v>30.099361271464982</v>
      </c>
      <c r="BB6652" s="1">
        <v>9</v>
      </c>
      <c r="BC6652" s="1">
        <v>5</v>
      </c>
      <c r="BD6652" s="7">
        <v>443.52</v>
      </c>
      <c r="BE6652" s="7">
        <v>443.52</v>
      </c>
    </row>
    <row r="6653" spans="1:57" x14ac:dyDescent="0.25">
      <c r="A6653" s="330">
        <v>17</v>
      </c>
      <c r="B6653" s="330">
        <v>2015</v>
      </c>
      <c r="C6653" s="330">
        <v>352860117</v>
      </c>
      <c r="D6653" s="331" t="s">
        <v>381</v>
      </c>
      <c r="E6653" s="5"/>
      <c r="F6653" s="7"/>
      <c r="G6653" s="7"/>
      <c r="H6653" s="7"/>
      <c r="I6653" s="9"/>
      <c r="J6653" s="11"/>
      <c r="K6653" s="23">
        <v>1.1490800000000001E-2</v>
      </c>
      <c r="L6653" s="23">
        <v>1.14734E-2</v>
      </c>
      <c r="M6653" s="23">
        <v>1.7399999999999999E-5</v>
      </c>
      <c r="N6653" s="23">
        <v>0</v>
      </c>
      <c r="O6653" s="23">
        <v>0</v>
      </c>
      <c r="P6653" s="23">
        <v>0</v>
      </c>
      <c r="Q6653" s="23">
        <v>1.14734E-2</v>
      </c>
      <c r="R6653" s="23">
        <v>1.7399999999999999E-5</v>
      </c>
      <c r="S6653" s="23" t="s">
        <v>58</v>
      </c>
      <c r="T6653" s="1">
        <v>0</v>
      </c>
      <c r="U6653" s="5">
        <v>50</v>
      </c>
      <c r="V6653" s="5">
        <v>50</v>
      </c>
      <c r="W6653" s="9"/>
      <c r="X6653" s="256" t="s">
        <v>58</v>
      </c>
      <c r="Y6653" s="7"/>
      <c r="Z6653" s="1"/>
      <c r="AA6653" s="1"/>
      <c r="AB665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65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653" s="11" t="s">
        <v>58</v>
      </c>
      <c r="AE6653" s="11"/>
      <c r="AF6653" s="11" t="s">
        <v>58</v>
      </c>
      <c r="AG6653" s="11" t="s">
        <v>58</v>
      </c>
      <c r="AH6653" s="5" t="s">
        <v>58</v>
      </c>
      <c r="AI6653" s="11" t="s">
        <v>58</v>
      </c>
      <c r="AJ6653" s="310">
        <f>IFERROR( Tabela_BI[[#This Row],[P.01-A]] / INDEX('Base Mun'!$H:$K,MATCH(Tabela_BI[[#This Row],[COD_IBGE+UGRHI]],'Base Mun'!$F:$F,0),2),0) *100</f>
        <v>1.007964912280702</v>
      </c>
      <c r="AK6653" s="310">
        <f>IFERROR( Tabela_BI[[#This Row],[P.01-A]] / INDEX('Base Mun'!$H:$K,MATCH(Tabela_BI[[#This Row],[COD_IBGE+UGRHI]],'Base Mun'!$F:$F,0),3),0) *100</f>
        <v>0.46901224489795917</v>
      </c>
      <c r="AL6653" s="310">
        <f>IFERROR( Tabela_BI[[#This Row],[P.01-B]] / INDEX('Base Mun'!$H:$K,MATCH(Tabela_BI[[#This Row],[COD_IBGE+UGRHI]],'Base Mun'!$F:$F,0),1),0) *100</f>
        <v>1.3498117647058823</v>
      </c>
      <c r="AM6653" s="310">
        <f>IFERROR( Tabela_BI[[#This Row],[P.01-C]] / INDEX('Base Mun'!$H:$K,MATCH(Tabela_BI[[#This Row],[COD_IBGE+UGRHI]],'Base Mun'!$F:$F,0),4),0) *100</f>
        <v>6.0000000000000019E-3</v>
      </c>
      <c r="AN6653" s="1" t="s">
        <v>58</v>
      </c>
      <c r="AO6653" s="11" t="s">
        <v>58</v>
      </c>
      <c r="AP6653" s="23"/>
      <c r="AQ6653" s="23"/>
      <c r="AR6653" s="1" t="s">
        <v>58</v>
      </c>
      <c r="AS6653" s="1"/>
      <c r="AT6653" s="11"/>
      <c r="AX6653" s="1"/>
      <c r="AY6653" s="1"/>
      <c r="AZ6653" s="1">
        <v>0</v>
      </c>
      <c r="BA6653" s="23" t="s">
        <v>58</v>
      </c>
      <c r="BB6653" s="1">
        <v>1</v>
      </c>
      <c r="BC6653" s="1">
        <v>1</v>
      </c>
      <c r="BD6653" s="7"/>
      <c r="BE6653" s="7"/>
    </row>
    <row r="6654" spans="1:57" x14ac:dyDescent="0.25">
      <c r="A6654" s="330">
        <v>22</v>
      </c>
      <c r="B6654" s="330">
        <v>2015</v>
      </c>
      <c r="C6654" s="330">
        <v>352870022</v>
      </c>
      <c r="D6654" s="331" t="s">
        <v>382</v>
      </c>
      <c r="E6654" s="5">
        <v>1.3314868185646533</v>
      </c>
      <c r="F6654" s="7">
        <v>4867</v>
      </c>
      <c r="G6654" s="7">
        <v>2166</v>
      </c>
      <c r="H6654" s="7">
        <v>2701</v>
      </c>
      <c r="I6654" s="9">
        <v>5.3070000000000004</v>
      </c>
      <c r="J6654" s="11">
        <v>44.5</v>
      </c>
      <c r="K6654" s="23">
        <v>0.24723899999999999</v>
      </c>
      <c r="L6654" s="23">
        <v>0.23085329999999998</v>
      </c>
      <c r="M6654" s="23">
        <v>1.63857E-2</v>
      </c>
      <c r="N6654" s="23">
        <v>0</v>
      </c>
      <c r="O6654" s="23">
        <v>6.4841000000000005E-3</v>
      </c>
      <c r="P6654" s="23">
        <v>8.3333299999999999E-2</v>
      </c>
      <c r="Q6654" s="23">
        <v>0.14491660000000001</v>
      </c>
      <c r="R6654" s="23">
        <v>1.2505E-2</v>
      </c>
      <c r="S6654" s="23">
        <v>4.9167512145475824E-3</v>
      </c>
      <c r="T6654" s="1">
        <v>4</v>
      </c>
      <c r="U6654" s="5">
        <v>47.62</v>
      </c>
      <c r="V6654" s="5">
        <v>52.38</v>
      </c>
      <c r="W6654" s="9">
        <v>1.69</v>
      </c>
      <c r="X6654" s="256">
        <v>131</v>
      </c>
      <c r="Y6654" s="7">
        <v>25</v>
      </c>
      <c r="Z6654" s="1">
        <v>0</v>
      </c>
      <c r="AA6654" s="1">
        <v>1</v>
      </c>
      <c r="AB6654" s="9">
        <f>IFERROR(VLOOKUP(Tabela_BI[[#This Row],[COD_IBGE+UGRHI]],BaseMun[[COD_IBGE+UGRHI]:[Reserva Explotável m3/s]],5,FALSE)*31536000/SUMIFS(F:F,B:B,Tabela_BI[[#This Row],[Ano]],C:C,Tabela_BI[[#This Row],[COD_IBGE+UGRHI]]),"")</f>
        <v>43996.186562564209</v>
      </c>
      <c r="AC66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20.3739469899347</v>
      </c>
      <c r="AD6654" s="11">
        <v>40.29</v>
      </c>
      <c r="AE6654" s="11">
        <v>44.51</v>
      </c>
      <c r="AF6654" s="11">
        <v>39.409999999999997</v>
      </c>
      <c r="AG6654" s="11">
        <v>14.39</v>
      </c>
      <c r="AH6654" s="5">
        <v>69.599999999999994</v>
      </c>
      <c r="AI6654" s="11">
        <v>90.53</v>
      </c>
      <c r="AJ6654" s="310">
        <f>IFERROR( Tabela_BI[[#This Row],[P.01-A]] / INDEX('Base Mun'!$H:$K,MATCH(Tabela_BI[[#This Row],[COD_IBGE+UGRHI]],'Base Mun'!$F:$F,0),2),0) *100</f>
        <v>7.1250432276657047</v>
      </c>
      <c r="AK6654" s="310">
        <f>IFERROR( Tabela_BI[[#This Row],[P.01-A]] / INDEX('Base Mun'!$H:$K,MATCH(Tabela_BI[[#This Row],[COD_IBGE+UGRHI]],'Base Mun'!$F:$F,0),3),0) *100</f>
        <v>3.6412223858615609</v>
      </c>
      <c r="AL6654" s="310">
        <f>IFERROR( Tabela_BI[[#This Row],[P.01-B]] / INDEX('Base Mun'!$H:$K,MATCH(Tabela_BI[[#This Row],[COD_IBGE+UGRHI]],'Base Mun'!$F:$F,0),1),0) *100</f>
        <v>9.1973426294820726</v>
      </c>
      <c r="AM6654" s="310">
        <f>IFERROR( Tabela_BI[[#This Row],[P.01-C]] / INDEX('Base Mun'!$H:$K,MATCH(Tabela_BI[[#This Row],[COD_IBGE+UGRHI]],'Base Mun'!$F:$F,0),4),0) *100</f>
        <v>1.7068437499999991</v>
      </c>
      <c r="AN6654" s="1">
        <v>5</v>
      </c>
      <c r="AO6654" s="11">
        <v>0</v>
      </c>
      <c r="AP6654" s="23">
        <v>0</v>
      </c>
      <c r="AQ6654" s="23"/>
      <c r="AR6654" s="1" t="s">
        <v>58</v>
      </c>
      <c r="AS6654" s="1">
        <v>7.3</v>
      </c>
      <c r="AT6654" s="11">
        <v>97</v>
      </c>
      <c r="AU6654" s="11">
        <v>97</v>
      </c>
      <c r="AV6654" s="11">
        <v>80.900000000000006</v>
      </c>
      <c r="AW6654" s="11">
        <v>10</v>
      </c>
      <c r="AX6654" s="1">
        <v>0</v>
      </c>
      <c r="AY6654" s="1">
        <v>1</v>
      </c>
      <c r="AZ6654" s="1">
        <v>1</v>
      </c>
      <c r="BA6654" s="23">
        <v>131.87773220688851</v>
      </c>
      <c r="BB6654" s="1">
        <v>10</v>
      </c>
      <c r="BC6654" s="1">
        <v>11</v>
      </c>
      <c r="BD6654" s="7">
        <v>127.07</v>
      </c>
      <c r="BE6654" s="7">
        <v>127.07</v>
      </c>
    </row>
    <row r="6655" spans="1:57" x14ac:dyDescent="0.25">
      <c r="A6655" s="330">
        <v>17</v>
      </c>
      <c r="B6655" s="330">
        <v>2015</v>
      </c>
      <c r="C6655" s="330">
        <v>352880917</v>
      </c>
      <c r="D6655" s="331" t="s">
        <v>383</v>
      </c>
      <c r="E6655" s="5">
        <v>0.18716645647960384</v>
      </c>
      <c r="F6655" s="7">
        <v>13441</v>
      </c>
      <c r="G6655" s="7">
        <v>12320</v>
      </c>
      <c r="H6655" s="7">
        <v>1121</v>
      </c>
      <c r="I6655" s="9">
        <v>25.216999999999999</v>
      </c>
      <c r="J6655" s="11">
        <v>91.66</v>
      </c>
      <c r="K6655" s="23">
        <v>0.2366211</v>
      </c>
      <c r="L6655" s="23">
        <v>0.15713920000000003</v>
      </c>
      <c r="M6655" s="23">
        <v>7.9481899999999966E-2</v>
      </c>
      <c r="N6655" s="23">
        <v>0.27</v>
      </c>
      <c r="O6655" s="23">
        <v>3.0119E-2</v>
      </c>
      <c r="P6655" s="23">
        <v>0.12583329999999998</v>
      </c>
      <c r="Q6655" s="23">
        <v>7.4852200000000008E-2</v>
      </c>
      <c r="R6655" s="23">
        <v>5.816599999999999E-3</v>
      </c>
      <c r="S6655" s="23">
        <v>2.7778675868993855E-2</v>
      </c>
      <c r="T6655" s="1">
        <v>3</v>
      </c>
      <c r="U6655" s="5">
        <v>28.13</v>
      </c>
      <c r="V6655" s="5">
        <v>71.88</v>
      </c>
      <c r="W6655" s="9">
        <v>8.83</v>
      </c>
      <c r="X6655" s="256">
        <v>681</v>
      </c>
      <c r="Y6655" s="7">
        <v>106</v>
      </c>
      <c r="Z6655" s="1">
        <v>0</v>
      </c>
      <c r="AA6655" s="1">
        <v>0</v>
      </c>
      <c r="AB6655" s="9">
        <f>IFERROR(VLOOKUP(Tabela_BI[[#This Row],[COD_IBGE+UGRHI]],BaseMun[[COD_IBGE+UGRHI]:[Reserva Explotável m3/s]],5,FALSE)*31536000/SUMIFS(F:F,B:B,Tabela_BI[[#This Row],[Ano]],C:C,Tabela_BI[[#This Row],[COD_IBGE+UGRHI]]),"")</f>
        <v>11637.419834833718</v>
      </c>
      <c r="AC66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66.9771594375418</v>
      </c>
      <c r="AD6655" s="11">
        <v>89.3</v>
      </c>
      <c r="AE6655" s="11">
        <v>100</v>
      </c>
      <c r="AF6655" s="11">
        <v>87.69</v>
      </c>
      <c r="AG6655" s="11">
        <v>22.87</v>
      </c>
      <c r="AH6655" s="5" t="s">
        <v>58</v>
      </c>
      <c r="AI6655" s="11">
        <v>98.51</v>
      </c>
      <c r="AJ6655" s="310">
        <f>IFERROR( Tabela_BI[[#This Row],[P.01-A]] / INDEX('Base Mun'!$H:$K,MATCH(Tabela_BI[[#This Row],[COD_IBGE+UGRHI]],'Base Mun'!$F:$F,0),2),0) *100</f>
        <v>9.0313396946564879</v>
      </c>
      <c r="AK6655" s="310">
        <f>IFERROR( Tabela_BI[[#This Row],[P.01-A]] / INDEX('Base Mun'!$H:$K,MATCH(Tabela_BI[[#This Row],[COD_IBGE+UGRHI]],'Base Mun'!$F:$F,0),3),0) *100</f>
        <v>4.7705866935483874</v>
      </c>
      <c r="AL6655" s="310">
        <f>IFERROR( Tabela_BI[[#This Row],[P.01-B]] / INDEX('Base Mun'!$H:$K,MATCH(Tabela_BI[[#This Row],[COD_IBGE+UGRHI]],'Base Mun'!$F:$F,0),1),0) *100</f>
        <v>7.5547692307692316</v>
      </c>
      <c r="AM6655" s="310">
        <f>IFERROR( Tabela_BI[[#This Row],[P.01-C]] / INDEX('Base Mun'!$H:$K,MATCH(Tabela_BI[[#This Row],[COD_IBGE+UGRHI]],'Base Mun'!$F:$F,0),4),0) *100</f>
        <v>14.718870370370363</v>
      </c>
      <c r="AN6655" s="1" t="s">
        <v>58</v>
      </c>
      <c r="AO6655" s="11" t="s">
        <v>58</v>
      </c>
      <c r="AP6655" s="23">
        <v>0</v>
      </c>
      <c r="AQ6655" s="23"/>
      <c r="AR6655" s="1" t="s">
        <v>58</v>
      </c>
      <c r="AS6655" s="1">
        <v>9.4</v>
      </c>
      <c r="AT6655" s="11">
        <v>96</v>
      </c>
      <c r="AU6655" s="11">
        <v>96</v>
      </c>
      <c r="AV6655" s="11">
        <v>84.4</v>
      </c>
      <c r="AW6655" s="11">
        <v>9.6999999999999993</v>
      </c>
      <c r="AX6655" s="1">
        <v>0</v>
      </c>
      <c r="AY6655" s="1">
        <v>0</v>
      </c>
      <c r="AZ6655" s="1">
        <v>9</v>
      </c>
      <c r="BA6655" s="23">
        <v>108.42489448396775</v>
      </c>
      <c r="BB6655" s="1">
        <v>9</v>
      </c>
      <c r="BC6655" s="1">
        <v>23</v>
      </c>
      <c r="BD6655" s="7">
        <v>653.76</v>
      </c>
      <c r="BE6655" s="7">
        <v>653.76</v>
      </c>
    </row>
    <row r="6656" spans="1:57" x14ac:dyDescent="0.25">
      <c r="A6656" s="330">
        <v>16</v>
      </c>
      <c r="B6656" s="330">
        <v>2015</v>
      </c>
      <c r="C6656" s="330">
        <v>352885816</v>
      </c>
      <c r="D6656" s="331" t="s">
        <v>384</v>
      </c>
      <c r="E6656" s="5">
        <v>1.2670251728016835</v>
      </c>
      <c r="F6656" s="7">
        <v>2781</v>
      </c>
      <c r="G6656" s="7">
        <v>2434</v>
      </c>
      <c r="H6656" s="7">
        <v>347</v>
      </c>
      <c r="I6656" s="9">
        <v>24.535</v>
      </c>
      <c r="J6656" s="11">
        <v>87.52</v>
      </c>
      <c r="K6656" s="23">
        <v>0.16374509999999998</v>
      </c>
      <c r="L6656" s="23">
        <v>0.11887249999999999</v>
      </c>
      <c r="M6656" s="23">
        <v>4.4872599999999992E-2</v>
      </c>
      <c r="N6656" s="23">
        <v>0</v>
      </c>
      <c r="O6656" s="23">
        <v>0</v>
      </c>
      <c r="P6656" s="23">
        <v>0.1107291</v>
      </c>
      <c r="Q6656" s="23">
        <v>3.0446599999999997E-2</v>
      </c>
      <c r="R6656" s="23">
        <v>2.25694E-2</v>
      </c>
      <c r="S6656" s="23" t="s">
        <v>58</v>
      </c>
      <c r="T6656" s="1">
        <v>1</v>
      </c>
      <c r="U6656" s="5">
        <v>20.83</v>
      </c>
      <c r="V6656" s="5">
        <v>79.17</v>
      </c>
      <c r="W6656" s="9">
        <v>1.69</v>
      </c>
      <c r="X6656" s="256">
        <v>130</v>
      </c>
      <c r="Y6656" s="7">
        <v>42</v>
      </c>
      <c r="Z6656" s="1">
        <v>1</v>
      </c>
      <c r="AA6656" s="1">
        <v>0</v>
      </c>
      <c r="AB6656" s="9">
        <f>IFERROR(VLOOKUP(Tabela_BI[[#This Row],[COD_IBGE+UGRHI]],BaseMun[[COD_IBGE+UGRHI]:[Reserva Explotável m3/s]],5,FALSE)*31536000/SUMIFS(F:F,B:B,Tabela_BI[[#This Row],[Ano]],C:C,Tabela_BI[[#This Row],[COD_IBGE+UGRHI]]),"")</f>
        <v>9752.2330097087379</v>
      </c>
      <c r="AC66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07.18446601941696</v>
      </c>
      <c r="AD6656" s="11" t="s">
        <v>58</v>
      </c>
      <c r="AE6656" s="11"/>
      <c r="AF6656" s="11" t="s">
        <v>58</v>
      </c>
      <c r="AG6656" s="11" t="s">
        <v>58</v>
      </c>
      <c r="AH6656" s="5" t="s">
        <v>58</v>
      </c>
      <c r="AI6656" s="11" t="s">
        <v>58</v>
      </c>
      <c r="AJ6656" s="310">
        <f>IFERROR( Tabela_BI[[#This Row],[P.01-A]] / INDEX('Base Mun'!$H:$K,MATCH(Tabela_BI[[#This Row],[COD_IBGE+UGRHI]],'Base Mun'!$F:$F,0),2),0) *100</f>
        <v>46.784314285714288</v>
      </c>
      <c r="AK6656" s="310">
        <f>IFERROR( Tabela_BI[[#This Row],[P.01-A]] / INDEX('Base Mun'!$H:$K,MATCH(Tabela_BI[[#This Row],[COD_IBGE+UGRHI]],'Base Mun'!$F:$F,0),3),0) *100</f>
        <v>19.040127906976743</v>
      </c>
      <c r="AL6656" s="310">
        <f>IFERROR( Tabela_BI[[#This Row],[P.01-B]] / INDEX('Base Mun'!$H:$K,MATCH(Tabela_BI[[#This Row],[COD_IBGE+UGRHI]],'Base Mun'!$F:$F,0),1),0) *100</f>
        <v>44.026851851851845</v>
      </c>
      <c r="AM6656" s="310">
        <f>IFERROR( Tabela_BI[[#This Row],[P.01-C]] / INDEX('Base Mun'!$H:$K,MATCH(Tabela_BI[[#This Row],[COD_IBGE+UGRHI]],'Base Mun'!$F:$F,0),4),0) *100</f>
        <v>56.090750000000021</v>
      </c>
      <c r="AN6656" s="1" t="s">
        <v>58</v>
      </c>
      <c r="AO6656" s="11" t="s">
        <v>58</v>
      </c>
      <c r="AP6656" s="23">
        <v>0</v>
      </c>
      <c r="AQ6656" s="23"/>
      <c r="AR6656" s="1" t="s">
        <v>58</v>
      </c>
      <c r="AS6656" s="1">
        <v>7.5</v>
      </c>
      <c r="AT6656" s="11">
        <v>100</v>
      </c>
      <c r="AU6656" s="11">
        <v>100</v>
      </c>
      <c r="AV6656" s="11">
        <v>67.7</v>
      </c>
      <c r="AW6656" s="11">
        <v>7.9</v>
      </c>
      <c r="AX6656" s="1">
        <v>0</v>
      </c>
      <c r="AY6656" s="1">
        <v>0</v>
      </c>
      <c r="AZ6656" s="1">
        <v>0</v>
      </c>
      <c r="BA6656" s="23" t="s">
        <v>58</v>
      </c>
      <c r="BB6656" s="1">
        <v>5</v>
      </c>
      <c r="BC6656" s="1">
        <v>19</v>
      </c>
      <c r="BD6656" s="7">
        <v>130</v>
      </c>
      <c r="BE6656" s="7">
        <v>130</v>
      </c>
    </row>
    <row r="6657" spans="1:57" x14ac:dyDescent="0.25">
      <c r="A6657" s="330">
        <v>21</v>
      </c>
      <c r="B6657" s="330">
        <v>2015</v>
      </c>
      <c r="C6657" s="330">
        <v>352890821</v>
      </c>
      <c r="D6657" s="331" t="s">
        <v>385</v>
      </c>
      <c r="E6657" s="5">
        <v>0.16099082883320737</v>
      </c>
      <c r="F6657" s="7">
        <v>3948</v>
      </c>
      <c r="G6657" s="7">
        <v>3281</v>
      </c>
      <c r="H6657" s="7">
        <v>667</v>
      </c>
      <c r="I6657" s="9">
        <v>21.213999999999999</v>
      </c>
      <c r="J6657" s="11">
        <v>83.11</v>
      </c>
      <c r="K6657" s="23">
        <v>1.5975799999999995E-2</v>
      </c>
      <c r="L6657" s="23">
        <v>0</v>
      </c>
      <c r="M6657" s="23">
        <v>1.5975799999999995E-2</v>
      </c>
      <c r="N6657" s="23">
        <v>0</v>
      </c>
      <c r="O6657" s="23">
        <v>1.5722299999999998E-2</v>
      </c>
      <c r="P6657" s="23">
        <v>0</v>
      </c>
      <c r="Q6657" s="23">
        <v>9.2600000000000001E-5</v>
      </c>
      <c r="R6657" s="23">
        <v>1.6090000000000001E-4</v>
      </c>
      <c r="S6657" s="23">
        <v>5.9310133048858481E-3</v>
      </c>
      <c r="T6657" s="1">
        <v>0</v>
      </c>
      <c r="U6657" s="5">
        <v>0</v>
      </c>
      <c r="V6657" s="5">
        <v>100</v>
      </c>
      <c r="W6657" s="9">
        <v>2.2799999999999998</v>
      </c>
      <c r="X6657" s="256">
        <v>176</v>
      </c>
      <c r="Y6657" s="7">
        <v>30</v>
      </c>
      <c r="Z6657" s="1">
        <v>0</v>
      </c>
      <c r="AA6657" s="1">
        <v>0</v>
      </c>
      <c r="AB6657" s="9">
        <f>IFERROR(VLOOKUP(Tabela_BI[[#This Row],[COD_IBGE+UGRHI]],BaseMun[[COD_IBGE+UGRHI]:[Reserva Explotável m3/s]],5,FALSE)*31536000/SUMIFS(F:F,B:B,Tabela_BI[[#This Row],[Ano]],C:C,Tabela_BI[[#This Row],[COD_IBGE+UGRHI]]),"")</f>
        <v>11422.613981762917</v>
      </c>
      <c r="AC66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98.1762917933133</v>
      </c>
      <c r="AD6657" s="11">
        <v>83.84</v>
      </c>
      <c r="AE6657" s="11">
        <v>100</v>
      </c>
      <c r="AF6657" s="11">
        <v>80.28</v>
      </c>
      <c r="AG6657" s="11">
        <v>4.6500000000000004</v>
      </c>
      <c r="AH6657" s="5" t="s">
        <v>58</v>
      </c>
      <c r="AI6657" s="11">
        <v>100</v>
      </c>
      <c r="AJ6657" s="310">
        <f>IFERROR( Tabela_BI[[#This Row],[P.01-A]] / INDEX('Base Mun'!$H:$K,MATCH(Tabela_BI[[#This Row],[COD_IBGE+UGRHI]],'Base Mun'!$F:$F,0),2),0) *100</f>
        <v>2.4205757575757567</v>
      </c>
      <c r="AK6657" s="310">
        <f>IFERROR( Tabela_BI[[#This Row],[P.01-A]] / INDEX('Base Mun'!$H:$K,MATCH(Tabela_BI[[#This Row],[COD_IBGE+UGRHI]],'Base Mun'!$F:$F,0),3),0) *100</f>
        <v>1.1171888111888109</v>
      </c>
      <c r="AL6657" s="310">
        <f>IFERROR( Tabela_BI[[#This Row],[P.01-B]] / INDEX('Base Mun'!$H:$K,MATCH(Tabela_BI[[#This Row],[COD_IBGE+UGRHI]],'Base Mun'!$F:$F,0),1),0) *100</f>
        <v>0</v>
      </c>
      <c r="AM6657" s="310">
        <f>IFERROR( Tabela_BI[[#This Row],[P.01-C]] / INDEX('Base Mun'!$H:$K,MATCH(Tabela_BI[[#This Row],[COD_IBGE+UGRHI]],'Base Mun'!$F:$F,0),4),0) *100</f>
        <v>10.650533333333328</v>
      </c>
      <c r="AN6657" s="1" t="s">
        <v>58</v>
      </c>
      <c r="AO6657" s="11" t="s">
        <v>58</v>
      </c>
      <c r="AP6657" s="23">
        <v>0</v>
      </c>
      <c r="AQ6657" s="23"/>
      <c r="AR6657" s="1" t="s">
        <v>58</v>
      </c>
      <c r="AS6657" s="1">
        <v>8.1999999999999993</v>
      </c>
      <c r="AT6657" s="11">
        <v>100</v>
      </c>
      <c r="AU6657" s="11">
        <v>100</v>
      </c>
      <c r="AV6657" s="11">
        <v>83</v>
      </c>
      <c r="AW6657" s="11">
        <v>9.6999999999999993</v>
      </c>
      <c r="AX6657" s="1">
        <v>0</v>
      </c>
      <c r="AY6657" s="1">
        <v>0</v>
      </c>
      <c r="AZ6657" s="1">
        <v>2</v>
      </c>
      <c r="BA6657" s="23">
        <v>265.08623723788128</v>
      </c>
      <c r="BB6657" s="1">
        <v>0</v>
      </c>
      <c r="BC6657" s="1">
        <v>12</v>
      </c>
      <c r="BD6657" s="7">
        <v>176</v>
      </c>
      <c r="BE6657" s="7">
        <v>176</v>
      </c>
    </row>
    <row r="6658" spans="1:57" x14ac:dyDescent="0.25">
      <c r="A6658" s="330">
        <v>17</v>
      </c>
      <c r="B6658" s="330">
        <v>2015</v>
      </c>
      <c r="C6658" s="330">
        <v>352900517</v>
      </c>
      <c r="D6658" s="331" t="s">
        <v>386</v>
      </c>
      <c r="E6658" s="5"/>
      <c r="F6658" s="7"/>
      <c r="G6658" s="7"/>
      <c r="H6658" s="7"/>
      <c r="I6658" s="9"/>
      <c r="J6658" s="11"/>
      <c r="K6658" s="23">
        <v>0</v>
      </c>
      <c r="L6658" s="23">
        <v>0</v>
      </c>
      <c r="M6658" s="23">
        <v>0</v>
      </c>
      <c r="N6658" s="23">
        <v>0</v>
      </c>
      <c r="O6658" s="23">
        <v>0</v>
      </c>
      <c r="P6658" s="23">
        <v>0</v>
      </c>
      <c r="Q6658" s="23">
        <v>0</v>
      </c>
      <c r="R6658" s="23">
        <v>0</v>
      </c>
      <c r="S6658" s="23" t="s">
        <v>58</v>
      </c>
      <c r="T6658" s="1">
        <v>1</v>
      </c>
      <c r="U6658" s="5">
        <v>0</v>
      </c>
      <c r="V6658" s="5">
        <v>0</v>
      </c>
      <c r="W6658" s="9"/>
      <c r="X6658" s="256" t="s">
        <v>58</v>
      </c>
      <c r="Y6658" s="7"/>
      <c r="Z6658" s="1"/>
      <c r="AA6658" s="1"/>
      <c r="AB665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65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658" s="11" t="s">
        <v>58</v>
      </c>
      <c r="AE6658" s="11"/>
      <c r="AF6658" s="11" t="s">
        <v>58</v>
      </c>
      <c r="AG6658" s="11" t="s">
        <v>58</v>
      </c>
      <c r="AH6658" s="5" t="s">
        <v>58</v>
      </c>
      <c r="AI6658" s="11" t="s">
        <v>58</v>
      </c>
      <c r="AJ6658" s="310">
        <f>IFERROR( Tabela_BI[[#This Row],[P.01-A]] / INDEX('Base Mun'!$H:$K,MATCH(Tabela_BI[[#This Row],[COD_IBGE+UGRHI]],'Base Mun'!$F:$F,0),2),0) *100</f>
        <v>0</v>
      </c>
      <c r="AK6658" s="310">
        <f>IFERROR( Tabela_BI[[#This Row],[P.01-A]] / INDEX('Base Mun'!$H:$K,MATCH(Tabela_BI[[#This Row],[COD_IBGE+UGRHI]],'Base Mun'!$F:$F,0),3),0) *100</f>
        <v>0</v>
      </c>
      <c r="AL6658" s="310">
        <f>IFERROR( Tabela_BI[[#This Row],[P.01-B]] / INDEX('Base Mun'!$H:$K,MATCH(Tabela_BI[[#This Row],[COD_IBGE+UGRHI]],'Base Mun'!$F:$F,0),1),0) *100</f>
        <v>0</v>
      </c>
      <c r="AM6658" s="310">
        <f>IFERROR( Tabela_BI[[#This Row],[P.01-C]] / INDEX('Base Mun'!$H:$K,MATCH(Tabela_BI[[#This Row],[COD_IBGE+UGRHI]],'Base Mun'!$F:$F,0),4),0) *100</f>
        <v>0</v>
      </c>
      <c r="AN6658" s="1" t="s">
        <v>58</v>
      </c>
      <c r="AO6658" s="11" t="s">
        <v>58</v>
      </c>
      <c r="AP6658" s="23"/>
      <c r="AQ6658" s="23"/>
      <c r="AR6658" s="1" t="s">
        <v>58</v>
      </c>
      <c r="AS6658" s="1"/>
      <c r="AT6658" s="11"/>
      <c r="AX6658" s="1"/>
      <c r="AY6658" s="1"/>
      <c r="AZ6658" s="1">
        <v>0</v>
      </c>
      <c r="BA6658" s="23" t="s">
        <v>58</v>
      </c>
      <c r="BB6658" s="1">
        <v>0</v>
      </c>
      <c r="BC6658" s="1">
        <v>0</v>
      </c>
      <c r="BD6658" s="7"/>
      <c r="BE6658" s="7"/>
    </row>
    <row r="6659" spans="1:57" x14ac:dyDescent="0.25">
      <c r="A6659" s="330">
        <v>20</v>
      </c>
      <c r="B6659" s="330">
        <v>2015</v>
      </c>
      <c r="C6659" s="330">
        <v>352900520</v>
      </c>
      <c r="D6659" s="331" t="s">
        <v>386</v>
      </c>
      <c r="E6659" s="5"/>
      <c r="F6659" s="7"/>
      <c r="G6659" s="7"/>
      <c r="H6659" s="7"/>
      <c r="I6659" s="9"/>
      <c r="J6659" s="11"/>
      <c r="K6659" s="23">
        <v>0.13161290000000006</v>
      </c>
      <c r="L6659" s="23">
        <v>9.5113400000000056E-2</v>
      </c>
      <c r="M6659" s="23">
        <v>3.6499500000000011E-2</v>
      </c>
      <c r="N6659" s="23">
        <v>0</v>
      </c>
      <c r="O6659" s="23">
        <v>7.8916600000000003E-2</v>
      </c>
      <c r="P6659" s="23">
        <v>8.5551000000000012E-3</v>
      </c>
      <c r="Q6659" s="23">
        <v>2.3233900000000002E-2</v>
      </c>
      <c r="R6659" s="23">
        <v>2.090729999999999E-2</v>
      </c>
      <c r="S6659" s="23" t="s">
        <v>58</v>
      </c>
      <c r="T6659" s="1">
        <v>18</v>
      </c>
      <c r="U6659" s="5">
        <v>30</v>
      </c>
      <c r="V6659" s="5">
        <v>70</v>
      </c>
      <c r="W6659" s="9"/>
      <c r="X6659" s="256" t="s">
        <v>58</v>
      </c>
      <c r="Y6659" s="7"/>
      <c r="Z6659" s="1"/>
      <c r="AA6659" s="1"/>
      <c r="AB665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65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659" s="11" t="s">
        <v>58</v>
      </c>
      <c r="AE6659" s="11"/>
      <c r="AF6659" s="11" t="s">
        <v>58</v>
      </c>
      <c r="AG6659" s="11" t="s">
        <v>58</v>
      </c>
      <c r="AH6659" s="5" t="s">
        <v>58</v>
      </c>
      <c r="AI6659" s="11" t="s">
        <v>58</v>
      </c>
      <c r="AJ6659" s="310">
        <f>IFERROR( Tabela_BI[[#This Row],[P.01-A]] / INDEX('Base Mun'!$H:$K,MATCH(Tabela_BI[[#This Row],[COD_IBGE+UGRHI]],'Base Mun'!$F:$F,0),2),0) *100</f>
        <v>3.3660588235294129</v>
      </c>
      <c r="AK6659" s="310">
        <f>IFERROR( Tabela_BI[[#This Row],[P.01-A]] / INDEX('Base Mun'!$H:$K,MATCH(Tabela_BI[[#This Row],[COD_IBGE+UGRHI]],'Base Mun'!$F:$F,0),3),0) *100</f>
        <v>1.4922097505668941</v>
      </c>
      <c r="AL6659" s="310">
        <f>IFERROR( Tabela_BI[[#This Row],[P.01-B]] / INDEX('Base Mun'!$H:$K,MATCH(Tabela_BI[[#This Row],[COD_IBGE+UGRHI]],'Base Mun'!$F:$F,0),1),0) *100</f>
        <v>3.3025486111111135</v>
      </c>
      <c r="AM6659" s="310">
        <f>IFERROR( Tabela_BI[[#This Row],[P.01-C]] / INDEX('Base Mun'!$H:$K,MATCH(Tabela_BI[[#This Row],[COD_IBGE+UGRHI]],'Base Mun'!$F:$F,0),4),0) *100</f>
        <v>3.5436407766990294</v>
      </c>
      <c r="AN6659" s="1" t="s">
        <v>58</v>
      </c>
      <c r="AO6659" s="11" t="s">
        <v>58</v>
      </c>
      <c r="AP6659" s="23"/>
      <c r="AQ6659" s="23"/>
      <c r="AR6659" s="1" t="s">
        <v>58</v>
      </c>
      <c r="AS6659" s="1"/>
      <c r="AT6659" s="11"/>
      <c r="AX6659" s="1"/>
      <c r="AY6659" s="1"/>
      <c r="AZ6659" s="1">
        <v>14</v>
      </c>
      <c r="BA6659" s="23" t="s">
        <v>58</v>
      </c>
      <c r="BB6659" s="1">
        <v>21</v>
      </c>
      <c r="BC6659" s="1">
        <v>49</v>
      </c>
      <c r="BD6659" s="7"/>
      <c r="BE6659" s="7"/>
    </row>
    <row r="6660" spans="1:57" x14ac:dyDescent="0.25">
      <c r="A6660" s="330">
        <v>21</v>
      </c>
      <c r="B6660" s="330">
        <v>2015</v>
      </c>
      <c r="C6660" s="330">
        <v>352900521</v>
      </c>
      <c r="D6660" s="331" t="s">
        <v>386</v>
      </c>
      <c r="E6660" s="5">
        <v>0.80015076780828309</v>
      </c>
      <c r="F6660" s="7">
        <v>224637</v>
      </c>
      <c r="G6660" s="7">
        <v>214559</v>
      </c>
      <c r="H6660" s="7">
        <v>10078</v>
      </c>
      <c r="I6660" s="9">
        <v>191.989</v>
      </c>
      <c r="J6660" s="11">
        <v>95.51</v>
      </c>
      <c r="K6660" s="23">
        <v>0.2980704999999999</v>
      </c>
      <c r="L6660" s="23">
        <v>0.18162169999999997</v>
      </c>
      <c r="M6660" s="23">
        <v>0.11644879999999994</v>
      </c>
      <c r="N6660" s="23">
        <v>0</v>
      </c>
      <c r="O6660" s="23">
        <v>0.16726849999999999</v>
      </c>
      <c r="P6660" s="23">
        <v>8.5350499999999996E-2</v>
      </c>
      <c r="Q6660" s="23">
        <v>8.2194E-3</v>
      </c>
      <c r="R6660" s="23">
        <v>3.7232099999999997E-2</v>
      </c>
      <c r="S6660" s="23">
        <v>1.0636047933227932</v>
      </c>
      <c r="T6660" s="1">
        <v>13</v>
      </c>
      <c r="U6660" s="5">
        <v>17.98</v>
      </c>
      <c r="V6660" s="5">
        <v>82.02</v>
      </c>
      <c r="W6660" s="9">
        <v>199.4</v>
      </c>
      <c r="X6660" s="256">
        <v>12011</v>
      </c>
      <c r="Y6660" s="7">
        <v>12011</v>
      </c>
      <c r="Z6660" s="1">
        <v>13</v>
      </c>
      <c r="AA6660" s="1">
        <v>1</v>
      </c>
      <c r="AB6660" s="9">
        <f>IFERROR(VLOOKUP(Tabela_BI[[#This Row],[COD_IBGE+UGRHI]],BaseMun[[COD_IBGE+UGRHI]:[Reserva Explotável m3/s]],5,FALSE)*31536000/SUMIFS(F:F,B:B,Tabela_BI[[#This Row],[Ano]],C:C,Tabela_BI[[#This Row],[COD_IBGE+UGRHI]]),"")</f>
        <v>1238.2088436010097</v>
      </c>
      <c r="AC66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4.59808491032203</v>
      </c>
      <c r="AD6660" s="11">
        <v>97.06</v>
      </c>
      <c r="AE6660" s="11">
        <v>95.51</v>
      </c>
      <c r="AF6660" s="11">
        <v>96.99</v>
      </c>
      <c r="AG6660" s="11">
        <v>50.89</v>
      </c>
      <c r="AH6660" s="5">
        <v>40</v>
      </c>
      <c r="AI6660" s="11">
        <v>99.28</v>
      </c>
      <c r="AJ6660" s="310">
        <f>IFERROR( Tabela_BI[[#This Row],[P.01-A]] / INDEX('Base Mun'!$H:$K,MATCH(Tabela_BI[[#This Row],[COD_IBGE+UGRHI]],'Base Mun'!$F:$F,0),2),0) *100</f>
        <v>7.6232864450127851</v>
      </c>
      <c r="AK6660" s="310">
        <f>IFERROR( Tabela_BI[[#This Row],[P.01-A]] / INDEX('Base Mun'!$H:$K,MATCH(Tabela_BI[[#This Row],[COD_IBGE+UGRHI]],'Base Mun'!$F:$F,0),3),0) *100</f>
        <v>3.379484126984126</v>
      </c>
      <c r="AL6660" s="310">
        <f>IFERROR( Tabela_BI[[#This Row],[P.01-B]] / INDEX('Base Mun'!$H:$K,MATCH(Tabela_BI[[#This Row],[COD_IBGE+UGRHI]],'Base Mun'!$F:$F,0),1),0) *100</f>
        <v>6.3063090277777771</v>
      </c>
      <c r="AM6660" s="310">
        <f>IFERROR( Tabela_BI[[#This Row],[P.01-C]] / INDEX('Base Mun'!$H:$K,MATCH(Tabela_BI[[#This Row],[COD_IBGE+UGRHI]],'Base Mun'!$F:$F,0),4),0) *100</f>
        <v>11.305708737864069</v>
      </c>
      <c r="AN6660" s="1">
        <v>0</v>
      </c>
      <c r="AO6660" s="11" t="s">
        <v>58</v>
      </c>
      <c r="AP6660" s="23">
        <v>0</v>
      </c>
      <c r="AQ6660" s="23"/>
      <c r="AR6660" s="1" t="s">
        <v>58</v>
      </c>
      <c r="AS6660" s="1">
        <v>9.6999999999999993</v>
      </c>
      <c r="AT6660" s="11">
        <v>80</v>
      </c>
      <c r="AU6660" s="11">
        <v>0</v>
      </c>
      <c r="AV6660" s="11">
        <v>0</v>
      </c>
      <c r="AW6660" s="11">
        <v>1.2</v>
      </c>
      <c r="AX6660" s="1">
        <v>1</v>
      </c>
      <c r="AY6660" s="1">
        <v>1</v>
      </c>
      <c r="AZ6660" s="1">
        <v>8</v>
      </c>
      <c r="BA6660" s="23">
        <v>23.146294708854825</v>
      </c>
      <c r="BB6660" s="1">
        <v>16</v>
      </c>
      <c r="BC6660" s="1">
        <v>73</v>
      </c>
      <c r="BD6660" s="7">
        <v>9608.7999999999993</v>
      </c>
      <c r="BE6660" s="7">
        <v>0</v>
      </c>
    </row>
    <row r="6661" spans="1:57" x14ac:dyDescent="0.25">
      <c r="A6661" s="330">
        <v>18</v>
      </c>
      <c r="B6661" s="330">
        <v>2015</v>
      </c>
      <c r="C6661" s="330">
        <v>352910418</v>
      </c>
      <c r="D6661" s="331" t="s">
        <v>387</v>
      </c>
      <c r="E6661" s="5">
        <v>-0.38213455753866032</v>
      </c>
      <c r="F6661" s="7">
        <v>2101</v>
      </c>
      <c r="G6661" s="7">
        <v>1698</v>
      </c>
      <c r="H6661" s="7">
        <v>403</v>
      </c>
      <c r="I6661" s="9">
        <v>26.901</v>
      </c>
      <c r="J6661" s="11">
        <v>80.819999999999993</v>
      </c>
      <c r="K6661" s="23">
        <v>1.3519600000000003E-2</v>
      </c>
      <c r="L6661" s="23">
        <v>4.5243000000000011E-3</v>
      </c>
      <c r="M6661" s="23">
        <v>8.9953000000000012E-3</v>
      </c>
      <c r="N6661" s="23">
        <v>0</v>
      </c>
      <c r="O6661" s="23">
        <v>0</v>
      </c>
      <c r="P6661" s="23">
        <v>1.003E-4</v>
      </c>
      <c r="Q6661" s="23">
        <v>1.31828E-2</v>
      </c>
      <c r="R6661" s="23">
        <v>2.3649999999999998E-4</v>
      </c>
      <c r="S6661" s="23">
        <v>3.6778111977505633E-3</v>
      </c>
      <c r="T6661" s="1">
        <v>5</v>
      </c>
      <c r="U6661" s="5">
        <v>61.29</v>
      </c>
      <c r="V6661" s="5">
        <v>38.71</v>
      </c>
      <c r="W6661" s="9">
        <v>1.19</v>
      </c>
      <c r="X6661" s="256">
        <v>92</v>
      </c>
      <c r="Y6661" s="7">
        <v>9</v>
      </c>
      <c r="Z6661" s="1">
        <v>0</v>
      </c>
      <c r="AA6661" s="1">
        <v>0</v>
      </c>
      <c r="AB6661" s="9">
        <f>IFERROR(VLOOKUP(Tabela_BI[[#This Row],[COD_IBGE+UGRHI]],BaseMun[[COD_IBGE+UGRHI]:[Reserva Explotável m3/s]],5,FALSE)*31536000/SUMIFS(F:F,B:B,Tabela_BI[[#This Row],[Ano]],C:C,Tabela_BI[[#This Row],[COD_IBGE+UGRHI]]),"")</f>
        <v>8705.7972394098051</v>
      </c>
      <c r="AC66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0.39980961446895</v>
      </c>
      <c r="AD6661" s="11">
        <v>79.81</v>
      </c>
      <c r="AE6661" s="11">
        <v>100</v>
      </c>
      <c r="AF6661" s="11">
        <v>78.739999999999995</v>
      </c>
      <c r="AG6661" s="11">
        <v>11.08</v>
      </c>
      <c r="AH6661" s="5">
        <v>1.1000000000000001</v>
      </c>
      <c r="AI6661" s="11">
        <v>100</v>
      </c>
      <c r="AJ6661" s="310">
        <f>IFERROR( Tabela_BI[[#This Row],[P.01-A]] / INDEX('Base Mun'!$H:$K,MATCH(Tabela_BI[[#This Row],[COD_IBGE+UGRHI]],'Base Mun'!$F:$F,0),2),0) *100</f>
        <v>7.5108888888888909</v>
      </c>
      <c r="AK6661" s="310">
        <f>IFERROR( Tabela_BI[[#This Row],[P.01-A]] / INDEX('Base Mun'!$H:$K,MATCH(Tabela_BI[[#This Row],[COD_IBGE+UGRHI]],'Base Mun'!$F:$F,0),3),0) *100</f>
        <v>2.3309655172413799</v>
      </c>
      <c r="AL6661" s="310">
        <f>IFERROR( Tabela_BI[[#This Row],[P.01-B]] / INDEX('Base Mun'!$H:$K,MATCH(Tabela_BI[[#This Row],[COD_IBGE+UGRHI]],'Base Mun'!$F:$F,0),1),0) *100</f>
        <v>3.2316428571428579</v>
      </c>
      <c r="AM6661" s="310">
        <f>IFERROR( Tabela_BI[[#This Row],[P.01-C]] / INDEX('Base Mun'!$H:$K,MATCH(Tabela_BI[[#This Row],[COD_IBGE+UGRHI]],'Base Mun'!$F:$F,0),4),0) *100</f>
        <v>22.488250000000015</v>
      </c>
      <c r="AN6661" s="1">
        <v>3</v>
      </c>
      <c r="AO6661" s="11" t="s">
        <v>58</v>
      </c>
      <c r="AP6661" s="23">
        <v>0</v>
      </c>
      <c r="AQ6661" s="23"/>
      <c r="AR6661" s="1" t="s">
        <v>58</v>
      </c>
      <c r="AS6661" s="1">
        <v>9</v>
      </c>
      <c r="AT6661" s="11">
        <v>98</v>
      </c>
      <c r="AU6661" s="11">
        <v>98</v>
      </c>
      <c r="AV6661" s="11">
        <v>90.2</v>
      </c>
      <c r="AW6661" s="11">
        <v>10</v>
      </c>
      <c r="AX6661" s="1">
        <v>0</v>
      </c>
      <c r="AY6661" s="1">
        <v>0</v>
      </c>
      <c r="AZ6661" s="1">
        <v>8</v>
      </c>
      <c r="BA6661" s="23"/>
      <c r="BB6661" s="1">
        <v>19</v>
      </c>
      <c r="BC6661" s="1">
        <v>12</v>
      </c>
      <c r="BD6661" s="7">
        <v>90.16</v>
      </c>
      <c r="BE6661" s="7">
        <v>90.16</v>
      </c>
    </row>
    <row r="6662" spans="1:57" x14ac:dyDescent="0.25">
      <c r="A6662" s="330">
        <v>21</v>
      </c>
      <c r="B6662" s="330">
        <v>2015</v>
      </c>
      <c r="C6662" s="330">
        <v>352920321</v>
      </c>
      <c r="D6662" s="331" t="s">
        <v>388</v>
      </c>
      <c r="E6662" s="5">
        <v>0.70526092486369318</v>
      </c>
      <c r="F6662" s="7">
        <v>24961</v>
      </c>
      <c r="G6662" s="7">
        <v>21348</v>
      </c>
      <c r="H6662" s="7">
        <v>3613</v>
      </c>
      <c r="I6662" s="9">
        <v>19.917999999999999</v>
      </c>
      <c r="J6662" s="11">
        <v>85.53</v>
      </c>
      <c r="K6662" s="23">
        <v>5.2608999999999996E-2</v>
      </c>
      <c r="L6662" s="23">
        <v>4.4921599999999999E-2</v>
      </c>
      <c r="M6662" s="23">
        <v>7.6873999999999987E-3</v>
      </c>
      <c r="N6662" s="23">
        <v>0</v>
      </c>
      <c r="O6662" s="23">
        <v>2.3148000000000001E-3</v>
      </c>
      <c r="P6662" s="23">
        <v>5.3916999999999993E-3</v>
      </c>
      <c r="Q6662" s="23">
        <v>3.9636500000000005E-2</v>
      </c>
      <c r="R6662" s="23">
        <v>5.2659999999999998E-3</v>
      </c>
      <c r="S6662" s="23">
        <v>6.412005229459955E-2</v>
      </c>
      <c r="T6662" s="1">
        <v>24</v>
      </c>
      <c r="U6662" s="5">
        <v>50</v>
      </c>
      <c r="V6662" s="5">
        <v>50</v>
      </c>
      <c r="W6662" s="9">
        <v>15.17</v>
      </c>
      <c r="X6662" s="256">
        <v>1171</v>
      </c>
      <c r="Y6662" s="7">
        <v>228</v>
      </c>
      <c r="Z6662" s="1">
        <v>0</v>
      </c>
      <c r="AA6662" s="1">
        <v>0</v>
      </c>
      <c r="AB6662" s="9">
        <f>IFERROR(VLOOKUP(Tabela_BI[[#This Row],[COD_IBGE+UGRHI]],BaseMun[[COD_IBGE+UGRHI]:[Reserva Explotável m3/s]],5,FALSE)*31536000/SUMIFS(F:F,B:B,Tabela_BI[[#This Row],[Ano]],C:C,Tabela_BI[[#This Row],[COD_IBGE+UGRHI]]),"")</f>
        <v>11901.33087616682</v>
      </c>
      <c r="AC66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65.5566684027078</v>
      </c>
      <c r="AD6662" s="11">
        <v>100</v>
      </c>
      <c r="AE6662" s="11">
        <v>83.99</v>
      </c>
      <c r="AF6662" s="11">
        <v>100</v>
      </c>
      <c r="AG6662" s="11">
        <v>41.79</v>
      </c>
      <c r="AH6662" s="5">
        <v>4</v>
      </c>
      <c r="AI6662" s="11">
        <v>100</v>
      </c>
      <c r="AJ6662" s="310">
        <f>IFERROR( Tabela_BI[[#This Row],[P.01-A]] / INDEX('Base Mun'!$H:$K,MATCH(Tabela_BI[[#This Row],[COD_IBGE+UGRHI]],'Base Mun'!$F:$F,0),2),0) *100</f>
        <v>1.1537061403508773</v>
      </c>
      <c r="AK6662" s="310">
        <f>IFERROR( Tabela_BI[[#This Row],[P.01-A]] / INDEX('Base Mun'!$H:$K,MATCH(Tabela_BI[[#This Row],[COD_IBGE+UGRHI]],'Base Mun'!$F:$F,0),3),0) *100</f>
        <v>0.55848195329087047</v>
      </c>
      <c r="AL6662" s="310">
        <f>IFERROR( Tabela_BI[[#This Row],[P.01-B]] / INDEX('Base Mun'!$H:$K,MATCH(Tabela_BI[[#This Row],[COD_IBGE+UGRHI]],'Base Mun'!$F:$F,0),1),0) *100</f>
        <v>1.3212235294117647</v>
      </c>
      <c r="AM6662" s="310">
        <f>IFERROR( Tabela_BI[[#This Row],[P.01-C]] / INDEX('Base Mun'!$H:$K,MATCH(Tabela_BI[[#This Row],[COD_IBGE+UGRHI]],'Base Mun'!$F:$F,0),4),0) *100</f>
        <v>0.66270689655172421</v>
      </c>
      <c r="AN6662" s="1">
        <v>0</v>
      </c>
      <c r="AO6662" s="11" t="s">
        <v>58</v>
      </c>
      <c r="AP6662" s="23">
        <v>0</v>
      </c>
      <c r="AQ6662" s="23"/>
      <c r="AR6662" s="1" t="s">
        <v>58</v>
      </c>
      <c r="AS6662" s="1">
        <v>7.1</v>
      </c>
      <c r="AT6662" s="11">
        <v>99</v>
      </c>
      <c r="AU6662" s="11">
        <v>99</v>
      </c>
      <c r="AV6662" s="11">
        <v>80.5</v>
      </c>
      <c r="AW6662" s="11">
        <v>10</v>
      </c>
      <c r="AX6662" s="1">
        <v>0</v>
      </c>
      <c r="AY6662" s="1">
        <v>0</v>
      </c>
      <c r="AZ6662" s="1">
        <v>32</v>
      </c>
      <c r="BA6662" s="23">
        <v>3.6101031068481553</v>
      </c>
      <c r="BB6662" s="1">
        <v>7</v>
      </c>
      <c r="BC6662" s="1">
        <v>7</v>
      </c>
      <c r="BD6662" s="7">
        <v>1159.29</v>
      </c>
      <c r="BE6662" s="7">
        <v>1159.29</v>
      </c>
    </row>
    <row r="6663" spans="1:57" x14ac:dyDescent="0.25">
      <c r="A6663" s="330">
        <v>22</v>
      </c>
      <c r="B6663" s="330">
        <v>2015</v>
      </c>
      <c r="C6663" s="330">
        <v>352920322</v>
      </c>
      <c r="D6663" s="331" t="s">
        <v>388</v>
      </c>
      <c r="E6663" s="5"/>
      <c r="F6663" s="7"/>
      <c r="G6663" s="7"/>
      <c r="H6663" s="7"/>
      <c r="I6663" s="9"/>
      <c r="J6663" s="11"/>
      <c r="K6663" s="23">
        <v>0.2007188</v>
      </c>
      <c r="L6663" s="23">
        <v>0.2003982</v>
      </c>
      <c r="M6663" s="23">
        <v>3.2059999999999999E-4</v>
      </c>
      <c r="N6663" s="23">
        <v>0</v>
      </c>
      <c r="O6663" s="23">
        <v>0</v>
      </c>
      <c r="P6663" s="23">
        <v>8.3333299999999999E-2</v>
      </c>
      <c r="Q6663" s="23">
        <v>0.11689819999999999</v>
      </c>
      <c r="R6663" s="23">
        <v>4.8729999999999997E-4</v>
      </c>
      <c r="S6663" s="23" t="s">
        <v>58</v>
      </c>
      <c r="T6663" s="1">
        <v>2</v>
      </c>
      <c r="U6663" s="5">
        <v>57.14</v>
      </c>
      <c r="V6663" s="5">
        <v>42.86</v>
      </c>
      <c r="W6663" s="9"/>
      <c r="X6663" s="256" t="s">
        <v>58</v>
      </c>
      <c r="Y6663" s="7"/>
      <c r="Z6663" s="1"/>
      <c r="AA6663" s="1"/>
      <c r="AB666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66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663" s="11" t="s">
        <v>58</v>
      </c>
      <c r="AE6663" s="11"/>
      <c r="AF6663" s="11" t="s">
        <v>58</v>
      </c>
      <c r="AG6663" s="11" t="s">
        <v>58</v>
      </c>
      <c r="AH6663" s="5" t="s">
        <v>58</v>
      </c>
      <c r="AI6663" s="11" t="s">
        <v>58</v>
      </c>
      <c r="AJ6663" s="310">
        <f>IFERROR( Tabela_BI[[#This Row],[P.01-A]] / INDEX('Base Mun'!$H:$K,MATCH(Tabela_BI[[#This Row],[COD_IBGE+UGRHI]],'Base Mun'!$F:$F,0),2),0) *100</f>
        <v>4.4017280701754391</v>
      </c>
      <c r="AK6663" s="310">
        <f>IFERROR( Tabela_BI[[#This Row],[P.01-A]] / INDEX('Base Mun'!$H:$K,MATCH(Tabela_BI[[#This Row],[COD_IBGE+UGRHI]],'Base Mun'!$F:$F,0),3),0) *100</f>
        <v>2.1307728237791932</v>
      </c>
      <c r="AL6663" s="310">
        <f>IFERROR( Tabela_BI[[#This Row],[P.01-B]] / INDEX('Base Mun'!$H:$K,MATCH(Tabela_BI[[#This Row],[COD_IBGE+UGRHI]],'Base Mun'!$F:$F,0),1),0) *100</f>
        <v>5.8940647058823528</v>
      </c>
      <c r="AM6663" s="310">
        <f>IFERROR( Tabela_BI[[#This Row],[P.01-C]] / INDEX('Base Mun'!$H:$K,MATCH(Tabela_BI[[#This Row],[COD_IBGE+UGRHI]],'Base Mun'!$F:$F,0),4),0) *100</f>
        <v>2.7637931034482761E-2</v>
      </c>
      <c r="AN6663" s="1" t="s">
        <v>58</v>
      </c>
      <c r="AO6663" s="11" t="s">
        <v>58</v>
      </c>
      <c r="AP6663" s="23"/>
      <c r="AQ6663" s="23"/>
      <c r="AR6663" s="1" t="s">
        <v>58</v>
      </c>
      <c r="AS6663" s="1"/>
      <c r="AT6663" s="11"/>
      <c r="AX6663" s="1"/>
      <c r="AY6663" s="1"/>
      <c r="AZ6663" s="1">
        <v>18</v>
      </c>
      <c r="BA6663" s="23" t="s">
        <v>58</v>
      </c>
      <c r="BB6663" s="1">
        <v>4</v>
      </c>
      <c r="BC6663" s="1">
        <v>3</v>
      </c>
      <c r="BD6663" s="7"/>
      <c r="BE6663" s="7"/>
    </row>
    <row r="6664" spans="1:57" x14ac:dyDescent="0.25">
      <c r="A6664" s="330">
        <v>9</v>
      </c>
      <c r="B6664" s="330">
        <v>2015</v>
      </c>
      <c r="C6664" s="330">
        <v>35293029</v>
      </c>
      <c r="D6664" s="331" t="s">
        <v>389</v>
      </c>
      <c r="E6664" s="5"/>
      <c r="F6664" s="7"/>
      <c r="G6664" s="7"/>
      <c r="H6664" s="7"/>
      <c r="I6664" s="9"/>
      <c r="J6664" s="11"/>
      <c r="K6664" s="23">
        <v>0</v>
      </c>
      <c r="L6664" s="23">
        <v>0</v>
      </c>
      <c r="M6664" s="23">
        <v>0</v>
      </c>
      <c r="N6664" s="23">
        <v>0</v>
      </c>
      <c r="O6664" s="23">
        <v>0</v>
      </c>
      <c r="P6664" s="23">
        <v>0</v>
      </c>
      <c r="Q6664" s="23">
        <v>0</v>
      </c>
      <c r="R6664" s="23">
        <v>0</v>
      </c>
      <c r="S6664" s="23" t="s">
        <v>58</v>
      </c>
      <c r="T6664" s="1">
        <v>0</v>
      </c>
      <c r="U6664" s="5">
        <v>0</v>
      </c>
      <c r="V6664" s="5">
        <v>0</v>
      </c>
      <c r="W6664" s="9"/>
      <c r="X6664" s="256" t="s">
        <v>58</v>
      </c>
      <c r="Y6664" s="7"/>
      <c r="Z6664" s="1"/>
      <c r="AA6664" s="1"/>
      <c r="AB666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66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664" s="11" t="s">
        <v>58</v>
      </c>
      <c r="AE6664" s="11"/>
      <c r="AF6664" s="11" t="s">
        <v>58</v>
      </c>
      <c r="AG6664" s="11" t="s">
        <v>58</v>
      </c>
      <c r="AH6664" s="5" t="s">
        <v>58</v>
      </c>
      <c r="AI6664" s="11" t="s">
        <v>58</v>
      </c>
      <c r="AJ6664" s="310">
        <f>IFERROR( Tabela_BI[[#This Row],[P.01-A]] / INDEX('Base Mun'!$H:$K,MATCH(Tabela_BI[[#This Row],[COD_IBGE+UGRHI]],'Base Mun'!$F:$F,0),2),0) *100</f>
        <v>0</v>
      </c>
      <c r="AK6664" s="310">
        <f>IFERROR( Tabela_BI[[#This Row],[P.01-A]] / INDEX('Base Mun'!$H:$K,MATCH(Tabela_BI[[#This Row],[COD_IBGE+UGRHI]],'Base Mun'!$F:$F,0),3),0) *100</f>
        <v>0</v>
      </c>
      <c r="AL6664" s="310">
        <f>IFERROR( Tabela_BI[[#This Row],[P.01-B]] / INDEX('Base Mun'!$H:$K,MATCH(Tabela_BI[[#This Row],[COD_IBGE+UGRHI]],'Base Mun'!$F:$F,0),1),0) *100</f>
        <v>0</v>
      </c>
      <c r="AM6664" s="310">
        <f>IFERROR( Tabela_BI[[#This Row],[P.01-C]] / INDEX('Base Mun'!$H:$K,MATCH(Tabela_BI[[#This Row],[COD_IBGE+UGRHI]],'Base Mun'!$F:$F,0),4),0) *100</f>
        <v>0</v>
      </c>
      <c r="AN6664" s="1" t="s">
        <v>58</v>
      </c>
      <c r="AO6664" s="11" t="s">
        <v>58</v>
      </c>
      <c r="AP6664" s="23"/>
      <c r="AQ6664" s="23"/>
      <c r="AR6664" s="1" t="s">
        <v>58</v>
      </c>
      <c r="AS6664" s="1"/>
      <c r="AT6664" s="11"/>
      <c r="AX6664" s="1"/>
      <c r="AY6664" s="1"/>
      <c r="AZ6664" s="1">
        <v>0</v>
      </c>
      <c r="BA6664" s="23" t="s">
        <v>58</v>
      </c>
      <c r="BB6664" s="1">
        <v>0</v>
      </c>
      <c r="BC6664" s="1">
        <v>0</v>
      </c>
      <c r="BD6664" s="7"/>
      <c r="BE6664" s="7"/>
    </row>
    <row r="6665" spans="1:57" x14ac:dyDescent="0.25">
      <c r="A6665" s="330">
        <v>13</v>
      </c>
      <c r="B6665" s="330">
        <v>2015</v>
      </c>
      <c r="C6665" s="330">
        <v>352930213</v>
      </c>
      <c r="D6665" s="331" t="s">
        <v>389</v>
      </c>
      <c r="E6665" s="5"/>
      <c r="F6665" s="7"/>
      <c r="G6665" s="7"/>
      <c r="H6665" s="7"/>
      <c r="I6665" s="9"/>
      <c r="J6665" s="11"/>
      <c r="K6665" s="23">
        <v>4.0870799999999999E-2</v>
      </c>
      <c r="L6665" s="23">
        <v>3.9811800000000001E-2</v>
      </c>
      <c r="M6665" s="23">
        <v>1.059E-3</v>
      </c>
      <c r="N6665" s="23">
        <v>0</v>
      </c>
      <c r="O6665" s="23">
        <v>0</v>
      </c>
      <c r="P6665" s="23">
        <v>0</v>
      </c>
      <c r="Q6665" s="23">
        <v>3.9811800000000001E-2</v>
      </c>
      <c r="R6665" s="23">
        <v>1.059E-3</v>
      </c>
      <c r="S6665" s="23" t="s">
        <v>58</v>
      </c>
      <c r="T6665" s="1">
        <v>23</v>
      </c>
      <c r="U6665" s="5">
        <v>64.290000000000006</v>
      </c>
      <c r="V6665" s="5">
        <v>35.71</v>
      </c>
      <c r="W6665" s="9"/>
      <c r="X6665" s="256" t="s">
        <v>58</v>
      </c>
      <c r="Y6665" s="7"/>
      <c r="Z6665" s="1"/>
      <c r="AA6665" s="1"/>
      <c r="AB666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66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665" s="11" t="s">
        <v>58</v>
      </c>
      <c r="AE6665" s="11"/>
      <c r="AF6665" s="11" t="s">
        <v>58</v>
      </c>
      <c r="AG6665" s="11" t="s">
        <v>58</v>
      </c>
      <c r="AH6665" s="5" t="s">
        <v>58</v>
      </c>
      <c r="AI6665" s="11" t="s">
        <v>58</v>
      </c>
      <c r="AJ6665" s="310">
        <f>IFERROR( Tabela_BI[[#This Row],[P.01-A]] / INDEX('Base Mun'!$H:$K,MATCH(Tabela_BI[[#This Row],[COD_IBGE+UGRHI]],'Base Mun'!$F:$F,0),2),0) *100</f>
        <v>2.1973548387096775</v>
      </c>
      <c r="AK6665" s="310">
        <f>IFERROR( Tabela_BI[[#This Row],[P.01-A]] / INDEX('Base Mun'!$H:$K,MATCH(Tabela_BI[[#This Row],[COD_IBGE+UGRHI]],'Base Mun'!$F:$F,0),3),0) *100</f>
        <v>0.95940845070422531</v>
      </c>
      <c r="AL6665" s="310">
        <f>IFERROR( Tabela_BI[[#This Row],[P.01-B]] / INDEX('Base Mun'!$H:$K,MATCH(Tabela_BI[[#This Row],[COD_IBGE+UGRHI]],'Base Mun'!$F:$F,0),1),0) *100</f>
        <v>2.7840419580419584</v>
      </c>
      <c r="AM6665" s="310">
        <f>IFERROR( Tabela_BI[[#This Row],[P.01-C]] / INDEX('Base Mun'!$H:$K,MATCH(Tabela_BI[[#This Row],[COD_IBGE+UGRHI]],'Base Mun'!$F:$F,0),4),0) *100</f>
        <v>0.24627906976744177</v>
      </c>
      <c r="AN6665" s="1" t="s">
        <v>58</v>
      </c>
      <c r="AO6665" s="11" t="s">
        <v>58</v>
      </c>
      <c r="AP6665" s="23"/>
      <c r="AQ6665" s="23"/>
      <c r="AR6665" s="1" t="s">
        <v>58</v>
      </c>
      <c r="AS6665" s="1"/>
      <c r="AT6665" s="11"/>
      <c r="AX6665" s="1"/>
      <c r="AY6665" s="1"/>
      <c r="AZ6665" s="1">
        <v>6</v>
      </c>
      <c r="BA6665" s="23" t="s">
        <v>58</v>
      </c>
      <c r="BB6665" s="1">
        <v>9</v>
      </c>
      <c r="BC6665" s="1">
        <v>5</v>
      </c>
      <c r="BD6665" s="7"/>
      <c r="BE6665" s="7"/>
    </row>
    <row r="6666" spans="1:57" x14ac:dyDescent="0.25">
      <c r="A6666" s="330">
        <v>16</v>
      </c>
      <c r="B6666" s="330">
        <v>2015</v>
      </c>
      <c r="C6666" s="330">
        <v>352930216</v>
      </c>
      <c r="D6666" s="331" t="s">
        <v>389</v>
      </c>
      <c r="E6666" s="5">
        <v>0.52091553821207448</v>
      </c>
      <c r="F6666" s="7">
        <v>78610</v>
      </c>
      <c r="G6666" s="7">
        <v>77168</v>
      </c>
      <c r="H6666" s="7">
        <v>1442</v>
      </c>
      <c r="I6666" s="9">
        <v>149.16200000000001</v>
      </c>
      <c r="J6666" s="11">
        <v>98.17</v>
      </c>
      <c r="K6666" s="23">
        <v>0.96082500000000082</v>
      </c>
      <c r="L6666" s="23">
        <v>0.13598979999999997</v>
      </c>
      <c r="M6666" s="23">
        <v>0.82483520000000088</v>
      </c>
      <c r="N6666" s="23">
        <v>0</v>
      </c>
      <c r="O6666" s="23">
        <v>6.25E-2</v>
      </c>
      <c r="P6666" s="23">
        <v>0.29004409999999992</v>
      </c>
      <c r="Q6666" s="23">
        <v>0.59451829999999994</v>
      </c>
      <c r="R6666" s="23">
        <v>1.3762600000000005E-2</v>
      </c>
      <c r="S6666" s="23">
        <v>0.24704706273490495</v>
      </c>
      <c r="T6666" s="1">
        <v>32</v>
      </c>
      <c r="U6666" s="5">
        <v>20.440000000000001</v>
      </c>
      <c r="V6666" s="5">
        <v>79.56</v>
      </c>
      <c r="W6666" s="9">
        <v>63.96</v>
      </c>
      <c r="X6666" s="256">
        <v>4317</v>
      </c>
      <c r="Y6666" s="7">
        <v>87</v>
      </c>
      <c r="Z6666" s="1">
        <v>13</v>
      </c>
      <c r="AA6666" s="1">
        <v>0</v>
      </c>
      <c r="AB6666" s="9">
        <f>IFERROR(VLOOKUP(Tabela_BI[[#This Row],[COD_IBGE+UGRHI]],BaseMun[[COD_IBGE+UGRHI]:[Reserva Explotável m3/s]],5,FALSE)*31536000/SUMIFS(F:F,B:B,Tabela_BI[[#This Row],[Ano]],C:C,Tabela_BI[[#This Row],[COD_IBGE+UGRHI]]),"")</f>
        <v>1708.9856252385193</v>
      </c>
      <c r="AC66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2.50324386210414</v>
      </c>
      <c r="AD6666" s="11">
        <v>100</v>
      </c>
      <c r="AE6666" s="11">
        <v>100</v>
      </c>
      <c r="AF6666" s="11">
        <v>100</v>
      </c>
      <c r="AG6666" s="11">
        <v>37.44</v>
      </c>
      <c r="AH6666" s="5">
        <v>58.9</v>
      </c>
      <c r="AI6666" s="11">
        <v>100</v>
      </c>
      <c r="AJ6666" s="310">
        <f>IFERROR( Tabela_BI[[#This Row],[P.01-A]] / INDEX('Base Mun'!$H:$K,MATCH(Tabela_BI[[#This Row],[COD_IBGE+UGRHI]],'Base Mun'!$F:$F,0),2),0) *100</f>
        <v>51.657258064516164</v>
      </c>
      <c r="AK6666" s="310">
        <f>IFERROR( Tabela_BI[[#This Row],[P.01-A]] / INDEX('Base Mun'!$H:$K,MATCH(Tabela_BI[[#This Row],[COD_IBGE+UGRHI]],'Base Mun'!$F:$F,0),3),0) *100</f>
        <v>22.554577464788753</v>
      </c>
      <c r="AL6666" s="310">
        <f>IFERROR( Tabela_BI[[#This Row],[P.01-B]] / INDEX('Base Mun'!$H:$K,MATCH(Tabela_BI[[#This Row],[COD_IBGE+UGRHI]],'Base Mun'!$F:$F,0),1),0) *100</f>
        <v>9.5097762237762211</v>
      </c>
      <c r="AM6666" s="310">
        <f>IFERROR( Tabela_BI[[#This Row],[P.01-C]] / INDEX('Base Mun'!$H:$K,MATCH(Tabela_BI[[#This Row],[COD_IBGE+UGRHI]],'Base Mun'!$F:$F,0),4),0) *100</f>
        <v>191.82213953488386</v>
      </c>
      <c r="AN6666" s="1">
        <v>15</v>
      </c>
      <c r="AO6666" s="11">
        <v>0.3</v>
      </c>
      <c r="AP6666" s="23">
        <v>0</v>
      </c>
      <c r="AQ6666" s="23"/>
      <c r="AR6666" s="1" t="s">
        <v>58</v>
      </c>
      <c r="AS6666" s="1">
        <v>7.2</v>
      </c>
      <c r="AT6666" s="11">
        <v>100</v>
      </c>
      <c r="AU6666" s="11">
        <v>100</v>
      </c>
      <c r="AV6666" s="11">
        <v>98</v>
      </c>
      <c r="AW6666" s="11">
        <v>10</v>
      </c>
      <c r="AX6666" s="1">
        <v>2</v>
      </c>
      <c r="AY6666" s="1">
        <v>0</v>
      </c>
      <c r="AZ6666" s="1">
        <v>32</v>
      </c>
      <c r="BA6666" s="23">
        <v>25.298823352968146</v>
      </c>
      <c r="BB6666" s="1">
        <v>28</v>
      </c>
      <c r="BC6666" s="1">
        <v>109</v>
      </c>
      <c r="BD6666" s="7">
        <v>4317</v>
      </c>
      <c r="BE6666" s="7">
        <v>4317</v>
      </c>
    </row>
    <row r="6667" spans="1:57" x14ac:dyDescent="0.25">
      <c r="A6667" s="330">
        <v>6</v>
      </c>
      <c r="B6667" s="330">
        <v>2015</v>
      </c>
      <c r="C6667" s="330">
        <v>35294016</v>
      </c>
      <c r="D6667" s="331" t="s">
        <v>390</v>
      </c>
      <c r="E6667" s="5">
        <v>1.1712201422466872</v>
      </c>
      <c r="F6667" s="7">
        <v>439947</v>
      </c>
      <c r="G6667" s="7">
        <v>439947</v>
      </c>
      <c r="H6667" s="7">
        <v>0</v>
      </c>
      <c r="I6667" s="9">
        <v>7062.8829999999998</v>
      </c>
      <c r="J6667" s="11">
        <v>100</v>
      </c>
      <c r="K6667" s="23">
        <v>8.7098999999999954E-2</v>
      </c>
      <c r="L6667" s="23">
        <v>8.5885000000000006E-3</v>
      </c>
      <c r="M6667" s="23">
        <v>7.8510499999999955E-2</v>
      </c>
      <c r="N6667" s="23">
        <v>0</v>
      </c>
      <c r="O6667" s="23">
        <v>0</v>
      </c>
      <c r="P6667" s="23">
        <v>7.0923600000000003E-2</v>
      </c>
      <c r="Q6667" s="23">
        <v>6.1699999999999995E-5</v>
      </c>
      <c r="R6667" s="23">
        <v>1.6113700000000002E-2</v>
      </c>
      <c r="S6667" s="23">
        <v>0.98501917811200002</v>
      </c>
      <c r="T6667" s="1">
        <v>5</v>
      </c>
      <c r="U6667" s="5">
        <v>9.23</v>
      </c>
      <c r="V6667" s="5">
        <v>90.77</v>
      </c>
      <c r="W6667" s="9">
        <v>407.96</v>
      </c>
      <c r="X6667" s="256">
        <v>24477</v>
      </c>
      <c r="Y6667" s="7">
        <v>17725</v>
      </c>
      <c r="Z6667" s="1">
        <v>42</v>
      </c>
      <c r="AA6667" s="1">
        <v>2</v>
      </c>
      <c r="AB6667" s="9">
        <f>IFERROR(VLOOKUP(Tabela_BI[[#This Row],[COD_IBGE+UGRHI]],BaseMun[[COD_IBGE+UGRHI]:[Reserva Explotável m3/s]],5,FALSE)*31536000/SUMIFS(F:F,B:B,Tabela_BI[[#This Row],[Ano]],C:C,Tabela_BI[[#This Row],[COD_IBGE+UGRHI]]),"")</f>
        <v>64.513225456702742</v>
      </c>
      <c r="AC66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.6017633942270333</v>
      </c>
      <c r="AD6667" s="11">
        <v>98</v>
      </c>
      <c r="AE6667" s="11">
        <v>100</v>
      </c>
      <c r="AF6667" s="11">
        <v>92.25</v>
      </c>
      <c r="AG6667" s="11">
        <v>48.53</v>
      </c>
      <c r="AH6667" s="5" t="s">
        <v>58</v>
      </c>
      <c r="AI6667" s="11">
        <v>98</v>
      </c>
      <c r="AJ6667" s="310">
        <f>IFERROR( Tabela_BI[[#This Row],[P.01-A]] / INDEX('Base Mun'!$H:$K,MATCH(Tabela_BI[[#This Row],[COD_IBGE+UGRHI]],'Base Mun'!$F:$F,0),2),0) *100</f>
        <v>26.393636363636347</v>
      </c>
      <c r="AK6667" s="310">
        <f>IFERROR( Tabela_BI[[#This Row],[P.01-A]] / INDEX('Base Mun'!$H:$K,MATCH(Tabela_BI[[#This Row],[COD_IBGE+UGRHI]],'Base Mun'!$F:$F,0),3),0) *100</f>
        <v>9.67766666666666</v>
      </c>
      <c r="AL6667" s="310">
        <f>IFERROR( Tabela_BI[[#This Row],[P.01-B]] / INDEX('Base Mun'!$H:$K,MATCH(Tabela_BI[[#This Row],[COD_IBGE+UGRHI]],'Base Mun'!$F:$F,0),1),0) *100</f>
        <v>4.0897619047619047</v>
      </c>
      <c r="AM6667" s="310">
        <f>IFERROR( Tabela_BI[[#This Row],[P.01-C]] / INDEX('Base Mun'!$H:$K,MATCH(Tabela_BI[[#This Row],[COD_IBGE+UGRHI]],'Base Mun'!$F:$F,0),4),0) *100</f>
        <v>65.425416666666621</v>
      </c>
      <c r="AN6667" s="1" t="s">
        <v>58</v>
      </c>
      <c r="AO6667" s="11" t="s">
        <v>58</v>
      </c>
      <c r="AP6667" s="23">
        <v>0</v>
      </c>
      <c r="AQ6667" s="23"/>
      <c r="AR6667" s="1" t="s">
        <v>58</v>
      </c>
      <c r="AS6667" s="1">
        <v>8.3000000000000007</v>
      </c>
      <c r="AT6667" s="11">
        <v>88</v>
      </c>
      <c r="AU6667" s="11">
        <v>27.896000000000001</v>
      </c>
      <c r="AV6667" s="11">
        <v>27.6</v>
      </c>
      <c r="AW6667" s="11">
        <v>3.9</v>
      </c>
      <c r="AX6667" s="1">
        <v>6</v>
      </c>
      <c r="AY6667" s="1">
        <v>2</v>
      </c>
      <c r="AZ6667" s="1">
        <v>123</v>
      </c>
      <c r="BA6667" s="23"/>
      <c r="BB6667" s="1">
        <v>6</v>
      </c>
      <c r="BC6667" s="1">
        <v>59</v>
      </c>
      <c r="BD6667" s="7">
        <v>21539.759999999998</v>
      </c>
      <c r="BE6667" s="7">
        <v>6828.1039199999996</v>
      </c>
    </row>
    <row r="6668" spans="1:57" x14ac:dyDescent="0.25">
      <c r="A6668" s="330">
        <v>16</v>
      </c>
      <c r="B6668" s="330">
        <v>2015</v>
      </c>
      <c r="C6668" s="330">
        <v>352950016</v>
      </c>
      <c r="D6668" s="331" t="s">
        <v>391</v>
      </c>
      <c r="E6668" s="5">
        <v>1.510054404749539</v>
      </c>
      <c r="F6668" s="7">
        <v>4864</v>
      </c>
      <c r="G6668" s="7">
        <v>4119</v>
      </c>
      <c r="H6668" s="7">
        <v>745</v>
      </c>
      <c r="I6668" s="9">
        <v>24.946999999999999</v>
      </c>
      <c r="J6668" s="11">
        <v>84.68</v>
      </c>
      <c r="K6668" s="23">
        <v>0.10556549999999998</v>
      </c>
      <c r="L6668" s="23">
        <v>5.6608699999999984E-2</v>
      </c>
      <c r="M6668" s="23">
        <v>4.8956799999999995E-2</v>
      </c>
      <c r="N6668" s="23">
        <v>0</v>
      </c>
      <c r="O6668" s="23">
        <v>1.6099500000000003E-2</v>
      </c>
      <c r="P6668" s="23">
        <v>5.5254600000000001E-2</v>
      </c>
      <c r="Q6668" s="23">
        <v>2.7583200000000002E-2</v>
      </c>
      <c r="R6668" s="23">
        <v>6.6282000000000008E-3</v>
      </c>
      <c r="S6668" s="23">
        <v>0</v>
      </c>
      <c r="T6668" s="1">
        <v>5</v>
      </c>
      <c r="U6668" s="5">
        <v>32.26</v>
      </c>
      <c r="V6668" s="5">
        <v>67.739999999999995</v>
      </c>
      <c r="W6668" s="9">
        <v>2.95</v>
      </c>
      <c r="X6668" s="256">
        <v>228</v>
      </c>
      <c r="Y6668" s="7">
        <v>39</v>
      </c>
      <c r="Z6668" s="1">
        <v>0</v>
      </c>
      <c r="AA6668" s="1">
        <v>0</v>
      </c>
      <c r="AB6668" s="9">
        <f>IFERROR(VLOOKUP(Tabela_BI[[#This Row],[COD_IBGE+UGRHI]],BaseMun[[COD_IBGE+UGRHI]:[Reserva Explotável m3/s]],5,FALSE)*31536000/SUMIFS(F:F,B:B,Tabela_BI[[#This Row],[Ano]],C:C,Tabela_BI[[#This Row],[COD_IBGE+UGRHI]]),"")</f>
        <v>9206.644736842105</v>
      </c>
      <c r="AC66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2.86184210526289</v>
      </c>
      <c r="AD6668" s="11" t="s">
        <v>58</v>
      </c>
      <c r="AE6668" s="11">
        <v>100</v>
      </c>
      <c r="AF6668" s="11" t="s">
        <v>58</v>
      </c>
      <c r="AG6668" s="11" t="s">
        <v>58</v>
      </c>
      <c r="AH6668" s="5">
        <v>37.200000000000003</v>
      </c>
      <c r="AI6668" s="11" t="s">
        <v>58</v>
      </c>
      <c r="AJ6668" s="310">
        <f>IFERROR( Tabela_BI[[#This Row],[P.01-A]] / INDEX('Base Mun'!$H:$K,MATCH(Tabela_BI[[#This Row],[COD_IBGE+UGRHI]],'Base Mun'!$F:$F,0),2),0) *100</f>
        <v>18.200948275862068</v>
      </c>
      <c r="AK6668" s="310">
        <f>IFERROR( Tabela_BI[[#This Row],[P.01-A]] / INDEX('Base Mun'!$H:$K,MATCH(Tabela_BI[[#This Row],[COD_IBGE+UGRHI]],'Base Mun'!$F:$F,0),3),0) *100</f>
        <v>7.434190140845069</v>
      </c>
      <c r="AL6668" s="310">
        <f>IFERROR( Tabela_BI[[#This Row],[P.01-B]] / INDEX('Base Mun'!$H:$K,MATCH(Tabela_BI[[#This Row],[COD_IBGE+UGRHI]],'Base Mun'!$F:$F,0),1),0) *100</f>
        <v>12.579711111111108</v>
      </c>
      <c r="AM6668" s="310">
        <f>IFERROR( Tabela_BI[[#This Row],[P.01-C]] / INDEX('Base Mun'!$H:$K,MATCH(Tabela_BI[[#This Row],[COD_IBGE+UGRHI]],'Base Mun'!$F:$F,0),4),0) *100</f>
        <v>37.659076923076931</v>
      </c>
      <c r="AN6668" s="1">
        <v>3</v>
      </c>
      <c r="AO6668" s="11" t="s">
        <v>58</v>
      </c>
      <c r="AP6668" s="23">
        <v>0</v>
      </c>
      <c r="AQ6668" s="23"/>
      <c r="AR6668" s="1" t="s">
        <v>58</v>
      </c>
      <c r="AS6668" s="1">
        <v>9.8000000000000007</v>
      </c>
      <c r="AT6668" s="11">
        <v>100</v>
      </c>
      <c r="AU6668" s="11">
        <v>100</v>
      </c>
      <c r="AV6668" s="11">
        <v>82.9</v>
      </c>
      <c r="AW6668" s="11">
        <v>10</v>
      </c>
      <c r="AX6668" s="1">
        <v>0</v>
      </c>
      <c r="AY6668" s="1">
        <v>0</v>
      </c>
      <c r="AZ6668" s="1">
        <v>0</v>
      </c>
      <c r="BA6668" s="23"/>
      <c r="BB6668" s="1">
        <v>10</v>
      </c>
      <c r="BC6668" s="1">
        <v>21</v>
      </c>
      <c r="BD6668" s="7">
        <v>228</v>
      </c>
      <c r="BE6668" s="7">
        <v>228</v>
      </c>
    </row>
    <row r="6669" spans="1:57" x14ac:dyDescent="0.25">
      <c r="A6669" s="330">
        <v>15</v>
      </c>
      <c r="B6669" s="330">
        <v>2015</v>
      </c>
      <c r="C6669" s="330">
        <v>352960915</v>
      </c>
      <c r="D6669" s="331" t="s">
        <v>392</v>
      </c>
      <c r="E6669" s="5">
        <v>-0.42436403847672111</v>
      </c>
      <c r="F6669" s="7">
        <v>3798</v>
      </c>
      <c r="G6669" s="7">
        <v>2694</v>
      </c>
      <c r="H6669" s="7">
        <v>1104</v>
      </c>
      <c r="I6669" s="9">
        <v>16.646000000000001</v>
      </c>
      <c r="J6669" s="11">
        <v>70.930000000000007</v>
      </c>
      <c r="K6669" s="23">
        <v>7.8699000000000005E-2</v>
      </c>
      <c r="L6669" s="23">
        <v>7.7826300000000001E-2</v>
      </c>
      <c r="M6669" s="23">
        <v>8.7270000000000002E-4</v>
      </c>
      <c r="N6669" s="23">
        <v>0</v>
      </c>
      <c r="O6669" s="23">
        <v>0</v>
      </c>
      <c r="P6669" s="23">
        <v>0</v>
      </c>
      <c r="Q6669" s="23">
        <v>7.6437400000000003E-2</v>
      </c>
      <c r="R6669" s="23">
        <v>2.2615999999999999E-3</v>
      </c>
      <c r="S6669" s="23">
        <v>6.4992367790332193E-3</v>
      </c>
      <c r="T6669" s="1">
        <v>0</v>
      </c>
      <c r="U6669" s="5">
        <v>62.5</v>
      </c>
      <c r="V6669" s="5">
        <v>37.5</v>
      </c>
      <c r="W6669" s="9">
        <v>1.9</v>
      </c>
      <c r="X6669" s="256">
        <v>147</v>
      </c>
      <c r="Y6669" s="7">
        <v>19</v>
      </c>
      <c r="Z6669" s="1">
        <v>0</v>
      </c>
      <c r="AA6669" s="1">
        <v>0</v>
      </c>
      <c r="AB6669" s="9">
        <f>IFERROR(VLOOKUP(Tabela_BI[[#This Row],[COD_IBGE+UGRHI]],BaseMun[[COD_IBGE+UGRHI]:[Reserva Explotável m3/s]],5,FALSE)*31536000/SUMIFS(F:F,B:B,Tabela_BI[[#This Row],[Ano]],C:C,Tabela_BI[[#This Row],[COD_IBGE+UGRHI]]),"")</f>
        <v>14447.772511848341</v>
      </c>
      <c r="AC66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45.4976303317537</v>
      </c>
      <c r="AD6669" s="11">
        <v>90.93</v>
      </c>
      <c r="AE6669" s="11">
        <v>100</v>
      </c>
      <c r="AF6669" s="11">
        <v>86.61</v>
      </c>
      <c r="AG6669" s="11">
        <v>18.14</v>
      </c>
      <c r="AH6669" s="5">
        <v>3.7</v>
      </c>
      <c r="AI6669" s="11">
        <v>100</v>
      </c>
      <c r="AJ6669" s="310">
        <f>IFERROR( Tabela_BI[[#This Row],[P.01-A]] / INDEX('Base Mun'!$H:$K,MATCH(Tabela_BI[[#This Row],[COD_IBGE+UGRHI]],'Base Mun'!$F:$F,0),2),0) *100</f>
        <v>14.308909090909092</v>
      </c>
      <c r="AK6669" s="310">
        <f>IFERROR( Tabela_BI[[#This Row],[P.01-A]] / INDEX('Base Mun'!$H:$K,MATCH(Tabela_BI[[#This Row],[COD_IBGE+UGRHI]],'Base Mun'!$F:$F,0),3),0) *100</f>
        <v>4.5229310344827596</v>
      </c>
      <c r="AL6669" s="310">
        <f>IFERROR( Tabela_BI[[#This Row],[P.01-B]] / INDEX('Base Mun'!$H:$K,MATCH(Tabela_BI[[#This Row],[COD_IBGE+UGRHI]],'Base Mun'!$F:$F,0),1),0) *100</f>
        <v>19.456574999999997</v>
      </c>
      <c r="AM6669" s="310">
        <f>IFERROR( Tabela_BI[[#This Row],[P.01-C]] / INDEX('Base Mun'!$H:$K,MATCH(Tabela_BI[[#This Row],[COD_IBGE+UGRHI]],'Base Mun'!$F:$F,0),4),0) *100</f>
        <v>0.58179999999999998</v>
      </c>
      <c r="AN6669" s="1">
        <v>0</v>
      </c>
      <c r="AO6669" s="11" t="s">
        <v>58</v>
      </c>
      <c r="AP6669" s="23">
        <v>0</v>
      </c>
      <c r="AQ6669" s="23"/>
      <c r="AR6669" s="1" t="s">
        <v>58</v>
      </c>
      <c r="AS6669" s="1">
        <v>10</v>
      </c>
      <c r="AT6669" s="11">
        <v>96</v>
      </c>
      <c r="AU6669" s="11">
        <v>96</v>
      </c>
      <c r="AV6669" s="11">
        <v>87.1</v>
      </c>
      <c r="AW6669" s="11">
        <v>9.9</v>
      </c>
      <c r="AX6669" s="1">
        <v>0</v>
      </c>
      <c r="AY6669" s="1">
        <v>0</v>
      </c>
      <c r="AZ6669" s="1">
        <v>3</v>
      </c>
      <c r="BA6669" s="23"/>
      <c r="BB6669" s="1">
        <v>10</v>
      </c>
      <c r="BC6669" s="1">
        <v>6</v>
      </c>
      <c r="BD6669" s="7">
        <v>141.12</v>
      </c>
      <c r="BE6669" s="7">
        <v>141.12</v>
      </c>
    </row>
    <row r="6670" spans="1:57" x14ac:dyDescent="0.25">
      <c r="A6670" s="330">
        <v>18</v>
      </c>
      <c r="B6670" s="330">
        <v>2015</v>
      </c>
      <c r="C6670" s="330">
        <v>352960918</v>
      </c>
      <c r="D6670" s="331" t="s">
        <v>392</v>
      </c>
      <c r="E6670" s="5"/>
      <c r="F6670" s="7"/>
      <c r="G6670" s="7"/>
      <c r="H6670" s="7"/>
      <c r="I6670" s="9"/>
      <c r="J6670" s="11"/>
      <c r="K6670" s="23">
        <v>0.19595410000000002</v>
      </c>
      <c r="L6670" s="23">
        <v>7.8592900000000007E-2</v>
      </c>
      <c r="M6670" s="23">
        <v>0.1173612</v>
      </c>
      <c r="N6670" s="23">
        <v>0</v>
      </c>
      <c r="O6670" s="23">
        <v>0</v>
      </c>
      <c r="P6670" s="23">
        <v>0.18323050000000002</v>
      </c>
      <c r="Q6670" s="23">
        <v>1.01852E-2</v>
      </c>
      <c r="R6670" s="23">
        <v>2.5383999999999997E-3</v>
      </c>
      <c r="S6670" s="23" t="s">
        <v>58</v>
      </c>
      <c r="T6670" s="1">
        <v>1</v>
      </c>
      <c r="U6670" s="5">
        <v>57.14</v>
      </c>
      <c r="V6670" s="5">
        <v>42.86</v>
      </c>
      <c r="W6670" s="9"/>
      <c r="X6670" s="256" t="s">
        <v>58</v>
      </c>
      <c r="Y6670" s="7"/>
      <c r="Z6670" s="1"/>
      <c r="AA6670" s="1"/>
      <c r="AB667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67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670" s="11" t="s">
        <v>58</v>
      </c>
      <c r="AE6670" s="11"/>
      <c r="AF6670" s="11" t="s">
        <v>58</v>
      </c>
      <c r="AG6670" s="11" t="s">
        <v>58</v>
      </c>
      <c r="AH6670" s="5" t="s">
        <v>58</v>
      </c>
      <c r="AI6670" s="11" t="s">
        <v>58</v>
      </c>
      <c r="AJ6670" s="310">
        <f>IFERROR( Tabela_BI[[#This Row],[P.01-A]] / INDEX('Base Mun'!$H:$K,MATCH(Tabela_BI[[#This Row],[COD_IBGE+UGRHI]],'Base Mun'!$F:$F,0),2),0) *100</f>
        <v>35.628018181818184</v>
      </c>
      <c r="AK6670" s="310">
        <f>IFERROR( Tabela_BI[[#This Row],[P.01-A]] / INDEX('Base Mun'!$H:$K,MATCH(Tabela_BI[[#This Row],[COD_IBGE+UGRHI]],'Base Mun'!$F:$F,0),3),0) *100</f>
        <v>11.261729885057473</v>
      </c>
      <c r="AL6670" s="310">
        <f>IFERROR( Tabela_BI[[#This Row],[P.01-B]] / INDEX('Base Mun'!$H:$K,MATCH(Tabela_BI[[#This Row],[COD_IBGE+UGRHI]],'Base Mun'!$F:$F,0),1),0) *100</f>
        <v>19.648225</v>
      </c>
      <c r="AM6670" s="310">
        <f>IFERROR( Tabela_BI[[#This Row],[P.01-C]] / INDEX('Base Mun'!$H:$K,MATCH(Tabela_BI[[#This Row],[COD_IBGE+UGRHI]],'Base Mun'!$F:$F,0),4),0) *100</f>
        <v>78.240799999999993</v>
      </c>
      <c r="AN6670" s="1" t="s">
        <v>58</v>
      </c>
      <c r="AO6670" s="11" t="s">
        <v>58</v>
      </c>
      <c r="AP6670" s="23"/>
      <c r="AQ6670" s="23"/>
      <c r="AR6670" s="1" t="s">
        <v>58</v>
      </c>
      <c r="AS6670" s="1"/>
      <c r="AT6670" s="11"/>
      <c r="AX6670" s="1"/>
      <c r="AY6670" s="1"/>
      <c r="AZ6670" s="1">
        <v>1</v>
      </c>
      <c r="BA6670" s="23" t="s">
        <v>58</v>
      </c>
      <c r="BB6670" s="1">
        <v>4</v>
      </c>
      <c r="BC6670" s="1">
        <v>3</v>
      </c>
      <c r="BD6670" s="7"/>
      <c r="BE6670" s="7"/>
    </row>
    <row r="6671" spans="1:57" x14ac:dyDescent="0.25">
      <c r="A6671" s="330">
        <v>15</v>
      </c>
      <c r="B6671" s="330">
        <v>2015</v>
      </c>
      <c r="C6671" s="330">
        <v>352965815</v>
      </c>
      <c r="D6671" s="331" t="s">
        <v>393</v>
      </c>
      <c r="E6671" s="5">
        <v>-0.14718513873450689</v>
      </c>
      <c r="F6671" s="7">
        <v>1887</v>
      </c>
      <c r="G6671" s="7">
        <v>1563</v>
      </c>
      <c r="H6671" s="7">
        <v>324</v>
      </c>
      <c r="I6671" s="9">
        <v>12.603999999999999</v>
      </c>
      <c r="J6671" s="11">
        <v>82.83</v>
      </c>
      <c r="K6671" s="23">
        <v>9.8942999999999989E-2</v>
      </c>
      <c r="L6671" s="23">
        <v>9.1329199999999985E-2</v>
      </c>
      <c r="M6671" s="23">
        <v>7.6138000000000004E-3</v>
      </c>
      <c r="N6671" s="23">
        <v>0.16</v>
      </c>
      <c r="O6671" s="23">
        <v>5.2037000000000003E-3</v>
      </c>
      <c r="P6671" s="23">
        <v>0</v>
      </c>
      <c r="Q6671" s="23">
        <v>9.3565699999999988E-2</v>
      </c>
      <c r="R6671" s="23">
        <v>1.7359999999999999E-4</v>
      </c>
      <c r="S6671" s="23">
        <v>3.3755096375837229E-3</v>
      </c>
      <c r="T6671" s="1">
        <v>4</v>
      </c>
      <c r="U6671" s="5">
        <v>80.77</v>
      </c>
      <c r="V6671" s="5">
        <v>19.23</v>
      </c>
      <c r="W6671" s="9">
        <v>1.05</v>
      </c>
      <c r="X6671" s="256">
        <v>81</v>
      </c>
      <c r="Y6671" s="7">
        <v>11</v>
      </c>
      <c r="Z6671" s="1">
        <v>0</v>
      </c>
      <c r="AA6671" s="1">
        <v>0</v>
      </c>
      <c r="AB6671" s="9">
        <f>IFERROR(VLOOKUP(Tabela_BI[[#This Row],[COD_IBGE+UGRHI]],BaseMun[[COD_IBGE+UGRHI]:[Reserva Explotável m3/s]],5,FALSE)*31536000/SUMIFS(F:F,B:B,Tabela_BI[[#This Row],[Ano]],C:C,Tabela_BI[[#This Row],[COD_IBGE+UGRHI]]),"")</f>
        <v>19553.322734499205</v>
      </c>
      <c r="AC66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05.4689984101749</v>
      </c>
      <c r="AD6671" s="11">
        <v>89.07</v>
      </c>
      <c r="AE6671" s="11"/>
      <c r="AF6671" s="11">
        <v>83.27</v>
      </c>
      <c r="AG6671" s="11">
        <v>17.53</v>
      </c>
      <c r="AH6671" s="5" t="s">
        <v>58</v>
      </c>
      <c r="AI6671" s="11">
        <v>100</v>
      </c>
      <c r="AJ6671" s="310">
        <f>IFERROR( Tabela_BI[[#This Row],[P.01-A]] / INDEX('Base Mun'!$H:$K,MATCH(Tabela_BI[[#This Row],[COD_IBGE+UGRHI]],'Base Mun'!$F:$F,0),2),0) *100</f>
        <v>26.741351351351351</v>
      </c>
      <c r="AK6671" s="310">
        <f>IFERROR( Tabela_BI[[#This Row],[P.01-A]] / INDEX('Base Mun'!$H:$K,MATCH(Tabela_BI[[#This Row],[COD_IBGE+UGRHI]],'Base Mun'!$F:$F,0),3),0) *100</f>
        <v>8.456666666666667</v>
      </c>
      <c r="AL6671" s="310">
        <f>IFERROR( Tabela_BI[[#This Row],[P.01-B]] / INDEX('Base Mun'!$H:$K,MATCH(Tabela_BI[[#This Row],[COD_IBGE+UGRHI]],'Base Mun'!$F:$F,0),1),0) *100</f>
        <v>36.531679999999994</v>
      </c>
      <c r="AM6671" s="310">
        <f>IFERROR( Tabela_BI[[#This Row],[P.01-C]] / INDEX('Base Mun'!$H:$K,MATCH(Tabela_BI[[#This Row],[COD_IBGE+UGRHI]],'Base Mun'!$F:$F,0),4),0) *100</f>
        <v>6.3448333333333347</v>
      </c>
      <c r="AN6671" s="1" t="s">
        <v>58</v>
      </c>
      <c r="AO6671" s="11" t="s">
        <v>58</v>
      </c>
      <c r="AP6671" s="23">
        <v>0</v>
      </c>
      <c r="AQ6671" s="23"/>
      <c r="AR6671" s="1" t="s">
        <v>58</v>
      </c>
      <c r="AS6671" s="1">
        <v>8.5</v>
      </c>
      <c r="AT6671" s="11">
        <v>93</v>
      </c>
      <c r="AU6671" s="11">
        <v>93</v>
      </c>
      <c r="AV6671" s="11">
        <v>86.4</v>
      </c>
      <c r="AW6671" s="11">
        <v>9.9</v>
      </c>
      <c r="AX6671" s="1">
        <v>0</v>
      </c>
      <c r="AY6671" s="1">
        <v>0</v>
      </c>
      <c r="AZ6671" s="1">
        <v>8</v>
      </c>
      <c r="BA6671" s="23">
        <v>154.16042490475434</v>
      </c>
      <c r="BB6671" s="1">
        <v>21</v>
      </c>
      <c r="BC6671" s="1">
        <v>5</v>
      </c>
      <c r="BD6671" s="7">
        <v>75.33</v>
      </c>
      <c r="BE6671" s="7">
        <v>75.33</v>
      </c>
    </row>
    <row r="6672" spans="1:57" x14ac:dyDescent="0.25">
      <c r="A6672" s="330">
        <v>8</v>
      </c>
      <c r="B6672" s="330">
        <v>2015</v>
      </c>
      <c r="C6672" s="330">
        <v>35297088</v>
      </c>
      <c r="D6672" s="331" t="s">
        <v>394</v>
      </c>
      <c r="E6672" s="5">
        <v>0.60215292930902997</v>
      </c>
      <c r="F6672" s="7">
        <v>20972</v>
      </c>
      <c r="G6672" s="7">
        <v>19904</v>
      </c>
      <c r="H6672" s="7">
        <v>1068</v>
      </c>
      <c r="I6672" s="9">
        <v>25.363</v>
      </c>
      <c r="J6672" s="11">
        <v>94.91</v>
      </c>
      <c r="K6672" s="23">
        <v>0.4882495</v>
      </c>
      <c r="L6672" s="23">
        <v>0.40547919999999998</v>
      </c>
      <c r="M6672" s="23">
        <v>8.2770300000000019E-2</v>
      </c>
      <c r="N6672" s="23">
        <v>1.07</v>
      </c>
      <c r="O6672" s="23">
        <v>8.2437600000000014E-2</v>
      </c>
      <c r="P6672" s="23">
        <v>0</v>
      </c>
      <c r="Q6672" s="23">
        <v>0.40547919999999998</v>
      </c>
      <c r="R6672" s="23">
        <v>3.3270000000000001E-4</v>
      </c>
      <c r="S6672" s="23">
        <v>5.5092940144890468E-2</v>
      </c>
      <c r="T6672" s="1">
        <v>5</v>
      </c>
      <c r="U6672" s="5">
        <v>59.46</v>
      </c>
      <c r="V6672" s="5">
        <v>40.54</v>
      </c>
      <c r="W6672" s="9">
        <v>14.33</v>
      </c>
      <c r="X6672" s="256">
        <v>1106</v>
      </c>
      <c r="Y6672" s="7">
        <v>66</v>
      </c>
      <c r="Z6672" s="1">
        <v>1</v>
      </c>
      <c r="AA6672" s="1">
        <v>1</v>
      </c>
      <c r="AB6672" s="9">
        <f>IFERROR(VLOOKUP(Tabela_BI[[#This Row],[COD_IBGE+UGRHI]],BaseMun[[COD_IBGE+UGRHI]:[Reserva Explotável m3/s]],5,FALSE)*31536000/SUMIFS(F:F,B:B,Tabela_BI[[#This Row],[Ano]],C:C,Tabela_BI[[#This Row],[COD_IBGE+UGRHI]]),"")</f>
        <v>20375.395765782949</v>
      </c>
      <c r="AC66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81.136753766928</v>
      </c>
      <c r="AD6672" s="11">
        <v>84.6</v>
      </c>
      <c r="AE6672" s="11"/>
      <c r="AF6672" s="11">
        <v>84.84</v>
      </c>
      <c r="AG6672" s="11">
        <v>30.8</v>
      </c>
      <c r="AH6672" s="5" t="s">
        <v>58</v>
      </c>
      <c r="AI6672" s="11">
        <v>89.81</v>
      </c>
      <c r="AJ6672" s="310">
        <f>IFERROR( Tabela_BI[[#This Row],[P.01-A]] / INDEX('Base Mun'!$H:$K,MATCH(Tabela_BI[[#This Row],[COD_IBGE+UGRHI]],'Base Mun'!$F:$F,0),2),0) *100</f>
        <v>11.515318396226416</v>
      </c>
      <c r="AK6672" s="310">
        <f>IFERROR( Tabela_BI[[#This Row],[P.01-A]] / INDEX('Base Mun'!$H:$K,MATCH(Tabela_BI[[#This Row],[COD_IBGE+UGRHI]],'Base Mun'!$F:$F,0),3),0) *100</f>
        <v>3.6033173431734316</v>
      </c>
      <c r="AL6672" s="310">
        <f>IFERROR( Tabela_BI[[#This Row],[P.01-B]] / INDEX('Base Mun'!$H:$K,MATCH(Tabela_BI[[#This Row],[COD_IBGE+UGRHI]],'Base Mun'!$F:$F,0),1),0) *100</f>
        <v>15.655567567567569</v>
      </c>
      <c r="AM6672" s="310">
        <f>IFERROR( Tabela_BI[[#This Row],[P.01-C]] / INDEX('Base Mun'!$H:$K,MATCH(Tabela_BI[[#This Row],[COD_IBGE+UGRHI]],'Base Mun'!$F:$F,0),4),0) *100</f>
        <v>5.0163818181818183</v>
      </c>
      <c r="AN6672" s="1" t="s">
        <v>58</v>
      </c>
      <c r="AO6672" s="11" t="s">
        <v>58</v>
      </c>
      <c r="AP6672" s="23">
        <v>9.5365248903299609</v>
      </c>
      <c r="AQ6672" s="23"/>
      <c r="AR6672" s="1" t="s">
        <v>58</v>
      </c>
      <c r="AS6672" s="1">
        <v>10</v>
      </c>
      <c r="AT6672" s="11">
        <v>99</v>
      </c>
      <c r="AU6672" s="11">
        <v>99</v>
      </c>
      <c r="AV6672" s="11">
        <v>94</v>
      </c>
      <c r="AW6672" s="11">
        <v>10</v>
      </c>
      <c r="AX6672" s="1">
        <v>0</v>
      </c>
      <c r="AY6672" s="1">
        <v>1</v>
      </c>
      <c r="AZ6672" s="1">
        <v>0</v>
      </c>
      <c r="BA6672" s="23">
        <v>149.63369132813577</v>
      </c>
      <c r="BB6672" s="1">
        <v>22</v>
      </c>
      <c r="BC6672" s="1">
        <v>15</v>
      </c>
      <c r="BD6672" s="7">
        <v>1094.94</v>
      </c>
      <c r="BE6672" s="7">
        <v>1094.94</v>
      </c>
    </row>
    <row r="6673" spans="1:57" x14ac:dyDescent="0.25">
      <c r="A6673" s="330">
        <v>10</v>
      </c>
      <c r="B6673" s="330">
        <v>2015</v>
      </c>
      <c r="C6673" s="330">
        <v>352980710</v>
      </c>
      <c r="D6673" s="331" t="s">
        <v>395</v>
      </c>
      <c r="E6673" s="5"/>
      <c r="F6673" s="7"/>
      <c r="G6673" s="7"/>
      <c r="H6673" s="7"/>
      <c r="I6673" s="9"/>
      <c r="J6673" s="11"/>
      <c r="K6673" s="23">
        <v>0</v>
      </c>
      <c r="L6673" s="23">
        <v>0</v>
      </c>
      <c r="M6673" s="23">
        <v>0</v>
      </c>
      <c r="N6673" s="23">
        <v>0</v>
      </c>
      <c r="O6673" s="23">
        <v>0</v>
      </c>
      <c r="P6673" s="23">
        <v>0</v>
      </c>
      <c r="Q6673" s="23">
        <v>0</v>
      </c>
      <c r="R6673" s="23">
        <v>0</v>
      </c>
      <c r="S6673" s="23" t="s">
        <v>58</v>
      </c>
      <c r="T6673" s="1">
        <v>0</v>
      </c>
      <c r="U6673" s="5">
        <v>0</v>
      </c>
      <c r="V6673" s="5">
        <v>0</v>
      </c>
      <c r="W6673" s="9"/>
      <c r="X6673" s="256" t="s">
        <v>58</v>
      </c>
      <c r="Y6673" s="7"/>
      <c r="Z6673" s="1"/>
      <c r="AA6673" s="1"/>
      <c r="AB667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67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673" s="11" t="s">
        <v>58</v>
      </c>
      <c r="AE6673" s="11"/>
      <c r="AF6673" s="11" t="s">
        <v>58</v>
      </c>
      <c r="AG6673" s="11" t="s">
        <v>58</v>
      </c>
      <c r="AH6673" s="5" t="s">
        <v>58</v>
      </c>
      <c r="AI6673" s="11" t="s">
        <v>58</v>
      </c>
      <c r="AJ6673" s="310">
        <f>IFERROR( Tabela_BI[[#This Row],[P.01-A]] / INDEX('Base Mun'!$H:$K,MATCH(Tabela_BI[[#This Row],[COD_IBGE+UGRHI]],'Base Mun'!$F:$F,0),2),0) *100</f>
        <v>0</v>
      </c>
      <c r="AK6673" s="310">
        <f>IFERROR( Tabela_BI[[#This Row],[P.01-A]] / INDEX('Base Mun'!$H:$K,MATCH(Tabela_BI[[#This Row],[COD_IBGE+UGRHI]],'Base Mun'!$F:$F,0),3),0) *100</f>
        <v>0</v>
      </c>
      <c r="AL6673" s="310">
        <f>IFERROR( Tabela_BI[[#This Row],[P.01-B]] / INDEX('Base Mun'!$H:$K,MATCH(Tabela_BI[[#This Row],[COD_IBGE+UGRHI]],'Base Mun'!$F:$F,0),1),0) *100</f>
        <v>0</v>
      </c>
      <c r="AM6673" s="310">
        <f>IFERROR( Tabela_BI[[#This Row],[P.01-C]] / INDEX('Base Mun'!$H:$K,MATCH(Tabela_BI[[#This Row],[COD_IBGE+UGRHI]],'Base Mun'!$F:$F,0),4),0) *100</f>
        <v>0</v>
      </c>
      <c r="AN6673" s="1" t="s">
        <v>58</v>
      </c>
      <c r="AO6673" s="11" t="s">
        <v>58</v>
      </c>
      <c r="AP6673" s="23"/>
      <c r="AQ6673" s="23"/>
      <c r="AR6673" s="1" t="s">
        <v>58</v>
      </c>
      <c r="AS6673" s="1"/>
      <c r="AT6673" s="11"/>
      <c r="AX6673" s="1"/>
      <c r="AY6673" s="1"/>
      <c r="AZ6673" s="1">
        <v>0</v>
      </c>
      <c r="BA6673" s="23" t="s">
        <v>58</v>
      </c>
      <c r="BB6673" s="1">
        <v>0</v>
      </c>
      <c r="BC6673" s="1">
        <v>0</v>
      </c>
      <c r="BD6673" s="7"/>
      <c r="BE6673" s="7"/>
    </row>
    <row r="6674" spans="1:57" x14ac:dyDescent="0.25">
      <c r="A6674" s="330">
        <v>13</v>
      </c>
      <c r="B6674" s="330">
        <v>2015</v>
      </c>
      <c r="C6674" s="330">
        <v>352980713</v>
      </c>
      <c r="D6674" s="331" t="s">
        <v>395</v>
      </c>
      <c r="E6674" s="5">
        <v>0.45340283156531935</v>
      </c>
      <c r="F6674" s="7">
        <v>12322</v>
      </c>
      <c r="G6674" s="7">
        <v>11771</v>
      </c>
      <c r="H6674" s="7">
        <v>551</v>
      </c>
      <c r="I6674" s="9">
        <v>58.152999999999999</v>
      </c>
      <c r="J6674" s="11">
        <v>95.53</v>
      </c>
      <c r="K6674" s="23">
        <v>2.7236E-2</v>
      </c>
      <c r="L6674" s="23">
        <v>0</v>
      </c>
      <c r="M6674" s="23">
        <v>2.7236E-2</v>
      </c>
      <c r="N6674" s="23">
        <v>0</v>
      </c>
      <c r="O6674" s="23">
        <v>2.3148100000000001E-2</v>
      </c>
      <c r="P6674" s="23">
        <v>4.0878999999999993E-3</v>
      </c>
      <c r="Q6674" s="23">
        <v>0</v>
      </c>
      <c r="R6674" s="23">
        <v>0</v>
      </c>
      <c r="S6674" s="23">
        <v>2.8171588052106657E-2</v>
      </c>
      <c r="T6674" s="1">
        <v>0</v>
      </c>
      <c r="U6674" s="5">
        <v>0</v>
      </c>
      <c r="V6674" s="5">
        <v>100</v>
      </c>
      <c r="W6674" s="9">
        <v>8.49</v>
      </c>
      <c r="X6674" s="256">
        <v>655</v>
      </c>
      <c r="Y6674" s="7">
        <v>186</v>
      </c>
      <c r="Z6674" s="1">
        <v>1</v>
      </c>
      <c r="AA6674" s="1">
        <v>0</v>
      </c>
      <c r="AB6674" s="9">
        <f>IFERROR(VLOOKUP(Tabela_BI[[#This Row],[COD_IBGE+UGRHI]],BaseMun[[COD_IBGE+UGRHI]:[Reserva Explotável m3/s]],5,FALSE)*31536000/SUMIFS(F:F,B:B,Tabela_BI[[#This Row],[Ano]],C:C,Tabela_BI[[#This Row],[COD_IBGE+UGRHI]]),"")</f>
        <v>4632.3778607368931</v>
      </c>
      <c r="AC66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4.23794838500248</v>
      </c>
      <c r="AD6674" s="11">
        <v>95.53</v>
      </c>
      <c r="AE6674" s="11">
        <v>98.43</v>
      </c>
      <c r="AF6674" s="11">
        <v>95.1</v>
      </c>
      <c r="AG6674" s="11">
        <v>16.86</v>
      </c>
      <c r="AH6674" s="5">
        <v>31.9</v>
      </c>
      <c r="AI6674" s="11">
        <v>100</v>
      </c>
      <c r="AJ6674" s="310">
        <f>IFERROR( Tabela_BI[[#This Row],[P.01-A]] / INDEX('Base Mun'!$H:$K,MATCH(Tabela_BI[[#This Row],[COD_IBGE+UGRHI]],'Base Mun'!$F:$F,0),2),0) *100</f>
        <v>3.5836842105263158</v>
      </c>
      <c r="AK6674" s="310">
        <f>IFERROR( Tabela_BI[[#This Row],[P.01-A]] / INDEX('Base Mun'!$H:$K,MATCH(Tabela_BI[[#This Row],[COD_IBGE+UGRHI]],'Base Mun'!$F:$F,0),3),0) *100</f>
        <v>1.5047513812154696</v>
      </c>
      <c r="AL6674" s="310">
        <f>IFERROR( Tabela_BI[[#This Row],[P.01-B]] / INDEX('Base Mun'!$H:$K,MATCH(Tabela_BI[[#This Row],[COD_IBGE+UGRHI]],'Base Mun'!$F:$F,0),1),0) *100</f>
        <v>0</v>
      </c>
      <c r="AM6674" s="310">
        <f>IFERROR( Tabela_BI[[#This Row],[P.01-C]] / INDEX('Base Mun'!$H:$K,MATCH(Tabela_BI[[#This Row],[COD_IBGE+UGRHI]],'Base Mun'!$F:$F,0),4),0) *100</f>
        <v>11.348333333333334</v>
      </c>
      <c r="AN6674" s="1">
        <v>0</v>
      </c>
      <c r="AO6674" s="11">
        <v>0</v>
      </c>
      <c r="AP6674" s="23">
        <v>0</v>
      </c>
      <c r="AQ6674" s="23"/>
      <c r="AR6674" s="1" t="s">
        <v>58</v>
      </c>
      <c r="AS6674" s="1">
        <v>7.1</v>
      </c>
      <c r="AT6674" s="11">
        <v>99.53</v>
      </c>
      <c r="AU6674" s="11">
        <v>99.53</v>
      </c>
      <c r="AV6674" s="11">
        <v>71.599999999999994</v>
      </c>
      <c r="AW6674" s="11">
        <v>8</v>
      </c>
      <c r="AX6674" s="1">
        <v>0</v>
      </c>
      <c r="AY6674" s="1">
        <v>0</v>
      </c>
      <c r="AZ6674" s="1">
        <v>0</v>
      </c>
      <c r="BA6674" s="23">
        <v>82.168246806622605</v>
      </c>
      <c r="BB6674" s="1">
        <v>0</v>
      </c>
      <c r="BC6674" s="1">
        <v>3</v>
      </c>
      <c r="BD6674" s="7">
        <v>651.92150000000004</v>
      </c>
      <c r="BE6674" s="7">
        <v>651.92150000000004</v>
      </c>
    </row>
    <row r="6675" spans="1:57" x14ac:dyDescent="0.25">
      <c r="A6675" s="330">
        <v>15</v>
      </c>
      <c r="B6675" s="330">
        <v>2015</v>
      </c>
      <c r="C6675" s="330">
        <v>353000315</v>
      </c>
      <c r="D6675" s="331" t="s">
        <v>396</v>
      </c>
      <c r="E6675" s="5">
        <v>0.53593658815715983</v>
      </c>
      <c r="F6675" s="7">
        <v>2882</v>
      </c>
      <c r="G6675" s="7">
        <v>1922</v>
      </c>
      <c r="H6675" s="7">
        <v>960</v>
      </c>
      <c r="I6675" s="9">
        <v>13.273999999999999</v>
      </c>
      <c r="J6675" s="11">
        <v>66.69</v>
      </c>
      <c r="K6675" s="23">
        <v>6.5010000000000003E-4</v>
      </c>
      <c r="L6675" s="23">
        <v>0</v>
      </c>
      <c r="M6675" s="23">
        <v>6.5010000000000003E-4</v>
      </c>
      <c r="N6675" s="23">
        <v>0.03</v>
      </c>
      <c r="O6675" s="23">
        <v>4.1669999999999999E-4</v>
      </c>
      <c r="P6675" s="23">
        <v>4.0099999999999999E-5</v>
      </c>
      <c r="Q6675" s="23">
        <v>0</v>
      </c>
      <c r="R6675" s="23">
        <v>1.9329999999999998E-4</v>
      </c>
      <c r="S6675" s="23">
        <v>5.905355029902676E-3</v>
      </c>
      <c r="T6675" s="1">
        <v>0</v>
      </c>
      <c r="U6675" s="5">
        <v>0</v>
      </c>
      <c r="V6675" s="5">
        <v>100</v>
      </c>
      <c r="W6675" s="9">
        <v>1.4</v>
      </c>
      <c r="X6675" s="256">
        <v>108</v>
      </c>
      <c r="Y6675" s="7">
        <v>18</v>
      </c>
      <c r="Z6675" s="1">
        <v>0</v>
      </c>
      <c r="AA6675" s="1">
        <v>0</v>
      </c>
      <c r="AB6675" s="9">
        <f>IFERROR(VLOOKUP(Tabela_BI[[#This Row],[COD_IBGE+UGRHI]],BaseMun[[COD_IBGE+UGRHI]:[Reserva Explotável m3/s]],5,FALSE)*31536000/SUMIFS(F:F,B:B,Tabela_BI[[#This Row],[Ano]],C:C,Tabela_BI[[#This Row],[COD_IBGE+UGRHI]]),"")</f>
        <v>18164.385843164469</v>
      </c>
      <c r="AC66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69.6321998612082</v>
      </c>
      <c r="AD6675" s="11">
        <v>57.57</v>
      </c>
      <c r="AE6675" s="11">
        <v>100</v>
      </c>
      <c r="AF6675" s="11">
        <v>56.87</v>
      </c>
      <c r="AG6675" s="11">
        <v>12.99</v>
      </c>
      <c r="AH6675" s="5">
        <v>25.7</v>
      </c>
      <c r="AI6675" s="11">
        <v>86.29</v>
      </c>
      <c r="AJ6675" s="310">
        <f>IFERROR( Tabela_BI[[#This Row],[P.01-A]] / INDEX('Base Mun'!$H:$K,MATCH(Tabela_BI[[#This Row],[COD_IBGE+UGRHI]],'Base Mun'!$F:$F,0),2),0) *100</f>
        <v>0.12266037735849057</v>
      </c>
      <c r="AK6675" s="310">
        <f>IFERROR( Tabela_BI[[#This Row],[P.01-A]] / INDEX('Base Mun'!$H:$K,MATCH(Tabela_BI[[#This Row],[COD_IBGE+UGRHI]],'Base Mun'!$F:$F,0),3),0) *100</f>
        <v>3.9162650602409643E-2</v>
      </c>
      <c r="AL6675" s="310">
        <f>IFERROR( Tabela_BI[[#This Row],[P.01-B]] / INDEX('Base Mun'!$H:$K,MATCH(Tabela_BI[[#This Row],[COD_IBGE+UGRHI]],'Base Mun'!$F:$F,0),1),0) *100</f>
        <v>0</v>
      </c>
      <c r="AM6675" s="310">
        <f>IFERROR( Tabela_BI[[#This Row],[P.01-C]] / INDEX('Base Mun'!$H:$K,MATCH(Tabela_BI[[#This Row],[COD_IBGE+UGRHI]],'Base Mun'!$F:$F,0),4),0) *100</f>
        <v>0.36116666666666658</v>
      </c>
      <c r="AN6675" s="1">
        <v>0</v>
      </c>
      <c r="AO6675" s="11">
        <v>0</v>
      </c>
      <c r="AP6675" s="23">
        <v>0</v>
      </c>
      <c r="AQ6675" s="23"/>
      <c r="AR6675" s="1" t="s">
        <v>58</v>
      </c>
      <c r="AS6675" s="1">
        <v>8.1999999999999993</v>
      </c>
      <c r="AT6675" s="11">
        <v>99</v>
      </c>
      <c r="AU6675" s="11">
        <v>99</v>
      </c>
      <c r="AV6675" s="11">
        <v>83.3</v>
      </c>
      <c r="AW6675" s="11">
        <v>10</v>
      </c>
      <c r="AX6675" s="1">
        <v>0</v>
      </c>
      <c r="AY6675" s="1">
        <v>0</v>
      </c>
      <c r="AZ6675" s="1">
        <v>1</v>
      </c>
      <c r="BA6675" s="23">
        <v>7.0563073327509569</v>
      </c>
      <c r="BB6675" s="1">
        <v>0</v>
      </c>
      <c r="BC6675" s="1">
        <v>4</v>
      </c>
      <c r="BD6675" s="7">
        <v>106.92</v>
      </c>
      <c r="BE6675" s="7">
        <v>106.92</v>
      </c>
    </row>
    <row r="6676" spans="1:57" x14ac:dyDescent="0.25">
      <c r="A6676" s="330">
        <v>11</v>
      </c>
      <c r="B6676" s="330">
        <v>2015</v>
      </c>
      <c r="C6676" s="330">
        <v>352990611</v>
      </c>
      <c r="D6676" s="331" t="s">
        <v>397</v>
      </c>
      <c r="E6676" s="5">
        <v>-0.79086666355326907</v>
      </c>
      <c r="F6676" s="7">
        <v>20027</v>
      </c>
      <c r="G6676" s="7">
        <v>10558</v>
      </c>
      <c r="H6676" s="7">
        <v>9469</v>
      </c>
      <c r="I6676" s="9">
        <v>20.012</v>
      </c>
      <c r="J6676" s="11">
        <v>52.72</v>
      </c>
      <c r="K6676" s="23">
        <v>0.14623370000000008</v>
      </c>
      <c r="L6676" s="23">
        <v>0.13893660000000008</v>
      </c>
      <c r="M6676" s="23">
        <v>7.2970999999999999E-3</v>
      </c>
      <c r="N6676" s="23">
        <v>0</v>
      </c>
      <c r="O6676" s="23">
        <v>4.35293E-2</v>
      </c>
      <c r="P6676" s="23">
        <v>3.9824000000000005E-3</v>
      </c>
      <c r="Q6676" s="23">
        <v>5.01956E-2</v>
      </c>
      <c r="R6676" s="23">
        <v>4.8526399999999997E-2</v>
      </c>
      <c r="S6676" s="23">
        <v>3.236147147152061E-2</v>
      </c>
      <c r="T6676" s="1">
        <v>83</v>
      </c>
      <c r="U6676" s="5">
        <v>76.09</v>
      </c>
      <c r="V6676" s="5">
        <v>23.91</v>
      </c>
      <c r="W6676" s="9">
        <v>7.39</v>
      </c>
      <c r="X6676" s="256">
        <v>570</v>
      </c>
      <c r="Y6676" s="7">
        <v>345</v>
      </c>
      <c r="Z6676" s="1">
        <v>9</v>
      </c>
      <c r="AA6676" s="1">
        <v>5</v>
      </c>
      <c r="AB6676" s="9">
        <f>IFERROR(VLOOKUP(Tabela_BI[[#This Row],[COD_IBGE+UGRHI]],BaseMun[[COD_IBGE+UGRHI]:[Reserva Explotável m3/s]],5,FALSE)*31536000/SUMIFS(F:F,B:B,Tabela_BI[[#This Row],[Ano]],C:C,Tabela_BI[[#This Row],[COD_IBGE+UGRHI]]),"")</f>
        <v>47287.465921006638</v>
      </c>
      <c r="AC66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25.4825984920335</v>
      </c>
      <c r="AD6676" s="11">
        <v>53.62</v>
      </c>
      <c r="AE6676" s="11"/>
      <c r="AF6676" s="11">
        <v>36.68</v>
      </c>
      <c r="AG6676" s="11">
        <v>37.369999999999997</v>
      </c>
      <c r="AH6676" s="5" t="s">
        <v>58</v>
      </c>
      <c r="AI6676" s="11">
        <v>100</v>
      </c>
      <c r="AJ6676" s="310">
        <f>IFERROR( Tabela_BI[[#This Row],[P.01-A]] / INDEX('Base Mun'!$H:$K,MATCH(Tabela_BI[[#This Row],[COD_IBGE+UGRHI]],'Base Mun'!$F:$F,0),2),0) *100</f>
        <v>1.1154363081617091</v>
      </c>
      <c r="AK6676" s="310">
        <f>IFERROR( Tabela_BI[[#This Row],[P.01-A]] / INDEX('Base Mun'!$H:$K,MATCH(Tabela_BI[[#This Row],[COD_IBGE+UGRHI]],'Base Mun'!$F:$F,0),3),0) *100</f>
        <v>0.48695870795870816</v>
      </c>
      <c r="AL6676" s="310">
        <f>IFERROR( Tabela_BI[[#This Row],[P.01-B]] / INDEX('Base Mun'!$H:$K,MATCH(Tabela_BI[[#This Row],[COD_IBGE+UGRHI]],'Base Mun'!$F:$F,0),1),0) *100</f>
        <v>1.5069045553145344</v>
      </c>
      <c r="AM6676" s="310">
        <f>IFERROR( Tabela_BI[[#This Row],[P.01-C]] / INDEX('Base Mun'!$H:$K,MATCH(Tabela_BI[[#This Row],[COD_IBGE+UGRHI]],'Base Mun'!$F:$F,0),4),0) *100</f>
        <v>0.18758611825192809</v>
      </c>
      <c r="AN6676" s="1" t="s">
        <v>58</v>
      </c>
      <c r="AO6676" s="11" t="s">
        <v>58</v>
      </c>
      <c r="AP6676" s="23">
        <v>4.9932591002147104</v>
      </c>
      <c r="AQ6676" s="23"/>
      <c r="AR6676" s="1" t="s">
        <v>58</v>
      </c>
      <c r="AS6676" s="1">
        <v>8.5</v>
      </c>
      <c r="AT6676" s="11">
        <v>67</v>
      </c>
      <c r="AU6676" s="11">
        <v>61.64</v>
      </c>
      <c r="AV6676" s="11">
        <v>39.5</v>
      </c>
      <c r="AW6676" s="11">
        <v>5.4</v>
      </c>
      <c r="AX6676" s="1">
        <v>0</v>
      </c>
      <c r="AY6676" s="1">
        <v>5</v>
      </c>
      <c r="AZ6676" s="1">
        <v>71</v>
      </c>
      <c r="BA6676" s="23">
        <v>134.5096437852263</v>
      </c>
      <c r="BB6676" s="1">
        <v>35</v>
      </c>
      <c r="BC6676" s="1">
        <v>11</v>
      </c>
      <c r="BD6676" s="7">
        <v>381.9</v>
      </c>
      <c r="BE6676" s="7">
        <v>351.34800000000001</v>
      </c>
    </row>
    <row r="6677" spans="1:57" x14ac:dyDescent="0.25">
      <c r="A6677" s="330">
        <v>19</v>
      </c>
      <c r="B6677" s="330">
        <v>2015</v>
      </c>
      <c r="C6677" s="330">
        <v>353010219</v>
      </c>
      <c r="D6677" s="331" t="s">
        <v>398</v>
      </c>
      <c r="E6677" s="5">
        <v>0.50695623024406</v>
      </c>
      <c r="F6677" s="7">
        <v>28128</v>
      </c>
      <c r="G6677" s="7">
        <v>25381</v>
      </c>
      <c r="H6677" s="7">
        <v>2747</v>
      </c>
      <c r="I6677" s="9">
        <v>30.632000000000001</v>
      </c>
      <c r="J6677" s="11">
        <v>90.23</v>
      </c>
      <c r="K6677" s="23">
        <v>2.2974599999999998E-2</v>
      </c>
      <c r="L6677" s="23">
        <v>2.0833299999999999E-2</v>
      </c>
      <c r="M6677" s="23">
        <v>2.1413000000000001E-3</v>
      </c>
      <c r="N6677" s="23">
        <v>0</v>
      </c>
      <c r="O6677" s="23">
        <v>2.0833299999999999E-2</v>
      </c>
      <c r="P6677" s="23">
        <v>1.4896999999999998E-3</v>
      </c>
      <c r="Q6677" s="23">
        <v>0</v>
      </c>
      <c r="R6677" s="23">
        <v>6.515999999999999E-4</v>
      </c>
      <c r="S6677" s="23">
        <v>6.646372729171092E-2</v>
      </c>
      <c r="T6677" s="1">
        <v>1</v>
      </c>
      <c r="U6677" s="5">
        <v>5.26</v>
      </c>
      <c r="V6677" s="5">
        <v>94.74</v>
      </c>
      <c r="W6677" s="9">
        <v>20.67</v>
      </c>
      <c r="X6677" s="256">
        <v>1396</v>
      </c>
      <c r="Y6677" s="7">
        <v>349</v>
      </c>
      <c r="Z6677" s="1">
        <v>0</v>
      </c>
      <c r="AA6677" s="1">
        <v>1</v>
      </c>
      <c r="AB6677" s="9">
        <f>IFERROR(VLOOKUP(Tabela_BI[[#This Row],[COD_IBGE+UGRHI]],BaseMun[[COD_IBGE+UGRHI]:[Reserva Explotável m3/s]],5,FALSE)*31536000/SUMIFS(F:F,B:B,Tabela_BI[[#This Row],[Ano]],C:C,Tabela_BI[[#This Row],[COD_IBGE+UGRHI]]),"")</f>
        <v>7511.7747440273033</v>
      </c>
      <c r="AC66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9.96587030716739</v>
      </c>
      <c r="AD6677" s="11">
        <v>98.77</v>
      </c>
      <c r="AE6677" s="11">
        <v>90.21</v>
      </c>
      <c r="AF6677" s="11">
        <v>80.19</v>
      </c>
      <c r="AG6677" s="11">
        <v>21.57</v>
      </c>
      <c r="AH6677" s="5">
        <v>36</v>
      </c>
      <c r="AI6677" s="11">
        <v>99.4</v>
      </c>
      <c r="AJ6677" s="310">
        <f>IFERROR( Tabela_BI[[#This Row],[P.01-A]] / INDEX('Base Mun'!$H:$K,MATCH(Tabela_BI[[#This Row],[COD_IBGE+UGRHI]],'Base Mun'!$F:$F,0),2),0) *100</f>
        <v>0.9612803347280332</v>
      </c>
      <c r="AK6677" s="310">
        <f>IFERROR( Tabela_BI[[#This Row],[P.01-A]] / INDEX('Base Mun'!$H:$K,MATCH(Tabela_BI[[#This Row],[COD_IBGE+UGRHI]],'Base Mun'!$F:$F,0),3),0) *100</f>
        <v>0.34290447761194026</v>
      </c>
      <c r="AL6677" s="310">
        <f>IFERROR( Tabela_BI[[#This Row],[P.01-B]] / INDEX('Base Mun'!$H:$K,MATCH(Tabela_BI[[#This Row],[COD_IBGE+UGRHI]],'Base Mun'!$F:$F,0),1),0) *100</f>
        <v>1.2042369942196531</v>
      </c>
      <c r="AM6677" s="310">
        <f>IFERROR( Tabela_BI[[#This Row],[P.01-C]] / INDEX('Base Mun'!$H:$K,MATCH(Tabela_BI[[#This Row],[COD_IBGE+UGRHI]],'Base Mun'!$F:$F,0),4),0) *100</f>
        <v>0.32443939393939386</v>
      </c>
      <c r="AN6677" s="1">
        <v>0</v>
      </c>
      <c r="AO6677" s="11">
        <v>0.4</v>
      </c>
      <c r="AP6677" s="23">
        <v>0</v>
      </c>
      <c r="AQ6677" s="23"/>
      <c r="AR6677" s="1" t="s">
        <v>58</v>
      </c>
      <c r="AS6677" s="1">
        <v>2.6</v>
      </c>
      <c r="AT6677" s="11">
        <v>100</v>
      </c>
      <c r="AU6677" s="11">
        <v>100</v>
      </c>
      <c r="AV6677" s="11">
        <v>75</v>
      </c>
      <c r="AW6677" s="11">
        <v>8.1</v>
      </c>
      <c r="AX6677" s="1">
        <v>0</v>
      </c>
      <c r="AY6677" s="1">
        <v>1</v>
      </c>
      <c r="AZ6677" s="1">
        <v>2</v>
      </c>
      <c r="BA6677" s="23">
        <v>31.34536814127522</v>
      </c>
      <c r="BB6677" s="1">
        <v>1</v>
      </c>
      <c r="BC6677" s="1">
        <v>18</v>
      </c>
      <c r="BD6677" s="7">
        <v>1396</v>
      </c>
      <c r="BE6677" s="7">
        <v>1396</v>
      </c>
    </row>
    <row r="6678" spans="1:57" x14ac:dyDescent="0.25">
      <c r="A6678" s="330">
        <v>20</v>
      </c>
      <c r="B6678" s="330">
        <v>2015</v>
      </c>
      <c r="C6678" s="330">
        <v>353010220</v>
      </c>
      <c r="D6678" s="331" t="s">
        <v>398</v>
      </c>
      <c r="E6678" s="5"/>
      <c r="F6678" s="7"/>
      <c r="G6678" s="7"/>
      <c r="H6678" s="7"/>
      <c r="I6678" s="9"/>
      <c r="J6678" s="11"/>
      <c r="K6678" s="23">
        <v>0.15190630000000005</v>
      </c>
      <c r="L6678" s="23">
        <v>9.2896900000000046E-2</v>
      </c>
      <c r="M6678" s="23">
        <v>5.9009400000000004E-2</v>
      </c>
      <c r="N6678" s="23">
        <v>0</v>
      </c>
      <c r="O6678" s="23">
        <v>0</v>
      </c>
      <c r="P6678" s="23">
        <v>0.15146309999999999</v>
      </c>
      <c r="Q6678" s="23">
        <v>3.9690000000000005E-4</v>
      </c>
      <c r="R6678" s="23">
        <v>4.6300000000000001E-5</v>
      </c>
      <c r="S6678" s="23" t="s">
        <v>58</v>
      </c>
      <c r="T6678" s="1">
        <v>3</v>
      </c>
      <c r="U6678" s="5">
        <v>64.290000000000006</v>
      </c>
      <c r="V6678" s="5">
        <v>35.71</v>
      </c>
      <c r="W6678" s="9"/>
      <c r="X6678" s="256" t="s">
        <v>58</v>
      </c>
      <c r="Y6678" s="7"/>
      <c r="Z6678" s="1"/>
      <c r="AA6678" s="1"/>
      <c r="AB667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67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678" s="11" t="s">
        <v>58</v>
      </c>
      <c r="AE6678" s="11"/>
      <c r="AF6678" s="11" t="s">
        <v>58</v>
      </c>
      <c r="AG6678" s="11" t="s">
        <v>58</v>
      </c>
      <c r="AH6678" s="5" t="s">
        <v>58</v>
      </c>
      <c r="AI6678" s="11" t="s">
        <v>58</v>
      </c>
      <c r="AJ6678" s="310">
        <f>IFERROR( Tabela_BI[[#This Row],[P.01-A]] / INDEX('Base Mun'!$H:$K,MATCH(Tabela_BI[[#This Row],[COD_IBGE+UGRHI]],'Base Mun'!$F:$F,0),2),0) *100</f>
        <v>6.3559121338912146</v>
      </c>
      <c r="AK6678" s="310">
        <f>IFERROR( Tabela_BI[[#This Row],[P.01-A]] / INDEX('Base Mun'!$H:$K,MATCH(Tabela_BI[[#This Row],[COD_IBGE+UGRHI]],'Base Mun'!$F:$F,0),3),0) *100</f>
        <v>2.2672582089552242</v>
      </c>
      <c r="AL6678" s="310">
        <f>IFERROR( Tabela_BI[[#This Row],[P.01-B]] / INDEX('Base Mun'!$H:$K,MATCH(Tabela_BI[[#This Row],[COD_IBGE+UGRHI]],'Base Mun'!$F:$F,0),1),0) *100</f>
        <v>5.3697630057803494</v>
      </c>
      <c r="AM6678" s="310">
        <f>IFERROR( Tabela_BI[[#This Row],[P.01-C]] / INDEX('Base Mun'!$H:$K,MATCH(Tabela_BI[[#This Row],[COD_IBGE+UGRHI]],'Base Mun'!$F:$F,0),4),0) *100</f>
        <v>8.9408181818181802</v>
      </c>
      <c r="AN6678" s="1" t="s">
        <v>58</v>
      </c>
      <c r="AO6678" s="11" t="s">
        <v>58</v>
      </c>
      <c r="AP6678" s="23"/>
      <c r="AQ6678" s="23"/>
      <c r="AR6678" s="1" t="s">
        <v>58</v>
      </c>
      <c r="AS6678" s="1"/>
      <c r="AT6678" s="11"/>
      <c r="AX6678" s="1"/>
      <c r="AY6678" s="1"/>
      <c r="AZ6678" s="1">
        <v>5</v>
      </c>
      <c r="BA6678" s="23" t="s">
        <v>58</v>
      </c>
      <c r="BB6678" s="1">
        <v>9</v>
      </c>
      <c r="BC6678" s="1">
        <v>5</v>
      </c>
      <c r="BD6678" s="7"/>
      <c r="BE6678" s="7"/>
    </row>
    <row r="6679" spans="1:57" x14ac:dyDescent="0.25">
      <c r="A6679" s="330">
        <v>22</v>
      </c>
      <c r="B6679" s="330">
        <v>2015</v>
      </c>
      <c r="C6679" s="330">
        <v>353020122</v>
      </c>
      <c r="D6679" s="331" t="s">
        <v>399</v>
      </c>
      <c r="E6679" s="5">
        <v>0.46425323189795975</v>
      </c>
      <c r="F6679" s="7">
        <v>17432</v>
      </c>
      <c r="G6679" s="7">
        <v>10265</v>
      </c>
      <c r="H6679" s="7">
        <v>7167</v>
      </c>
      <c r="I6679" s="9">
        <v>14.082000000000001</v>
      </c>
      <c r="J6679" s="11">
        <v>58.89</v>
      </c>
      <c r="K6679" s="23">
        <v>0.26913359999999997</v>
      </c>
      <c r="L6679" s="23">
        <v>0.22866629999999999</v>
      </c>
      <c r="M6679" s="23">
        <v>4.0467299999999998E-2</v>
      </c>
      <c r="N6679" s="23">
        <v>0</v>
      </c>
      <c r="O6679" s="23">
        <v>3.9593399999999994E-2</v>
      </c>
      <c r="P6679" s="23">
        <v>5.463E-4</v>
      </c>
      <c r="Q6679" s="23">
        <v>0.2267662</v>
      </c>
      <c r="R6679" s="23">
        <v>2.2277E-3</v>
      </c>
      <c r="S6679" s="23">
        <v>2.3510030174295479E-2</v>
      </c>
      <c r="T6679" s="1">
        <v>0</v>
      </c>
      <c r="U6679" s="5">
        <v>18.600000000000001</v>
      </c>
      <c r="V6679" s="5">
        <v>81.400000000000006</v>
      </c>
      <c r="W6679" s="9">
        <v>7.41</v>
      </c>
      <c r="X6679" s="256">
        <v>572</v>
      </c>
      <c r="Y6679" s="7">
        <v>72</v>
      </c>
      <c r="Z6679" s="1">
        <v>0</v>
      </c>
      <c r="AA6679" s="1">
        <v>0</v>
      </c>
      <c r="AB6679" s="9">
        <f>IFERROR(VLOOKUP(Tabela_BI[[#This Row],[COD_IBGE+UGRHI]],BaseMun[[COD_IBGE+UGRHI]:[Reserva Explotável m3/s]],5,FALSE)*31536000/SUMIFS(F:F,B:B,Tabela_BI[[#This Row],[Ano]],C:C,Tabela_BI[[#This Row],[COD_IBGE+UGRHI]]),"")</f>
        <v>16661.688848095455</v>
      </c>
      <c r="AC66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51.812758145938</v>
      </c>
      <c r="AD6679" s="11">
        <v>56.98</v>
      </c>
      <c r="AE6679" s="11"/>
      <c r="AF6679" s="11">
        <v>42.38</v>
      </c>
      <c r="AG6679" s="11">
        <v>17.329999999999998</v>
      </c>
      <c r="AH6679" s="5">
        <v>0</v>
      </c>
      <c r="AI6679" s="11">
        <v>96.77</v>
      </c>
      <c r="AJ6679" s="310">
        <f>IFERROR( Tabela_BI[[#This Row],[P.01-A]] / INDEX('Base Mun'!$H:$K,MATCH(Tabela_BI[[#This Row],[COD_IBGE+UGRHI]],'Base Mun'!$F:$F,0),2),0) *100</f>
        <v>5.7140891719745222</v>
      </c>
      <c r="AK6679" s="310">
        <f>IFERROR( Tabela_BI[[#This Row],[P.01-A]] / INDEX('Base Mun'!$H:$K,MATCH(Tabela_BI[[#This Row],[COD_IBGE+UGRHI]],'Base Mun'!$F:$F,0),3),0) *100</f>
        <v>2.9221889250814326</v>
      </c>
      <c r="AL6679" s="310">
        <f>IFERROR( Tabela_BI[[#This Row],[P.01-B]] / INDEX('Base Mun'!$H:$K,MATCH(Tabela_BI[[#This Row],[COD_IBGE+UGRHI]],'Base Mun'!$F:$F,0),1),0) *100</f>
        <v>6.7057565982404688</v>
      </c>
      <c r="AM6679" s="310">
        <f>IFERROR( Tabela_BI[[#This Row],[P.01-C]] / INDEX('Base Mun'!$H:$K,MATCH(Tabela_BI[[#This Row],[COD_IBGE+UGRHI]],'Base Mun'!$F:$F,0),4),0) *100</f>
        <v>3.1128692307692307</v>
      </c>
      <c r="AN6679" s="1">
        <v>0</v>
      </c>
      <c r="AO6679" s="11" t="s">
        <v>58</v>
      </c>
      <c r="AP6679" s="23">
        <v>0</v>
      </c>
      <c r="AQ6679" s="23"/>
      <c r="AR6679" s="1" t="s">
        <v>58</v>
      </c>
      <c r="AS6679" s="1">
        <v>7.2</v>
      </c>
      <c r="AT6679" s="11">
        <v>94</v>
      </c>
      <c r="AU6679" s="11">
        <v>94</v>
      </c>
      <c r="AV6679" s="11">
        <v>87.4</v>
      </c>
      <c r="AW6679" s="11">
        <v>9.9</v>
      </c>
      <c r="AX6679" s="1">
        <v>0</v>
      </c>
      <c r="AY6679" s="1">
        <v>0</v>
      </c>
      <c r="AZ6679" s="1">
        <v>6</v>
      </c>
      <c r="BA6679" s="23">
        <v>168.41067283396836</v>
      </c>
      <c r="BB6679" s="1">
        <v>8</v>
      </c>
      <c r="BC6679" s="1">
        <v>35</v>
      </c>
      <c r="BD6679" s="7">
        <v>537.67999999999995</v>
      </c>
      <c r="BE6679" s="7">
        <v>537.67999999999995</v>
      </c>
    </row>
    <row r="6680" spans="1:57" x14ac:dyDescent="0.25">
      <c r="A6680" s="330">
        <v>15</v>
      </c>
      <c r="B6680" s="330">
        <v>2015</v>
      </c>
      <c r="C6680" s="330">
        <v>353030015</v>
      </c>
      <c r="D6680" s="331" t="s">
        <v>400</v>
      </c>
      <c r="E6680" s="5">
        <v>0.91678092190357052</v>
      </c>
      <c r="F6680" s="7">
        <v>55939</v>
      </c>
      <c r="G6680" s="7">
        <v>54526</v>
      </c>
      <c r="H6680" s="7">
        <v>1413</v>
      </c>
      <c r="I6680" s="9">
        <v>229.446</v>
      </c>
      <c r="J6680" s="11">
        <v>97.47</v>
      </c>
      <c r="K6680" s="23">
        <v>0.21064109999999989</v>
      </c>
      <c r="L6680" s="23">
        <v>3.7990699999999995E-2</v>
      </c>
      <c r="M6680" s="23">
        <v>0.1726503999999999</v>
      </c>
      <c r="N6680" s="23">
        <v>0</v>
      </c>
      <c r="O6680" s="23">
        <v>0.11631559999999998</v>
      </c>
      <c r="P6680" s="23">
        <v>5.5283999999999993E-3</v>
      </c>
      <c r="Q6680" s="23">
        <v>5.1491500000000003E-2</v>
      </c>
      <c r="R6680" s="23">
        <v>3.7305599999999974E-2</v>
      </c>
      <c r="S6680" s="23">
        <v>0.17104370360795193</v>
      </c>
      <c r="T6680" s="1">
        <v>12</v>
      </c>
      <c r="U6680" s="5">
        <v>4.2699999999999996</v>
      </c>
      <c r="V6680" s="5">
        <v>95.73</v>
      </c>
      <c r="W6680" s="9">
        <v>45.12</v>
      </c>
      <c r="X6680" s="256">
        <v>3046</v>
      </c>
      <c r="Y6680" s="7">
        <v>755</v>
      </c>
      <c r="Z6680" s="1">
        <v>2</v>
      </c>
      <c r="AA6680" s="1">
        <v>0</v>
      </c>
      <c r="AB6680" s="9">
        <f>IFERROR(VLOOKUP(Tabela_BI[[#This Row],[COD_IBGE+UGRHI]],BaseMun[[COD_IBGE+UGRHI]:[Reserva Explotável m3/s]],5,FALSE)*31536000/SUMIFS(F:F,B:B,Tabela_BI[[#This Row],[Ano]],C:C,Tabela_BI[[#This Row],[COD_IBGE+UGRHI]]),"")</f>
        <v>1059.8630651245107</v>
      </c>
      <c r="AC66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.11382041151973</v>
      </c>
      <c r="AD6680" s="11">
        <v>97.47</v>
      </c>
      <c r="AE6680" s="11">
        <v>100</v>
      </c>
      <c r="AF6680" s="11">
        <v>97.47</v>
      </c>
      <c r="AG6680" s="11">
        <v>32.71</v>
      </c>
      <c r="AH6680" s="5" t="s">
        <v>58</v>
      </c>
      <c r="AI6680" s="11">
        <v>100</v>
      </c>
      <c r="AJ6680" s="310">
        <f>IFERROR( Tabela_BI[[#This Row],[P.01-A]] / INDEX('Base Mun'!$H:$K,MATCH(Tabela_BI[[#This Row],[COD_IBGE+UGRHI]],'Base Mun'!$F:$F,0),2),0) *100</f>
        <v>30.976632352941159</v>
      </c>
      <c r="AK6680" s="310">
        <f>IFERROR( Tabela_BI[[#This Row],[P.01-A]] / INDEX('Base Mun'!$H:$K,MATCH(Tabela_BI[[#This Row],[COD_IBGE+UGRHI]],'Base Mun'!$F:$F,0),3),0) *100</f>
        <v>11.204313829787228</v>
      </c>
      <c r="AL6680" s="310">
        <f>IFERROR( Tabela_BI[[#This Row],[P.01-B]] / INDEX('Base Mun'!$H:$K,MATCH(Tabela_BI[[#This Row],[COD_IBGE+UGRHI]],'Base Mun'!$F:$F,0),1),0) *100</f>
        <v>7.753204081632652</v>
      </c>
      <c r="AM6680" s="310">
        <f>IFERROR( Tabela_BI[[#This Row],[P.01-C]] / INDEX('Base Mun'!$H:$K,MATCH(Tabela_BI[[#This Row],[COD_IBGE+UGRHI]],'Base Mun'!$F:$F,0),4),0) *100</f>
        <v>90.868631578947287</v>
      </c>
      <c r="AN6680" s="1" t="s">
        <v>58</v>
      </c>
      <c r="AO6680" s="11" t="s">
        <v>58</v>
      </c>
      <c r="AP6680" s="23">
        <v>0</v>
      </c>
      <c r="AQ6680" s="23"/>
      <c r="AR6680" s="1" t="s">
        <v>58</v>
      </c>
      <c r="AS6680" s="1">
        <v>9.3000000000000007</v>
      </c>
      <c r="AT6680" s="11">
        <v>100</v>
      </c>
      <c r="AU6680" s="11">
        <v>80</v>
      </c>
      <c r="AV6680" s="11">
        <v>75.2</v>
      </c>
      <c r="AW6680" s="11">
        <v>8.1</v>
      </c>
      <c r="AX6680" s="1">
        <v>1</v>
      </c>
      <c r="AY6680" s="1">
        <v>0</v>
      </c>
      <c r="AZ6680" s="1">
        <v>7</v>
      </c>
      <c r="BA6680" s="23">
        <v>77.206174336990102</v>
      </c>
      <c r="BB6680" s="1">
        <v>5</v>
      </c>
      <c r="BC6680" s="1">
        <v>112</v>
      </c>
      <c r="BD6680" s="7">
        <v>3046</v>
      </c>
      <c r="BE6680" s="7">
        <v>2436.8000000000002</v>
      </c>
    </row>
    <row r="6681" spans="1:57" x14ac:dyDescent="0.25">
      <c r="A6681" s="330">
        <v>16</v>
      </c>
      <c r="B6681" s="330">
        <v>2015</v>
      </c>
      <c r="C6681" s="330">
        <v>353030016</v>
      </c>
      <c r="D6681" s="331" t="s">
        <v>400</v>
      </c>
      <c r="E6681" s="5"/>
      <c r="F6681" s="7"/>
      <c r="G6681" s="7"/>
      <c r="H6681" s="7"/>
      <c r="I6681" s="9"/>
      <c r="J6681" s="11"/>
      <c r="K6681" s="23">
        <v>1.17374E-2</v>
      </c>
      <c r="L6681" s="23">
        <v>8.3296000000000012E-3</v>
      </c>
      <c r="M6681" s="23">
        <v>3.4077999999999995E-3</v>
      </c>
      <c r="N6681" s="23">
        <v>0</v>
      </c>
      <c r="O6681" s="23">
        <v>0</v>
      </c>
      <c r="P6681" s="23">
        <v>3.1989999999999996E-3</v>
      </c>
      <c r="Q6681" s="23">
        <v>8.3296000000000012E-3</v>
      </c>
      <c r="R6681" s="23">
        <v>2.0879999999999998E-4</v>
      </c>
      <c r="S6681" s="23" t="s">
        <v>58</v>
      </c>
      <c r="T6681" s="1">
        <v>1</v>
      </c>
      <c r="U6681" s="5">
        <v>41.67</v>
      </c>
      <c r="V6681" s="5">
        <v>58.33</v>
      </c>
      <c r="W6681" s="9"/>
      <c r="X6681" s="256" t="s">
        <v>58</v>
      </c>
      <c r="Y6681" s="7"/>
      <c r="Z6681" s="1"/>
      <c r="AA6681" s="1"/>
      <c r="AB668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68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681" s="11" t="s">
        <v>58</v>
      </c>
      <c r="AE6681" s="11"/>
      <c r="AF6681" s="11" t="s">
        <v>58</v>
      </c>
      <c r="AG6681" s="11" t="s">
        <v>58</v>
      </c>
      <c r="AH6681" s="5" t="s">
        <v>58</v>
      </c>
      <c r="AI6681" s="11" t="s">
        <v>58</v>
      </c>
      <c r="AJ6681" s="310">
        <f>IFERROR( Tabela_BI[[#This Row],[P.01-A]] / INDEX('Base Mun'!$H:$K,MATCH(Tabela_BI[[#This Row],[COD_IBGE+UGRHI]],'Base Mun'!$F:$F,0),2),0) *100</f>
        <v>1.7260882352941174</v>
      </c>
      <c r="AK6681" s="310">
        <f>IFERROR( Tabela_BI[[#This Row],[P.01-A]] / INDEX('Base Mun'!$H:$K,MATCH(Tabela_BI[[#This Row],[COD_IBGE+UGRHI]],'Base Mun'!$F:$F,0),3),0) *100</f>
        <v>0.62432978723404253</v>
      </c>
      <c r="AL6681" s="310">
        <f>IFERROR( Tabela_BI[[#This Row],[P.01-B]] / INDEX('Base Mun'!$H:$K,MATCH(Tabela_BI[[#This Row],[COD_IBGE+UGRHI]],'Base Mun'!$F:$F,0),1),0) *100</f>
        <v>1.6999183673469389</v>
      </c>
      <c r="AM6681" s="310">
        <f>IFERROR( Tabela_BI[[#This Row],[P.01-C]] / INDEX('Base Mun'!$H:$K,MATCH(Tabela_BI[[#This Row],[COD_IBGE+UGRHI]],'Base Mun'!$F:$F,0),4),0) *100</f>
        <v>1.7935789473684203</v>
      </c>
      <c r="AN6681" s="1" t="s">
        <v>58</v>
      </c>
      <c r="AO6681" s="11" t="s">
        <v>58</v>
      </c>
      <c r="AP6681" s="23"/>
      <c r="AQ6681" s="23"/>
      <c r="AR6681" s="1" t="s">
        <v>58</v>
      </c>
      <c r="AS6681" s="1"/>
      <c r="AT6681" s="11"/>
      <c r="AX6681" s="1"/>
      <c r="AY6681" s="1"/>
      <c r="AZ6681" s="1">
        <v>0</v>
      </c>
      <c r="BA6681" s="23" t="s">
        <v>58</v>
      </c>
      <c r="BB6681" s="1">
        <v>5</v>
      </c>
      <c r="BC6681" s="1">
        <v>7</v>
      </c>
      <c r="BD6681" s="7"/>
      <c r="BE6681" s="7"/>
    </row>
    <row r="6682" spans="1:57" x14ac:dyDescent="0.25">
      <c r="A6682" s="330">
        <v>18</v>
      </c>
      <c r="B6682" s="330">
        <v>2015</v>
      </c>
      <c r="C6682" s="330">
        <v>353030018</v>
      </c>
      <c r="D6682" s="331" t="s">
        <v>400</v>
      </c>
      <c r="E6682" s="5"/>
      <c r="F6682" s="7"/>
      <c r="G6682" s="7"/>
      <c r="H6682" s="7"/>
      <c r="I6682" s="9"/>
      <c r="J6682" s="11"/>
      <c r="K6682" s="23">
        <v>2.2962899999999998E-2</v>
      </c>
      <c r="L6682" s="23">
        <v>2.0740699999999997E-2</v>
      </c>
      <c r="M6682" s="23">
        <v>2.2222000000000001E-3</v>
      </c>
      <c r="N6682" s="23">
        <v>0</v>
      </c>
      <c r="O6682" s="23">
        <v>1.57407E-2</v>
      </c>
      <c r="P6682" s="23">
        <v>2.2222000000000001E-3</v>
      </c>
      <c r="Q6682" s="23">
        <v>5.0000000000000001E-3</v>
      </c>
      <c r="R6682" s="23">
        <v>0</v>
      </c>
      <c r="S6682" s="23" t="s">
        <v>58</v>
      </c>
      <c r="T6682" s="1">
        <v>2</v>
      </c>
      <c r="U6682" s="5">
        <v>75</v>
      </c>
      <c r="V6682" s="5">
        <v>25</v>
      </c>
      <c r="W6682" s="9"/>
      <c r="X6682" s="256" t="s">
        <v>58</v>
      </c>
      <c r="Y6682" s="7"/>
      <c r="Z6682" s="1"/>
      <c r="AA6682" s="1"/>
      <c r="AB668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68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682" s="11" t="s">
        <v>58</v>
      </c>
      <c r="AE6682" s="11"/>
      <c r="AF6682" s="11" t="s">
        <v>58</v>
      </c>
      <c r="AG6682" s="11" t="s">
        <v>58</v>
      </c>
      <c r="AH6682" s="5" t="s">
        <v>58</v>
      </c>
      <c r="AI6682" s="11" t="s">
        <v>58</v>
      </c>
      <c r="AJ6682" s="310">
        <f>IFERROR( Tabela_BI[[#This Row],[P.01-A]] / INDEX('Base Mun'!$H:$K,MATCH(Tabela_BI[[#This Row],[COD_IBGE+UGRHI]],'Base Mun'!$F:$F,0),2),0) *100</f>
        <v>3.3768970588235288</v>
      </c>
      <c r="AK6682" s="310">
        <f>IFERROR( Tabela_BI[[#This Row],[P.01-A]] / INDEX('Base Mun'!$H:$K,MATCH(Tabela_BI[[#This Row],[COD_IBGE+UGRHI]],'Base Mun'!$F:$F,0),3),0) *100</f>
        <v>1.2214308510638296</v>
      </c>
      <c r="AL6682" s="310">
        <f>IFERROR( Tabela_BI[[#This Row],[P.01-B]] / INDEX('Base Mun'!$H:$K,MATCH(Tabela_BI[[#This Row],[COD_IBGE+UGRHI]],'Base Mun'!$F:$F,0),1),0) *100</f>
        <v>4.232795918367346</v>
      </c>
      <c r="AM6682" s="310">
        <f>IFERROR( Tabela_BI[[#This Row],[P.01-C]] / INDEX('Base Mun'!$H:$K,MATCH(Tabela_BI[[#This Row],[COD_IBGE+UGRHI]],'Base Mun'!$F:$F,0),4),0) *100</f>
        <v>1.1695789473684208</v>
      </c>
      <c r="AN6682" s="1" t="s">
        <v>58</v>
      </c>
      <c r="AO6682" s="11" t="s">
        <v>58</v>
      </c>
      <c r="AP6682" s="23"/>
      <c r="AQ6682" s="23"/>
      <c r="AR6682" s="1" t="s">
        <v>58</v>
      </c>
      <c r="AS6682" s="1"/>
      <c r="AT6682" s="11"/>
      <c r="AX6682" s="1"/>
      <c r="AY6682" s="1"/>
      <c r="AZ6682" s="1">
        <v>0</v>
      </c>
      <c r="BA6682" s="23" t="s">
        <v>58</v>
      </c>
      <c r="BB6682" s="1">
        <v>3</v>
      </c>
      <c r="BC6682" s="1">
        <v>1</v>
      </c>
      <c r="BD6682" s="7"/>
      <c r="BE6682" s="7"/>
    </row>
    <row r="6683" spans="1:57" x14ac:dyDescent="0.25">
      <c r="A6683" s="330">
        <v>15</v>
      </c>
      <c r="B6683" s="330">
        <v>2015</v>
      </c>
      <c r="C6683" s="330">
        <v>353040915</v>
      </c>
      <c r="D6683" s="331" t="s">
        <v>401</v>
      </c>
      <c r="E6683" s="5">
        <v>1.161780379625954</v>
      </c>
      <c r="F6683" s="7">
        <v>4501</v>
      </c>
      <c r="G6683" s="7">
        <v>3659</v>
      </c>
      <c r="H6683" s="7">
        <v>842</v>
      </c>
      <c r="I6683" s="9">
        <v>27.045999999999999</v>
      </c>
      <c r="J6683" s="11">
        <v>81.290000000000006</v>
      </c>
      <c r="K6683" s="23">
        <v>6.05032E-2</v>
      </c>
      <c r="L6683" s="23">
        <v>2.66944E-2</v>
      </c>
      <c r="M6683" s="23">
        <v>3.38088E-2</v>
      </c>
      <c r="N6683" s="23">
        <v>0</v>
      </c>
      <c r="O6683" s="23">
        <v>1.81978E-2</v>
      </c>
      <c r="P6683" s="23">
        <v>2.263E-4</v>
      </c>
      <c r="Q6683" s="23">
        <v>4.1848400000000001E-2</v>
      </c>
      <c r="R6683" s="23">
        <v>2.307E-4</v>
      </c>
      <c r="S6683" s="23" t="s">
        <v>58</v>
      </c>
      <c r="T6683" s="1">
        <v>3</v>
      </c>
      <c r="U6683" s="5">
        <v>18.18</v>
      </c>
      <c r="V6683" s="5">
        <v>81.819999999999993</v>
      </c>
      <c r="W6683" s="9">
        <v>2.66</v>
      </c>
      <c r="X6683" s="256">
        <v>205</v>
      </c>
      <c r="Y6683" s="7">
        <v>69</v>
      </c>
      <c r="Z6683" s="1">
        <v>0</v>
      </c>
      <c r="AA6683" s="1">
        <v>0</v>
      </c>
      <c r="AB6683" s="9">
        <f>IFERROR(VLOOKUP(Tabela_BI[[#This Row],[COD_IBGE+UGRHI]],BaseMun[[COD_IBGE+UGRHI]:[Reserva Explotável m3/s]],5,FALSE)*31536000/SUMIFS(F:F,B:B,Tabela_BI[[#This Row],[Ano]],C:C,Tabela_BI[[#This Row],[COD_IBGE+UGRHI]]),"")</f>
        <v>8898.1826260830931</v>
      </c>
      <c r="AC66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80.90202177293918</v>
      </c>
      <c r="AD6683" s="11" t="s">
        <v>58</v>
      </c>
      <c r="AE6683" s="11">
        <v>81.3</v>
      </c>
      <c r="AF6683" s="11" t="s">
        <v>58</v>
      </c>
      <c r="AG6683" s="11" t="s">
        <v>58</v>
      </c>
      <c r="AH6683" s="5" t="s">
        <v>58</v>
      </c>
      <c r="AI6683" s="11" t="s">
        <v>58</v>
      </c>
      <c r="AJ6683" s="310">
        <f>IFERROR( Tabela_BI[[#This Row],[P.01-A]] / INDEX('Base Mun'!$H:$K,MATCH(Tabela_BI[[#This Row],[COD_IBGE+UGRHI]],'Base Mun'!$F:$F,0),2),0) *100</f>
        <v>14.756878048780489</v>
      </c>
      <c r="AK6683" s="310">
        <f>IFERROR( Tabela_BI[[#This Row],[P.01-A]] / INDEX('Base Mun'!$H:$K,MATCH(Tabela_BI[[#This Row],[COD_IBGE+UGRHI]],'Base Mun'!$F:$F,0),3),0) *100</f>
        <v>4.7640314960629917</v>
      </c>
      <c r="AL6683" s="310">
        <f>IFERROR( Tabela_BI[[#This Row],[P.01-B]] / INDEX('Base Mun'!$H:$K,MATCH(Tabela_BI[[#This Row],[COD_IBGE+UGRHI]],'Base Mun'!$F:$F,0),1),0) *100</f>
        <v>9.8868148148148141</v>
      </c>
      <c r="AM6683" s="310">
        <f>IFERROR( Tabela_BI[[#This Row],[P.01-C]] / INDEX('Base Mun'!$H:$K,MATCH(Tabela_BI[[#This Row],[COD_IBGE+UGRHI]],'Base Mun'!$F:$F,0),4),0) *100</f>
        <v>24.149142857142863</v>
      </c>
      <c r="AN6683" s="1" t="s">
        <v>58</v>
      </c>
      <c r="AO6683" s="11" t="s">
        <v>58</v>
      </c>
      <c r="AP6683" s="23">
        <v>0</v>
      </c>
      <c r="AQ6683" s="23"/>
      <c r="AR6683" s="1" t="s">
        <v>58</v>
      </c>
      <c r="AS6683" s="1">
        <v>9.1999999999999993</v>
      </c>
      <c r="AT6683" s="11">
        <v>100</v>
      </c>
      <c r="AU6683" s="11">
        <v>80</v>
      </c>
      <c r="AV6683" s="11">
        <v>66.3</v>
      </c>
      <c r="AW6683" s="11">
        <v>7.5</v>
      </c>
      <c r="AX6683" s="1">
        <v>0</v>
      </c>
      <c r="AY6683" s="1">
        <v>0</v>
      </c>
      <c r="AZ6683" s="1">
        <v>1</v>
      </c>
      <c r="BA6683" s="23" t="s">
        <v>58</v>
      </c>
      <c r="BB6683" s="1">
        <v>4</v>
      </c>
      <c r="BC6683" s="1">
        <v>18</v>
      </c>
      <c r="BD6683" s="7">
        <v>205</v>
      </c>
      <c r="BE6683" s="7">
        <v>164</v>
      </c>
    </row>
    <row r="6684" spans="1:57" x14ac:dyDescent="0.25">
      <c r="A6684" s="330">
        <v>4</v>
      </c>
      <c r="B6684" s="330">
        <v>2015</v>
      </c>
      <c r="C6684" s="330">
        <v>35305084</v>
      </c>
      <c r="D6684" s="331" t="s">
        <v>402</v>
      </c>
      <c r="E6684" s="5">
        <v>3.7214446444555627E-2</v>
      </c>
      <c r="F6684" s="7">
        <v>66508</v>
      </c>
      <c r="G6684" s="7">
        <v>62410</v>
      </c>
      <c r="H6684" s="7">
        <v>4098</v>
      </c>
      <c r="I6684" s="9">
        <v>77.872</v>
      </c>
      <c r="J6684" s="11">
        <v>93.84</v>
      </c>
      <c r="K6684" s="23">
        <v>1.4890850000000004</v>
      </c>
      <c r="L6684" s="23">
        <v>1.4212460000000005</v>
      </c>
      <c r="M6684" s="23">
        <v>6.783900000000001E-2</v>
      </c>
      <c r="N6684" s="23">
        <v>0.68</v>
      </c>
      <c r="O6684" s="23">
        <v>7.3912000000000005E-3</v>
      </c>
      <c r="P6684" s="23">
        <v>0.1592152</v>
      </c>
      <c r="Q6684" s="23">
        <v>0.62135549999999995</v>
      </c>
      <c r="R6684" s="23">
        <v>0.7011231</v>
      </c>
      <c r="S6684" s="23">
        <v>0.15463909449443192</v>
      </c>
      <c r="T6684" s="1">
        <v>91</v>
      </c>
      <c r="U6684" s="5">
        <v>62.5</v>
      </c>
      <c r="V6684" s="5">
        <v>37.5</v>
      </c>
      <c r="W6684" s="9">
        <v>50.77</v>
      </c>
      <c r="X6684" s="256">
        <v>3427</v>
      </c>
      <c r="Y6684" s="7">
        <v>711</v>
      </c>
      <c r="Z6684" s="1">
        <v>9</v>
      </c>
      <c r="AA6684" s="1">
        <v>0</v>
      </c>
      <c r="AB6684" s="9">
        <f>IFERROR(VLOOKUP(Tabela_BI[[#This Row],[COD_IBGE+UGRHI]],BaseMun[[COD_IBGE+UGRHI]:[Reserva Explotável m3/s]],5,FALSE)*31536000/SUMIFS(F:F,B:B,Tabela_BI[[#This Row],[Ano]],C:C,Tabela_BI[[#This Row],[COD_IBGE+UGRHI]]),"")</f>
        <v>6183.1575148854272</v>
      </c>
      <c r="AC66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1.16076261502349</v>
      </c>
      <c r="AD6684" s="11">
        <v>93.42</v>
      </c>
      <c r="AE6684" s="11"/>
      <c r="AF6684" s="11">
        <v>92.72</v>
      </c>
      <c r="AG6684" s="11">
        <v>26.87</v>
      </c>
      <c r="AH6684" s="5" t="s">
        <v>58</v>
      </c>
      <c r="AI6684" s="11">
        <v>100</v>
      </c>
      <c r="AJ6684" s="310">
        <f>IFERROR( Tabela_BI[[#This Row],[P.01-A]] / INDEX('Base Mun'!$H:$K,MATCH(Tabela_BI[[#This Row],[COD_IBGE+UGRHI]],'Base Mun'!$F:$F,0),2),0) *100</f>
        <v>36.319146341463423</v>
      </c>
      <c r="AK6684" s="310">
        <f>IFERROR( Tabela_BI[[#This Row],[P.01-A]] / INDEX('Base Mun'!$H:$K,MATCH(Tabela_BI[[#This Row],[COD_IBGE+UGRHI]],'Base Mun'!$F:$F,0),3),0) *100</f>
        <v>11.419363496932519</v>
      </c>
      <c r="AL6684" s="310">
        <f>IFERROR( Tabela_BI[[#This Row],[P.01-B]] / INDEX('Base Mun'!$H:$K,MATCH(Tabela_BI[[#This Row],[COD_IBGE+UGRHI]],'Base Mun'!$F:$F,0),1),0) *100</f>
        <v>50.940716845878157</v>
      </c>
      <c r="AM6684" s="310">
        <f>IFERROR( Tabela_BI[[#This Row],[P.01-C]] / INDEX('Base Mun'!$H:$K,MATCH(Tabela_BI[[#This Row],[COD_IBGE+UGRHI]],'Base Mun'!$F:$F,0),4),0) *100</f>
        <v>5.1785496183206128</v>
      </c>
      <c r="AN6684" s="1" t="s">
        <v>58</v>
      </c>
      <c r="AO6684" s="11" t="s">
        <v>58</v>
      </c>
      <c r="AP6684" s="23">
        <v>0</v>
      </c>
      <c r="AQ6684" s="23"/>
      <c r="AR6684" s="1" t="s">
        <v>58</v>
      </c>
      <c r="AS6684" s="1">
        <v>7.9</v>
      </c>
      <c r="AT6684" s="11">
        <v>100</v>
      </c>
      <c r="AU6684" s="11">
        <v>100</v>
      </c>
      <c r="AV6684" s="11">
        <v>79.3</v>
      </c>
      <c r="AW6684" s="11">
        <v>8.6</v>
      </c>
      <c r="AX6684" s="1">
        <v>0</v>
      </c>
      <c r="AY6684" s="1">
        <v>0</v>
      </c>
      <c r="AZ6684" s="1">
        <v>32</v>
      </c>
      <c r="BA6684" s="23">
        <v>4.7796451629287926</v>
      </c>
      <c r="BB6684" s="1">
        <v>110</v>
      </c>
      <c r="BC6684" s="1">
        <v>66</v>
      </c>
      <c r="BD6684" s="7">
        <v>3427</v>
      </c>
      <c r="BE6684" s="7">
        <v>3427</v>
      </c>
    </row>
    <row r="6685" spans="1:57" x14ac:dyDescent="0.25">
      <c r="A6685" s="330">
        <v>2</v>
      </c>
      <c r="B6685" s="330">
        <v>2015</v>
      </c>
      <c r="C6685" s="330">
        <v>35306072</v>
      </c>
      <c r="D6685" s="331" t="s">
        <v>403</v>
      </c>
      <c r="E6685" s="5"/>
      <c r="F6685" s="7"/>
      <c r="G6685" s="7"/>
      <c r="H6685" s="7"/>
      <c r="I6685" s="9"/>
      <c r="J6685" s="11"/>
      <c r="K6685" s="23">
        <v>8.2774600000000018E-2</v>
      </c>
      <c r="L6685" s="23">
        <v>5.2806900000000011E-2</v>
      </c>
      <c r="M6685" s="23">
        <v>2.996770000000001E-2</v>
      </c>
      <c r="N6685" s="23">
        <v>0</v>
      </c>
      <c r="O6685" s="23">
        <v>0</v>
      </c>
      <c r="P6685" s="23">
        <v>2.6314700000000007E-2</v>
      </c>
      <c r="Q6685" s="23">
        <v>4.9380000000000005E-3</v>
      </c>
      <c r="R6685" s="23">
        <v>5.1521900000000002E-2</v>
      </c>
      <c r="S6685" s="23" t="s">
        <v>58</v>
      </c>
      <c r="T6685" s="1">
        <v>17</v>
      </c>
      <c r="U6685" s="5">
        <v>29.51</v>
      </c>
      <c r="V6685" s="5">
        <v>70.489999999999995</v>
      </c>
      <c r="W6685" s="9"/>
      <c r="X6685" s="256" t="s">
        <v>58</v>
      </c>
      <c r="Y6685" s="7"/>
      <c r="Z6685" s="1"/>
      <c r="AA6685" s="1"/>
      <c r="AB668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68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685" s="11" t="s">
        <v>58</v>
      </c>
      <c r="AE6685" s="11"/>
      <c r="AF6685" s="11" t="s">
        <v>58</v>
      </c>
      <c r="AG6685" s="11" t="s">
        <v>58</v>
      </c>
      <c r="AH6685" s="5" t="s">
        <v>58</v>
      </c>
      <c r="AI6685" s="11" t="s">
        <v>58</v>
      </c>
      <c r="AJ6685" s="310">
        <f>IFERROR( Tabela_BI[[#This Row],[P.01-A]] / INDEX('Base Mun'!$H:$K,MATCH(Tabela_BI[[#This Row],[COD_IBGE+UGRHI]],'Base Mun'!$F:$F,0),2),0) *100</f>
        <v>1.8601033707865171</v>
      </c>
      <c r="AK6685" s="310">
        <f>IFERROR( Tabela_BI[[#This Row],[P.01-A]] / INDEX('Base Mun'!$H:$K,MATCH(Tabela_BI[[#This Row],[COD_IBGE+UGRHI]],'Base Mun'!$F:$F,0),3),0) *100</f>
        <v>0.72103310104529628</v>
      </c>
      <c r="AL6685" s="310">
        <f>IFERROR( Tabela_BI[[#This Row],[P.01-B]] / INDEX('Base Mun'!$H:$K,MATCH(Tabela_BI[[#This Row],[COD_IBGE+UGRHI]],'Base Mun'!$F:$F,0),1),0) *100</f>
        <v>1.7720436241610742</v>
      </c>
      <c r="AM6685" s="310">
        <f>IFERROR( Tabela_BI[[#This Row],[P.01-C]] / INDEX('Base Mun'!$H:$K,MATCH(Tabela_BI[[#This Row],[COD_IBGE+UGRHI]],'Base Mun'!$F:$F,0),4),0) *100</f>
        <v>2.038619047619048</v>
      </c>
      <c r="AN6685" s="1" t="s">
        <v>58</v>
      </c>
      <c r="AO6685" s="11" t="s">
        <v>58</v>
      </c>
      <c r="AP6685" s="23"/>
      <c r="AQ6685" s="23"/>
      <c r="AR6685" s="1" t="s">
        <v>58</v>
      </c>
      <c r="AS6685" s="1"/>
      <c r="AT6685" s="11"/>
      <c r="AX6685" s="1"/>
      <c r="AY6685" s="1"/>
      <c r="AZ6685" s="1">
        <v>59</v>
      </c>
      <c r="BA6685" s="23" t="s">
        <v>58</v>
      </c>
      <c r="BB6685" s="1">
        <v>18</v>
      </c>
      <c r="BC6685" s="1">
        <v>43</v>
      </c>
      <c r="BD6685" s="7"/>
      <c r="BE6685" s="7"/>
    </row>
    <row r="6686" spans="1:57" x14ac:dyDescent="0.25">
      <c r="A6686" s="330">
        <v>6</v>
      </c>
      <c r="B6686" s="330">
        <v>2015</v>
      </c>
      <c r="C6686" s="330">
        <v>35306076</v>
      </c>
      <c r="D6686" s="331" t="s">
        <v>403</v>
      </c>
      <c r="E6686" s="5">
        <v>1.344022345876339</v>
      </c>
      <c r="F6686" s="7">
        <v>410774</v>
      </c>
      <c r="G6686" s="7">
        <v>379774</v>
      </c>
      <c r="H6686" s="7">
        <v>31000</v>
      </c>
      <c r="I6686" s="9">
        <v>575.18499999999995</v>
      </c>
      <c r="J6686" s="11">
        <v>92.45</v>
      </c>
      <c r="K6686" s="23">
        <v>1.4969908000000014</v>
      </c>
      <c r="L6686" s="23">
        <v>1.3687214000000014</v>
      </c>
      <c r="M6686" s="23">
        <v>0.12826940000000001</v>
      </c>
      <c r="N6686" s="23">
        <v>0</v>
      </c>
      <c r="O6686" s="23">
        <v>1.1202870999999999</v>
      </c>
      <c r="P6686" s="23">
        <v>0.22966819999999999</v>
      </c>
      <c r="Q6686" s="23">
        <v>9.2018100000000033E-2</v>
      </c>
      <c r="R6686" s="23">
        <v>5.5017400000000001E-2</v>
      </c>
      <c r="S6686" s="23">
        <v>1.2574355312544945</v>
      </c>
      <c r="T6686" s="1">
        <v>85</v>
      </c>
      <c r="U6686" s="5">
        <v>45.91</v>
      </c>
      <c r="V6686" s="5">
        <v>54.09</v>
      </c>
      <c r="W6686" s="9">
        <v>352.14</v>
      </c>
      <c r="X6686" s="256">
        <v>21157</v>
      </c>
      <c r="Y6686" s="7">
        <v>12499</v>
      </c>
      <c r="Z6686" s="1">
        <v>72</v>
      </c>
      <c r="AA6686" s="1">
        <v>1</v>
      </c>
      <c r="AB6686" s="9">
        <f>IFERROR(VLOOKUP(Tabela_BI[[#This Row],[COD_IBGE+UGRHI]],BaseMun[[COD_IBGE+UGRHI]:[Reserva Explotável m3/s]],5,FALSE)*31536000/SUMIFS(F:F,B:B,Tabela_BI[[#This Row],[Ano]],C:C,Tabela_BI[[#This Row],[COD_IBGE+UGRHI]]),"")</f>
        <v>881.34419413107935</v>
      </c>
      <c r="AC66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2.85504924849189</v>
      </c>
      <c r="AD6686" s="11">
        <v>92.14</v>
      </c>
      <c r="AE6686" s="11">
        <v>92.14</v>
      </c>
      <c r="AF6686" s="11">
        <v>90.02</v>
      </c>
      <c r="AG6686" s="11">
        <v>48.83</v>
      </c>
      <c r="AH6686" s="5">
        <v>27</v>
      </c>
      <c r="AI6686" s="11">
        <v>100</v>
      </c>
      <c r="AJ6686" s="310">
        <f>IFERROR( Tabela_BI[[#This Row],[P.01-A]] / INDEX('Base Mun'!$H:$K,MATCH(Tabela_BI[[#This Row],[COD_IBGE+UGRHI]],'Base Mun'!$F:$F,0),2),0) *100</f>
        <v>33.640242696629244</v>
      </c>
      <c r="AK6686" s="310">
        <f>IFERROR( Tabela_BI[[#This Row],[P.01-A]] / INDEX('Base Mun'!$H:$K,MATCH(Tabela_BI[[#This Row],[COD_IBGE+UGRHI]],'Base Mun'!$F:$F,0),3),0) *100</f>
        <v>13.039989547038338</v>
      </c>
      <c r="AL6686" s="310">
        <f>IFERROR( Tabela_BI[[#This Row],[P.01-B]] / INDEX('Base Mun'!$H:$K,MATCH(Tabela_BI[[#This Row],[COD_IBGE+UGRHI]],'Base Mun'!$F:$F,0),1),0) *100</f>
        <v>45.930248322147698</v>
      </c>
      <c r="AM6686" s="310">
        <f>IFERROR( Tabela_BI[[#This Row],[P.01-C]] / INDEX('Base Mun'!$H:$K,MATCH(Tabela_BI[[#This Row],[COD_IBGE+UGRHI]],'Base Mun'!$F:$F,0),4),0) *100</f>
        <v>8.7258095238095237</v>
      </c>
      <c r="AN6686" s="1">
        <v>3</v>
      </c>
      <c r="AO6686" s="11" t="s">
        <v>58</v>
      </c>
      <c r="AP6686" s="23">
        <v>0</v>
      </c>
      <c r="AQ6686" s="23"/>
      <c r="AR6686" s="1" t="s">
        <v>58</v>
      </c>
      <c r="AS6686" s="1">
        <v>10</v>
      </c>
      <c r="AT6686" s="11">
        <v>85</v>
      </c>
      <c r="AU6686" s="11">
        <v>45.05</v>
      </c>
      <c r="AV6686" s="11">
        <v>40.9</v>
      </c>
      <c r="AW6686" s="11">
        <v>4.9000000000000004</v>
      </c>
      <c r="AX6686" s="1">
        <v>6</v>
      </c>
      <c r="AY6686" s="1">
        <v>1</v>
      </c>
      <c r="AZ6686" s="1">
        <v>175</v>
      </c>
      <c r="BA6686" s="23">
        <v>89.093004941758977</v>
      </c>
      <c r="BB6686" s="1">
        <v>118</v>
      </c>
      <c r="BC6686" s="1">
        <v>139</v>
      </c>
      <c r="BD6686" s="7">
        <v>17983.45</v>
      </c>
      <c r="BE6686" s="7">
        <v>9531.2284999999993</v>
      </c>
    </row>
    <row r="6687" spans="1:57" x14ac:dyDescent="0.25">
      <c r="A6687" s="330">
        <v>7</v>
      </c>
      <c r="B6687" s="330">
        <v>2015</v>
      </c>
      <c r="C6687" s="330">
        <v>35306077</v>
      </c>
      <c r="D6687" s="331" t="s">
        <v>403</v>
      </c>
      <c r="E6687" s="5"/>
      <c r="F6687" s="7"/>
      <c r="G6687" s="7"/>
      <c r="H6687" s="7"/>
      <c r="I6687" s="9"/>
      <c r="J6687" s="11"/>
      <c r="K6687" s="23">
        <v>0</v>
      </c>
      <c r="L6687" s="23">
        <v>0</v>
      </c>
      <c r="M6687" s="23">
        <v>0</v>
      </c>
      <c r="N6687" s="23">
        <v>0</v>
      </c>
      <c r="O6687" s="23">
        <v>0</v>
      </c>
      <c r="P6687" s="23">
        <v>0</v>
      </c>
      <c r="Q6687" s="23">
        <v>0</v>
      </c>
      <c r="R6687" s="23">
        <v>0</v>
      </c>
      <c r="S6687" s="23" t="s">
        <v>58</v>
      </c>
      <c r="T6687" s="1">
        <v>0</v>
      </c>
      <c r="U6687" s="5">
        <v>0</v>
      </c>
      <c r="V6687" s="5">
        <v>0</v>
      </c>
      <c r="W6687" s="9"/>
      <c r="X6687" s="256" t="s">
        <v>58</v>
      </c>
      <c r="Y6687" s="7"/>
      <c r="Z6687" s="1"/>
      <c r="AA6687" s="1"/>
      <c r="AB668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68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687" s="11" t="s">
        <v>58</v>
      </c>
      <c r="AE6687" s="11"/>
      <c r="AF6687" s="11" t="s">
        <v>58</v>
      </c>
      <c r="AG6687" s="11" t="s">
        <v>58</v>
      </c>
      <c r="AH6687" s="5" t="s">
        <v>58</v>
      </c>
      <c r="AI6687" s="11" t="s">
        <v>58</v>
      </c>
      <c r="AJ6687" s="310">
        <f>IFERROR( Tabela_BI[[#This Row],[P.01-A]] / INDEX('Base Mun'!$H:$K,MATCH(Tabela_BI[[#This Row],[COD_IBGE+UGRHI]],'Base Mun'!$F:$F,0),2),0) *100</f>
        <v>0</v>
      </c>
      <c r="AK6687" s="310">
        <f>IFERROR( Tabela_BI[[#This Row],[P.01-A]] / INDEX('Base Mun'!$H:$K,MATCH(Tabela_BI[[#This Row],[COD_IBGE+UGRHI]],'Base Mun'!$F:$F,0),3),0) *100</f>
        <v>0</v>
      </c>
      <c r="AL6687" s="310">
        <f>IFERROR( Tabela_BI[[#This Row],[P.01-B]] / INDEX('Base Mun'!$H:$K,MATCH(Tabela_BI[[#This Row],[COD_IBGE+UGRHI]],'Base Mun'!$F:$F,0),1),0) *100</f>
        <v>0</v>
      </c>
      <c r="AM6687" s="310">
        <f>IFERROR( Tabela_BI[[#This Row],[P.01-C]] / INDEX('Base Mun'!$H:$K,MATCH(Tabela_BI[[#This Row],[COD_IBGE+UGRHI]],'Base Mun'!$F:$F,0),4),0) *100</f>
        <v>0</v>
      </c>
      <c r="AN6687" s="1" t="s">
        <v>58</v>
      </c>
      <c r="AO6687" s="11" t="s">
        <v>58</v>
      </c>
      <c r="AP6687" s="23"/>
      <c r="AQ6687" s="23"/>
      <c r="AR6687" s="1" t="s">
        <v>58</v>
      </c>
      <c r="AS6687" s="1"/>
      <c r="AT6687" s="11"/>
      <c r="AX6687" s="1"/>
      <c r="AY6687" s="1"/>
      <c r="AZ6687" s="1">
        <v>0</v>
      </c>
      <c r="BA6687" s="23" t="s">
        <v>58</v>
      </c>
      <c r="BB6687" s="1">
        <v>0</v>
      </c>
      <c r="BC6687" s="1">
        <v>0</v>
      </c>
      <c r="BD6687" s="7"/>
      <c r="BE6687" s="7"/>
    </row>
    <row r="6688" spans="1:57" x14ac:dyDescent="0.25">
      <c r="A6688" s="330">
        <v>9</v>
      </c>
      <c r="B6688" s="330">
        <v>2015</v>
      </c>
      <c r="C6688" s="330">
        <v>35307069</v>
      </c>
      <c r="D6688" s="331" t="s">
        <v>404</v>
      </c>
      <c r="E6688" s="5">
        <v>0.88649472177559918</v>
      </c>
      <c r="F6688" s="7">
        <v>143070</v>
      </c>
      <c r="G6688" s="7">
        <v>136604</v>
      </c>
      <c r="H6688" s="7">
        <v>6466</v>
      </c>
      <c r="I6688" s="9">
        <v>175.94800000000001</v>
      </c>
      <c r="J6688" s="11">
        <v>95.48</v>
      </c>
      <c r="K6688" s="23">
        <v>3.2685647000000002</v>
      </c>
      <c r="L6688" s="23">
        <v>3.1728801000000004</v>
      </c>
      <c r="M6688" s="23">
        <v>9.5684599999999967E-2</v>
      </c>
      <c r="N6688" s="23">
        <v>1.82</v>
      </c>
      <c r="O6688" s="23">
        <v>1.7824E-2</v>
      </c>
      <c r="P6688" s="23">
        <v>9.4419800000000012E-2</v>
      </c>
      <c r="Q6688" s="23">
        <v>2.0020938000000004</v>
      </c>
      <c r="R6688" s="23">
        <v>1.1542271000000004</v>
      </c>
      <c r="S6688" s="23">
        <v>0.57284324859211622</v>
      </c>
      <c r="T6688" s="1">
        <v>115</v>
      </c>
      <c r="U6688" s="5">
        <v>62.11</v>
      </c>
      <c r="V6688" s="5">
        <v>37.89</v>
      </c>
      <c r="W6688" s="9">
        <v>125.8</v>
      </c>
      <c r="X6688" s="256">
        <v>7548</v>
      </c>
      <c r="Y6688" s="7">
        <v>3887</v>
      </c>
      <c r="Z6688" s="1">
        <v>5</v>
      </c>
      <c r="AA6688" s="1">
        <v>0</v>
      </c>
      <c r="AB6688" s="9">
        <f>IFERROR(VLOOKUP(Tabela_BI[[#This Row],[COD_IBGE+UGRHI]],BaseMun[[COD_IBGE+UGRHI]:[Reserva Explotável m3/s]],5,FALSE)*31536000/SUMIFS(F:F,B:B,Tabela_BI[[#This Row],[Ano]],C:C,Tabela_BI[[#This Row],[COD_IBGE+UGRHI]]),"")</f>
        <v>2400.412665128958</v>
      </c>
      <c r="AC66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4.34640385825122</v>
      </c>
      <c r="AD6688" s="11">
        <v>94.94</v>
      </c>
      <c r="AE6688" s="11">
        <v>100</v>
      </c>
      <c r="AF6688" s="11">
        <v>92.09</v>
      </c>
      <c r="AG6688" s="11">
        <v>49.31</v>
      </c>
      <c r="AH6688" s="5">
        <v>66.7</v>
      </c>
      <c r="AI6688" s="11">
        <v>100</v>
      </c>
      <c r="AJ6688" s="310">
        <f>IFERROR( Tabela_BI[[#This Row],[P.01-A]] / INDEX('Base Mun'!$H:$K,MATCH(Tabela_BI[[#This Row],[COD_IBGE+UGRHI]],'Base Mun'!$F:$F,0),2),0) *100</f>
        <v>83.169585241730289</v>
      </c>
      <c r="AK6688" s="310">
        <f>IFERROR( Tabela_BI[[#This Row],[P.01-A]] / INDEX('Base Mun'!$H:$K,MATCH(Tabela_BI[[#This Row],[COD_IBGE+UGRHI]],'Base Mun'!$F:$F,0),3),0) *100</f>
        <v>30.014368227731865</v>
      </c>
      <c r="AL6688" s="310">
        <f>IFERROR( Tabela_BI[[#This Row],[P.01-B]] / INDEX('Base Mun'!$H:$K,MATCH(Tabela_BI[[#This Row],[COD_IBGE+UGRHI]],'Base Mun'!$F:$F,0),1),0) *100</f>
        <v>120.18485227272728</v>
      </c>
      <c r="AM6688" s="310">
        <f>IFERROR( Tabela_BI[[#This Row],[P.01-C]] / INDEX('Base Mun'!$H:$K,MATCH(Tabela_BI[[#This Row],[COD_IBGE+UGRHI]],'Base Mun'!$F:$F,0),4),0) *100</f>
        <v>7.4174108527131759</v>
      </c>
      <c r="AN6688" s="1">
        <v>6</v>
      </c>
      <c r="AO6688" s="11">
        <v>1.1000000000000001</v>
      </c>
      <c r="AP6688" s="23">
        <v>0</v>
      </c>
      <c r="AQ6688" s="23"/>
      <c r="AR6688" s="1">
        <v>20</v>
      </c>
      <c r="AS6688" s="1">
        <v>7.3</v>
      </c>
      <c r="AT6688" s="11">
        <v>100</v>
      </c>
      <c r="AU6688" s="11">
        <v>73</v>
      </c>
      <c r="AV6688" s="11">
        <v>48.5</v>
      </c>
      <c r="AW6688" s="11">
        <v>5.8</v>
      </c>
      <c r="AX6688" s="1">
        <v>0</v>
      </c>
      <c r="AY6688" s="1">
        <v>0</v>
      </c>
      <c r="AZ6688" s="1">
        <v>30</v>
      </c>
      <c r="BA6688" s="23">
        <v>3.111496913650682</v>
      </c>
      <c r="BB6688" s="1">
        <v>159</v>
      </c>
      <c r="BC6688" s="1">
        <v>97</v>
      </c>
      <c r="BD6688" s="7">
        <v>7548</v>
      </c>
      <c r="BE6688" s="7">
        <v>5510.04</v>
      </c>
    </row>
    <row r="6689" spans="1:57" x14ac:dyDescent="0.25">
      <c r="A6689" s="330">
        <v>5</v>
      </c>
      <c r="B6689" s="330">
        <v>2015</v>
      </c>
      <c r="C6689" s="330">
        <v>35308055</v>
      </c>
      <c r="D6689" s="331" t="s">
        <v>405</v>
      </c>
      <c r="E6689" s="5"/>
      <c r="F6689" s="7"/>
      <c r="G6689" s="7"/>
      <c r="H6689" s="7"/>
      <c r="I6689" s="9"/>
      <c r="J6689" s="11"/>
      <c r="K6689" s="23">
        <v>4.3508499999999999E-2</v>
      </c>
      <c r="L6689" s="23">
        <v>4.1789699999999999E-2</v>
      </c>
      <c r="M6689" s="23">
        <v>1.7188000000000004E-3</v>
      </c>
      <c r="N6689" s="23">
        <v>0</v>
      </c>
      <c r="O6689" s="23">
        <v>0</v>
      </c>
      <c r="P6689" s="23">
        <v>0</v>
      </c>
      <c r="Q6689" s="23">
        <v>3.95048E-2</v>
      </c>
      <c r="R6689" s="23">
        <v>4.0036999999999998E-3</v>
      </c>
      <c r="S6689" s="23" t="s">
        <v>58</v>
      </c>
      <c r="T6689" s="1">
        <v>11</v>
      </c>
      <c r="U6689" s="5">
        <v>66.67</v>
      </c>
      <c r="V6689" s="5">
        <v>33.33</v>
      </c>
      <c r="W6689" s="9"/>
      <c r="X6689" s="256" t="s">
        <v>58</v>
      </c>
      <c r="Y6689" s="7"/>
      <c r="Z6689" s="1"/>
      <c r="AA6689" s="1"/>
      <c r="AB668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68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689" s="11" t="s">
        <v>58</v>
      </c>
      <c r="AE6689" s="11"/>
      <c r="AF6689" s="11" t="s">
        <v>58</v>
      </c>
      <c r="AG6689" s="11" t="s">
        <v>58</v>
      </c>
      <c r="AH6689" s="5" t="s">
        <v>58</v>
      </c>
      <c r="AI6689" s="11" t="s">
        <v>58</v>
      </c>
      <c r="AJ6689" s="310">
        <f>IFERROR( Tabela_BI[[#This Row],[P.01-A]] / INDEX('Base Mun'!$H:$K,MATCH(Tabela_BI[[#This Row],[COD_IBGE+UGRHI]],'Base Mun'!$F:$F,0),2),0) *100</f>
        <v>1.8128541666666669</v>
      </c>
      <c r="AK6689" s="310">
        <f>IFERROR( Tabela_BI[[#This Row],[P.01-A]] / INDEX('Base Mun'!$H:$K,MATCH(Tabela_BI[[#This Row],[COD_IBGE+UGRHI]],'Base Mun'!$F:$F,0),3),0) *100</f>
        <v>0.66526758409785935</v>
      </c>
      <c r="AL6689" s="310">
        <f>IFERROR( Tabela_BI[[#This Row],[P.01-B]] / INDEX('Base Mun'!$H:$K,MATCH(Tabela_BI[[#This Row],[COD_IBGE+UGRHI]],'Base Mun'!$F:$F,0),1),0) *100</f>
        <v>2.6118562499999998</v>
      </c>
      <c r="AM6689" s="310">
        <f>IFERROR( Tabela_BI[[#This Row],[P.01-C]] / INDEX('Base Mun'!$H:$K,MATCH(Tabela_BI[[#This Row],[COD_IBGE+UGRHI]],'Base Mun'!$F:$F,0),4),0) *100</f>
        <v>0.2148500000000001</v>
      </c>
      <c r="AN6689" s="1" t="s">
        <v>58</v>
      </c>
      <c r="AO6689" s="11" t="s">
        <v>58</v>
      </c>
      <c r="AP6689" s="23"/>
      <c r="AQ6689" s="23"/>
      <c r="AR6689" s="1" t="s">
        <v>58</v>
      </c>
      <c r="AS6689" s="1"/>
      <c r="AT6689" s="11"/>
      <c r="AX6689" s="1"/>
      <c r="AY6689" s="1"/>
      <c r="AZ6689" s="1">
        <v>10</v>
      </c>
      <c r="BA6689" s="23" t="s">
        <v>58</v>
      </c>
      <c r="BB6689" s="1">
        <v>14</v>
      </c>
      <c r="BC6689" s="1">
        <v>7</v>
      </c>
      <c r="BD6689" s="7"/>
      <c r="BE6689" s="7"/>
    </row>
    <row r="6690" spans="1:57" x14ac:dyDescent="0.25">
      <c r="A6690" s="330">
        <v>9</v>
      </c>
      <c r="B6690" s="330">
        <v>2015</v>
      </c>
      <c r="C6690" s="330">
        <v>35308059</v>
      </c>
      <c r="D6690" s="331" t="s">
        <v>405</v>
      </c>
      <c r="E6690" s="5">
        <v>0.54104076245091726</v>
      </c>
      <c r="F6690" s="7">
        <v>88695</v>
      </c>
      <c r="G6690" s="7">
        <v>84096</v>
      </c>
      <c r="H6690" s="7">
        <v>4599</v>
      </c>
      <c r="I6690" s="9">
        <v>177.703</v>
      </c>
      <c r="J6690" s="11">
        <v>94.81</v>
      </c>
      <c r="K6690" s="23">
        <v>0.27441829999999995</v>
      </c>
      <c r="L6690" s="23">
        <v>0.21321619999999994</v>
      </c>
      <c r="M6690" s="23">
        <v>6.1202100000000002E-2</v>
      </c>
      <c r="N6690" s="23">
        <v>0.88</v>
      </c>
      <c r="O6690" s="23">
        <v>0</v>
      </c>
      <c r="P6690" s="23">
        <v>7.8065900000000008E-2</v>
      </c>
      <c r="Q6690" s="23">
        <v>0.18453969999999997</v>
      </c>
      <c r="R6690" s="23">
        <v>1.1812699999999999E-2</v>
      </c>
      <c r="S6690" s="23">
        <v>0.31284786054676711</v>
      </c>
      <c r="T6690" s="1">
        <v>24</v>
      </c>
      <c r="U6690" s="5">
        <v>47.69</v>
      </c>
      <c r="V6690" s="5">
        <v>52.31</v>
      </c>
      <c r="W6690" s="9">
        <v>68.48</v>
      </c>
      <c r="X6690" s="256">
        <v>4621</v>
      </c>
      <c r="Y6690" s="7">
        <v>1968</v>
      </c>
      <c r="Z6690" s="1">
        <v>0</v>
      </c>
      <c r="AA6690" s="1">
        <v>0</v>
      </c>
      <c r="AB6690" s="9">
        <f>IFERROR(VLOOKUP(Tabela_BI[[#This Row],[COD_IBGE+UGRHI]],BaseMun[[COD_IBGE+UGRHI]:[Reserva Explotável m3/s]],5,FALSE)*31536000/SUMIFS(F:F,B:B,Tabela_BI[[#This Row],[Ano]],C:C,Tabela_BI[[#This Row],[COD_IBGE+UGRHI]]),"")</f>
        <v>2325.3333333333335</v>
      </c>
      <c r="AC66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4.44444444444434</v>
      </c>
      <c r="AD6690" s="11">
        <v>93.57</v>
      </c>
      <c r="AE6690" s="11">
        <v>98.38</v>
      </c>
      <c r="AF6690" s="11">
        <v>92.63</v>
      </c>
      <c r="AG6690" s="11">
        <v>46.46</v>
      </c>
      <c r="AH6690" s="5" t="s">
        <v>58</v>
      </c>
      <c r="AI6690" s="11">
        <v>100</v>
      </c>
      <c r="AJ6690" s="310">
        <f>IFERROR( Tabela_BI[[#This Row],[P.01-A]] / INDEX('Base Mun'!$H:$K,MATCH(Tabela_BI[[#This Row],[COD_IBGE+UGRHI]],'Base Mun'!$F:$F,0),2),0) *100</f>
        <v>11.43409583333333</v>
      </c>
      <c r="AK6690" s="310">
        <f>IFERROR( Tabela_BI[[#This Row],[P.01-A]] / INDEX('Base Mun'!$H:$K,MATCH(Tabela_BI[[#This Row],[COD_IBGE+UGRHI]],'Base Mun'!$F:$F,0),3),0) *100</f>
        <v>4.1959984709480116</v>
      </c>
      <c r="AL6690" s="310">
        <f>IFERROR( Tabela_BI[[#This Row],[P.01-B]] / INDEX('Base Mun'!$H:$K,MATCH(Tabela_BI[[#This Row],[COD_IBGE+UGRHI]],'Base Mun'!$F:$F,0),1),0) *100</f>
        <v>13.326012499999996</v>
      </c>
      <c r="AM6690" s="310">
        <f>IFERROR( Tabela_BI[[#This Row],[P.01-C]] / INDEX('Base Mun'!$H:$K,MATCH(Tabela_BI[[#This Row],[COD_IBGE+UGRHI]],'Base Mun'!$F:$F,0),4),0) *100</f>
        <v>7.650262500000002</v>
      </c>
      <c r="AN6690" s="1" t="s">
        <v>58</v>
      </c>
      <c r="AO6690" s="11" t="s">
        <v>58</v>
      </c>
      <c r="AP6690" s="23">
        <v>0</v>
      </c>
      <c r="AQ6690" s="23"/>
      <c r="AR6690" s="1" t="s">
        <v>58</v>
      </c>
      <c r="AS6690" s="1">
        <v>9.8000000000000007</v>
      </c>
      <c r="AT6690" s="11">
        <v>92</v>
      </c>
      <c r="AU6690" s="11">
        <v>59.8</v>
      </c>
      <c r="AV6690" s="11">
        <v>57.4</v>
      </c>
      <c r="AW6690" s="11">
        <v>6.6</v>
      </c>
      <c r="AX6690" s="1">
        <v>0</v>
      </c>
      <c r="AY6690" s="1">
        <v>0</v>
      </c>
      <c r="AZ6690" s="1">
        <v>54</v>
      </c>
      <c r="BA6690" s="23"/>
      <c r="BB6690" s="1">
        <v>62</v>
      </c>
      <c r="BC6690" s="1">
        <v>68</v>
      </c>
      <c r="BD6690" s="7">
        <v>4251.32</v>
      </c>
      <c r="BE6690" s="7">
        <v>2763.3580000000002</v>
      </c>
    </row>
    <row r="6691" spans="1:57" x14ac:dyDescent="0.25">
      <c r="A6691" s="330">
        <v>5</v>
      </c>
      <c r="B6691" s="330">
        <v>2015</v>
      </c>
      <c r="C6691" s="330">
        <v>35309045</v>
      </c>
      <c r="D6691" s="331" t="s">
        <v>406</v>
      </c>
      <c r="E6691" s="5">
        <v>0.33948600861082312</v>
      </c>
      <c r="F6691" s="7">
        <v>3301</v>
      </c>
      <c r="G6691" s="7">
        <v>2828</v>
      </c>
      <c r="H6691" s="7">
        <v>473</v>
      </c>
      <c r="I6691" s="9">
        <v>24.782</v>
      </c>
      <c r="J6691" s="11">
        <v>85.67</v>
      </c>
      <c r="K6691" s="23">
        <v>1.46549E-2</v>
      </c>
      <c r="L6691" s="23">
        <v>4.0599E-3</v>
      </c>
      <c r="M6691" s="23">
        <v>1.0595E-2</v>
      </c>
      <c r="N6691" s="23">
        <v>0</v>
      </c>
      <c r="O6691" s="23">
        <v>8.3333000000000001E-3</v>
      </c>
      <c r="P6691" s="23">
        <v>7.2800000000000002E-4</v>
      </c>
      <c r="Q6691" s="23">
        <v>2.6979999999999999E-3</v>
      </c>
      <c r="R6691" s="23">
        <v>2.8955999999999999E-3</v>
      </c>
      <c r="S6691" s="23">
        <v>6.8555759370973676E-3</v>
      </c>
      <c r="T6691" s="1">
        <v>3</v>
      </c>
      <c r="U6691" s="5">
        <v>19.05</v>
      </c>
      <c r="V6691" s="5">
        <v>80.95</v>
      </c>
      <c r="W6691" s="9">
        <v>1.98</v>
      </c>
      <c r="X6691" s="256">
        <v>153</v>
      </c>
      <c r="Y6691" s="7">
        <v>31</v>
      </c>
      <c r="Z6691" s="1">
        <v>0</v>
      </c>
      <c r="AA6691" s="1">
        <v>0</v>
      </c>
      <c r="AB6691" s="9">
        <f>IFERROR(VLOOKUP(Tabela_BI[[#This Row],[COD_IBGE+UGRHI]],BaseMun[[COD_IBGE+UGRHI]:[Reserva Explotável m3/s]],5,FALSE)*31536000/SUMIFS(F:F,B:B,Tabela_BI[[#This Row],[Ano]],C:C,Tabela_BI[[#This Row],[COD_IBGE+UGRHI]]),"")</f>
        <v>15190.015146925174</v>
      </c>
      <c r="AC66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06.2284156316266</v>
      </c>
      <c r="AD6691" s="11">
        <v>87.39</v>
      </c>
      <c r="AE6691" s="11">
        <v>100</v>
      </c>
      <c r="AF6691" s="11">
        <v>79.63</v>
      </c>
      <c r="AG6691" s="11">
        <v>19.170000000000002</v>
      </c>
      <c r="AH6691" s="5">
        <v>23</v>
      </c>
      <c r="AI6691" s="11">
        <v>100</v>
      </c>
      <c r="AJ6691" s="310">
        <f>IFERROR( Tabela_BI[[#This Row],[P.01-A]] / INDEX('Base Mun'!$H:$K,MATCH(Tabela_BI[[#This Row],[COD_IBGE+UGRHI]],'Base Mun'!$F:$F,0),2),0) *100</f>
        <v>2.4424833333333331</v>
      </c>
      <c r="AK6691" s="310">
        <f>IFERROR( Tabela_BI[[#This Row],[P.01-A]] / INDEX('Base Mun'!$H:$K,MATCH(Tabela_BI[[#This Row],[COD_IBGE+UGRHI]],'Base Mun'!$F:$F,0),3),0) *100</f>
        <v>0.92169182389937099</v>
      </c>
      <c r="AL6691" s="310">
        <f>IFERROR( Tabela_BI[[#This Row],[P.01-B]] / INDEX('Base Mun'!$H:$K,MATCH(Tabela_BI[[#This Row],[COD_IBGE+UGRHI]],'Base Mun'!$F:$F,0),1),0) *100</f>
        <v>1.0409999999999999</v>
      </c>
      <c r="AM6691" s="310">
        <f>IFERROR( Tabela_BI[[#This Row],[P.01-C]] / INDEX('Base Mun'!$H:$K,MATCH(Tabela_BI[[#This Row],[COD_IBGE+UGRHI]],'Base Mun'!$F:$F,0),4),0) *100</f>
        <v>5.045238095238096</v>
      </c>
      <c r="AN6691" s="1">
        <v>0</v>
      </c>
      <c r="AO6691" s="11" t="s">
        <v>58</v>
      </c>
      <c r="AP6691" s="23">
        <v>0</v>
      </c>
      <c r="AQ6691" s="23"/>
      <c r="AR6691" s="1" t="s">
        <v>58</v>
      </c>
      <c r="AS6691" s="1">
        <v>9.8000000000000007</v>
      </c>
      <c r="AT6691" s="11">
        <v>95</v>
      </c>
      <c r="AU6691" s="11">
        <v>95</v>
      </c>
      <c r="AV6691" s="11">
        <v>79.7</v>
      </c>
      <c r="AW6691" s="11">
        <v>8.1</v>
      </c>
      <c r="AX6691" s="1">
        <v>0</v>
      </c>
      <c r="AY6691" s="1">
        <v>0</v>
      </c>
      <c r="AZ6691" s="1">
        <v>2</v>
      </c>
      <c r="BA6691" s="23">
        <v>121.55506811479206</v>
      </c>
      <c r="BB6691" s="1">
        <v>4</v>
      </c>
      <c r="BC6691" s="1">
        <v>17</v>
      </c>
      <c r="BD6691" s="7">
        <v>145.35</v>
      </c>
      <c r="BE6691" s="7">
        <v>145.35</v>
      </c>
    </row>
    <row r="6692" spans="1:57" x14ac:dyDescent="0.25">
      <c r="A6692" s="330">
        <v>10</v>
      </c>
      <c r="B6692" s="330">
        <v>2015</v>
      </c>
      <c r="C6692" s="330">
        <v>353090410</v>
      </c>
      <c r="D6692" s="331" t="s">
        <v>406</v>
      </c>
      <c r="E6692" s="5"/>
      <c r="F6692" s="7"/>
      <c r="G6692" s="7"/>
      <c r="H6692" s="7"/>
      <c r="I6692" s="9"/>
      <c r="J6692" s="11"/>
      <c r="K6692" s="23">
        <v>0</v>
      </c>
      <c r="L6692" s="23">
        <v>0</v>
      </c>
      <c r="M6692" s="23">
        <v>0</v>
      </c>
      <c r="N6692" s="23">
        <v>0</v>
      </c>
      <c r="O6692" s="23">
        <v>0</v>
      </c>
      <c r="P6692" s="23">
        <v>0</v>
      </c>
      <c r="Q6692" s="23">
        <v>0</v>
      </c>
      <c r="R6692" s="23">
        <v>0</v>
      </c>
      <c r="S6692" s="23" t="s">
        <v>58</v>
      </c>
      <c r="T6692" s="1">
        <v>0</v>
      </c>
      <c r="U6692" s="5">
        <v>0</v>
      </c>
      <c r="V6692" s="5">
        <v>0</v>
      </c>
      <c r="W6692" s="9"/>
      <c r="X6692" s="256" t="s">
        <v>58</v>
      </c>
      <c r="Y6692" s="7"/>
      <c r="Z6692" s="1"/>
      <c r="AA6692" s="1"/>
      <c r="AB669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69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692" s="11" t="s">
        <v>58</v>
      </c>
      <c r="AE6692" s="11"/>
      <c r="AF6692" s="11" t="s">
        <v>58</v>
      </c>
      <c r="AG6692" s="11" t="s">
        <v>58</v>
      </c>
      <c r="AH6692" s="5" t="s">
        <v>58</v>
      </c>
      <c r="AI6692" s="11" t="s">
        <v>58</v>
      </c>
      <c r="AJ6692" s="310">
        <f>IFERROR( Tabela_BI[[#This Row],[P.01-A]] / INDEX('Base Mun'!$H:$K,MATCH(Tabela_BI[[#This Row],[COD_IBGE+UGRHI]],'Base Mun'!$F:$F,0),2),0) *100</f>
        <v>0</v>
      </c>
      <c r="AK6692" s="310">
        <f>IFERROR( Tabela_BI[[#This Row],[P.01-A]] / INDEX('Base Mun'!$H:$K,MATCH(Tabela_BI[[#This Row],[COD_IBGE+UGRHI]],'Base Mun'!$F:$F,0),3),0) *100</f>
        <v>0</v>
      </c>
      <c r="AL6692" s="310">
        <f>IFERROR( Tabela_BI[[#This Row],[P.01-B]] / INDEX('Base Mun'!$H:$K,MATCH(Tabela_BI[[#This Row],[COD_IBGE+UGRHI]],'Base Mun'!$F:$F,0),1),0) *100</f>
        <v>0</v>
      </c>
      <c r="AM6692" s="310">
        <f>IFERROR( Tabela_BI[[#This Row],[P.01-C]] / INDEX('Base Mun'!$H:$K,MATCH(Tabela_BI[[#This Row],[COD_IBGE+UGRHI]],'Base Mun'!$F:$F,0),4),0) *100</f>
        <v>0</v>
      </c>
      <c r="AN6692" s="1" t="s">
        <v>58</v>
      </c>
      <c r="AO6692" s="11" t="s">
        <v>58</v>
      </c>
      <c r="AP6692" s="23"/>
      <c r="AQ6692" s="23"/>
      <c r="AR6692" s="1" t="s">
        <v>58</v>
      </c>
      <c r="AS6692" s="1"/>
      <c r="AT6692" s="11"/>
      <c r="AX6692" s="1"/>
      <c r="AY6692" s="1"/>
      <c r="AZ6692" s="1">
        <v>0</v>
      </c>
      <c r="BA6692" s="23" t="s">
        <v>58</v>
      </c>
      <c r="BB6692" s="1">
        <v>0</v>
      </c>
      <c r="BC6692" s="1">
        <v>0</v>
      </c>
      <c r="BD6692" s="7"/>
      <c r="BE6692" s="7"/>
    </row>
    <row r="6693" spans="1:57" x14ac:dyDescent="0.25">
      <c r="A6693" s="330">
        <v>19</v>
      </c>
      <c r="B6693" s="330">
        <v>2015</v>
      </c>
      <c r="C6693" s="330">
        <v>353100119</v>
      </c>
      <c r="D6693" s="331" t="s">
        <v>407</v>
      </c>
      <c r="E6693" s="5">
        <v>0.25826046487986698</v>
      </c>
      <c r="F6693" s="7">
        <v>2160</v>
      </c>
      <c r="G6693" s="7">
        <v>1873</v>
      </c>
      <c r="H6693" s="7">
        <v>287</v>
      </c>
      <c r="I6693" s="9">
        <v>20.672000000000001</v>
      </c>
      <c r="J6693" s="11">
        <v>86.71</v>
      </c>
      <c r="K6693" s="23">
        <v>0.15325659999999999</v>
      </c>
      <c r="L6693" s="23">
        <v>0.1404089</v>
      </c>
      <c r="M6693" s="23">
        <v>1.28477E-2</v>
      </c>
      <c r="N6693" s="23">
        <v>0</v>
      </c>
      <c r="O6693" s="23">
        <v>4.7546000000000003E-3</v>
      </c>
      <c r="P6693" s="23">
        <v>0.13805940000000003</v>
      </c>
      <c r="Q6693" s="23">
        <v>7.1450999999999997E-3</v>
      </c>
      <c r="R6693" s="23">
        <v>3.2974999999999997E-3</v>
      </c>
      <c r="S6693" s="23">
        <v>4.7027032508903804E-3</v>
      </c>
      <c r="T6693" s="1">
        <v>0</v>
      </c>
      <c r="U6693" s="5">
        <v>33.33</v>
      </c>
      <c r="V6693" s="5">
        <v>66.67</v>
      </c>
      <c r="W6693" s="9">
        <v>1.35</v>
      </c>
      <c r="X6693" s="256">
        <v>104</v>
      </c>
      <c r="Y6693" s="7">
        <v>26</v>
      </c>
      <c r="Z6693" s="1">
        <v>0</v>
      </c>
      <c r="AA6693" s="1">
        <v>0</v>
      </c>
      <c r="AB6693" s="9">
        <f>IFERROR(VLOOKUP(Tabela_BI[[#This Row],[COD_IBGE+UGRHI]],BaseMun[[COD_IBGE+UGRHI]:[Reserva Explotável m3/s]],5,FALSE)*31536000/SUMIFS(F:F,B:B,Tabela_BI[[#This Row],[Ano]],C:C,Tabela_BI[[#This Row],[COD_IBGE+UGRHI]]),"")</f>
        <v>11242</v>
      </c>
      <c r="AC66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6</v>
      </c>
      <c r="AD6693" s="11">
        <v>93.96</v>
      </c>
      <c r="AE6693" s="11">
        <v>86.13</v>
      </c>
      <c r="AF6693" s="11">
        <v>91.5</v>
      </c>
      <c r="AG6693" s="11">
        <v>16.73</v>
      </c>
      <c r="AH6693" s="5" t="s">
        <v>58</v>
      </c>
      <c r="AI6693" s="11">
        <v>100</v>
      </c>
      <c r="AJ6693" s="310">
        <f>IFERROR( Tabela_BI[[#This Row],[P.01-A]] / INDEX('Base Mun'!$H:$K,MATCH(Tabela_BI[[#This Row],[COD_IBGE+UGRHI]],'Base Mun'!$F:$F,0),2),0) *100</f>
        <v>63.856916666666663</v>
      </c>
      <c r="AK6693" s="310">
        <f>IFERROR( Tabela_BI[[#This Row],[P.01-A]] / INDEX('Base Mun'!$H:$K,MATCH(Tabela_BI[[#This Row],[COD_IBGE+UGRHI]],'Base Mun'!$F:$F,0),3),0) *100</f>
        <v>19.903454545454544</v>
      </c>
      <c r="AL6693" s="310">
        <f>IFERROR( Tabela_BI[[#This Row],[P.01-B]] / INDEX('Base Mun'!$H:$K,MATCH(Tabela_BI[[#This Row],[COD_IBGE+UGRHI]],'Base Mun'!$F:$F,0),1),0) *100</f>
        <v>78.004944444444448</v>
      </c>
      <c r="AM6693" s="310">
        <f>IFERROR( Tabela_BI[[#This Row],[P.01-C]] / INDEX('Base Mun'!$H:$K,MATCH(Tabela_BI[[#This Row],[COD_IBGE+UGRHI]],'Base Mun'!$F:$F,0),4),0) *100</f>
        <v>21.412833333333335</v>
      </c>
      <c r="AN6693" s="1" t="s">
        <v>58</v>
      </c>
      <c r="AO6693" s="11" t="s">
        <v>58</v>
      </c>
      <c r="AP6693" s="23">
        <v>0</v>
      </c>
      <c r="AQ6693" s="23"/>
      <c r="AR6693" s="1" t="s">
        <v>58</v>
      </c>
      <c r="AS6693" s="1">
        <v>10</v>
      </c>
      <c r="AT6693" s="11">
        <v>95</v>
      </c>
      <c r="AU6693" s="11">
        <v>95</v>
      </c>
      <c r="AV6693" s="11">
        <v>75</v>
      </c>
      <c r="AW6693" s="11">
        <v>8</v>
      </c>
      <c r="AX6693" s="1">
        <v>0</v>
      </c>
      <c r="AY6693" s="1">
        <v>0</v>
      </c>
      <c r="AZ6693" s="1">
        <v>1</v>
      </c>
      <c r="BA6693" s="23">
        <v>101.10355143288689</v>
      </c>
      <c r="BB6693" s="1">
        <v>5</v>
      </c>
      <c r="BC6693" s="1">
        <v>10</v>
      </c>
      <c r="BD6693" s="7">
        <v>98.8</v>
      </c>
      <c r="BE6693" s="7">
        <v>98.8</v>
      </c>
    </row>
    <row r="6694" spans="1:57" x14ac:dyDescent="0.25">
      <c r="A6694" s="330">
        <v>7</v>
      </c>
      <c r="B6694" s="330">
        <v>2015</v>
      </c>
      <c r="C6694" s="330">
        <v>35311007</v>
      </c>
      <c r="D6694" s="331" t="s">
        <v>408</v>
      </c>
      <c r="E6694" s="5">
        <v>2.2140280079182562</v>
      </c>
      <c r="F6694" s="7">
        <v>50603</v>
      </c>
      <c r="G6694" s="7">
        <v>50382</v>
      </c>
      <c r="H6694" s="7">
        <v>221</v>
      </c>
      <c r="I6694" s="9">
        <v>353.447</v>
      </c>
      <c r="J6694" s="11">
        <v>99.56</v>
      </c>
      <c r="K6694" s="23">
        <v>9.2395900000000003E-2</v>
      </c>
      <c r="L6694" s="23">
        <v>9.2395900000000003E-2</v>
      </c>
      <c r="M6694" s="23">
        <v>0</v>
      </c>
      <c r="N6694" s="23">
        <v>0</v>
      </c>
      <c r="O6694" s="23">
        <v>9.1666700000000004E-2</v>
      </c>
      <c r="P6694" s="23">
        <v>0</v>
      </c>
      <c r="Q6694" s="23">
        <v>7.2920000000000005E-4</v>
      </c>
      <c r="R6694" s="23">
        <v>0</v>
      </c>
      <c r="S6694" s="23">
        <v>0.19255257642173934</v>
      </c>
      <c r="T6694" s="1">
        <v>1</v>
      </c>
      <c r="U6694" s="5">
        <v>100</v>
      </c>
      <c r="V6694" s="5">
        <v>0</v>
      </c>
      <c r="W6694" s="9">
        <v>41.81</v>
      </c>
      <c r="X6694" s="256">
        <v>2822</v>
      </c>
      <c r="Y6694" s="7">
        <v>1132</v>
      </c>
      <c r="Z6694" s="1">
        <v>4</v>
      </c>
      <c r="AA6694" s="1">
        <v>0</v>
      </c>
      <c r="AB6694" s="9">
        <f>IFERROR(VLOOKUP(Tabela_BI[[#This Row],[COD_IBGE+UGRHI]],BaseMun[[COD_IBGE+UGRHI]:[Reserva Explotável m3/s]],5,FALSE)*31536000/SUMIFS(F:F,B:B,Tabela_BI[[#This Row],[Ano]],C:C,Tabela_BI[[#This Row],[COD_IBGE+UGRHI]]),"")</f>
        <v>5072.8818449499049</v>
      </c>
      <c r="AC66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1.90028259194139</v>
      </c>
      <c r="AD6694" s="11">
        <v>92.74</v>
      </c>
      <c r="AE6694" s="11">
        <v>99.56</v>
      </c>
      <c r="AF6694" s="11">
        <v>75.88</v>
      </c>
      <c r="AG6694" s="11">
        <v>32.619999999999997</v>
      </c>
      <c r="AH6694" s="5" t="s">
        <v>58</v>
      </c>
      <c r="AI6694" s="11">
        <v>93.15</v>
      </c>
      <c r="AJ6694" s="310">
        <f>IFERROR( Tabela_BI[[#This Row],[P.01-A]] / INDEX('Base Mun'!$H:$K,MATCH(Tabela_BI[[#This Row],[COD_IBGE+UGRHI]],'Base Mun'!$F:$F,0),2),0) *100</f>
        <v>3.0393388157894736</v>
      </c>
      <c r="AK6694" s="310">
        <f>IFERROR( Tabela_BI[[#This Row],[P.01-A]] / INDEX('Base Mun'!$H:$K,MATCH(Tabela_BI[[#This Row],[COD_IBGE+UGRHI]],'Base Mun'!$F:$F,0),3),0) *100</f>
        <v>1.1350847665847665</v>
      </c>
      <c r="AL6694" s="310">
        <f>IFERROR( Tabela_BI[[#This Row],[P.01-B]] / INDEX('Base Mun'!$H:$K,MATCH(Tabela_BI[[#This Row],[COD_IBGE+UGRHI]],'Base Mun'!$F:$F,0),1),0) *100</f>
        <v>4.5968109452736332</v>
      </c>
      <c r="AM6694" s="310">
        <f>IFERROR( Tabela_BI[[#This Row],[P.01-C]] / INDEX('Base Mun'!$H:$K,MATCH(Tabela_BI[[#This Row],[COD_IBGE+UGRHI]],'Base Mun'!$F:$F,0),4),0) *100</f>
        <v>0</v>
      </c>
      <c r="AN6694" s="1" t="s">
        <v>58</v>
      </c>
      <c r="AO6694" s="11" t="s">
        <v>58</v>
      </c>
      <c r="AP6694" s="23">
        <v>0</v>
      </c>
      <c r="AQ6694" s="23"/>
      <c r="AR6694" s="1" t="s">
        <v>58</v>
      </c>
      <c r="AS6694" s="1">
        <v>8.6999999999999993</v>
      </c>
      <c r="AT6694" s="11">
        <v>78</v>
      </c>
      <c r="AU6694" s="11">
        <v>78</v>
      </c>
      <c r="AV6694" s="11">
        <v>59.9</v>
      </c>
      <c r="AW6694" s="11">
        <v>7.1</v>
      </c>
      <c r="AX6694" s="1">
        <v>0</v>
      </c>
      <c r="AY6694" s="1">
        <v>0</v>
      </c>
      <c r="AZ6694" s="1">
        <v>6</v>
      </c>
      <c r="BA6694" s="23">
        <v>47.606062564037835</v>
      </c>
      <c r="BB6694" s="1">
        <v>2</v>
      </c>
      <c r="BC6694" s="1">
        <v>0</v>
      </c>
      <c r="BD6694" s="7">
        <v>2201.16</v>
      </c>
      <c r="BE6694" s="7">
        <v>2201.16</v>
      </c>
    </row>
    <row r="6695" spans="1:57" x14ac:dyDescent="0.25">
      <c r="A6695" s="330">
        <v>5</v>
      </c>
      <c r="B6695" s="330">
        <v>2015</v>
      </c>
      <c r="C6695" s="330">
        <v>35312095</v>
      </c>
      <c r="D6695" s="331" t="s">
        <v>409</v>
      </c>
      <c r="E6695" s="5">
        <v>1.0660794332718826</v>
      </c>
      <c r="F6695" s="7">
        <v>7484</v>
      </c>
      <c r="G6695" s="7">
        <v>4474</v>
      </c>
      <c r="H6695" s="7">
        <v>3010</v>
      </c>
      <c r="I6695" s="9">
        <v>67.509</v>
      </c>
      <c r="J6695" s="11">
        <v>59.78</v>
      </c>
      <c r="K6695" s="23">
        <v>0.14185079999999989</v>
      </c>
      <c r="L6695" s="23">
        <v>0.12896099999999988</v>
      </c>
      <c r="M6695" s="23">
        <v>1.2889800000000002E-2</v>
      </c>
      <c r="N6695" s="23">
        <v>0</v>
      </c>
      <c r="O6695" s="23">
        <v>2.9267999999999999E-2</v>
      </c>
      <c r="P6695" s="23">
        <v>3.6704000000000001E-2</v>
      </c>
      <c r="Q6695" s="23">
        <v>6.3638599999999976E-2</v>
      </c>
      <c r="R6695" s="23">
        <v>1.2240200000000001E-2</v>
      </c>
      <c r="S6695" s="23">
        <v>1.056644325510756E-2</v>
      </c>
      <c r="T6695" s="1">
        <v>21</v>
      </c>
      <c r="U6695" s="5">
        <v>67.739999999999995</v>
      </c>
      <c r="V6695" s="5">
        <v>32.26</v>
      </c>
      <c r="W6695" s="9">
        <v>3.1</v>
      </c>
      <c r="X6695" s="256">
        <v>239</v>
      </c>
      <c r="Y6695" s="7">
        <v>239</v>
      </c>
      <c r="Z6695" s="1">
        <v>2</v>
      </c>
      <c r="AA6695" s="1">
        <v>0</v>
      </c>
      <c r="AB6695" s="9">
        <f>IFERROR(VLOOKUP(Tabela_BI[[#This Row],[COD_IBGE+UGRHI]],BaseMun[[COD_IBGE+UGRHI]:[Reserva Explotável m3/s]],5,FALSE)*31536000/SUMIFS(F:F,B:B,Tabela_BI[[#This Row],[Ano]],C:C,Tabela_BI[[#This Row],[COD_IBGE+UGRHI]]),"")</f>
        <v>5941.4430785676113</v>
      </c>
      <c r="AC66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8.48209513629104</v>
      </c>
      <c r="AD6695" s="11">
        <v>85.55</v>
      </c>
      <c r="AE6695" s="11">
        <v>71.099999999999994</v>
      </c>
      <c r="AF6695" s="11">
        <v>45.05</v>
      </c>
      <c r="AG6695" s="11">
        <v>18.89</v>
      </c>
      <c r="AH6695" s="5">
        <v>0</v>
      </c>
      <c r="AI6695" s="11">
        <v>100</v>
      </c>
      <c r="AJ6695" s="310">
        <f>IFERROR( Tabela_BI[[#This Row],[P.01-A]] / INDEX('Base Mun'!$H:$K,MATCH(Tabela_BI[[#This Row],[COD_IBGE+UGRHI]],'Base Mun'!$F:$F,0),2),0) *100</f>
        <v>26.764301886792431</v>
      </c>
      <c r="AK6695" s="310">
        <f>IFERROR( Tabela_BI[[#This Row],[P.01-A]] / INDEX('Base Mun'!$H:$K,MATCH(Tabela_BI[[#This Row],[COD_IBGE+UGRHI]],'Base Mun'!$F:$F,0),3),0) *100</f>
        <v>10.060340425531908</v>
      </c>
      <c r="AL6695" s="310">
        <f>IFERROR( Tabela_BI[[#This Row],[P.01-B]] / INDEX('Base Mun'!$H:$K,MATCH(Tabela_BI[[#This Row],[COD_IBGE+UGRHI]],'Base Mun'!$F:$F,0),1),0) *100</f>
        <v>36.845999999999968</v>
      </c>
      <c r="AM6695" s="310">
        <f>IFERROR( Tabela_BI[[#This Row],[P.01-C]] / INDEX('Base Mun'!$H:$K,MATCH(Tabela_BI[[#This Row],[COD_IBGE+UGRHI]],'Base Mun'!$F:$F,0),4),0) *100</f>
        <v>7.1609999999999996</v>
      </c>
      <c r="AN6695" s="1">
        <v>0</v>
      </c>
      <c r="AO6695" s="11">
        <v>0.7</v>
      </c>
      <c r="AP6695" s="23">
        <v>13.3618385889898</v>
      </c>
      <c r="AQ6695" s="23"/>
      <c r="AR6695" s="1" t="s">
        <v>58</v>
      </c>
      <c r="AS6695" s="1">
        <v>9.8000000000000007</v>
      </c>
      <c r="AT6695" s="11">
        <v>92</v>
      </c>
      <c r="AU6695" s="11">
        <v>0</v>
      </c>
      <c r="AV6695" s="11">
        <v>0</v>
      </c>
      <c r="AW6695" s="11">
        <v>1.4</v>
      </c>
      <c r="AX6695" s="1">
        <v>1</v>
      </c>
      <c r="AY6695" s="1">
        <v>0</v>
      </c>
      <c r="AZ6695" s="1">
        <v>51</v>
      </c>
      <c r="BA6695" s="23">
        <v>276.9900835444563</v>
      </c>
      <c r="BB6695" s="1">
        <v>42</v>
      </c>
      <c r="BC6695" s="1">
        <v>20</v>
      </c>
      <c r="BD6695" s="7">
        <v>219.88</v>
      </c>
      <c r="BE6695" s="7">
        <v>0</v>
      </c>
    </row>
    <row r="6696" spans="1:57" x14ac:dyDescent="0.25">
      <c r="A6696" s="330">
        <v>9</v>
      </c>
      <c r="B6696" s="330">
        <v>2015</v>
      </c>
      <c r="C6696" s="330">
        <v>35313089</v>
      </c>
      <c r="D6696" s="331" t="s">
        <v>410</v>
      </c>
      <c r="E6696" s="5"/>
      <c r="F6696" s="7"/>
      <c r="G6696" s="7"/>
      <c r="H6696" s="7"/>
      <c r="I6696" s="9"/>
      <c r="J6696" s="11"/>
      <c r="K6696" s="23">
        <v>0.10046929999999998</v>
      </c>
      <c r="L6696" s="23">
        <v>4.3789500000000002E-2</v>
      </c>
      <c r="M6696" s="23">
        <v>5.6679799999999982E-2</v>
      </c>
      <c r="N6696" s="23">
        <v>0</v>
      </c>
      <c r="O6696" s="23">
        <v>1.35903E-2</v>
      </c>
      <c r="P6696" s="23">
        <v>3.7849999999999998E-4</v>
      </c>
      <c r="Q6696" s="23">
        <v>8.2476599999999997E-2</v>
      </c>
      <c r="R6696" s="23">
        <v>4.0239000000000004E-3</v>
      </c>
      <c r="S6696" s="23" t="s">
        <v>58</v>
      </c>
      <c r="T6696" s="1">
        <v>12</v>
      </c>
      <c r="U6696" s="5">
        <v>30.61</v>
      </c>
      <c r="V6696" s="5">
        <v>69.39</v>
      </c>
      <c r="W6696" s="9"/>
      <c r="X6696" s="256" t="s">
        <v>58</v>
      </c>
      <c r="Y6696" s="7"/>
      <c r="Z6696" s="1"/>
      <c r="AA6696" s="1"/>
      <c r="AB669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69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696" s="11" t="s">
        <v>58</v>
      </c>
      <c r="AE6696" s="11"/>
      <c r="AF6696" s="11" t="s">
        <v>58</v>
      </c>
      <c r="AG6696" s="11" t="s">
        <v>58</v>
      </c>
      <c r="AH6696" s="5" t="s">
        <v>58</v>
      </c>
      <c r="AI6696" s="11" t="s">
        <v>58</v>
      </c>
      <c r="AJ6696" s="310">
        <f>IFERROR( Tabela_BI[[#This Row],[P.01-A]] / INDEX('Base Mun'!$H:$K,MATCH(Tabela_BI[[#This Row],[COD_IBGE+UGRHI]],'Base Mun'!$F:$F,0),2),0) *100</f>
        <v>9.1335727272727247</v>
      </c>
      <c r="AK6696" s="310">
        <f>IFERROR( Tabela_BI[[#This Row],[P.01-A]] / INDEX('Base Mun'!$H:$K,MATCH(Tabela_BI[[#This Row],[COD_IBGE+UGRHI]],'Base Mun'!$F:$F,0),3),0) *100</f>
        <v>3.0724556574923545</v>
      </c>
      <c r="AL6696" s="310">
        <f>IFERROR( Tabela_BI[[#This Row],[P.01-B]] / INDEX('Base Mun'!$H:$K,MATCH(Tabela_BI[[#This Row],[COD_IBGE+UGRHI]],'Base Mun'!$F:$F,0),1),0) *100</f>
        <v>5.9985616438356173</v>
      </c>
      <c r="AM6696" s="310">
        <f>IFERROR( Tabela_BI[[#This Row],[P.01-C]] / INDEX('Base Mun'!$H:$K,MATCH(Tabela_BI[[#This Row],[COD_IBGE+UGRHI]],'Base Mun'!$F:$F,0),4),0) *100</f>
        <v>15.318864864864857</v>
      </c>
      <c r="AN6696" s="1" t="s">
        <v>58</v>
      </c>
      <c r="AO6696" s="11" t="s">
        <v>58</v>
      </c>
      <c r="AP6696" s="23"/>
      <c r="AQ6696" s="23"/>
      <c r="AR6696" s="1" t="s">
        <v>58</v>
      </c>
      <c r="AS6696" s="1"/>
      <c r="AT6696" s="11"/>
      <c r="AX6696" s="1"/>
      <c r="AY6696" s="1"/>
      <c r="AZ6696" s="1">
        <v>6</v>
      </c>
      <c r="BA6696" s="23" t="s">
        <v>58</v>
      </c>
      <c r="BB6696" s="1">
        <v>15</v>
      </c>
      <c r="BC6696" s="1">
        <v>34</v>
      </c>
      <c r="BD6696" s="7"/>
      <c r="BE6696" s="7"/>
    </row>
    <row r="6697" spans="1:57" x14ac:dyDescent="0.25">
      <c r="A6697" s="330">
        <v>15</v>
      </c>
      <c r="B6697" s="330">
        <v>2015</v>
      </c>
      <c r="C6697" s="330">
        <v>353130815</v>
      </c>
      <c r="D6697" s="331" t="s">
        <v>410</v>
      </c>
      <c r="E6697" s="5">
        <v>0.52575649360775412</v>
      </c>
      <c r="F6697" s="7">
        <v>47664</v>
      </c>
      <c r="G6697" s="7">
        <v>45882</v>
      </c>
      <c r="H6697" s="7">
        <v>1782</v>
      </c>
      <c r="I6697" s="9">
        <v>137.31299999999999</v>
      </c>
      <c r="J6697" s="11">
        <v>96.26</v>
      </c>
      <c r="K6697" s="23">
        <v>0.24908149999999996</v>
      </c>
      <c r="L6697" s="23">
        <v>2.6229800000000001E-2</v>
      </c>
      <c r="M6697" s="23">
        <v>0.22285169999999996</v>
      </c>
      <c r="N6697" s="23">
        <v>0</v>
      </c>
      <c r="O6697" s="23">
        <v>4.9259200000000003E-2</v>
      </c>
      <c r="P6697" s="23">
        <v>7.7923999999999988E-3</v>
      </c>
      <c r="Q6697" s="23">
        <v>0.17509009999999994</v>
      </c>
      <c r="R6697" s="23">
        <v>1.6939799999999998E-2</v>
      </c>
      <c r="S6697" s="23">
        <v>0.11167457163344666</v>
      </c>
      <c r="T6697" s="1">
        <v>26</v>
      </c>
      <c r="U6697" s="5">
        <v>14.78</v>
      </c>
      <c r="V6697" s="5">
        <v>85.22</v>
      </c>
      <c r="W6697" s="9">
        <v>37.78</v>
      </c>
      <c r="X6697" s="256">
        <v>2550</v>
      </c>
      <c r="Y6697" s="7">
        <v>199</v>
      </c>
      <c r="Z6697" s="1">
        <v>4</v>
      </c>
      <c r="AA6697" s="1">
        <v>0</v>
      </c>
      <c r="AB6697" s="9">
        <f>IFERROR(VLOOKUP(Tabela_BI[[#This Row],[COD_IBGE+UGRHI]],BaseMun[[COD_IBGE+UGRHI]:[Reserva Explotável m3/s]],5,FALSE)*31536000/SUMIFS(F:F,B:B,Tabela_BI[[#This Row],[Ano]],C:C,Tabela_BI[[#This Row],[COD_IBGE+UGRHI]]),"")</f>
        <v>2163.5347432024168</v>
      </c>
      <c r="AC66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4.80362537764358</v>
      </c>
      <c r="AD6697" s="11">
        <v>100</v>
      </c>
      <c r="AE6697" s="11">
        <v>99.45</v>
      </c>
      <c r="AF6697" s="11">
        <v>99.18</v>
      </c>
      <c r="AG6697" s="11">
        <v>20.99</v>
      </c>
      <c r="AH6697" s="5">
        <v>100</v>
      </c>
      <c r="AI6697" s="11">
        <v>100</v>
      </c>
      <c r="AJ6697" s="310">
        <f>IFERROR( Tabela_BI[[#This Row],[P.01-A]] / INDEX('Base Mun'!$H:$K,MATCH(Tabela_BI[[#This Row],[COD_IBGE+UGRHI]],'Base Mun'!$F:$F,0),2),0) *100</f>
        <v>22.643772727272722</v>
      </c>
      <c r="AK6697" s="310">
        <f>IFERROR( Tabela_BI[[#This Row],[P.01-A]] / INDEX('Base Mun'!$H:$K,MATCH(Tabela_BI[[#This Row],[COD_IBGE+UGRHI]],'Base Mun'!$F:$F,0),3),0) *100</f>
        <v>7.6171712538226286</v>
      </c>
      <c r="AL6697" s="310">
        <f>IFERROR( Tabela_BI[[#This Row],[P.01-B]] / INDEX('Base Mun'!$H:$K,MATCH(Tabela_BI[[#This Row],[COD_IBGE+UGRHI]],'Base Mun'!$F:$F,0),1),0) *100</f>
        <v>3.5931232876712329</v>
      </c>
      <c r="AM6697" s="310">
        <f>IFERROR( Tabela_BI[[#This Row],[P.01-C]] / INDEX('Base Mun'!$H:$K,MATCH(Tabela_BI[[#This Row],[COD_IBGE+UGRHI]],'Base Mun'!$F:$F,0),4),0) *100</f>
        <v>60.230189189189161</v>
      </c>
      <c r="AN6697" s="1">
        <v>0</v>
      </c>
      <c r="AO6697" s="11" t="s">
        <v>58</v>
      </c>
      <c r="AP6697" s="23">
        <v>0</v>
      </c>
      <c r="AQ6697" s="23"/>
      <c r="AR6697" s="1" t="s">
        <v>58</v>
      </c>
      <c r="AS6697" s="1">
        <v>10</v>
      </c>
      <c r="AT6697" s="11">
        <v>99</v>
      </c>
      <c r="AU6697" s="11">
        <v>99</v>
      </c>
      <c r="AV6697" s="11">
        <v>92.2</v>
      </c>
      <c r="AW6697" s="11">
        <v>10</v>
      </c>
      <c r="AX6697" s="1">
        <v>0</v>
      </c>
      <c r="AY6697" s="1">
        <v>0</v>
      </c>
      <c r="AZ6697" s="1">
        <v>0</v>
      </c>
      <c r="BA6697" s="23">
        <v>56.279150285253046</v>
      </c>
      <c r="BB6697" s="1">
        <v>17</v>
      </c>
      <c r="BC6697" s="1">
        <v>98</v>
      </c>
      <c r="BD6697" s="7">
        <v>2524.5</v>
      </c>
      <c r="BE6697" s="7">
        <v>2524.5</v>
      </c>
    </row>
    <row r="6698" spans="1:57" x14ac:dyDescent="0.25">
      <c r="A6698" s="330">
        <v>15</v>
      </c>
      <c r="B6698" s="330">
        <v>2015</v>
      </c>
      <c r="C6698" s="330">
        <v>353140715</v>
      </c>
      <c r="D6698" s="331" t="s">
        <v>411</v>
      </c>
      <c r="E6698" s="5"/>
      <c r="F6698" s="7"/>
      <c r="G6698" s="7"/>
      <c r="H6698" s="7"/>
      <c r="I6698" s="9"/>
      <c r="J6698" s="11"/>
      <c r="K6698" s="23">
        <v>0</v>
      </c>
      <c r="L6698" s="23">
        <v>0</v>
      </c>
      <c r="M6698" s="23">
        <v>0</v>
      </c>
      <c r="N6698" s="23">
        <v>0</v>
      </c>
      <c r="O6698" s="23">
        <v>0</v>
      </c>
      <c r="P6698" s="23">
        <v>0</v>
      </c>
      <c r="Q6698" s="23">
        <v>0</v>
      </c>
      <c r="R6698" s="23">
        <v>0</v>
      </c>
      <c r="S6698" s="23" t="s">
        <v>58</v>
      </c>
      <c r="T6698" s="1">
        <v>0</v>
      </c>
      <c r="U6698" s="5">
        <v>0</v>
      </c>
      <c r="V6698" s="5">
        <v>0</v>
      </c>
      <c r="W6698" s="9"/>
      <c r="X6698" s="256" t="s">
        <v>58</v>
      </c>
      <c r="Y6698" s="7"/>
      <c r="Z6698" s="1"/>
      <c r="AA6698" s="1"/>
      <c r="AB669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69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698" s="11" t="s">
        <v>58</v>
      </c>
      <c r="AE6698" s="11"/>
      <c r="AF6698" s="11" t="s">
        <v>58</v>
      </c>
      <c r="AG6698" s="11" t="s">
        <v>58</v>
      </c>
      <c r="AH6698" s="5" t="s">
        <v>58</v>
      </c>
      <c r="AI6698" s="11" t="s">
        <v>58</v>
      </c>
      <c r="AJ6698" s="310">
        <f>IFERROR( Tabela_BI[[#This Row],[P.01-A]] / INDEX('Base Mun'!$H:$K,MATCH(Tabela_BI[[#This Row],[COD_IBGE+UGRHI]],'Base Mun'!$F:$F,0),2),0) *100</f>
        <v>0</v>
      </c>
      <c r="AK6698" s="310">
        <f>IFERROR( Tabela_BI[[#This Row],[P.01-A]] / INDEX('Base Mun'!$H:$K,MATCH(Tabela_BI[[#This Row],[COD_IBGE+UGRHI]],'Base Mun'!$F:$F,0),3),0) *100</f>
        <v>0</v>
      </c>
      <c r="AL6698" s="310">
        <f>IFERROR( Tabela_BI[[#This Row],[P.01-B]] / INDEX('Base Mun'!$H:$K,MATCH(Tabela_BI[[#This Row],[COD_IBGE+UGRHI]],'Base Mun'!$F:$F,0),1),0) *100</f>
        <v>0</v>
      </c>
      <c r="AM6698" s="310">
        <f>IFERROR( Tabela_BI[[#This Row],[P.01-C]] / INDEX('Base Mun'!$H:$K,MATCH(Tabela_BI[[#This Row],[COD_IBGE+UGRHI]],'Base Mun'!$F:$F,0),4),0) *100</f>
        <v>0</v>
      </c>
      <c r="AN6698" s="1" t="s">
        <v>58</v>
      </c>
      <c r="AO6698" s="11" t="s">
        <v>58</v>
      </c>
      <c r="AP6698" s="23"/>
      <c r="AQ6698" s="23"/>
      <c r="AR6698" s="1" t="s">
        <v>58</v>
      </c>
      <c r="AS6698" s="1"/>
      <c r="AT6698" s="11"/>
      <c r="AX6698" s="1"/>
      <c r="AY6698" s="1"/>
      <c r="AZ6698" s="1">
        <v>0</v>
      </c>
      <c r="BA6698" s="23" t="s">
        <v>58</v>
      </c>
      <c r="BB6698" s="1">
        <v>0</v>
      </c>
      <c r="BC6698" s="1">
        <v>0</v>
      </c>
      <c r="BD6698" s="7"/>
      <c r="BE6698" s="7"/>
    </row>
    <row r="6699" spans="1:57" x14ac:dyDescent="0.25">
      <c r="A6699" s="330">
        <v>18</v>
      </c>
      <c r="B6699" s="330">
        <v>2015</v>
      </c>
      <c r="C6699" s="330">
        <v>353140718</v>
      </c>
      <c r="D6699" s="331" t="s">
        <v>411</v>
      </c>
      <c r="E6699" s="5">
        <v>1.3160218895186482</v>
      </c>
      <c r="F6699" s="7">
        <v>22773</v>
      </c>
      <c r="G6699" s="7">
        <v>20990</v>
      </c>
      <c r="H6699" s="7">
        <v>1783</v>
      </c>
      <c r="I6699" s="9">
        <v>47.155999999999999</v>
      </c>
      <c r="J6699" s="11">
        <v>92.17</v>
      </c>
      <c r="K6699" s="23">
        <v>4.3568500000000003E-2</v>
      </c>
      <c r="L6699" s="23">
        <v>2.5088799999999998E-2</v>
      </c>
      <c r="M6699" s="23">
        <v>1.8479700000000005E-2</v>
      </c>
      <c r="N6699" s="23">
        <v>0</v>
      </c>
      <c r="O6699" s="23">
        <v>0</v>
      </c>
      <c r="P6699" s="23">
        <v>1.3698499999999999E-2</v>
      </c>
      <c r="Q6699" s="23">
        <v>2.46643E-2</v>
      </c>
      <c r="R6699" s="23">
        <v>5.2056999999999997E-3</v>
      </c>
      <c r="S6699" s="23">
        <v>5.1505336865819387E-2</v>
      </c>
      <c r="T6699" s="1">
        <v>7</v>
      </c>
      <c r="U6699" s="5">
        <v>13.33</v>
      </c>
      <c r="V6699" s="5">
        <v>86.67</v>
      </c>
      <c r="W6699" s="9">
        <v>15.21</v>
      </c>
      <c r="X6699" s="256">
        <v>1173</v>
      </c>
      <c r="Y6699" s="7">
        <v>127</v>
      </c>
      <c r="Z6699" s="1">
        <v>4</v>
      </c>
      <c r="AA6699" s="1">
        <v>0</v>
      </c>
      <c r="AB6699" s="9">
        <f>IFERROR(VLOOKUP(Tabela_BI[[#This Row],[COD_IBGE+UGRHI]],BaseMun[[COD_IBGE+UGRHI]:[Reserva Explotável m3/s]],5,FALSE)*31536000/SUMIFS(F:F,B:B,Tabela_BI[[#This Row],[Ano]],C:C,Tabela_BI[[#This Row],[COD_IBGE+UGRHI]]),"")</f>
        <v>4971.4240548017387</v>
      </c>
      <c r="AC66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1.59135818732699</v>
      </c>
      <c r="AD6699" s="11">
        <v>91.81</v>
      </c>
      <c r="AE6699" s="11">
        <v>91.18</v>
      </c>
      <c r="AF6699" s="11">
        <v>87.36</v>
      </c>
      <c r="AG6699" s="11">
        <v>17.32</v>
      </c>
      <c r="AH6699" s="5" t="s">
        <v>58</v>
      </c>
      <c r="AI6699" s="11">
        <v>100</v>
      </c>
      <c r="AJ6699" s="310">
        <f>IFERROR( Tabela_BI[[#This Row],[P.01-A]] / INDEX('Base Mun'!$H:$K,MATCH(Tabela_BI[[#This Row],[COD_IBGE+UGRHI]],'Base Mun'!$F:$F,0),2),0) *100</f>
        <v>3.8556194690265491</v>
      </c>
      <c r="AK6699" s="310">
        <f>IFERROR( Tabela_BI[[#This Row],[P.01-A]] / INDEX('Base Mun'!$H:$K,MATCH(Tabela_BI[[#This Row],[COD_IBGE+UGRHI]],'Base Mun'!$F:$F,0),3),0) *100</f>
        <v>1.213607242339833</v>
      </c>
      <c r="AL6699" s="310">
        <f>IFERROR( Tabela_BI[[#This Row],[P.01-B]] / INDEX('Base Mun'!$H:$K,MATCH(Tabela_BI[[#This Row],[COD_IBGE+UGRHI]],'Base Mun'!$F:$F,0),1),0) *100</f>
        <v>2.9867619047619045</v>
      </c>
      <c r="AM6699" s="310">
        <f>IFERROR( Tabela_BI[[#This Row],[P.01-C]] / INDEX('Base Mun'!$H:$K,MATCH(Tabela_BI[[#This Row],[COD_IBGE+UGRHI]],'Base Mun'!$F:$F,0),4),0) *100</f>
        <v>6.3723103448275893</v>
      </c>
      <c r="AN6699" s="1" t="s">
        <v>58</v>
      </c>
      <c r="AO6699" s="11" t="s">
        <v>58</v>
      </c>
      <c r="AP6699" s="23">
        <v>0</v>
      </c>
      <c r="AQ6699" s="23"/>
      <c r="AR6699" s="1" t="s">
        <v>58</v>
      </c>
      <c r="AS6699" s="1">
        <v>10</v>
      </c>
      <c r="AT6699" s="11">
        <v>93</v>
      </c>
      <c r="AU6699" s="11">
        <v>93</v>
      </c>
      <c r="AV6699" s="11">
        <v>89.2</v>
      </c>
      <c r="AW6699" s="11">
        <v>9.9</v>
      </c>
      <c r="AX6699" s="1">
        <v>0</v>
      </c>
      <c r="AY6699" s="1">
        <v>0</v>
      </c>
      <c r="AZ6699" s="1">
        <v>9</v>
      </c>
      <c r="BA6699" s="23">
        <v>3.3033469996176343</v>
      </c>
      <c r="BB6699" s="1">
        <v>8</v>
      </c>
      <c r="BC6699" s="1">
        <v>52</v>
      </c>
      <c r="BD6699" s="7">
        <v>1090.8900000000001</v>
      </c>
      <c r="BE6699" s="7">
        <v>1090.8900000000001</v>
      </c>
    </row>
    <row r="6700" spans="1:57" x14ac:dyDescent="0.25">
      <c r="A6700" s="330">
        <v>19</v>
      </c>
      <c r="B6700" s="330">
        <v>2015</v>
      </c>
      <c r="C6700" s="330">
        <v>353140719</v>
      </c>
      <c r="D6700" s="331" t="s">
        <v>411</v>
      </c>
      <c r="E6700" s="5"/>
      <c r="F6700" s="7"/>
      <c r="G6700" s="7"/>
      <c r="H6700" s="7"/>
      <c r="I6700" s="9"/>
      <c r="J6700" s="11"/>
      <c r="K6700" s="23">
        <v>5.1629800000000003E-2</v>
      </c>
      <c r="L6700" s="23">
        <v>4.5750100000000002E-2</v>
      </c>
      <c r="M6700" s="23">
        <v>5.8796999999999999E-3</v>
      </c>
      <c r="N6700" s="23">
        <v>0</v>
      </c>
      <c r="O6700" s="23">
        <v>1.7014E-3</v>
      </c>
      <c r="P6700" s="23">
        <v>4.4027800000000006E-2</v>
      </c>
      <c r="Q6700" s="23">
        <v>5.7501000000000002E-3</v>
      </c>
      <c r="R6700" s="23">
        <v>1.5050000000000003E-4</v>
      </c>
      <c r="S6700" s="23" t="s">
        <v>58</v>
      </c>
      <c r="T6700" s="1">
        <v>3</v>
      </c>
      <c r="U6700" s="5">
        <v>38.46</v>
      </c>
      <c r="V6700" s="5">
        <v>61.54</v>
      </c>
      <c r="W6700" s="9"/>
      <c r="X6700" s="256" t="s">
        <v>58</v>
      </c>
      <c r="Y6700" s="7"/>
      <c r="Z6700" s="1"/>
      <c r="AA6700" s="1"/>
      <c r="AB670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70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700" s="11" t="s">
        <v>58</v>
      </c>
      <c r="AE6700" s="11"/>
      <c r="AF6700" s="11" t="s">
        <v>58</v>
      </c>
      <c r="AG6700" s="11" t="s">
        <v>58</v>
      </c>
      <c r="AH6700" s="5" t="s">
        <v>58</v>
      </c>
      <c r="AI6700" s="11" t="s">
        <v>58</v>
      </c>
      <c r="AJ6700" s="310">
        <f>IFERROR( Tabela_BI[[#This Row],[P.01-A]] / INDEX('Base Mun'!$H:$K,MATCH(Tabela_BI[[#This Row],[COD_IBGE+UGRHI]],'Base Mun'!$F:$F,0),2),0) *100</f>
        <v>4.5690088495575232</v>
      </c>
      <c r="AK6700" s="310">
        <f>IFERROR( Tabela_BI[[#This Row],[P.01-A]] / INDEX('Base Mun'!$H:$K,MATCH(Tabela_BI[[#This Row],[COD_IBGE+UGRHI]],'Base Mun'!$F:$F,0),3),0) *100</f>
        <v>1.4381559888579389</v>
      </c>
      <c r="AL6700" s="310">
        <f>IFERROR( Tabela_BI[[#This Row],[P.01-B]] / INDEX('Base Mun'!$H:$K,MATCH(Tabela_BI[[#This Row],[COD_IBGE+UGRHI]],'Base Mun'!$F:$F,0),1),0) *100</f>
        <v>5.4464404761904772</v>
      </c>
      <c r="AM6700" s="310">
        <f>IFERROR( Tabela_BI[[#This Row],[P.01-C]] / INDEX('Base Mun'!$H:$K,MATCH(Tabela_BI[[#This Row],[COD_IBGE+UGRHI]],'Base Mun'!$F:$F,0),4),0) *100</f>
        <v>2.0274827586206903</v>
      </c>
      <c r="AN6700" s="1" t="s">
        <v>58</v>
      </c>
      <c r="AO6700" s="11" t="s">
        <v>58</v>
      </c>
      <c r="AP6700" s="23"/>
      <c r="AQ6700" s="23"/>
      <c r="AR6700" s="1" t="s">
        <v>58</v>
      </c>
      <c r="AS6700" s="1"/>
      <c r="AT6700" s="11"/>
      <c r="AX6700" s="1"/>
      <c r="AY6700" s="1"/>
      <c r="AZ6700" s="1">
        <v>0</v>
      </c>
      <c r="BA6700" s="23" t="s">
        <v>58</v>
      </c>
      <c r="BB6700" s="1">
        <v>5</v>
      </c>
      <c r="BC6700" s="1">
        <v>8</v>
      </c>
      <c r="BD6700" s="7"/>
      <c r="BE6700" s="7"/>
    </row>
    <row r="6701" spans="1:57" x14ac:dyDescent="0.25">
      <c r="A6701" s="330">
        <v>12</v>
      </c>
      <c r="B6701" s="330">
        <v>2015</v>
      </c>
      <c r="C6701" s="330">
        <v>353150612</v>
      </c>
      <c r="D6701" s="331" t="s">
        <v>412</v>
      </c>
      <c r="E6701" s="5"/>
      <c r="F6701" s="7"/>
      <c r="G6701" s="7"/>
      <c r="H6701" s="7"/>
      <c r="I6701" s="9"/>
      <c r="J6701" s="11"/>
      <c r="K6701" s="23">
        <v>1.1921299999999999E-2</v>
      </c>
      <c r="L6701" s="23">
        <v>1.1921299999999999E-2</v>
      </c>
      <c r="M6701" s="23">
        <v>0</v>
      </c>
      <c r="N6701" s="23">
        <v>0</v>
      </c>
      <c r="O6701" s="23">
        <v>0</v>
      </c>
      <c r="P6701" s="23">
        <v>0</v>
      </c>
      <c r="Q6701" s="23">
        <v>1.1921299999999999E-2</v>
      </c>
      <c r="R6701" s="23">
        <v>0</v>
      </c>
      <c r="S6701" s="23" t="s">
        <v>58</v>
      </c>
      <c r="T6701" s="1">
        <v>1</v>
      </c>
      <c r="U6701" s="5">
        <v>100</v>
      </c>
      <c r="V6701" s="5">
        <v>0</v>
      </c>
      <c r="W6701" s="9"/>
      <c r="X6701" s="256" t="s">
        <v>58</v>
      </c>
      <c r="Y6701" s="7"/>
      <c r="Z6701" s="1"/>
      <c r="AA6701" s="1"/>
      <c r="AB670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70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701" s="11" t="s">
        <v>58</v>
      </c>
      <c r="AE6701" s="11"/>
      <c r="AF6701" s="11" t="s">
        <v>58</v>
      </c>
      <c r="AG6701" s="11" t="s">
        <v>58</v>
      </c>
      <c r="AH6701" s="5" t="s">
        <v>58</v>
      </c>
      <c r="AI6701" s="11" t="s">
        <v>58</v>
      </c>
      <c r="AJ6701" s="310">
        <f>IFERROR( Tabela_BI[[#This Row],[P.01-A]] / INDEX('Base Mun'!$H:$K,MATCH(Tabela_BI[[#This Row],[COD_IBGE+UGRHI]],'Base Mun'!$F:$F,0),2),0) *100</f>
        <v>1.8062575757575756</v>
      </c>
      <c r="AK6701" s="310">
        <f>IFERROR( Tabela_BI[[#This Row],[P.01-A]] / INDEX('Base Mun'!$H:$K,MATCH(Tabela_BI[[#This Row],[COD_IBGE+UGRHI]],'Base Mun'!$F:$F,0),3),0) *100</f>
        <v>0.57590821256038649</v>
      </c>
      <c r="AL6701" s="310">
        <f>IFERROR( Tabela_BI[[#This Row],[P.01-B]] / INDEX('Base Mun'!$H:$K,MATCH(Tabela_BI[[#This Row],[COD_IBGE+UGRHI]],'Base Mun'!$F:$F,0),1),0) *100</f>
        <v>2.6491777777777772</v>
      </c>
      <c r="AM6701" s="310">
        <f>IFERROR( Tabela_BI[[#This Row],[P.01-C]] / INDEX('Base Mun'!$H:$K,MATCH(Tabela_BI[[#This Row],[COD_IBGE+UGRHI]],'Base Mun'!$F:$F,0),4),0) *100</f>
        <v>0</v>
      </c>
      <c r="AN6701" s="1" t="s">
        <v>58</v>
      </c>
      <c r="AO6701" s="11" t="s">
        <v>58</v>
      </c>
      <c r="AP6701" s="23"/>
      <c r="AQ6701" s="23"/>
      <c r="AR6701" s="1" t="s">
        <v>58</v>
      </c>
      <c r="AS6701" s="1"/>
      <c r="AT6701" s="11"/>
      <c r="AX6701" s="1"/>
      <c r="AY6701" s="1"/>
      <c r="AZ6701" s="1">
        <v>0</v>
      </c>
      <c r="BA6701" s="23" t="s">
        <v>58</v>
      </c>
      <c r="BB6701" s="1">
        <v>2</v>
      </c>
      <c r="BC6701" s="1">
        <v>0</v>
      </c>
      <c r="BD6701" s="7"/>
      <c r="BE6701" s="7"/>
    </row>
    <row r="6702" spans="1:57" x14ac:dyDescent="0.25">
      <c r="A6702" s="330">
        <v>15</v>
      </c>
      <c r="B6702" s="330">
        <v>2015</v>
      </c>
      <c r="C6702" s="330">
        <v>353150615</v>
      </c>
      <c r="D6702" s="331" t="s">
        <v>412</v>
      </c>
      <c r="E6702" s="5">
        <v>-0.43769687131863799</v>
      </c>
      <c r="F6702" s="7">
        <v>18554</v>
      </c>
      <c r="G6702" s="7">
        <v>17559</v>
      </c>
      <c r="H6702" s="7">
        <v>995</v>
      </c>
      <c r="I6702" s="9">
        <v>70.415999999999997</v>
      </c>
      <c r="J6702" s="11">
        <v>94.64</v>
      </c>
      <c r="K6702" s="23">
        <v>0.64857120000000001</v>
      </c>
      <c r="L6702" s="23">
        <v>0.40704589999999996</v>
      </c>
      <c r="M6702" s="23">
        <v>0.24152530000000008</v>
      </c>
      <c r="N6702" s="23">
        <v>0</v>
      </c>
      <c r="O6702" s="23">
        <v>6.3969800000000007E-2</v>
      </c>
      <c r="P6702" s="23">
        <v>1.1569999999999999E-4</v>
      </c>
      <c r="Q6702" s="23">
        <v>0.565141</v>
      </c>
      <c r="R6702" s="23">
        <v>1.9344700000000003E-2</v>
      </c>
      <c r="S6702" s="23">
        <v>6.0846362499999994E-2</v>
      </c>
      <c r="T6702" s="1">
        <v>5</v>
      </c>
      <c r="U6702" s="5">
        <v>24.18</v>
      </c>
      <c r="V6702" s="5">
        <v>75.819999999999993</v>
      </c>
      <c r="W6702" s="9">
        <v>12.64</v>
      </c>
      <c r="X6702" s="256">
        <v>975</v>
      </c>
      <c r="Y6702" s="7">
        <v>790</v>
      </c>
      <c r="Z6702" s="1">
        <v>1</v>
      </c>
      <c r="AA6702" s="1">
        <v>0</v>
      </c>
      <c r="AB6702" s="9">
        <f>IFERROR(VLOOKUP(Tabela_BI[[#This Row],[COD_IBGE+UGRHI]],BaseMun[[COD_IBGE+UGRHI]:[Reserva Explotável m3/s]],5,FALSE)*31536000/SUMIFS(F:F,B:B,Tabela_BI[[#This Row],[Ano]],C:C,Tabela_BI[[#This Row],[COD_IBGE+UGRHI]]),"")</f>
        <v>3518.3529158133015</v>
      </c>
      <c r="AC67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6.9343537781611</v>
      </c>
      <c r="AD6702" s="11">
        <v>100</v>
      </c>
      <c r="AE6702" s="11">
        <v>100</v>
      </c>
      <c r="AF6702" s="11">
        <v>100</v>
      </c>
      <c r="AG6702" s="11">
        <v>0</v>
      </c>
      <c r="AH6702" s="5">
        <v>2.4</v>
      </c>
      <c r="AI6702" s="11">
        <v>95.97</v>
      </c>
      <c r="AJ6702" s="310">
        <f>IFERROR( Tabela_BI[[#This Row],[P.01-A]] / INDEX('Base Mun'!$H:$K,MATCH(Tabela_BI[[#This Row],[COD_IBGE+UGRHI]],'Base Mun'!$F:$F,0),2),0) *100</f>
        <v>98.268363636363631</v>
      </c>
      <c r="AK6702" s="310">
        <f>IFERROR( Tabela_BI[[#This Row],[P.01-A]] / INDEX('Base Mun'!$H:$K,MATCH(Tabela_BI[[#This Row],[COD_IBGE+UGRHI]],'Base Mun'!$F:$F,0),3),0) *100</f>
        <v>31.331942028985509</v>
      </c>
      <c r="AL6702" s="310">
        <f>IFERROR( Tabela_BI[[#This Row],[P.01-B]] / INDEX('Base Mun'!$H:$K,MATCH(Tabela_BI[[#This Row],[COD_IBGE+UGRHI]],'Base Mun'!$F:$F,0),1),0) *100</f>
        <v>90.454644444444426</v>
      </c>
      <c r="AM6702" s="310">
        <f>IFERROR( Tabela_BI[[#This Row],[P.01-C]] / INDEX('Base Mun'!$H:$K,MATCH(Tabela_BI[[#This Row],[COD_IBGE+UGRHI]],'Base Mun'!$F:$F,0),4),0) *100</f>
        <v>115.01204761904764</v>
      </c>
      <c r="AN6702" s="1">
        <v>3</v>
      </c>
      <c r="AO6702" s="11">
        <v>0.7</v>
      </c>
      <c r="AP6702" s="23">
        <v>0</v>
      </c>
      <c r="AQ6702" s="23"/>
      <c r="AR6702" s="1">
        <v>60</v>
      </c>
      <c r="AS6702" s="1">
        <v>7.1</v>
      </c>
      <c r="AT6702" s="11">
        <v>100</v>
      </c>
      <c r="AU6702" s="11">
        <v>25</v>
      </c>
      <c r="AV6702" s="11">
        <v>19</v>
      </c>
      <c r="AW6702" s="11">
        <v>3.6</v>
      </c>
      <c r="AX6702" s="1">
        <v>0</v>
      </c>
      <c r="AY6702" s="1">
        <v>0</v>
      </c>
      <c r="AZ6702" s="1">
        <v>17</v>
      </c>
      <c r="BA6702" s="23">
        <v>105.13331836393671</v>
      </c>
      <c r="BB6702" s="1">
        <v>22</v>
      </c>
      <c r="BC6702" s="1">
        <v>69</v>
      </c>
      <c r="BD6702" s="7">
        <v>975</v>
      </c>
      <c r="BE6702" s="7">
        <v>243.75</v>
      </c>
    </row>
    <row r="6703" spans="1:57" x14ac:dyDescent="0.25">
      <c r="A6703" s="330">
        <v>20</v>
      </c>
      <c r="B6703" s="330">
        <v>2015</v>
      </c>
      <c r="C6703" s="330">
        <v>353160520</v>
      </c>
      <c r="D6703" s="331" t="s">
        <v>413</v>
      </c>
      <c r="E6703" s="5">
        <v>-0.15794215036245562</v>
      </c>
      <c r="F6703" s="7">
        <v>4017</v>
      </c>
      <c r="G6703" s="7">
        <v>3271</v>
      </c>
      <c r="H6703" s="7">
        <v>746</v>
      </c>
      <c r="I6703" s="9">
        <v>17.228999999999999</v>
      </c>
      <c r="J6703" s="11">
        <v>81.430000000000007</v>
      </c>
      <c r="K6703" s="23">
        <v>0.16740270000000004</v>
      </c>
      <c r="L6703" s="23">
        <v>1.2500000000000001E-2</v>
      </c>
      <c r="M6703" s="23">
        <v>0.15490270000000003</v>
      </c>
      <c r="N6703" s="23">
        <v>0</v>
      </c>
      <c r="O6703" s="23">
        <v>1.7222100000000001E-2</v>
      </c>
      <c r="P6703" s="23">
        <v>2.8170999999999999E-3</v>
      </c>
      <c r="Q6703" s="23">
        <v>0.1319584</v>
      </c>
      <c r="R6703" s="23">
        <v>1.54051E-2</v>
      </c>
      <c r="S6703" s="23">
        <v>9.7943819444444441E-3</v>
      </c>
      <c r="T6703" s="1">
        <v>0</v>
      </c>
      <c r="U6703" s="5">
        <v>11.11</v>
      </c>
      <c r="V6703" s="5">
        <v>88.89</v>
      </c>
      <c r="W6703" s="9">
        <v>2.3199999999999998</v>
      </c>
      <c r="X6703" s="256">
        <v>179</v>
      </c>
      <c r="Y6703" s="7">
        <v>50</v>
      </c>
      <c r="Z6703" s="1">
        <v>0</v>
      </c>
      <c r="AA6703" s="1">
        <v>0</v>
      </c>
      <c r="AB6703" s="9">
        <f>IFERROR(VLOOKUP(Tabela_BI[[#This Row],[COD_IBGE+UGRHI]],BaseMun[[COD_IBGE+UGRHI]:[Reserva Explotável m3/s]],5,FALSE)*31536000/SUMIFS(F:F,B:B,Tabela_BI[[#This Row],[Ano]],C:C,Tabela_BI[[#This Row],[COD_IBGE+UGRHI]]),"")</f>
        <v>13503.091859596714</v>
      </c>
      <c r="AC67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27.1396564600445</v>
      </c>
      <c r="AD6703" s="11">
        <v>79.010000000000005</v>
      </c>
      <c r="AE6703" s="11">
        <v>79.040000000000006</v>
      </c>
      <c r="AF6703" s="11">
        <v>79.010000000000005</v>
      </c>
      <c r="AG6703" s="11">
        <v>0</v>
      </c>
      <c r="AH6703" s="5">
        <v>99.8</v>
      </c>
      <c r="AI6703" s="11">
        <v>99.97</v>
      </c>
      <c r="AJ6703" s="310">
        <f>IFERROR( Tabela_BI[[#This Row],[P.01-A]] / INDEX('Base Mun'!$H:$K,MATCH(Tabela_BI[[#This Row],[COD_IBGE+UGRHI]],'Base Mun'!$F:$F,0),2),0) *100</f>
        <v>23.250375000000005</v>
      </c>
      <c r="AK6703" s="310">
        <f>IFERROR( Tabela_BI[[#This Row],[P.01-A]] / INDEX('Base Mun'!$H:$K,MATCH(Tabela_BI[[#This Row],[COD_IBGE+UGRHI]],'Base Mun'!$F:$F,0),3),0) *100</f>
        <v>9.7327151162790724</v>
      </c>
      <c r="AL6703" s="310">
        <f>IFERROR( Tabela_BI[[#This Row],[P.01-B]] / INDEX('Base Mun'!$H:$K,MATCH(Tabela_BI[[#This Row],[COD_IBGE+UGRHI]],'Base Mun'!$F:$F,0),1),0) *100</f>
        <v>2.5</v>
      </c>
      <c r="AM6703" s="310">
        <f>IFERROR( Tabela_BI[[#This Row],[P.01-C]] / INDEX('Base Mun'!$H:$K,MATCH(Tabela_BI[[#This Row],[COD_IBGE+UGRHI]],'Base Mun'!$F:$F,0),4),0) *100</f>
        <v>70.410318181818212</v>
      </c>
      <c r="AN6703" s="1">
        <v>0</v>
      </c>
      <c r="AO6703" s="11" t="s">
        <v>58</v>
      </c>
      <c r="AP6703" s="23">
        <v>0</v>
      </c>
      <c r="AQ6703" s="23"/>
      <c r="AR6703" s="1" t="s">
        <v>58</v>
      </c>
      <c r="AS6703" s="1">
        <v>8.5</v>
      </c>
      <c r="AT6703" s="11">
        <v>100</v>
      </c>
      <c r="AU6703" s="11">
        <v>100</v>
      </c>
      <c r="AV6703" s="11">
        <v>72.099999999999994</v>
      </c>
      <c r="AW6703" s="11">
        <v>8.1999999999999993</v>
      </c>
      <c r="AX6703" s="1">
        <v>0</v>
      </c>
      <c r="AY6703" s="1">
        <v>0</v>
      </c>
      <c r="AZ6703" s="1">
        <v>0</v>
      </c>
      <c r="BA6703" s="23">
        <v>175.83651625683942</v>
      </c>
      <c r="BB6703" s="1">
        <v>4</v>
      </c>
      <c r="BC6703" s="1">
        <v>32</v>
      </c>
      <c r="BD6703" s="7">
        <v>179</v>
      </c>
      <c r="BE6703" s="7">
        <v>179</v>
      </c>
    </row>
    <row r="6704" spans="1:57" x14ac:dyDescent="0.25">
      <c r="A6704" s="330">
        <v>5</v>
      </c>
      <c r="B6704" s="330">
        <v>2015</v>
      </c>
      <c r="C6704" s="330">
        <v>35318035</v>
      </c>
      <c r="D6704" s="331" t="s">
        <v>414</v>
      </c>
      <c r="E6704" s="5">
        <v>2.3448532300706315</v>
      </c>
      <c r="F6704" s="7">
        <v>54288</v>
      </c>
      <c r="G6704" s="7">
        <v>51467</v>
      </c>
      <c r="H6704" s="7">
        <v>2821</v>
      </c>
      <c r="I6704" s="9">
        <v>225.458</v>
      </c>
      <c r="J6704" s="11">
        <v>94.8</v>
      </c>
      <c r="K6704" s="23">
        <v>0.11224229999999998</v>
      </c>
      <c r="L6704" s="23">
        <v>3.0980399999999995E-2</v>
      </c>
      <c r="M6704" s="23">
        <v>8.1261899999999984E-2</v>
      </c>
      <c r="N6704" s="23">
        <v>0</v>
      </c>
      <c r="O6704" s="23">
        <v>1.6666799999999999E-2</v>
      </c>
      <c r="P6704" s="23">
        <v>1.6919799999999999E-2</v>
      </c>
      <c r="Q6704" s="23">
        <v>3.327539999999999E-2</v>
      </c>
      <c r="R6704" s="23">
        <v>4.5380299999999998E-2</v>
      </c>
      <c r="S6704" s="23">
        <v>0.12306614742082356</v>
      </c>
      <c r="T6704" s="1">
        <v>18</v>
      </c>
      <c r="U6704" s="5">
        <v>18.75</v>
      </c>
      <c r="V6704" s="5">
        <v>81.25</v>
      </c>
      <c r="W6704" s="9">
        <v>41.64</v>
      </c>
      <c r="X6704" s="256">
        <v>2810</v>
      </c>
      <c r="Y6704" s="7">
        <v>1337</v>
      </c>
      <c r="Z6704" s="1">
        <v>2</v>
      </c>
      <c r="AA6704" s="1">
        <v>0</v>
      </c>
      <c r="AB6704" s="9">
        <f>IFERROR(VLOOKUP(Tabela_BI[[#This Row],[COD_IBGE+UGRHI]],BaseMun[[COD_IBGE+UGRHI]:[Reserva Explotável m3/s]],5,FALSE)*31536000/SUMIFS(F:F,B:B,Tabela_BI[[#This Row],[Ano]],C:C,Tabela_BI[[#This Row],[COD_IBGE+UGRHI]]),"")</f>
        <v>1713.6604774535808</v>
      </c>
      <c r="AC67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0.74270557029183</v>
      </c>
      <c r="AD6704" s="11">
        <v>100</v>
      </c>
      <c r="AE6704" s="11">
        <v>100</v>
      </c>
      <c r="AF6704" s="11">
        <v>62</v>
      </c>
      <c r="AG6704" s="11">
        <v>29.58</v>
      </c>
      <c r="AH6704" s="5">
        <v>5</v>
      </c>
      <c r="AI6704" s="11">
        <v>100</v>
      </c>
      <c r="AJ6704" s="310">
        <f>IFERROR( Tabela_BI[[#This Row],[P.01-A]] / INDEX('Base Mun'!$H:$K,MATCH(Tabela_BI[[#This Row],[COD_IBGE+UGRHI]],'Base Mun'!$F:$F,0),2),0) *100</f>
        <v>10.111918918918917</v>
      </c>
      <c r="AK6704" s="310">
        <f>IFERROR( Tabela_BI[[#This Row],[P.01-A]] / INDEX('Base Mun'!$H:$K,MATCH(Tabela_BI[[#This Row],[COD_IBGE+UGRHI]],'Base Mun'!$F:$F,0),3),0) *100</f>
        <v>3.8048237288135582</v>
      </c>
      <c r="AL6704" s="310">
        <f>IFERROR( Tabela_BI[[#This Row],[P.01-B]] / INDEX('Base Mun'!$H:$K,MATCH(Tabela_BI[[#This Row],[COD_IBGE+UGRHI]],'Base Mun'!$F:$F,0),1),0) *100</f>
        <v>4.2438904109589028</v>
      </c>
      <c r="AM6704" s="310">
        <f>IFERROR( Tabela_BI[[#This Row],[P.01-C]] / INDEX('Base Mun'!$H:$K,MATCH(Tabela_BI[[#This Row],[COD_IBGE+UGRHI]],'Base Mun'!$F:$F,0),4),0) *100</f>
        <v>21.384710526315779</v>
      </c>
      <c r="AN6704" s="1">
        <v>0</v>
      </c>
      <c r="AO6704" s="11" t="s">
        <v>58</v>
      </c>
      <c r="AP6704" s="23">
        <v>0</v>
      </c>
      <c r="AQ6704" s="23"/>
      <c r="AR6704" s="1" t="s">
        <v>58</v>
      </c>
      <c r="AS6704" s="1">
        <v>9.8000000000000007</v>
      </c>
      <c r="AT6704" s="11">
        <v>65</v>
      </c>
      <c r="AU6704" s="11">
        <v>64.349999999999994</v>
      </c>
      <c r="AV6704" s="11">
        <v>52.4</v>
      </c>
      <c r="AW6704" s="11">
        <v>6.1</v>
      </c>
      <c r="AX6704" s="1">
        <v>1</v>
      </c>
      <c r="AY6704" s="1">
        <v>0</v>
      </c>
      <c r="AZ6704" s="1">
        <v>42</v>
      </c>
      <c r="BA6704" s="23">
        <v>13.54296071608387</v>
      </c>
      <c r="BB6704" s="1">
        <v>18</v>
      </c>
      <c r="BC6704" s="1">
        <v>78</v>
      </c>
      <c r="BD6704" s="7">
        <v>1826.5</v>
      </c>
      <c r="BE6704" s="7">
        <v>1808.2349999999999</v>
      </c>
    </row>
    <row r="6705" spans="1:57" x14ac:dyDescent="0.25">
      <c r="A6705" s="330">
        <v>2</v>
      </c>
      <c r="B6705" s="330">
        <v>2015</v>
      </c>
      <c r="C6705" s="330">
        <v>35317042</v>
      </c>
      <c r="D6705" s="331" t="s">
        <v>415</v>
      </c>
      <c r="E6705" s="5">
        <v>1.0701544440252064</v>
      </c>
      <c r="F6705" s="7">
        <v>4298</v>
      </c>
      <c r="G6705" s="7">
        <v>1882</v>
      </c>
      <c r="H6705" s="7">
        <v>2416</v>
      </c>
      <c r="I6705" s="9">
        <v>12.917</v>
      </c>
      <c r="J6705" s="11">
        <v>43.79</v>
      </c>
      <c r="K6705" s="23">
        <v>4.9781000000000006E-2</v>
      </c>
      <c r="L6705" s="23">
        <v>4.9156000000000005E-2</v>
      </c>
      <c r="M6705" s="23">
        <v>6.2500000000000001E-4</v>
      </c>
      <c r="N6705" s="23">
        <v>0</v>
      </c>
      <c r="O6705" s="23">
        <v>1.11644E-2</v>
      </c>
      <c r="P6705" s="23">
        <v>0</v>
      </c>
      <c r="Q6705" s="23">
        <v>3.4027799999999997E-2</v>
      </c>
      <c r="R6705" s="23">
        <v>4.5887999999999997E-3</v>
      </c>
      <c r="S6705" s="23">
        <v>4.5137233919876349E-3</v>
      </c>
      <c r="T6705" s="1">
        <v>21</v>
      </c>
      <c r="U6705" s="5">
        <v>95.24</v>
      </c>
      <c r="V6705" s="5">
        <v>4.76</v>
      </c>
      <c r="W6705" s="9">
        <v>1.35</v>
      </c>
      <c r="X6705" s="256">
        <v>105</v>
      </c>
      <c r="Y6705" s="7">
        <v>34</v>
      </c>
      <c r="Z6705" s="1">
        <v>2</v>
      </c>
      <c r="AA6705" s="1">
        <v>0</v>
      </c>
      <c r="AB6705" s="9">
        <f>IFERROR(VLOOKUP(Tabela_BI[[#This Row],[COD_IBGE+UGRHI]],BaseMun[[COD_IBGE+UGRHI]:[Reserva Explotável m3/s]],5,FALSE)*31536000/SUMIFS(F:F,B:B,Tabela_BI[[#This Row],[Ano]],C:C,Tabela_BI[[#This Row],[COD_IBGE+UGRHI]]),"")</f>
        <v>37714.062354583526</v>
      </c>
      <c r="AC67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15.4304327594232</v>
      </c>
      <c r="AD6705" s="11">
        <v>49.56</v>
      </c>
      <c r="AE6705" s="11"/>
      <c r="AF6705" s="11">
        <v>36.89</v>
      </c>
      <c r="AG6705" s="11">
        <v>23.51</v>
      </c>
      <c r="AH6705" s="5" t="s">
        <v>58</v>
      </c>
      <c r="AI6705" s="11">
        <v>100</v>
      </c>
      <c r="AJ6705" s="310">
        <f>IFERROR( Tabela_BI[[#This Row],[P.01-A]] / INDEX('Base Mun'!$H:$K,MATCH(Tabela_BI[[#This Row],[COD_IBGE+UGRHI]],'Base Mun'!$F:$F,0),2),0) *100</f>
        <v>2.2323318385650226</v>
      </c>
      <c r="AK6705" s="310">
        <f>IFERROR( Tabela_BI[[#This Row],[P.01-A]] / INDEX('Base Mun'!$H:$K,MATCH(Tabela_BI[[#This Row],[COD_IBGE+UGRHI]],'Base Mun'!$F:$F,0),3),0) *100</f>
        <v>0.96850194552529201</v>
      </c>
      <c r="AL6705" s="310">
        <f>IFERROR( Tabela_BI[[#This Row],[P.01-B]] / INDEX('Base Mun'!$H:$K,MATCH(Tabela_BI[[#This Row],[COD_IBGE+UGRHI]],'Base Mun'!$F:$F,0),1),0) *100</f>
        <v>2.874619883040936</v>
      </c>
      <c r="AM6705" s="310">
        <f>IFERROR( Tabela_BI[[#This Row],[P.01-C]] / INDEX('Base Mun'!$H:$K,MATCH(Tabela_BI[[#This Row],[COD_IBGE+UGRHI]],'Base Mun'!$F:$F,0),4),0) *100</f>
        <v>0.1201923076923077</v>
      </c>
      <c r="AN6705" s="1" t="s">
        <v>58</v>
      </c>
      <c r="AO6705" s="11" t="s">
        <v>58</v>
      </c>
      <c r="AP6705" s="23">
        <v>0</v>
      </c>
      <c r="AQ6705" s="23"/>
      <c r="AR6705" s="1" t="s">
        <v>58</v>
      </c>
      <c r="AS6705" s="1">
        <v>9.6</v>
      </c>
      <c r="AT6705" s="11">
        <v>87</v>
      </c>
      <c r="AU6705" s="11">
        <v>87</v>
      </c>
      <c r="AV6705" s="11">
        <v>67.599999999999994</v>
      </c>
      <c r="AW6705" s="11">
        <v>7.7</v>
      </c>
      <c r="AX6705" s="1">
        <v>0</v>
      </c>
      <c r="AY6705" s="1">
        <v>0</v>
      </c>
      <c r="AZ6705" s="1">
        <v>12</v>
      </c>
      <c r="BA6705" s="23">
        <v>247.3434685833443</v>
      </c>
      <c r="BB6705" s="1">
        <v>20</v>
      </c>
      <c r="BC6705" s="1">
        <v>1</v>
      </c>
      <c r="BD6705" s="7">
        <v>91.35</v>
      </c>
      <c r="BE6705" s="7">
        <v>91.35</v>
      </c>
    </row>
    <row r="6706" spans="1:57" x14ac:dyDescent="0.25">
      <c r="A6706" s="330">
        <v>12</v>
      </c>
      <c r="B6706" s="330">
        <v>2015</v>
      </c>
      <c r="C6706" s="330">
        <v>353190212</v>
      </c>
      <c r="D6706" s="331" t="s">
        <v>416</v>
      </c>
      <c r="E6706" s="5">
        <v>1.2328544100986605</v>
      </c>
      <c r="F6706" s="7">
        <v>30766</v>
      </c>
      <c r="G6706" s="7">
        <v>29844</v>
      </c>
      <c r="H6706" s="7">
        <v>922</v>
      </c>
      <c r="I6706" s="9">
        <v>22.195</v>
      </c>
      <c r="J6706" s="11">
        <v>97</v>
      </c>
      <c r="K6706" s="23">
        <v>1.3749502999999998</v>
      </c>
      <c r="L6706" s="23">
        <v>1.3214316999999998</v>
      </c>
      <c r="M6706" s="23">
        <v>5.35186E-2</v>
      </c>
      <c r="N6706" s="23">
        <v>0.15</v>
      </c>
      <c r="O6706" s="23">
        <v>0</v>
      </c>
      <c r="P6706" s="23">
        <v>0.29096609999999995</v>
      </c>
      <c r="Q6706" s="23">
        <v>1.0799194000000001</v>
      </c>
      <c r="R6706" s="23">
        <v>4.0647999999999995E-3</v>
      </c>
      <c r="S6706" s="23">
        <v>8.7087297196968894E-2</v>
      </c>
      <c r="T6706" s="1">
        <v>13</v>
      </c>
      <c r="U6706" s="5">
        <v>66.67</v>
      </c>
      <c r="V6706" s="5">
        <v>33.33</v>
      </c>
      <c r="W6706" s="9">
        <v>24.25</v>
      </c>
      <c r="X6706" s="256">
        <v>1637</v>
      </c>
      <c r="Y6706" s="7">
        <v>1637</v>
      </c>
      <c r="Z6706" s="1">
        <v>2</v>
      </c>
      <c r="AA6706" s="1">
        <v>0</v>
      </c>
      <c r="AB6706" s="9">
        <f>IFERROR(VLOOKUP(Tabela_BI[[#This Row],[COD_IBGE+UGRHI]],BaseMun[[COD_IBGE+UGRHI]:[Reserva Explotável m3/s]],5,FALSE)*31536000/SUMIFS(F:F,B:B,Tabela_BI[[#This Row],[Ano]],C:C,Tabela_BI[[#This Row],[COD_IBGE+UGRHI]]),"")</f>
        <v>17753.4785152441</v>
      </c>
      <c r="AC67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09.0541506858219</v>
      </c>
      <c r="AD6706" s="11">
        <v>95.85</v>
      </c>
      <c r="AE6706" s="11">
        <v>95.85</v>
      </c>
      <c r="AF6706" s="11">
        <v>95.85</v>
      </c>
      <c r="AG6706" s="11">
        <v>2.57</v>
      </c>
      <c r="AH6706" s="5">
        <v>100</v>
      </c>
      <c r="AI6706" s="11">
        <v>100</v>
      </c>
      <c r="AJ6706" s="310">
        <f>IFERROR( Tabela_BI[[#This Row],[P.01-A]] / INDEX('Base Mun'!$H:$K,MATCH(Tabela_BI[[#This Row],[COD_IBGE+UGRHI]],'Base Mun'!$F:$F,0),2),0) *100</f>
        <v>22.614314144736838</v>
      </c>
      <c r="AK6706" s="310">
        <f>IFERROR( Tabela_BI[[#This Row],[P.01-A]] / INDEX('Base Mun'!$H:$K,MATCH(Tabela_BI[[#This Row],[COD_IBGE+UGRHI]],'Base Mun'!$F:$F,0),3),0) *100</f>
        <v>7.9385121247113153</v>
      </c>
      <c r="AL6706" s="310">
        <f>IFERROR( Tabela_BI[[#This Row],[P.01-B]] / INDEX('Base Mun'!$H:$K,MATCH(Tabela_BI[[#This Row],[COD_IBGE+UGRHI]],'Base Mun'!$F:$F,0),1),0) *100</f>
        <v>32.073584951456304</v>
      </c>
      <c r="AM6706" s="310">
        <f>IFERROR( Tabela_BI[[#This Row],[P.01-C]] / INDEX('Base Mun'!$H:$K,MATCH(Tabela_BI[[#This Row],[COD_IBGE+UGRHI]],'Base Mun'!$F:$F,0),4),0) *100</f>
        <v>2.7305408163265308</v>
      </c>
      <c r="AN6706" s="1">
        <v>0</v>
      </c>
      <c r="AO6706" s="11" t="s">
        <v>58</v>
      </c>
      <c r="AP6706" s="23">
        <v>0</v>
      </c>
      <c r="AQ6706" s="23"/>
      <c r="AR6706" s="1" t="s">
        <v>58</v>
      </c>
      <c r="AS6706" s="1">
        <v>10</v>
      </c>
      <c r="AT6706" s="11">
        <v>100</v>
      </c>
      <c r="AU6706" s="11">
        <v>0</v>
      </c>
      <c r="AV6706" s="11">
        <v>0</v>
      </c>
      <c r="AW6706" s="11">
        <v>1.5</v>
      </c>
      <c r="AX6706" s="1">
        <v>0</v>
      </c>
      <c r="AY6706" s="1">
        <v>0</v>
      </c>
      <c r="AZ6706" s="1">
        <v>11</v>
      </c>
      <c r="BA6706" s="23"/>
      <c r="BB6706" s="1">
        <v>36</v>
      </c>
      <c r="BC6706" s="1">
        <v>18</v>
      </c>
      <c r="BD6706" s="7">
        <v>1637</v>
      </c>
      <c r="BE6706" s="7">
        <v>0</v>
      </c>
    </row>
    <row r="6707" spans="1:57" x14ac:dyDescent="0.25">
      <c r="A6707" s="330">
        <v>4</v>
      </c>
      <c r="B6707" s="330">
        <v>2015</v>
      </c>
      <c r="C6707" s="330">
        <v>35319024</v>
      </c>
      <c r="D6707" s="331" t="s">
        <v>416</v>
      </c>
      <c r="E6707" s="5"/>
      <c r="F6707" s="7"/>
      <c r="G6707" s="7"/>
      <c r="H6707" s="7"/>
      <c r="I6707" s="9"/>
      <c r="J6707" s="11"/>
      <c r="K6707" s="23">
        <v>4.9277999999999995E-3</v>
      </c>
      <c r="L6707" s="23">
        <v>4.9277999999999995E-3</v>
      </c>
      <c r="M6707" s="23">
        <v>0</v>
      </c>
      <c r="N6707" s="23">
        <v>0</v>
      </c>
      <c r="O6707" s="23">
        <v>0</v>
      </c>
      <c r="P6707" s="23">
        <v>0</v>
      </c>
      <c r="Q6707" s="23">
        <v>4.9277999999999995E-3</v>
      </c>
      <c r="R6707" s="23">
        <v>0</v>
      </c>
      <c r="S6707" s="23" t="s">
        <v>58</v>
      </c>
      <c r="T6707" s="1">
        <v>1</v>
      </c>
      <c r="U6707" s="5">
        <v>100</v>
      </c>
      <c r="V6707" s="5">
        <v>0</v>
      </c>
      <c r="W6707" s="9"/>
      <c r="X6707" s="256" t="s">
        <v>58</v>
      </c>
      <c r="Y6707" s="7"/>
      <c r="Z6707" s="1"/>
      <c r="AA6707" s="1"/>
      <c r="AB670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70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707" s="11" t="s">
        <v>58</v>
      </c>
      <c r="AE6707" s="11"/>
      <c r="AF6707" s="11" t="s">
        <v>58</v>
      </c>
      <c r="AG6707" s="11" t="s">
        <v>58</v>
      </c>
      <c r="AH6707" s="5" t="s">
        <v>58</v>
      </c>
      <c r="AI6707" s="11" t="s">
        <v>58</v>
      </c>
      <c r="AJ6707" s="310">
        <f>IFERROR( Tabela_BI[[#This Row],[P.01-A]] / INDEX('Base Mun'!$H:$K,MATCH(Tabela_BI[[#This Row],[COD_IBGE+UGRHI]],'Base Mun'!$F:$F,0),2),0) *100</f>
        <v>8.1049342105263142E-2</v>
      </c>
      <c r="AK6707" s="310">
        <f>IFERROR( Tabela_BI[[#This Row],[P.01-A]] / INDEX('Base Mun'!$H:$K,MATCH(Tabela_BI[[#This Row],[COD_IBGE+UGRHI]],'Base Mun'!$F:$F,0),3),0) *100</f>
        <v>2.8451501154734406E-2</v>
      </c>
      <c r="AL6707" s="310">
        <f>IFERROR( Tabela_BI[[#This Row],[P.01-B]] / INDEX('Base Mun'!$H:$K,MATCH(Tabela_BI[[#This Row],[COD_IBGE+UGRHI]],'Base Mun'!$F:$F,0),1),0) *100</f>
        <v>0.11960679611650485</v>
      </c>
      <c r="AM6707" s="310">
        <f>IFERROR( Tabela_BI[[#This Row],[P.01-C]] / INDEX('Base Mun'!$H:$K,MATCH(Tabela_BI[[#This Row],[COD_IBGE+UGRHI]],'Base Mun'!$F:$F,0),4),0) *100</f>
        <v>0</v>
      </c>
      <c r="AN6707" s="1" t="s">
        <v>58</v>
      </c>
      <c r="AO6707" s="11" t="s">
        <v>58</v>
      </c>
      <c r="AP6707" s="23"/>
      <c r="AQ6707" s="23"/>
      <c r="AR6707" s="1" t="s">
        <v>58</v>
      </c>
      <c r="AS6707" s="1"/>
      <c r="AT6707" s="11"/>
      <c r="AX6707" s="1"/>
      <c r="AY6707" s="1"/>
      <c r="AZ6707" s="1">
        <v>0</v>
      </c>
      <c r="BA6707" s="23" t="s">
        <v>58</v>
      </c>
      <c r="BB6707" s="1">
        <v>2</v>
      </c>
      <c r="BC6707" s="1">
        <v>0</v>
      </c>
      <c r="BD6707" s="7"/>
      <c r="BE6707" s="7"/>
    </row>
    <row r="6708" spans="1:57" x14ac:dyDescent="0.25">
      <c r="A6708" s="330">
        <v>5</v>
      </c>
      <c r="B6708" s="330">
        <v>2015</v>
      </c>
      <c r="C6708" s="330">
        <v>35320095</v>
      </c>
      <c r="D6708" s="331" t="s">
        <v>417</v>
      </c>
      <c r="E6708" s="5">
        <v>1.4540666924445667</v>
      </c>
      <c r="F6708" s="7">
        <v>12535</v>
      </c>
      <c r="G6708" s="7">
        <v>11030</v>
      </c>
      <c r="H6708" s="7">
        <v>1505</v>
      </c>
      <c r="I6708" s="9">
        <v>85.563000000000002</v>
      </c>
      <c r="J6708" s="11">
        <v>87.99</v>
      </c>
      <c r="K6708" s="23">
        <v>6.426910000000001E-2</v>
      </c>
      <c r="L6708" s="23">
        <v>5.3880100000000007E-2</v>
      </c>
      <c r="M6708" s="23">
        <v>1.0389000000000001E-2</v>
      </c>
      <c r="N6708" s="23">
        <v>0</v>
      </c>
      <c r="O6708" s="23">
        <v>3.3000000000000002E-2</v>
      </c>
      <c r="P6708" s="23">
        <v>1.7522199999999998E-2</v>
      </c>
      <c r="Q6708" s="23">
        <v>1.1046699999999998E-2</v>
      </c>
      <c r="R6708" s="23">
        <v>2.7001999999999998E-3</v>
      </c>
      <c r="S6708" s="23">
        <v>2.5346158664670333E-2</v>
      </c>
      <c r="T6708" s="1">
        <v>23</v>
      </c>
      <c r="U6708" s="5">
        <v>59.46</v>
      </c>
      <c r="V6708" s="5">
        <v>40.54</v>
      </c>
      <c r="W6708" s="9">
        <v>7.73</v>
      </c>
      <c r="X6708" s="256">
        <v>597</v>
      </c>
      <c r="Y6708" s="7">
        <v>75</v>
      </c>
      <c r="Z6708" s="1">
        <v>0</v>
      </c>
      <c r="AA6708" s="1">
        <v>0</v>
      </c>
      <c r="AB6708" s="9">
        <f>IFERROR(VLOOKUP(Tabela_BI[[#This Row],[COD_IBGE+UGRHI]],BaseMun[[COD_IBGE+UGRHI]:[Reserva Explotável m3/s]],5,FALSE)*31536000/SUMIFS(F:F,B:B,Tabela_BI[[#This Row],[Ano]],C:C,Tabela_BI[[#This Row],[COD_IBGE+UGRHI]]),"")</f>
        <v>4402.7124052652571</v>
      </c>
      <c r="AC67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8.64220183486248</v>
      </c>
      <c r="AD6708" s="11">
        <v>85.64</v>
      </c>
      <c r="AE6708" s="11">
        <v>92.78</v>
      </c>
      <c r="AF6708" s="11">
        <v>82.41</v>
      </c>
      <c r="AG6708" s="11">
        <v>31.83</v>
      </c>
      <c r="AH6708" s="5">
        <v>0</v>
      </c>
      <c r="AI6708" s="11">
        <v>100</v>
      </c>
      <c r="AJ6708" s="310">
        <f>IFERROR( Tabela_BI[[#This Row],[P.01-A]] / INDEX('Base Mun'!$H:$K,MATCH(Tabela_BI[[#This Row],[COD_IBGE+UGRHI]],'Base Mun'!$F:$F,0),2),0) *100</f>
        <v>9.7377424242424251</v>
      </c>
      <c r="AK6708" s="310">
        <f>IFERROR( Tabela_BI[[#This Row],[P.01-A]] / INDEX('Base Mun'!$H:$K,MATCH(Tabela_BI[[#This Row],[COD_IBGE+UGRHI]],'Base Mun'!$F:$F,0),3),0) *100</f>
        <v>3.6725200000000005</v>
      </c>
      <c r="AL6708" s="310">
        <f>IFERROR( Tabela_BI[[#This Row],[P.01-B]] / INDEX('Base Mun'!$H:$K,MATCH(Tabela_BI[[#This Row],[COD_IBGE+UGRHI]],'Base Mun'!$F:$F,0),1),0) *100</f>
        <v>12.53025581395349</v>
      </c>
      <c r="AM6708" s="310">
        <f>IFERROR( Tabela_BI[[#This Row],[P.01-C]] / INDEX('Base Mun'!$H:$K,MATCH(Tabela_BI[[#This Row],[COD_IBGE+UGRHI]],'Base Mun'!$F:$F,0),4),0) *100</f>
        <v>4.5169565217391305</v>
      </c>
      <c r="AN6708" s="1">
        <v>0</v>
      </c>
      <c r="AO6708" s="11" t="s">
        <v>58</v>
      </c>
      <c r="AP6708" s="23">
        <v>0</v>
      </c>
      <c r="AQ6708" s="23"/>
      <c r="AR6708" s="1" t="s">
        <v>58</v>
      </c>
      <c r="AS6708" s="1">
        <v>9.8000000000000007</v>
      </c>
      <c r="AT6708" s="11">
        <v>96</v>
      </c>
      <c r="AU6708" s="11">
        <v>96</v>
      </c>
      <c r="AV6708" s="11">
        <v>87.4</v>
      </c>
      <c r="AW6708" s="11">
        <v>9.9</v>
      </c>
      <c r="AX6708" s="1">
        <v>0</v>
      </c>
      <c r="AY6708" s="1">
        <v>0</v>
      </c>
      <c r="AZ6708" s="1">
        <v>38</v>
      </c>
      <c r="BA6708" s="23">
        <v>130.19724383718255</v>
      </c>
      <c r="BB6708" s="1">
        <v>22</v>
      </c>
      <c r="BC6708" s="1">
        <v>15</v>
      </c>
      <c r="BD6708" s="7">
        <v>573.12</v>
      </c>
      <c r="BE6708" s="7">
        <v>573.12</v>
      </c>
    </row>
    <row r="6709" spans="1:57" x14ac:dyDescent="0.25">
      <c r="A6709" s="330">
        <v>9</v>
      </c>
      <c r="B6709" s="330">
        <v>2015</v>
      </c>
      <c r="C6709" s="330">
        <v>35320589</v>
      </c>
      <c r="D6709" s="331" t="s">
        <v>418</v>
      </c>
      <c r="E6709" s="5">
        <v>0.90000766679765309</v>
      </c>
      <c r="F6709" s="7">
        <v>4469</v>
      </c>
      <c r="G6709" s="7">
        <v>3414</v>
      </c>
      <c r="H6709" s="7">
        <v>1055</v>
      </c>
      <c r="I6709" s="9">
        <v>19.478999999999999</v>
      </c>
      <c r="J6709" s="11">
        <v>76.39</v>
      </c>
      <c r="K6709" s="23">
        <v>0.57709999999999995</v>
      </c>
      <c r="L6709" s="23">
        <v>0.57461509999999993</v>
      </c>
      <c r="M6709" s="23">
        <v>2.4849E-3</v>
      </c>
      <c r="N6709" s="23">
        <v>0</v>
      </c>
      <c r="O6709" s="23">
        <v>0</v>
      </c>
      <c r="P6709" s="23">
        <v>0.46805560000000002</v>
      </c>
      <c r="Q6709" s="23">
        <v>0.10494959999999998</v>
      </c>
      <c r="R6709" s="23">
        <v>4.0948E-3</v>
      </c>
      <c r="S6709" s="23">
        <v>6.7104306216356066E-3</v>
      </c>
      <c r="T6709" s="1">
        <v>9</v>
      </c>
      <c r="U6709" s="5">
        <v>62.5</v>
      </c>
      <c r="V6709" s="5">
        <v>37.5</v>
      </c>
      <c r="W6709" s="9">
        <v>2.34</v>
      </c>
      <c r="X6709" s="256">
        <v>180</v>
      </c>
      <c r="Y6709" s="7">
        <v>10</v>
      </c>
      <c r="Z6709" s="1">
        <v>0</v>
      </c>
      <c r="AA6709" s="1">
        <v>0</v>
      </c>
      <c r="AB6709" s="9">
        <f>IFERROR(VLOOKUP(Tabela_BI[[#This Row],[COD_IBGE+UGRHI]],BaseMun[[COD_IBGE+UGRHI]:[Reserva Explotável m3/s]],5,FALSE)*31536000/SUMIFS(F:F,B:B,Tabela_BI[[#This Row],[Ano]],C:C,Tabela_BI[[#This Row],[COD_IBGE+UGRHI]]),"")</f>
        <v>21946.06399641978</v>
      </c>
      <c r="AC67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10.9465204743783</v>
      </c>
      <c r="AD6709" s="11">
        <v>100</v>
      </c>
      <c r="AE6709" s="11">
        <v>100</v>
      </c>
      <c r="AF6709" s="11">
        <v>100</v>
      </c>
      <c r="AG6709" s="11">
        <v>9.09</v>
      </c>
      <c r="AH6709" s="5">
        <v>0</v>
      </c>
      <c r="AI6709" s="11">
        <v>100</v>
      </c>
      <c r="AJ6709" s="310">
        <f>IFERROR( Tabela_BI[[#This Row],[P.01-A]] / INDEX('Base Mun'!$H:$K,MATCH(Tabela_BI[[#This Row],[COD_IBGE+UGRHI]],'Base Mun'!$F:$F,0),2),0) *100</f>
        <v>51.070796460176993</v>
      </c>
      <c r="AK6709" s="310">
        <f>IFERROR( Tabela_BI[[#This Row],[P.01-A]] / INDEX('Base Mun'!$H:$K,MATCH(Tabela_BI[[#This Row],[COD_IBGE+UGRHI]],'Base Mun'!$F:$F,0),3),0) *100</f>
        <v>18.55627009646302</v>
      </c>
      <c r="AL6709" s="310">
        <f>IFERROR( Tabela_BI[[#This Row],[P.01-B]] / INDEX('Base Mun'!$H:$K,MATCH(Tabela_BI[[#This Row],[COD_IBGE+UGRHI]],'Base Mun'!$F:$F,0),1),0) *100</f>
        <v>75.607249999999993</v>
      </c>
      <c r="AM6709" s="310">
        <f>IFERROR( Tabela_BI[[#This Row],[P.01-C]] / INDEX('Base Mun'!$H:$K,MATCH(Tabela_BI[[#This Row],[COD_IBGE+UGRHI]],'Base Mun'!$F:$F,0),4),0) *100</f>
        <v>0.6715945945945947</v>
      </c>
      <c r="AN6709" s="1">
        <v>0</v>
      </c>
      <c r="AO6709" s="11" t="s">
        <v>58</v>
      </c>
      <c r="AP6709" s="23">
        <v>0</v>
      </c>
      <c r="AQ6709" s="23"/>
      <c r="AR6709" s="1" t="s">
        <v>58</v>
      </c>
      <c r="AS6709" s="1">
        <v>7.9</v>
      </c>
      <c r="AT6709" s="11">
        <v>100</v>
      </c>
      <c r="AU6709" s="11">
        <v>100</v>
      </c>
      <c r="AV6709" s="11">
        <v>94.4</v>
      </c>
      <c r="AW6709" s="11">
        <v>10</v>
      </c>
      <c r="AX6709" s="1">
        <v>0</v>
      </c>
      <c r="AY6709" s="1">
        <v>0</v>
      </c>
      <c r="AZ6709" s="1">
        <v>1</v>
      </c>
      <c r="BA6709" s="23"/>
      <c r="BB6709" s="1">
        <v>15</v>
      </c>
      <c r="BC6709" s="1">
        <v>9</v>
      </c>
      <c r="BD6709" s="7">
        <v>180</v>
      </c>
      <c r="BE6709" s="7">
        <v>180</v>
      </c>
    </row>
    <row r="6710" spans="1:57" x14ac:dyDescent="0.25">
      <c r="A6710" s="330">
        <v>19</v>
      </c>
      <c r="B6710" s="330">
        <v>2015</v>
      </c>
      <c r="C6710" s="330">
        <v>353210819</v>
      </c>
      <c r="D6710" s="331" t="s">
        <v>419</v>
      </c>
      <c r="E6710" s="5">
        <v>0.37319958254251606</v>
      </c>
      <c r="F6710" s="7">
        <v>4239</v>
      </c>
      <c r="G6710" s="7">
        <v>2606</v>
      </c>
      <c r="H6710" s="7">
        <v>1633</v>
      </c>
      <c r="I6710" s="9">
        <v>17.073</v>
      </c>
      <c r="J6710" s="11">
        <v>61.48</v>
      </c>
      <c r="K6710" s="23">
        <v>6.9449999999999991E-4</v>
      </c>
      <c r="L6710" s="23">
        <v>0</v>
      </c>
      <c r="M6710" s="23">
        <v>6.9449999999999991E-4</v>
      </c>
      <c r="N6710" s="23">
        <v>0</v>
      </c>
      <c r="O6710" s="23">
        <v>5.5559999999999995E-4</v>
      </c>
      <c r="P6710" s="23">
        <v>0</v>
      </c>
      <c r="Q6710" s="23">
        <v>4.6300000000000001E-5</v>
      </c>
      <c r="R6710" s="23">
        <v>9.2600000000000001E-5</v>
      </c>
      <c r="S6710" s="23">
        <v>8.5526652662037041E-3</v>
      </c>
      <c r="T6710" s="1">
        <v>0</v>
      </c>
      <c r="U6710" s="5">
        <v>0</v>
      </c>
      <c r="V6710" s="5">
        <v>100</v>
      </c>
      <c r="W6710" s="9">
        <v>1.9</v>
      </c>
      <c r="X6710" s="256">
        <v>147</v>
      </c>
      <c r="Y6710" s="7">
        <v>92</v>
      </c>
      <c r="Z6710" s="1">
        <v>1</v>
      </c>
      <c r="AA6710" s="1">
        <v>0</v>
      </c>
      <c r="AB6710" s="9">
        <f>IFERROR(VLOOKUP(Tabela_BI[[#This Row],[COD_IBGE+UGRHI]],BaseMun[[COD_IBGE+UGRHI]:[Reserva Explotável m3/s]],5,FALSE)*31536000/SUMIFS(F:F,B:B,Tabela_BI[[#This Row],[Ano]],C:C,Tabela_BI[[#This Row],[COD_IBGE+UGRHI]]),"")</f>
        <v>13837.452229299362</v>
      </c>
      <c r="AC67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15.9235668789806</v>
      </c>
      <c r="AD6710" s="11">
        <v>69.94</v>
      </c>
      <c r="AE6710" s="11">
        <v>62.72</v>
      </c>
      <c r="AF6710" s="11">
        <v>64.55</v>
      </c>
      <c r="AG6710" s="11">
        <v>1.64</v>
      </c>
      <c r="AH6710" s="5" t="s">
        <v>58</v>
      </c>
      <c r="AI6710" s="11">
        <v>100</v>
      </c>
      <c r="AJ6710" s="310">
        <f>IFERROR( Tabela_BI[[#This Row],[P.01-A]] / INDEX('Base Mun'!$H:$K,MATCH(Tabela_BI[[#This Row],[COD_IBGE+UGRHI]],'Base Mun'!$F:$F,0),2),0) *100</f>
        <v>0.11385245901639343</v>
      </c>
      <c r="AK6710" s="310">
        <f>IFERROR( Tabela_BI[[#This Row],[P.01-A]] / INDEX('Base Mun'!$H:$K,MATCH(Tabela_BI[[#This Row],[COD_IBGE+UGRHI]],'Base Mun'!$F:$F,0),3),0) *100</f>
        <v>3.7338709677419347E-2</v>
      </c>
      <c r="AL6710" s="310">
        <f>IFERROR( Tabela_BI[[#This Row],[P.01-B]] / INDEX('Base Mun'!$H:$K,MATCH(Tabela_BI[[#This Row],[COD_IBGE+UGRHI]],'Base Mun'!$F:$F,0),1),0) *100</f>
        <v>0</v>
      </c>
      <c r="AM6710" s="310">
        <f>IFERROR( Tabela_BI[[#This Row],[P.01-C]] / INDEX('Base Mun'!$H:$K,MATCH(Tabela_BI[[#This Row],[COD_IBGE+UGRHI]],'Base Mun'!$F:$F,0),4),0) *100</f>
        <v>0.46300000000000002</v>
      </c>
      <c r="AN6710" s="1" t="s">
        <v>58</v>
      </c>
      <c r="AO6710" s="11" t="s">
        <v>58</v>
      </c>
      <c r="AP6710" s="23">
        <v>0</v>
      </c>
      <c r="AQ6710" s="23"/>
      <c r="AR6710" s="1" t="s">
        <v>58</v>
      </c>
      <c r="AS6710" s="1">
        <v>8.1999999999999993</v>
      </c>
      <c r="AT6710" s="11">
        <v>100</v>
      </c>
      <c r="AU6710" s="11">
        <v>100</v>
      </c>
      <c r="AV6710" s="11">
        <v>37.4</v>
      </c>
      <c r="AW6710" s="11">
        <v>5.6</v>
      </c>
      <c r="AX6710" s="1">
        <v>0</v>
      </c>
      <c r="AY6710" s="1">
        <v>0</v>
      </c>
      <c r="AZ6710" s="1">
        <v>2</v>
      </c>
      <c r="BA6710" s="23">
        <v>6.4962205664178372</v>
      </c>
      <c r="BB6710" s="1">
        <v>0</v>
      </c>
      <c r="BC6710" s="1">
        <v>4</v>
      </c>
      <c r="BD6710" s="7">
        <v>147</v>
      </c>
      <c r="BE6710" s="7">
        <v>147</v>
      </c>
    </row>
    <row r="6711" spans="1:57" x14ac:dyDescent="0.25">
      <c r="A6711" s="330">
        <v>20</v>
      </c>
      <c r="B6711" s="330">
        <v>2015</v>
      </c>
      <c r="C6711" s="330">
        <v>353210820</v>
      </c>
      <c r="D6711" s="331" t="s">
        <v>419</v>
      </c>
      <c r="E6711" s="5"/>
      <c r="F6711" s="7"/>
      <c r="G6711" s="7"/>
      <c r="H6711" s="7"/>
      <c r="I6711" s="9"/>
      <c r="J6711" s="11"/>
      <c r="K6711" s="23">
        <v>0</v>
      </c>
      <c r="L6711" s="23">
        <v>0</v>
      </c>
      <c r="M6711" s="23">
        <v>0</v>
      </c>
      <c r="N6711" s="23">
        <v>0</v>
      </c>
      <c r="O6711" s="23">
        <v>0</v>
      </c>
      <c r="P6711" s="23">
        <v>0</v>
      </c>
      <c r="Q6711" s="23">
        <v>0</v>
      </c>
      <c r="R6711" s="23">
        <v>0</v>
      </c>
      <c r="S6711" s="23" t="s">
        <v>58</v>
      </c>
      <c r="T6711" s="1">
        <v>0</v>
      </c>
      <c r="U6711" s="5">
        <v>0</v>
      </c>
      <c r="V6711" s="5">
        <v>0</v>
      </c>
      <c r="W6711" s="9"/>
      <c r="X6711" s="256" t="s">
        <v>58</v>
      </c>
      <c r="Y6711" s="7"/>
      <c r="Z6711" s="1"/>
      <c r="AA6711" s="1"/>
      <c r="AB671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71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711" s="11" t="s">
        <v>58</v>
      </c>
      <c r="AE6711" s="11"/>
      <c r="AF6711" s="11" t="s">
        <v>58</v>
      </c>
      <c r="AG6711" s="11" t="s">
        <v>58</v>
      </c>
      <c r="AH6711" s="5" t="s">
        <v>58</v>
      </c>
      <c r="AI6711" s="11" t="s">
        <v>58</v>
      </c>
      <c r="AJ6711" s="310">
        <f>IFERROR( Tabela_BI[[#This Row],[P.01-A]] / INDEX('Base Mun'!$H:$K,MATCH(Tabela_BI[[#This Row],[COD_IBGE+UGRHI]],'Base Mun'!$F:$F,0),2),0) *100</f>
        <v>0</v>
      </c>
      <c r="AK6711" s="310">
        <f>IFERROR( Tabela_BI[[#This Row],[P.01-A]] / INDEX('Base Mun'!$H:$K,MATCH(Tabela_BI[[#This Row],[COD_IBGE+UGRHI]],'Base Mun'!$F:$F,0),3),0) *100</f>
        <v>0</v>
      </c>
      <c r="AL6711" s="310">
        <f>IFERROR( Tabela_BI[[#This Row],[P.01-B]] / INDEX('Base Mun'!$H:$K,MATCH(Tabela_BI[[#This Row],[COD_IBGE+UGRHI]],'Base Mun'!$F:$F,0),1),0) *100</f>
        <v>0</v>
      </c>
      <c r="AM6711" s="310">
        <f>IFERROR( Tabela_BI[[#This Row],[P.01-C]] / INDEX('Base Mun'!$H:$K,MATCH(Tabela_BI[[#This Row],[COD_IBGE+UGRHI]],'Base Mun'!$F:$F,0),4),0) *100</f>
        <v>0</v>
      </c>
      <c r="AN6711" s="1" t="s">
        <v>58</v>
      </c>
      <c r="AO6711" s="11" t="s">
        <v>58</v>
      </c>
      <c r="AP6711" s="23"/>
      <c r="AQ6711" s="23"/>
      <c r="AR6711" s="1" t="s">
        <v>58</v>
      </c>
      <c r="AS6711" s="1"/>
      <c r="AT6711" s="11"/>
      <c r="AX6711" s="1"/>
      <c r="AY6711" s="1"/>
      <c r="AZ6711" s="1">
        <v>0</v>
      </c>
      <c r="BA6711" s="23" t="s">
        <v>58</v>
      </c>
      <c r="BB6711" s="1">
        <v>0</v>
      </c>
      <c r="BC6711" s="1">
        <v>0</v>
      </c>
      <c r="BD6711" s="7"/>
      <c r="BE6711" s="7"/>
    </row>
    <row r="6712" spans="1:57" x14ac:dyDescent="0.25">
      <c r="A6712" s="330">
        <v>22</v>
      </c>
      <c r="B6712" s="330">
        <v>2015</v>
      </c>
      <c r="C6712" s="330">
        <v>353215722</v>
      </c>
      <c r="D6712" s="331" t="s">
        <v>420</v>
      </c>
      <c r="E6712" s="5">
        <v>1.4488439728340019</v>
      </c>
      <c r="F6712" s="7">
        <v>2896</v>
      </c>
      <c r="G6712" s="7">
        <v>2710</v>
      </c>
      <c r="H6712" s="7">
        <v>186</v>
      </c>
      <c r="I6712" s="9">
        <v>10.146000000000001</v>
      </c>
      <c r="J6712" s="11">
        <v>93.58</v>
      </c>
      <c r="K6712" s="23">
        <v>7.0573000000000007E-3</v>
      </c>
      <c r="L6712" s="23">
        <v>2.9629999999999999E-4</v>
      </c>
      <c r="M6712" s="23">
        <v>6.7610000000000005E-3</v>
      </c>
      <c r="N6712" s="23">
        <v>0</v>
      </c>
      <c r="O6712" s="23">
        <v>6.5972000000000001E-3</v>
      </c>
      <c r="P6712" s="23">
        <v>0</v>
      </c>
      <c r="Q6712" s="23">
        <v>2.9629999999999999E-4</v>
      </c>
      <c r="R6712" s="23">
        <v>1.638E-4</v>
      </c>
      <c r="S6712" s="23">
        <v>6.0249421296296292E-3</v>
      </c>
      <c r="T6712" s="1">
        <v>0</v>
      </c>
      <c r="U6712" s="5">
        <v>25</v>
      </c>
      <c r="V6712" s="5">
        <v>75</v>
      </c>
      <c r="W6712" s="9">
        <v>1.87</v>
      </c>
      <c r="X6712" s="256">
        <v>144</v>
      </c>
      <c r="Y6712" s="7">
        <v>24</v>
      </c>
      <c r="Z6712" s="1">
        <v>0</v>
      </c>
      <c r="AA6712" s="1">
        <v>0</v>
      </c>
      <c r="AB6712" s="9">
        <f>IFERROR(VLOOKUP(Tabela_BI[[#This Row],[COD_IBGE+UGRHI]],BaseMun[[COD_IBGE+UGRHI]:[Reserva Explotável m3/s]],5,FALSE)*31536000/SUMIFS(F:F,B:B,Tabela_BI[[#This Row],[Ano]],C:C,Tabela_BI[[#This Row],[COD_IBGE+UGRHI]]),"")</f>
        <v>23085.745856353591</v>
      </c>
      <c r="AC67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66.8508287292825</v>
      </c>
      <c r="AD6712" s="11">
        <v>89.8</v>
      </c>
      <c r="AE6712" s="11">
        <v>97.35</v>
      </c>
      <c r="AF6712" s="11">
        <v>67.14</v>
      </c>
      <c r="AG6712" s="11">
        <v>0</v>
      </c>
      <c r="AH6712" s="5">
        <v>49.2</v>
      </c>
      <c r="AI6712" s="11">
        <v>100</v>
      </c>
      <c r="AJ6712" s="310">
        <f>IFERROR( Tabela_BI[[#This Row],[P.01-A]] / INDEX('Base Mun'!$H:$K,MATCH(Tabela_BI[[#This Row],[COD_IBGE+UGRHI]],'Base Mun'!$F:$F,0),2),0) *100</f>
        <v>0.6534537037037037</v>
      </c>
      <c r="AK6712" s="310">
        <f>IFERROR( Tabela_BI[[#This Row],[P.01-A]] / INDEX('Base Mun'!$H:$K,MATCH(Tabela_BI[[#This Row],[COD_IBGE+UGRHI]],'Base Mun'!$F:$F,0),3),0) *100</f>
        <v>0.33289150943396228</v>
      </c>
      <c r="AL6712" s="310">
        <f>IFERROR( Tabela_BI[[#This Row],[P.01-B]] / INDEX('Base Mun'!$H:$K,MATCH(Tabela_BI[[#This Row],[COD_IBGE+UGRHI]],'Base Mun'!$F:$F,0),1),0) *100</f>
        <v>3.7987179487179487E-2</v>
      </c>
      <c r="AM6712" s="310">
        <f>IFERROR( Tabela_BI[[#This Row],[P.01-C]] / INDEX('Base Mun'!$H:$K,MATCH(Tabela_BI[[#This Row],[COD_IBGE+UGRHI]],'Base Mun'!$F:$F,0),4),0) *100</f>
        <v>2.2536666666666667</v>
      </c>
      <c r="AN6712" s="1">
        <v>0</v>
      </c>
      <c r="AO6712" s="11" t="s">
        <v>58</v>
      </c>
      <c r="AP6712" s="23">
        <v>0</v>
      </c>
      <c r="AQ6712" s="23"/>
      <c r="AR6712" s="1" t="s">
        <v>58</v>
      </c>
      <c r="AS6712" s="1">
        <v>9.5</v>
      </c>
      <c r="AT6712" s="11">
        <v>98</v>
      </c>
      <c r="AU6712" s="11">
        <v>98</v>
      </c>
      <c r="AV6712" s="11">
        <v>83.3</v>
      </c>
      <c r="AW6712" s="11">
        <v>10</v>
      </c>
      <c r="AX6712" s="1">
        <v>0</v>
      </c>
      <c r="AY6712" s="1">
        <v>0</v>
      </c>
      <c r="AZ6712" s="1">
        <v>2</v>
      </c>
      <c r="BA6712" s="23">
        <v>109.49814716984758</v>
      </c>
      <c r="BB6712" s="1">
        <v>1</v>
      </c>
      <c r="BC6712" s="1">
        <v>3</v>
      </c>
      <c r="BD6712" s="7">
        <v>141.12</v>
      </c>
      <c r="BE6712" s="7">
        <v>141.12</v>
      </c>
    </row>
    <row r="6713" spans="1:57" x14ac:dyDescent="0.25">
      <c r="A6713" s="330">
        <v>22</v>
      </c>
      <c r="B6713" s="330">
        <v>2015</v>
      </c>
      <c r="C6713" s="330">
        <v>353220722</v>
      </c>
      <c r="D6713" s="331" t="s">
        <v>421</v>
      </c>
      <c r="E6713" s="5">
        <v>1.2806865922327049</v>
      </c>
      <c r="F6713" s="7">
        <v>4561</v>
      </c>
      <c r="G6713" s="7">
        <v>3521</v>
      </c>
      <c r="H6713" s="7">
        <v>1040</v>
      </c>
      <c r="I6713" s="9">
        <v>12.734999999999999</v>
      </c>
      <c r="J6713" s="11">
        <v>77.2</v>
      </c>
      <c r="K6713" s="23">
        <v>6.90249E-2</v>
      </c>
      <c r="L6713" s="23">
        <v>2.2777800000000001E-2</v>
      </c>
      <c r="M6713" s="23">
        <v>4.6247100000000006E-2</v>
      </c>
      <c r="N6713" s="23">
        <v>0.05</v>
      </c>
      <c r="O6713" s="23">
        <v>6.3003E-3</v>
      </c>
      <c r="P6713" s="23">
        <v>6.2231400000000006E-2</v>
      </c>
      <c r="Q6713" s="23">
        <v>0</v>
      </c>
      <c r="R6713" s="23">
        <v>4.9320000000000006E-4</v>
      </c>
      <c r="S6713" s="23">
        <v>6.5156448856774282E-3</v>
      </c>
      <c r="T6713" s="1">
        <v>0</v>
      </c>
      <c r="U6713" s="5">
        <v>7.69</v>
      </c>
      <c r="V6713" s="5">
        <v>92.31</v>
      </c>
      <c r="W6713" s="9">
        <v>2.36</v>
      </c>
      <c r="X6713" s="256">
        <v>182</v>
      </c>
      <c r="Y6713" s="7">
        <v>25</v>
      </c>
      <c r="Z6713" s="1">
        <v>0</v>
      </c>
      <c r="AA6713" s="1">
        <v>0</v>
      </c>
      <c r="AB6713" s="9">
        <f>IFERROR(VLOOKUP(Tabela_BI[[#This Row],[COD_IBGE+UGRHI]],BaseMun[[COD_IBGE+UGRHI]:[Reserva Explotável m3/s]],5,FALSE)*31536000/SUMIFS(F:F,B:B,Tabela_BI[[#This Row],[Ano]],C:C,Tabela_BI[[#This Row],[COD_IBGE+UGRHI]]),"")</f>
        <v>18599.394869546151</v>
      </c>
      <c r="AC67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27.4238105678587</v>
      </c>
      <c r="AD6713" s="11">
        <v>86.75</v>
      </c>
      <c r="AE6713" s="11">
        <v>72.41</v>
      </c>
      <c r="AF6713" s="11">
        <v>85.38</v>
      </c>
      <c r="AG6713" s="11">
        <v>11.12</v>
      </c>
      <c r="AH6713" s="5">
        <v>16.7</v>
      </c>
      <c r="AI6713" s="11">
        <v>100</v>
      </c>
      <c r="AJ6713" s="310">
        <f>IFERROR( Tabela_BI[[#This Row],[P.01-A]] / INDEX('Base Mun'!$H:$K,MATCH(Tabela_BI[[#This Row],[COD_IBGE+UGRHI]],'Base Mun'!$F:$F,0),2),0) *100</f>
        <v>5.0383138686131383</v>
      </c>
      <c r="AK6713" s="310">
        <f>IFERROR( Tabela_BI[[#This Row],[P.01-A]] / INDEX('Base Mun'!$H:$K,MATCH(Tabela_BI[[#This Row],[COD_IBGE+UGRHI]],'Base Mun'!$F:$F,0),3),0) *100</f>
        <v>2.5659814126394052</v>
      </c>
      <c r="AL6713" s="310">
        <f>IFERROR( Tabela_BI[[#This Row],[P.01-B]] / INDEX('Base Mun'!$H:$K,MATCH(Tabela_BI[[#This Row],[COD_IBGE+UGRHI]],'Base Mun'!$F:$F,0),1),0) *100</f>
        <v>2.300787878787879</v>
      </c>
      <c r="AM6713" s="310">
        <f>IFERROR( Tabela_BI[[#This Row],[P.01-C]] / INDEX('Base Mun'!$H:$K,MATCH(Tabela_BI[[#This Row],[COD_IBGE+UGRHI]],'Base Mun'!$F:$F,0),4),0) *100</f>
        <v>12.170289473684209</v>
      </c>
      <c r="AN6713" s="1">
        <v>0</v>
      </c>
      <c r="AO6713" s="11" t="s">
        <v>58</v>
      </c>
      <c r="AP6713" s="23">
        <v>0</v>
      </c>
      <c r="AQ6713" s="23"/>
      <c r="AR6713" s="1" t="s">
        <v>58</v>
      </c>
      <c r="AS6713" s="1">
        <v>7.4</v>
      </c>
      <c r="AT6713" s="11">
        <v>99</v>
      </c>
      <c r="AU6713" s="11">
        <v>99</v>
      </c>
      <c r="AV6713" s="11">
        <v>86.3</v>
      </c>
      <c r="AW6713" s="11">
        <v>10</v>
      </c>
      <c r="AX6713" s="1">
        <v>0</v>
      </c>
      <c r="AY6713" s="1">
        <v>0</v>
      </c>
      <c r="AZ6713" s="1">
        <v>1</v>
      </c>
      <c r="BA6713" s="23">
        <v>96.69495668570282</v>
      </c>
      <c r="BB6713" s="1">
        <v>1</v>
      </c>
      <c r="BC6713" s="1">
        <v>12</v>
      </c>
      <c r="BD6713" s="7">
        <v>180.18</v>
      </c>
      <c r="BE6713" s="7">
        <v>180.18</v>
      </c>
    </row>
    <row r="6714" spans="1:57" x14ac:dyDescent="0.25">
      <c r="A6714" s="330">
        <v>2</v>
      </c>
      <c r="B6714" s="330">
        <v>2015</v>
      </c>
      <c r="C6714" s="330">
        <v>35323062</v>
      </c>
      <c r="D6714" s="331" t="s">
        <v>422</v>
      </c>
      <c r="E6714" s="5">
        <v>-0.22769577953906106</v>
      </c>
      <c r="F6714" s="7">
        <v>6679</v>
      </c>
      <c r="G6714" s="7">
        <v>2812</v>
      </c>
      <c r="H6714" s="7">
        <v>3867</v>
      </c>
      <c r="I6714" s="9">
        <v>8.0220000000000002</v>
      </c>
      <c r="J6714" s="11">
        <v>42.1</v>
      </c>
      <c r="K6714" s="23">
        <v>1.7866300000000005E-2</v>
      </c>
      <c r="L6714" s="23">
        <v>1.7270300000000006E-2</v>
      </c>
      <c r="M6714" s="23">
        <v>5.9599999999999996E-4</v>
      </c>
      <c r="N6714" s="23">
        <v>0.01</v>
      </c>
      <c r="O6714" s="23">
        <v>0</v>
      </c>
      <c r="P6714" s="23">
        <v>0</v>
      </c>
      <c r="Q6714" s="23">
        <v>1.5393400000000002E-2</v>
      </c>
      <c r="R6714" s="23">
        <v>2.4729000000000001E-3</v>
      </c>
      <c r="S6714" s="23">
        <v>3.0795759259259228E-2</v>
      </c>
      <c r="T6714" s="1">
        <v>45</v>
      </c>
      <c r="U6714" s="5">
        <v>88.89</v>
      </c>
      <c r="V6714" s="5">
        <v>11.11</v>
      </c>
      <c r="W6714" s="9">
        <v>1.98</v>
      </c>
      <c r="X6714" s="256">
        <v>153</v>
      </c>
      <c r="Y6714" s="7">
        <v>13</v>
      </c>
      <c r="Z6714" s="1">
        <v>1</v>
      </c>
      <c r="AA6714" s="1">
        <v>0</v>
      </c>
      <c r="AB6714" s="9">
        <f>IFERROR(VLOOKUP(Tabela_BI[[#This Row],[COD_IBGE+UGRHI]],BaseMun[[COD_IBGE+UGRHI]:[Reserva Explotável m3/s]],5,FALSE)*31536000/SUMIFS(F:F,B:B,Tabela_BI[[#This Row],[Ano]],C:C,Tabela_BI[[#This Row],[COD_IBGE+UGRHI]]),"")</f>
        <v>58926.378200329389</v>
      </c>
      <c r="AC67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49.2977990717209</v>
      </c>
      <c r="AD6714" s="11">
        <v>100</v>
      </c>
      <c r="AE6714" s="11">
        <v>84</v>
      </c>
      <c r="AF6714" s="11">
        <v>100</v>
      </c>
      <c r="AG6714" s="11">
        <v>94.91</v>
      </c>
      <c r="AH6714" s="5" t="s">
        <v>58</v>
      </c>
      <c r="AI6714" s="11">
        <v>100</v>
      </c>
      <c r="AJ6714" s="310">
        <f>IFERROR( Tabela_BI[[#This Row],[P.01-A]] / INDEX('Base Mun'!$H:$K,MATCH(Tabela_BI[[#This Row],[COD_IBGE+UGRHI]],'Base Mun'!$F:$F,0),2),0) *100</f>
        <v>0.33085740740740749</v>
      </c>
      <c r="AK6714" s="310">
        <f>IFERROR( Tabela_BI[[#This Row],[P.01-A]] / INDEX('Base Mun'!$H:$K,MATCH(Tabela_BI[[#This Row],[COD_IBGE+UGRHI]],'Base Mun'!$F:$F,0),3),0) *100</f>
        <v>0.14315945512820516</v>
      </c>
      <c r="AL6714" s="310">
        <f>IFERROR( Tabela_BI[[#This Row],[P.01-B]] / INDEX('Base Mun'!$H:$K,MATCH(Tabela_BI[[#This Row],[COD_IBGE+UGRHI]],'Base Mun'!$F:$F,0),1),0) *100</f>
        <v>0.41715700483091805</v>
      </c>
      <c r="AM6714" s="310">
        <f>IFERROR( Tabela_BI[[#This Row],[P.01-C]] / INDEX('Base Mun'!$H:$K,MATCH(Tabela_BI[[#This Row],[COD_IBGE+UGRHI]],'Base Mun'!$F:$F,0),4),0) *100</f>
        <v>4.7301587301587275E-2</v>
      </c>
      <c r="AN6714" s="1" t="s">
        <v>58</v>
      </c>
      <c r="AO6714" s="11" t="s">
        <v>58</v>
      </c>
      <c r="AP6714" s="23">
        <v>0</v>
      </c>
      <c r="AQ6714" s="23"/>
      <c r="AR6714" s="1" t="s">
        <v>58</v>
      </c>
      <c r="AS6714" s="1">
        <v>3.5</v>
      </c>
      <c r="AT6714" s="11">
        <v>96</v>
      </c>
      <c r="AU6714" s="11">
        <v>96</v>
      </c>
      <c r="AV6714" s="11">
        <v>91.5</v>
      </c>
      <c r="AW6714" s="11">
        <v>9.9</v>
      </c>
      <c r="AX6714" s="1">
        <v>0</v>
      </c>
      <c r="AY6714" s="1">
        <v>0</v>
      </c>
      <c r="AZ6714" s="1">
        <v>7</v>
      </c>
      <c r="BA6714" s="23"/>
      <c r="BB6714" s="1">
        <v>16</v>
      </c>
      <c r="BC6714" s="1">
        <v>2</v>
      </c>
      <c r="BD6714" s="7">
        <v>146.88</v>
      </c>
      <c r="BE6714" s="7">
        <v>146.88</v>
      </c>
    </row>
    <row r="6715" spans="1:57" x14ac:dyDescent="0.25">
      <c r="A6715" s="330">
        <v>5</v>
      </c>
      <c r="B6715" s="330">
        <v>2015</v>
      </c>
      <c r="C6715" s="330">
        <v>35324055</v>
      </c>
      <c r="D6715" s="331" t="s">
        <v>423</v>
      </c>
      <c r="E6715" s="5">
        <v>1.2154289178927025</v>
      </c>
      <c r="F6715" s="7">
        <v>17452</v>
      </c>
      <c r="G6715" s="7">
        <v>16283</v>
      </c>
      <c r="H6715" s="7">
        <v>1169</v>
      </c>
      <c r="I6715" s="9">
        <v>53.445</v>
      </c>
      <c r="J6715" s="11">
        <v>93.3</v>
      </c>
      <c r="K6715" s="23">
        <v>31.042961700000003</v>
      </c>
      <c r="L6715" s="23">
        <v>31.031779100000001</v>
      </c>
      <c r="M6715" s="23">
        <v>1.1182600000000011E-2</v>
      </c>
      <c r="N6715" s="23">
        <v>0</v>
      </c>
      <c r="O6715" s="23">
        <v>31.026689799999996</v>
      </c>
      <c r="P6715" s="23">
        <v>3.1558000000000003E-3</v>
      </c>
      <c r="Q6715" s="23">
        <v>1.9535999999999998E-3</v>
      </c>
      <c r="R6715" s="23">
        <v>1.1162500000000009E-2</v>
      </c>
      <c r="S6715" s="23">
        <v>4.7324527650121892E-2</v>
      </c>
      <c r="T6715" s="1">
        <v>27</v>
      </c>
      <c r="U6715" s="5">
        <v>23.6</v>
      </c>
      <c r="V6715" s="5">
        <v>76.400000000000006</v>
      </c>
      <c r="W6715" s="9">
        <v>10.56</v>
      </c>
      <c r="X6715" s="256">
        <v>814</v>
      </c>
      <c r="Y6715" s="7">
        <v>542</v>
      </c>
      <c r="Z6715" s="1">
        <v>1</v>
      </c>
      <c r="AA6715" s="1">
        <v>0</v>
      </c>
      <c r="AB6715" s="9">
        <f>IFERROR(VLOOKUP(Tabela_BI[[#This Row],[COD_IBGE+UGRHI]],BaseMun[[COD_IBGE+UGRHI]:[Reserva Explotável m3/s]],5,FALSE)*31536000/SUMIFS(F:F,B:B,Tabela_BI[[#This Row],[Ano]],C:C,Tabela_BI[[#This Row],[COD_IBGE+UGRHI]]),"")</f>
        <v>7481.0359844143932</v>
      </c>
      <c r="AC67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93.85743754297505</v>
      </c>
      <c r="AD6715" s="11">
        <v>38.020000000000003</v>
      </c>
      <c r="AE6715" s="11">
        <v>100</v>
      </c>
      <c r="AF6715" s="11">
        <v>12.8</v>
      </c>
      <c r="AG6715" s="11">
        <v>26.95</v>
      </c>
      <c r="AH6715" s="5" t="s">
        <v>58</v>
      </c>
      <c r="AI6715" s="11">
        <v>44.86</v>
      </c>
      <c r="AJ6715" s="310">
        <f>IFERROR( Tabela_BI[[#This Row],[P.01-A]] / INDEX('Base Mun'!$H:$K,MATCH(Tabela_BI[[#This Row],[COD_IBGE+UGRHI]],'Base Mun'!$F:$F,0),2),0) *100</f>
        <v>1977.2587070063696</v>
      </c>
      <c r="AK6715" s="310">
        <f>IFERROR( Tabela_BI[[#This Row],[P.01-A]] / INDEX('Base Mun'!$H:$K,MATCH(Tabela_BI[[#This Row],[COD_IBGE+UGRHI]],'Base Mun'!$F:$F,0),3),0) *100</f>
        <v>749.82999275362329</v>
      </c>
      <c r="AL6715" s="310">
        <f>IFERROR( Tabela_BI[[#This Row],[P.01-B]] / INDEX('Base Mun'!$H:$K,MATCH(Tabela_BI[[#This Row],[COD_IBGE+UGRHI]],'Base Mun'!$F:$F,0),1),0) *100</f>
        <v>3042.3312843137255</v>
      </c>
      <c r="AM6715" s="310">
        <f>IFERROR( Tabela_BI[[#This Row],[P.01-C]] / INDEX('Base Mun'!$H:$K,MATCH(Tabela_BI[[#This Row],[COD_IBGE+UGRHI]],'Base Mun'!$F:$F,0),4),0) *100</f>
        <v>2.0332000000000021</v>
      </c>
      <c r="AN6715" s="1" t="s">
        <v>58</v>
      </c>
      <c r="AO6715" s="11" t="s">
        <v>58</v>
      </c>
      <c r="AP6715" s="23">
        <v>0</v>
      </c>
      <c r="AQ6715" s="23"/>
      <c r="AR6715" s="1" t="s">
        <v>58</v>
      </c>
      <c r="AS6715" s="1">
        <v>9.6</v>
      </c>
      <c r="AT6715" s="11">
        <v>38</v>
      </c>
      <c r="AU6715" s="11">
        <v>38</v>
      </c>
      <c r="AV6715" s="11">
        <v>33.4</v>
      </c>
      <c r="AW6715" s="11">
        <v>4.7</v>
      </c>
      <c r="AX6715" s="1">
        <v>0</v>
      </c>
      <c r="AY6715" s="1">
        <v>0</v>
      </c>
      <c r="AZ6715" s="1">
        <v>12</v>
      </c>
      <c r="BA6715" s="23">
        <v>65561.541426013762</v>
      </c>
      <c r="BB6715" s="1">
        <v>21</v>
      </c>
      <c r="BC6715" s="1">
        <v>68</v>
      </c>
      <c r="BD6715" s="7">
        <v>309.32</v>
      </c>
      <c r="BE6715" s="7">
        <v>309.32</v>
      </c>
    </row>
    <row r="6716" spans="1:57" x14ac:dyDescent="0.25">
      <c r="A6716" s="330">
        <v>6</v>
      </c>
      <c r="B6716" s="330">
        <v>2015</v>
      </c>
      <c r="C6716" s="330">
        <v>35324056</v>
      </c>
      <c r="D6716" s="331" t="s">
        <v>423</v>
      </c>
      <c r="E6716" s="5"/>
      <c r="F6716" s="7"/>
      <c r="G6716" s="7"/>
      <c r="H6716" s="7"/>
      <c r="I6716" s="9"/>
      <c r="J6716" s="11"/>
      <c r="K6716" s="23">
        <v>2.3099999999999999E-5</v>
      </c>
      <c r="L6716" s="23">
        <v>2.3099999999999999E-5</v>
      </c>
      <c r="M6716" s="23">
        <v>0</v>
      </c>
      <c r="N6716" s="23">
        <v>0</v>
      </c>
      <c r="O6716" s="23">
        <v>0</v>
      </c>
      <c r="P6716" s="23">
        <v>0</v>
      </c>
      <c r="Q6716" s="23">
        <v>0</v>
      </c>
      <c r="R6716" s="23">
        <v>2.3099999999999999E-5</v>
      </c>
      <c r="S6716" s="23" t="s">
        <v>58</v>
      </c>
      <c r="T6716" s="1">
        <v>0</v>
      </c>
      <c r="U6716" s="5">
        <v>100</v>
      </c>
      <c r="V6716" s="5">
        <v>0</v>
      </c>
      <c r="W6716" s="9"/>
      <c r="X6716" s="256" t="s">
        <v>58</v>
      </c>
      <c r="Y6716" s="7"/>
      <c r="Z6716" s="1"/>
      <c r="AA6716" s="1"/>
      <c r="AB671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71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716" s="11" t="s">
        <v>58</v>
      </c>
      <c r="AE6716" s="11"/>
      <c r="AF6716" s="11" t="s">
        <v>58</v>
      </c>
      <c r="AG6716" s="11" t="s">
        <v>58</v>
      </c>
      <c r="AH6716" s="5" t="s">
        <v>58</v>
      </c>
      <c r="AI6716" s="11" t="s">
        <v>58</v>
      </c>
      <c r="AJ6716" s="310">
        <f>IFERROR( Tabela_BI[[#This Row],[P.01-A]] / INDEX('Base Mun'!$H:$K,MATCH(Tabela_BI[[#This Row],[COD_IBGE+UGRHI]],'Base Mun'!$F:$F,0),2),0) *100</f>
        <v>1.4713375796178343E-3</v>
      </c>
      <c r="AK6716" s="310">
        <f>IFERROR( Tabela_BI[[#This Row],[P.01-A]] / INDEX('Base Mun'!$H:$K,MATCH(Tabela_BI[[#This Row],[COD_IBGE+UGRHI]],'Base Mun'!$F:$F,0),3),0) *100</f>
        <v>5.5797101449275366E-4</v>
      </c>
      <c r="AL6716" s="310">
        <f>IFERROR( Tabela_BI[[#This Row],[P.01-B]] / INDEX('Base Mun'!$H:$K,MATCH(Tabela_BI[[#This Row],[COD_IBGE+UGRHI]],'Base Mun'!$F:$F,0),1),0) *100</f>
        <v>2.2647058823529408E-3</v>
      </c>
      <c r="AM6716" s="310">
        <f>IFERROR( Tabela_BI[[#This Row],[P.01-C]] / INDEX('Base Mun'!$H:$K,MATCH(Tabela_BI[[#This Row],[COD_IBGE+UGRHI]],'Base Mun'!$F:$F,0),4),0) *100</f>
        <v>0</v>
      </c>
      <c r="AN6716" s="1" t="s">
        <v>58</v>
      </c>
      <c r="AO6716" s="11" t="s">
        <v>58</v>
      </c>
      <c r="AP6716" s="23"/>
      <c r="AQ6716" s="23"/>
      <c r="AR6716" s="1" t="s">
        <v>58</v>
      </c>
      <c r="AS6716" s="1"/>
      <c r="AT6716" s="11"/>
      <c r="AX6716" s="1"/>
      <c r="AY6716" s="1"/>
      <c r="AZ6716" s="1">
        <v>0</v>
      </c>
      <c r="BA6716" s="23" t="s">
        <v>58</v>
      </c>
      <c r="BB6716" s="1">
        <v>1</v>
      </c>
      <c r="BC6716" s="1">
        <v>0</v>
      </c>
      <c r="BD6716" s="7"/>
      <c r="BE6716" s="7"/>
    </row>
    <row r="6717" spans="1:57" x14ac:dyDescent="0.25">
      <c r="A6717" s="330">
        <v>16</v>
      </c>
      <c r="B6717" s="330">
        <v>2015</v>
      </c>
      <c r="C6717" s="330">
        <v>353250416</v>
      </c>
      <c r="D6717" s="331" t="s">
        <v>424</v>
      </c>
      <c r="E6717" s="5"/>
      <c r="F6717" s="7"/>
      <c r="G6717" s="7"/>
      <c r="H6717" s="7"/>
      <c r="I6717" s="9"/>
      <c r="J6717" s="11"/>
      <c r="K6717" s="23">
        <v>0</v>
      </c>
      <c r="L6717" s="23">
        <v>0</v>
      </c>
      <c r="M6717" s="23">
        <v>0</v>
      </c>
      <c r="N6717" s="23">
        <v>0</v>
      </c>
      <c r="O6717" s="23">
        <v>0</v>
      </c>
      <c r="P6717" s="23">
        <v>0</v>
      </c>
      <c r="Q6717" s="23">
        <v>0</v>
      </c>
      <c r="R6717" s="23">
        <v>0</v>
      </c>
      <c r="S6717" s="23" t="s">
        <v>58</v>
      </c>
      <c r="T6717" s="1">
        <v>0</v>
      </c>
      <c r="U6717" s="5">
        <v>0</v>
      </c>
      <c r="V6717" s="5">
        <v>0</v>
      </c>
      <c r="W6717" s="9"/>
      <c r="X6717" s="256" t="s">
        <v>58</v>
      </c>
      <c r="Y6717" s="7"/>
      <c r="Z6717" s="1"/>
      <c r="AA6717" s="1"/>
      <c r="AB671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7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717" s="11" t="s">
        <v>58</v>
      </c>
      <c r="AE6717" s="11"/>
      <c r="AF6717" s="11" t="s">
        <v>58</v>
      </c>
      <c r="AG6717" s="11" t="s">
        <v>58</v>
      </c>
      <c r="AH6717" s="5" t="s">
        <v>58</v>
      </c>
      <c r="AI6717" s="11" t="s">
        <v>58</v>
      </c>
      <c r="AJ6717" s="310">
        <f>IFERROR( Tabela_BI[[#This Row],[P.01-A]] / INDEX('Base Mun'!$H:$K,MATCH(Tabela_BI[[#This Row],[COD_IBGE+UGRHI]],'Base Mun'!$F:$F,0),2),0) *100</f>
        <v>0</v>
      </c>
      <c r="AK6717" s="310">
        <f>IFERROR( Tabela_BI[[#This Row],[P.01-A]] / INDEX('Base Mun'!$H:$K,MATCH(Tabela_BI[[#This Row],[COD_IBGE+UGRHI]],'Base Mun'!$F:$F,0),3),0) *100</f>
        <v>0</v>
      </c>
      <c r="AL6717" s="310">
        <f>IFERROR( Tabela_BI[[#This Row],[P.01-B]] / INDEX('Base Mun'!$H:$K,MATCH(Tabela_BI[[#This Row],[COD_IBGE+UGRHI]],'Base Mun'!$F:$F,0),1),0) *100</f>
        <v>0</v>
      </c>
      <c r="AM6717" s="310">
        <f>IFERROR( Tabela_BI[[#This Row],[P.01-C]] / INDEX('Base Mun'!$H:$K,MATCH(Tabela_BI[[#This Row],[COD_IBGE+UGRHI]],'Base Mun'!$F:$F,0),4),0) *100</f>
        <v>0</v>
      </c>
      <c r="AN6717" s="1" t="s">
        <v>58</v>
      </c>
      <c r="AO6717" s="11" t="s">
        <v>58</v>
      </c>
      <c r="AP6717" s="23"/>
      <c r="AQ6717" s="23"/>
      <c r="AR6717" s="1" t="s">
        <v>58</v>
      </c>
      <c r="AS6717" s="1"/>
      <c r="AT6717" s="11"/>
      <c r="AX6717" s="1"/>
      <c r="AY6717" s="1"/>
      <c r="AZ6717" s="1">
        <v>0</v>
      </c>
      <c r="BA6717" s="23" t="s">
        <v>58</v>
      </c>
      <c r="BB6717" s="1">
        <v>0</v>
      </c>
      <c r="BC6717" s="1">
        <v>0</v>
      </c>
      <c r="BD6717" s="7"/>
      <c r="BE6717" s="7"/>
    </row>
    <row r="6718" spans="1:57" x14ac:dyDescent="0.25">
      <c r="A6718" s="330">
        <v>18</v>
      </c>
      <c r="B6718" s="330">
        <v>2015</v>
      </c>
      <c r="C6718" s="330">
        <v>353250418</v>
      </c>
      <c r="D6718" s="331" t="s">
        <v>424</v>
      </c>
      <c r="E6718" s="5">
        <v>-0.17161360831063899</v>
      </c>
      <c r="F6718" s="7">
        <v>8716</v>
      </c>
      <c r="G6718" s="7">
        <v>7955</v>
      </c>
      <c r="H6718" s="7">
        <v>761</v>
      </c>
      <c r="I6718" s="9">
        <v>37.545999999999999</v>
      </c>
      <c r="J6718" s="11">
        <v>91.27</v>
      </c>
      <c r="K6718" s="23">
        <v>8.9380000000000032E-3</v>
      </c>
      <c r="L6718" s="23">
        <v>2.5460000000000001E-4</v>
      </c>
      <c r="M6718" s="23">
        <v>8.6834000000000026E-3</v>
      </c>
      <c r="N6718" s="23">
        <v>0</v>
      </c>
      <c r="O6718" s="23">
        <v>1.8056000000000001E-3</v>
      </c>
      <c r="P6718" s="23">
        <v>1.2331E-3</v>
      </c>
      <c r="Q6718" s="23">
        <v>5.6308E-3</v>
      </c>
      <c r="R6718" s="23">
        <v>2.6850000000000002E-4</v>
      </c>
      <c r="S6718" s="23">
        <v>0</v>
      </c>
      <c r="T6718" s="1">
        <v>1</v>
      </c>
      <c r="U6718" s="5">
        <v>14.29</v>
      </c>
      <c r="V6718" s="5">
        <v>85.71</v>
      </c>
      <c r="W6718" s="9">
        <v>5.69</v>
      </c>
      <c r="X6718" s="256">
        <v>439</v>
      </c>
      <c r="Y6718" s="7">
        <v>152</v>
      </c>
      <c r="Z6718" s="1">
        <v>2</v>
      </c>
      <c r="AA6718" s="1">
        <v>0</v>
      </c>
      <c r="AB6718" s="9">
        <f>IFERROR(VLOOKUP(Tabela_BI[[#This Row],[COD_IBGE+UGRHI]],BaseMun[[COD_IBGE+UGRHI]:[Reserva Explotável m3/s]],5,FALSE)*31536000/SUMIFS(F:F,B:B,Tabela_BI[[#This Row],[Ano]],C:C,Tabela_BI[[#This Row],[COD_IBGE+UGRHI]]),"")</f>
        <v>6367.9853143643877</v>
      </c>
      <c r="AC67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2.7260211106011</v>
      </c>
      <c r="AD6718" s="11" t="s">
        <v>58</v>
      </c>
      <c r="AE6718" s="11"/>
      <c r="AF6718" s="11" t="s">
        <v>58</v>
      </c>
      <c r="AG6718" s="11" t="s">
        <v>58</v>
      </c>
      <c r="AH6718" s="5">
        <v>7.7</v>
      </c>
      <c r="AI6718" s="11" t="s">
        <v>58</v>
      </c>
      <c r="AJ6718" s="310">
        <f>IFERROR( Tabela_BI[[#This Row],[P.01-A]] / INDEX('Base Mun'!$H:$K,MATCH(Tabela_BI[[#This Row],[COD_IBGE+UGRHI]],'Base Mun'!$F:$F,0),2),0) *100</f>
        <v>1.4896666666666674</v>
      </c>
      <c r="AK6718" s="310">
        <f>IFERROR( Tabela_BI[[#This Row],[P.01-A]] / INDEX('Base Mun'!$H:$K,MATCH(Tabela_BI[[#This Row],[COD_IBGE+UGRHI]],'Base Mun'!$F:$F,0),3),0) *100</f>
        <v>0.50784090909090929</v>
      </c>
      <c r="AL6718" s="310">
        <f>IFERROR( Tabela_BI[[#This Row],[P.01-B]] / INDEX('Base Mun'!$H:$K,MATCH(Tabela_BI[[#This Row],[COD_IBGE+UGRHI]],'Base Mun'!$F:$F,0),1),0) *100</f>
        <v>5.6577777777777775E-2</v>
      </c>
      <c r="AM6718" s="310">
        <f>IFERROR( Tabela_BI[[#This Row],[P.01-C]] / INDEX('Base Mun'!$H:$K,MATCH(Tabela_BI[[#This Row],[COD_IBGE+UGRHI]],'Base Mun'!$F:$F,0),4),0) *100</f>
        <v>5.7889333333333362</v>
      </c>
      <c r="AN6718" s="1">
        <v>0</v>
      </c>
      <c r="AO6718" s="11" t="s">
        <v>58</v>
      </c>
      <c r="AP6718" s="23">
        <v>0</v>
      </c>
      <c r="AQ6718" s="23"/>
      <c r="AR6718" s="1" t="s">
        <v>58</v>
      </c>
      <c r="AS6718" s="1">
        <v>10</v>
      </c>
      <c r="AT6718" s="11">
        <v>96</v>
      </c>
      <c r="AU6718" s="11">
        <v>96</v>
      </c>
      <c r="AV6718" s="11">
        <v>65.400000000000006</v>
      </c>
      <c r="AW6718" s="11">
        <v>7.4</v>
      </c>
      <c r="AX6718" s="1">
        <v>1</v>
      </c>
      <c r="AY6718" s="1">
        <v>0</v>
      </c>
      <c r="AZ6718" s="1">
        <v>1</v>
      </c>
      <c r="BA6718" s="23"/>
      <c r="BB6718" s="1">
        <v>1</v>
      </c>
      <c r="BC6718" s="1">
        <v>6</v>
      </c>
      <c r="BD6718" s="7">
        <v>421.44</v>
      </c>
      <c r="BE6718" s="7">
        <v>421.44</v>
      </c>
    </row>
    <row r="6719" spans="1:57" x14ac:dyDescent="0.25">
      <c r="A6719" s="330">
        <v>19</v>
      </c>
      <c r="B6719" s="330">
        <v>2015</v>
      </c>
      <c r="C6719" s="330">
        <v>353250419</v>
      </c>
      <c r="D6719" s="331" t="s">
        <v>424</v>
      </c>
      <c r="E6719" s="5"/>
      <c r="F6719" s="7"/>
      <c r="G6719" s="7"/>
      <c r="H6719" s="7"/>
      <c r="I6719" s="9"/>
      <c r="J6719" s="11"/>
      <c r="K6719" s="23">
        <v>1.6319400000000001E-2</v>
      </c>
      <c r="L6719" s="23">
        <v>1.6319400000000001E-2</v>
      </c>
      <c r="M6719" s="23">
        <v>0</v>
      </c>
      <c r="N6719" s="23">
        <v>0</v>
      </c>
      <c r="O6719" s="23">
        <v>0</v>
      </c>
      <c r="P6719" s="23">
        <v>0</v>
      </c>
      <c r="Q6719" s="23">
        <v>1.6319400000000001E-2</v>
      </c>
      <c r="R6719" s="23">
        <v>0</v>
      </c>
      <c r="S6719" s="23" t="s">
        <v>58</v>
      </c>
      <c r="T6719" s="1">
        <v>0</v>
      </c>
      <c r="U6719" s="5">
        <v>100</v>
      </c>
      <c r="V6719" s="5">
        <v>0</v>
      </c>
      <c r="W6719" s="9"/>
      <c r="X6719" s="256" t="s">
        <v>58</v>
      </c>
      <c r="Y6719" s="7"/>
      <c r="Z6719" s="1"/>
      <c r="AA6719" s="1"/>
      <c r="AB671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71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719" s="11" t="s">
        <v>58</v>
      </c>
      <c r="AE6719" s="11"/>
      <c r="AF6719" s="11" t="s">
        <v>58</v>
      </c>
      <c r="AG6719" s="11" t="s">
        <v>58</v>
      </c>
      <c r="AH6719" s="5" t="s">
        <v>58</v>
      </c>
      <c r="AI6719" s="11" t="s">
        <v>58</v>
      </c>
      <c r="AJ6719" s="310">
        <f>IFERROR( Tabela_BI[[#This Row],[P.01-A]] / INDEX('Base Mun'!$H:$K,MATCH(Tabela_BI[[#This Row],[COD_IBGE+UGRHI]],'Base Mun'!$F:$F,0),2),0) *100</f>
        <v>2.7199000000000004</v>
      </c>
      <c r="AK6719" s="310">
        <f>IFERROR( Tabela_BI[[#This Row],[P.01-A]] / INDEX('Base Mun'!$H:$K,MATCH(Tabela_BI[[#This Row],[COD_IBGE+UGRHI]],'Base Mun'!$F:$F,0),3),0) *100</f>
        <v>0.92723863636363646</v>
      </c>
      <c r="AL6719" s="310">
        <f>IFERROR( Tabela_BI[[#This Row],[P.01-B]] / INDEX('Base Mun'!$H:$K,MATCH(Tabela_BI[[#This Row],[COD_IBGE+UGRHI]],'Base Mun'!$F:$F,0),1),0) *100</f>
        <v>3.6265333333333336</v>
      </c>
      <c r="AM6719" s="310">
        <f>IFERROR( Tabela_BI[[#This Row],[P.01-C]] / INDEX('Base Mun'!$H:$K,MATCH(Tabela_BI[[#This Row],[COD_IBGE+UGRHI]],'Base Mun'!$F:$F,0),4),0) *100</f>
        <v>0</v>
      </c>
      <c r="AN6719" s="1" t="s">
        <v>58</v>
      </c>
      <c r="AO6719" s="11" t="s">
        <v>58</v>
      </c>
      <c r="AP6719" s="23"/>
      <c r="AQ6719" s="23"/>
      <c r="AR6719" s="1" t="s">
        <v>58</v>
      </c>
      <c r="AS6719" s="1"/>
      <c r="AT6719" s="11"/>
      <c r="AX6719" s="1"/>
      <c r="AY6719" s="1"/>
      <c r="AZ6719" s="1">
        <v>0</v>
      </c>
      <c r="BA6719" s="23" t="s">
        <v>58</v>
      </c>
      <c r="BB6719" s="1">
        <v>2</v>
      </c>
      <c r="BC6719" s="1">
        <v>0</v>
      </c>
      <c r="BD6719" s="7"/>
      <c r="BE6719" s="7"/>
    </row>
    <row r="6720" spans="1:57" x14ac:dyDescent="0.25">
      <c r="A6720" s="330">
        <v>18</v>
      </c>
      <c r="B6720" s="330">
        <v>2015</v>
      </c>
      <c r="C6720" s="330">
        <v>353260318</v>
      </c>
      <c r="D6720" s="331" t="s">
        <v>425</v>
      </c>
      <c r="E6720" s="5">
        <v>0.28988605050903615</v>
      </c>
      <c r="F6720" s="7">
        <v>10795</v>
      </c>
      <c r="G6720" s="7">
        <v>8915</v>
      </c>
      <c r="H6720" s="7">
        <v>1880</v>
      </c>
      <c r="I6720" s="9">
        <v>24.678999999999998</v>
      </c>
      <c r="J6720" s="11">
        <v>82.58</v>
      </c>
      <c r="K6720" s="23">
        <v>6.1207000000000011E-2</v>
      </c>
      <c r="L6720" s="23">
        <v>4.5729300000000007E-2</v>
      </c>
      <c r="M6720" s="23">
        <v>1.54777E-2</v>
      </c>
      <c r="N6720" s="23">
        <v>0</v>
      </c>
      <c r="O6720" s="23">
        <v>0</v>
      </c>
      <c r="P6720" s="23">
        <v>1.7901999999999998E-3</v>
      </c>
      <c r="Q6720" s="23">
        <v>5.8738600000000002E-2</v>
      </c>
      <c r="R6720" s="23">
        <v>6.7820000000000011E-4</v>
      </c>
      <c r="S6720" s="23">
        <v>2.0875563225582889E-2</v>
      </c>
      <c r="T6720" s="1">
        <v>2</v>
      </c>
      <c r="U6720" s="5">
        <v>24.14</v>
      </c>
      <c r="V6720" s="5">
        <v>75.86</v>
      </c>
      <c r="W6720" s="9">
        <v>6.41</v>
      </c>
      <c r="X6720" s="256">
        <v>494</v>
      </c>
      <c r="Y6720" s="7">
        <v>254</v>
      </c>
      <c r="Z6720" s="1">
        <v>1</v>
      </c>
      <c r="AA6720" s="1">
        <v>0</v>
      </c>
      <c r="AB6720" s="9">
        <f>IFERROR(VLOOKUP(Tabela_BI[[#This Row],[COD_IBGE+UGRHI]],BaseMun[[COD_IBGE+UGRHI]:[Reserva Explotável m3/s]],5,FALSE)*31536000/SUMIFS(F:F,B:B,Tabela_BI[[#This Row],[Ano]],C:C,Tabela_BI[[#This Row],[COD_IBGE+UGRHI]]),"")</f>
        <v>9465.1820287169994</v>
      </c>
      <c r="AC67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9.5516442797591</v>
      </c>
      <c r="AD6720" s="11">
        <v>81.239999999999995</v>
      </c>
      <c r="AE6720" s="11">
        <v>100</v>
      </c>
      <c r="AF6720" s="11">
        <v>80.040000000000006</v>
      </c>
      <c r="AG6720" s="11">
        <v>16.54</v>
      </c>
      <c r="AH6720" s="5">
        <v>0</v>
      </c>
      <c r="AI6720" s="11">
        <v>100</v>
      </c>
      <c r="AJ6720" s="310">
        <f>IFERROR( Tabela_BI[[#This Row],[P.01-A]] / INDEX('Base Mun'!$H:$K,MATCH(Tabela_BI[[#This Row],[COD_IBGE+UGRHI]],'Base Mun'!$F:$F,0),2),0) *100</f>
        <v>6.0006862745098051</v>
      </c>
      <c r="AK6720" s="310">
        <f>IFERROR( Tabela_BI[[#This Row],[P.01-A]] / INDEX('Base Mun'!$H:$K,MATCH(Tabela_BI[[#This Row],[COD_IBGE+UGRHI]],'Base Mun'!$F:$F,0),3),0) *100</f>
        <v>1.8891049382716054</v>
      </c>
      <c r="AL6720" s="310">
        <f>IFERROR( Tabela_BI[[#This Row],[P.01-B]] / INDEX('Base Mun'!$H:$K,MATCH(Tabela_BI[[#This Row],[COD_IBGE+UGRHI]],'Base Mun'!$F:$F,0),1),0) *100</f>
        <v>6.0170131578947377</v>
      </c>
      <c r="AM6720" s="310">
        <f>IFERROR( Tabela_BI[[#This Row],[P.01-C]] / INDEX('Base Mun'!$H:$K,MATCH(Tabela_BI[[#This Row],[COD_IBGE+UGRHI]],'Base Mun'!$F:$F,0),4),0) *100</f>
        <v>5.9529615384615386</v>
      </c>
      <c r="AN6720" s="1">
        <v>0</v>
      </c>
      <c r="AO6720" s="11" t="s">
        <v>58</v>
      </c>
      <c r="AP6720" s="23">
        <v>0</v>
      </c>
      <c r="AQ6720" s="23"/>
      <c r="AR6720" s="1" t="s">
        <v>58</v>
      </c>
      <c r="AS6720" s="1">
        <v>10</v>
      </c>
      <c r="AT6720" s="11">
        <v>99</v>
      </c>
      <c r="AU6720" s="11">
        <v>99</v>
      </c>
      <c r="AV6720" s="11">
        <v>48.6</v>
      </c>
      <c r="AW6720" s="11">
        <v>6.6</v>
      </c>
      <c r="AX6720" s="1">
        <v>0</v>
      </c>
      <c r="AY6720" s="1">
        <v>0</v>
      </c>
      <c r="AZ6720" s="1">
        <v>0</v>
      </c>
      <c r="BA6720" s="23"/>
      <c r="BB6720" s="1">
        <v>7</v>
      </c>
      <c r="BC6720" s="1">
        <v>22</v>
      </c>
      <c r="BD6720" s="7">
        <v>489.06</v>
      </c>
      <c r="BE6720" s="7">
        <v>489.06</v>
      </c>
    </row>
    <row r="6721" spans="1:57" x14ac:dyDescent="0.25">
      <c r="A6721" s="330">
        <v>19</v>
      </c>
      <c r="B6721" s="330">
        <v>2015</v>
      </c>
      <c r="C6721" s="330">
        <v>353260319</v>
      </c>
      <c r="D6721" s="331" t="s">
        <v>425</v>
      </c>
      <c r="E6721" s="5"/>
      <c r="F6721" s="7"/>
      <c r="G6721" s="7"/>
      <c r="H6721" s="7"/>
      <c r="I6721" s="9"/>
      <c r="J6721" s="11"/>
      <c r="K6721" s="23">
        <v>8.2866000000000016E-3</v>
      </c>
      <c r="L6721" s="23">
        <v>4.6628000000000008E-3</v>
      </c>
      <c r="M6721" s="23">
        <v>3.6237999999999999E-3</v>
      </c>
      <c r="N6721" s="23">
        <v>0</v>
      </c>
      <c r="O6721" s="23">
        <v>0</v>
      </c>
      <c r="P6721" s="23">
        <v>0</v>
      </c>
      <c r="Q6721" s="23">
        <v>8.1580999999999997E-3</v>
      </c>
      <c r="R6721" s="23">
        <v>1.2850000000000001E-4</v>
      </c>
      <c r="S6721" s="23" t="s">
        <v>58</v>
      </c>
      <c r="T6721" s="1">
        <v>0</v>
      </c>
      <c r="U6721" s="5">
        <v>33.33</v>
      </c>
      <c r="V6721" s="5">
        <v>66.67</v>
      </c>
      <c r="W6721" s="9"/>
      <c r="X6721" s="256" t="s">
        <v>58</v>
      </c>
      <c r="Y6721" s="7"/>
      <c r="Z6721" s="1"/>
      <c r="AA6721" s="1"/>
      <c r="AB672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72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721" s="11" t="s">
        <v>58</v>
      </c>
      <c r="AE6721" s="11"/>
      <c r="AF6721" s="11" t="s">
        <v>58</v>
      </c>
      <c r="AG6721" s="11" t="s">
        <v>58</v>
      </c>
      <c r="AH6721" s="5" t="s">
        <v>58</v>
      </c>
      <c r="AI6721" s="11" t="s">
        <v>58</v>
      </c>
      <c r="AJ6721" s="310">
        <f>IFERROR( Tabela_BI[[#This Row],[P.01-A]] / INDEX('Base Mun'!$H:$K,MATCH(Tabela_BI[[#This Row],[COD_IBGE+UGRHI]],'Base Mun'!$F:$F,0),2),0) *100</f>
        <v>0.8124117647058825</v>
      </c>
      <c r="AK6721" s="310">
        <f>IFERROR( Tabela_BI[[#This Row],[P.01-A]] / INDEX('Base Mun'!$H:$K,MATCH(Tabela_BI[[#This Row],[COD_IBGE+UGRHI]],'Base Mun'!$F:$F,0),3),0) *100</f>
        <v>0.2557592592592593</v>
      </c>
      <c r="AL6721" s="310">
        <f>IFERROR( Tabela_BI[[#This Row],[P.01-B]] / INDEX('Base Mun'!$H:$K,MATCH(Tabela_BI[[#This Row],[COD_IBGE+UGRHI]],'Base Mun'!$F:$F,0),1),0) *100</f>
        <v>0.6135263157894737</v>
      </c>
      <c r="AM6721" s="310">
        <f>IFERROR( Tabela_BI[[#This Row],[P.01-C]] / INDEX('Base Mun'!$H:$K,MATCH(Tabela_BI[[#This Row],[COD_IBGE+UGRHI]],'Base Mun'!$F:$F,0),4),0) *100</f>
        <v>1.3937692307692306</v>
      </c>
      <c r="AN6721" s="1" t="s">
        <v>58</v>
      </c>
      <c r="AO6721" s="11" t="s">
        <v>58</v>
      </c>
      <c r="AP6721" s="23"/>
      <c r="AQ6721" s="23"/>
      <c r="AR6721" s="1" t="s">
        <v>58</v>
      </c>
      <c r="AS6721" s="1"/>
      <c r="AT6721" s="11"/>
      <c r="AX6721" s="1"/>
      <c r="AY6721" s="1"/>
      <c r="AZ6721" s="1">
        <v>2</v>
      </c>
      <c r="BA6721" s="23" t="s">
        <v>58</v>
      </c>
      <c r="BB6721" s="1">
        <v>3</v>
      </c>
      <c r="BC6721" s="1">
        <v>6</v>
      </c>
      <c r="BD6721" s="7"/>
      <c r="BE6721" s="7"/>
    </row>
    <row r="6722" spans="1:57" x14ac:dyDescent="0.25">
      <c r="A6722" s="330">
        <v>19</v>
      </c>
      <c r="B6722" s="330">
        <v>2015</v>
      </c>
      <c r="C6722" s="330">
        <v>353270219</v>
      </c>
      <c r="D6722" s="331" t="s">
        <v>426</v>
      </c>
      <c r="E6722" s="5">
        <v>2.2894918488638449</v>
      </c>
      <c r="F6722" s="7">
        <v>4660</v>
      </c>
      <c r="G6722" s="7">
        <v>4190</v>
      </c>
      <c r="H6722" s="7">
        <v>470</v>
      </c>
      <c r="I6722" s="9">
        <v>33.756</v>
      </c>
      <c r="J6722" s="11">
        <v>89.91</v>
      </c>
      <c r="K6722" s="23">
        <v>1.0762800000000003E-2</v>
      </c>
      <c r="L6722" s="23">
        <v>8.4880000000000003E-4</v>
      </c>
      <c r="M6722" s="23">
        <v>9.9140000000000027E-3</v>
      </c>
      <c r="N6722" s="23">
        <v>0</v>
      </c>
      <c r="O6722" s="23">
        <v>9.2592999999999998E-3</v>
      </c>
      <c r="P6722" s="23">
        <v>9.6100000000000005E-5</v>
      </c>
      <c r="Q6722" s="23">
        <v>0</v>
      </c>
      <c r="R6722" s="23">
        <v>1.4074000000000001E-3</v>
      </c>
      <c r="S6722" s="23">
        <v>9.0464224025804535E-3</v>
      </c>
      <c r="T6722" s="1">
        <v>0</v>
      </c>
      <c r="U6722" s="5">
        <v>4.17</v>
      </c>
      <c r="V6722" s="5">
        <v>95.83</v>
      </c>
      <c r="W6722" s="9">
        <v>3.01</v>
      </c>
      <c r="X6722" s="256">
        <v>232</v>
      </c>
      <c r="Y6722" s="7">
        <v>60</v>
      </c>
      <c r="Z6722" s="1">
        <v>0</v>
      </c>
      <c r="AA6722" s="1">
        <v>0</v>
      </c>
      <c r="AB6722" s="9">
        <f>IFERROR(VLOOKUP(Tabela_BI[[#This Row],[COD_IBGE+UGRHI]],BaseMun[[COD_IBGE+UGRHI]:[Reserva Explotável m3/s]],5,FALSE)*31536000/SUMIFS(F:F,B:B,Tabela_BI[[#This Row],[Ano]],C:C,Tabela_BI[[#This Row],[COD_IBGE+UGRHI]]),"")</f>
        <v>6902.7296137339054</v>
      </c>
      <c r="AC67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1.39055793991429</v>
      </c>
      <c r="AD6722" s="11">
        <v>84.69</v>
      </c>
      <c r="AE6722" s="11">
        <v>100</v>
      </c>
      <c r="AF6722" s="11">
        <v>79.92</v>
      </c>
      <c r="AG6722" s="11">
        <v>12.13</v>
      </c>
      <c r="AH6722" s="5" t="s">
        <v>58</v>
      </c>
      <c r="AI6722" s="11">
        <v>95.34</v>
      </c>
      <c r="AJ6722" s="310">
        <f>IFERROR( Tabela_BI[[#This Row],[P.01-A]] / INDEX('Base Mun'!$H:$K,MATCH(Tabela_BI[[#This Row],[COD_IBGE+UGRHI]],'Base Mun'!$F:$F,0),2),0) *100</f>
        <v>3.3633750000000009</v>
      </c>
      <c r="AK6722" s="310">
        <f>IFERROR( Tabela_BI[[#This Row],[P.01-A]] / INDEX('Base Mun'!$H:$K,MATCH(Tabela_BI[[#This Row],[COD_IBGE+UGRHI]],'Base Mun'!$F:$F,0),3),0) *100</f>
        <v>1.0551764705882356</v>
      </c>
      <c r="AL6722" s="310">
        <f>IFERROR( Tabela_BI[[#This Row],[P.01-B]] / INDEX('Base Mun'!$H:$K,MATCH(Tabela_BI[[#This Row],[COD_IBGE+UGRHI]],'Base Mun'!$F:$F,0),1),0) *100</f>
        <v>0.35366666666666668</v>
      </c>
      <c r="AM6722" s="310">
        <f>IFERROR( Tabela_BI[[#This Row],[P.01-C]] / INDEX('Base Mun'!$H:$K,MATCH(Tabela_BI[[#This Row],[COD_IBGE+UGRHI]],'Base Mun'!$F:$F,0),4),0) *100</f>
        <v>12.3925</v>
      </c>
      <c r="AN6722" s="1" t="s">
        <v>58</v>
      </c>
      <c r="AO6722" s="11" t="s">
        <v>58</v>
      </c>
      <c r="AP6722" s="23">
        <v>0</v>
      </c>
      <c r="AQ6722" s="23"/>
      <c r="AR6722" s="1" t="s">
        <v>58</v>
      </c>
      <c r="AS6722" s="1">
        <v>2</v>
      </c>
      <c r="AT6722" s="11">
        <v>94</v>
      </c>
      <c r="AU6722" s="11">
        <v>94</v>
      </c>
      <c r="AV6722" s="11">
        <v>74.099999999999994</v>
      </c>
      <c r="AW6722" s="11">
        <v>7.9</v>
      </c>
      <c r="AX6722" s="1">
        <v>0</v>
      </c>
      <c r="AY6722" s="1">
        <v>0</v>
      </c>
      <c r="AZ6722" s="1">
        <v>1</v>
      </c>
      <c r="BA6722" s="23">
        <v>102.35316888761268</v>
      </c>
      <c r="BB6722" s="1">
        <v>1</v>
      </c>
      <c r="BC6722" s="1">
        <v>23</v>
      </c>
      <c r="BD6722" s="7">
        <v>218.08</v>
      </c>
      <c r="BE6722" s="7">
        <v>218.08</v>
      </c>
    </row>
    <row r="6723" spans="1:57" x14ac:dyDescent="0.25">
      <c r="A6723" s="330">
        <v>16</v>
      </c>
      <c r="B6723" s="330">
        <v>2015</v>
      </c>
      <c r="C6723" s="330">
        <v>353280116</v>
      </c>
      <c r="D6723" s="331" t="s">
        <v>427</v>
      </c>
      <c r="E6723" s="5">
        <v>1.514393017334803</v>
      </c>
      <c r="F6723" s="7">
        <v>6184</v>
      </c>
      <c r="G6723" s="7">
        <v>5279</v>
      </c>
      <c r="H6723" s="7">
        <v>905</v>
      </c>
      <c r="I6723" s="9">
        <v>28.388999999999999</v>
      </c>
      <c r="J6723" s="11">
        <v>85.37</v>
      </c>
      <c r="K6723" s="23">
        <v>0.10359119999999999</v>
      </c>
      <c r="L6723" s="23">
        <v>6.7171700000000001E-2</v>
      </c>
      <c r="M6723" s="23">
        <v>3.64195E-2</v>
      </c>
      <c r="N6723" s="23">
        <v>0</v>
      </c>
      <c r="O6723" s="23">
        <v>1.8348400000000004E-2</v>
      </c>
      <c r="P6723" s="23">
        <v>3.3067000000000001E-3</v>
      </c>
      <c r="Q6723" s="23">
        <v>7.8722700000000007E-2</v>
      </c>
      <c r="R6723" s="23">
        <v>3.2133999999999991E-3</v>
      </c>
      <c r="S6723" s="23">
        <v>0</v>
      </c>
      <c r="T6723" s="1">
        <v>0</v>
      </c>
      <c r="U6723" s="5">
        <v>20.69</v>
      </c>
      <c r="V6723" s="5">
        <v>79.31</v>
      </c>
      <c r="W6723" s="9">
        <v>3.8</v>
      </c>
      <c r="X6723" s="256">
        <v>293</v>
      </c>
      <c r="Y6723" s="7">
        <v>88</v>
      </c>
      <c r="Z6723" s="1">
        <v>1</v>
      </c>
      <c r="AA6723" s="1">
        <v>0</v>
      </c>
      <c r="AB6723" s="9">
        <f>IFERROR(VLOOKUP(Tabela_BI[[#This Row],[COD_IBGE+UGRHI]],BaseMun[[COD_IBGE+UGRHI]:[Reserva Explotável m3/s]],5,FALSE)*31536000/SUMIFS(F:F,B:B,Tabela_BI[[#This Row],[Ano]],C:C,Tabela_BI[[#This Row],[COD_IBGE+UGRHI]]),"")</f>
        <v>8261.3712807244501</v>
      </c>
      <c r="AC67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4.94178525226403</v>
      </c>
      <c r="AD6723" s="11" t="s">
        <v>58</v>
      </c>
      <c r="AE6723" s="11">
        <v>82.85</v>
      </c>
      <c r="AF6723" s="11" t="s">
        <v>58</v>
      </c>
      <c r="AG6723" s="11" t="s">
        <v>58</v>
      </c>
      <c r="AH6723" s="5">
        <v>8.5</v>
      </c>
      <c r="AI6723" s="11" t="s">
        <v>58</v>
      </c>
      <c r="AJ6723" s="310">
        <f>IFERROR( Tabela_BI[[#This Row],[P.01-A]] / INDEX('Base Mun'!$H:$K,MATCH(Tabela_BI[[#This Row],[COD_IBGE+UGRHI]],'Base Mun'!$F:$F,0),2),0) *100</f>
        <v>15.695636363636362</v>
      </c>
      <c r="AK6723" s="310">
        <f>IFERROR( Tabela_BI[[#This Row],[P.01-A]] / INDEX('Base Mun'!$H:$K,MATCH(Tabela_BI[[#This Row],[COD_IBGE+UGRHI]],'Base Mun'!$F:$F,0),3),0) *100</f>
        <v>6.3945185185185176</v>
      </c>
      <c r="AL6723" s="310">
        <f>IFERROR( Tabela_BI[[#This Row],[P.01-B]] / INDEX('Base Mun'!$H:$K,MATCH(Tabela_BI[[#This Row],[COD_IBGE+UGRHI]],'Base Mun'!$F:$F,0),1),0) *100</f>
        <v>13.170921568627451</v>
      </c>
      <c r="AM6723" s="310">
        <f>IFERROR( Tabela_BI[[#This Row],[P.01-C]] / INDEX('Base Mun'!$H:$K,MATCH(Tabela_BI[[#This Row],[COD_IBGE+UGRHI]],'Base Mun'!$F:$F,0),4),0) *100</f>
        <v>24.279666666666664</v>
      </c>
      <c r="AN6723" s="1">
        <v>0</v>
      </c>
      <c r="AO6723" s="11">
        <v>0.1</v>
      </c>
      <c r="AP6723" s="23">
        <v>0</v>
      </c>
      <c r="AQ6723" s="23"/>
      <c r="AR6723" s="1" t="s">
        <v>58</v>
      </c>
      <c r="AS6723" s="1">
        <v>10</v>
      </c>
      <c r="AT6723" s="11">
        <v>100</v>
      </c>
      <c r="AU6723" s="11">
        <v>100</v>
      </c>
      <c r="AV6723" s="11">
        <v>70</v>
      </c>
      <c r="AW6723" s="11">
        <v>7.8</v>
      </c>
      <c r="AX6723" s="1">
        <v>0</v>
      </c>
      <c r="AY6723" s="1">
        <v>0</v>
      </c>
      <c r="AZ6723" s="1">
        <v>0</v>
      </c>
      <c r="BA6723" s="23"/>
      <c r="BB6723" s="1">
        <v>6</v>
      </c>
      <c r="BC6723" s="1">
        <v>23</v>
      </c>
      <c r="BD6723" s="7">
        <v>293</v>
      </c>
      <c r="BE6723" s="7">
        <v>293</v>
      </c>
    </row>
    <row r="6724" spans="1:57" x14ac:dyDescent="0.25">
      <c r="A6724" s="330">
        <v>14</v>
      </c>
      <c r="B6724" s="330">
        <v>2015</v>
      </c>
      <c r="C6724" s="330">
        <v>353282714</v>
      </c>
      <c r="D6724" s="331" t="s">
        <v>428</v>
      </c>
      <c r="E6724" s="5">
        <v>1.3212968808027359</v>
      </c>
      <c r="F6724" s="7">
        <v>9064</v>
      </c>
      <c r="G6724" s="7">
        <v>6700</v>
      </c>
      <c r="H6724" s="7">
        <v>2364</v>
      </c>
      <c r="I6724" s="9">
        <v>23.523</v>
      </c>
      <c r="J6724" s="11">
        <v>73.92</v>
      </c>
      <c r="K6724" s="23">
        <v>0.48952559999999995</v>
      </c>
      <c r="L6724" s="23">
        <v>0.48945269999999996</v>
      </c>
      <c r="M6724" s="23">
        <v>7.290000000000001E-5</v>
      </c>
      <c r="N6724" s="23">
        <v>0</v>
      </c>
      <c r="O6724" s="23">
        <v>1.3944400000000001E-2</v>
      </c>
      <c r="P6724" s="23">
        <v>0.47506479999999995</v>
      </c>
      <c r="Q6724" s="23">
        <v>4.5560000000000007E-4</v>
      </c>
      <c r="R6724" s="23">
        <v>6.0800000000000001E-5</v>
      </c>
      <c r="S6724" s="23">
        <v>1.3539258953799161E-2</v>
      </c>
      <c r="T6724" s="1">
        <v>1</v>
      </c>
      <c r="U6724" s="5">
        <v>88.24</v>
      </c>
      <c r="V6724" s="5">
        <v>11.76</v>
      </c>
      <c r="W6724" s="9">
        <v>4.41</v>
      </c>
      <c r="X6724" s="256">
        <v>340</v>
      </c>
      <c r="Y6724" s="7">
        <v>107</v>
      </c>
      <c r="Z6724" s="1">
        <v>0</v>
      </c>
      <c r="AA6724" s="1">
        <v>0</v>
      </c>
      <c r="AB6724" s="9">
        <f>IFERROR(VLOOKUP(Tabela_BI[[#This Row],[COD_IBGE+UGRHI]],BaseMun[[COD_IBGE+UGRHI]:[Reserva Explotável m3/s]],5,FALSE)*31536000/SUMIFS(F:F,B:B,Tabela_BI[[#This Row],[Ano]],C:C,Tabela_BI[[#This Row],[COD_IBGE+UGRHI]]),"")</f>
        <v>15065.189761694615</v>
      </c>
      <c r="AC67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74.4218887908207</v>
      </c>
      <c r="AD6724" s="11">
        <v>52.23</v>
      </c>
      <c r="AE6724" s="11">
        <v>100</v>
      </c>
      <c r="AF6724" s="11">
        <v>51.11</v>
      </c>
      <c r="AG6724" s="11">
        <v>42.37</v>
      </c>
      <c r="AH6724" s="5">
        <v>0</v>
      </c>
      <c r="AI6724" s="11">
        <v>77.180000000000007</v>
      </c>
      <c r="AJ6724" s="310">
        <f>IFERROR( Tabela_BI[[#This Row],[P.01-A]] / INDEX('Base Mun'!$H:$K,MATCH(Tabela_BI[[#This Row],[COD_IBGE+UGRHI]],'Base Mun'!$F:$F,0),2),0) *100</f>
        <v>25.233278350515466</v>
      </c>
      <c r="AK6724" s="310">
        <f>IFERROR( Tabela_BI[[#This Row],[P.01-A]] / INDEX('Base Mun'!$H:$K,MATCH(Tabela_BI[[#This Row],[COD_IBGE+UGRHI]],'Base Mun'!$F:$F,0),3),0) *100</f>
        <v>11.305441108545033</v>
      </c>
      <c r="AL6724" s="310">
        <f>IFERROR( Tabela_BI[[#This Row],[P.01-B]] / INDEX('Base Mun'!$H:$K,MATCH(Tabela_BI[[#This Row],[COD_IBGE+UGRHI]],'Base Mun'!$F:$F,0),1),0) *100</f>
        <v>34.22746153846154</v>
      </c>
      <c r="AM6724" s="310">
        <f>IFERROR( Tabela_BI[[#This Row],[P.01-C]] / INDEX('Base Mun'!$H:$K,MATCH(Tabela_BI[[#This Row],[COD_IBGE+UGRHI]],'Base Mun'!$F:$F,0),4),0) *100</f>
        <v>1.4294117647058825E-2</v>
      </c>
      <c r="AN6724" s="1">
        <v>2</v>
      </c>
      <c r="AO6724" s="11" t="s">
        <v>58</v>
      </c>
      <c r="AP6724" s="23">
        <v>0</v>
      </c>
      <c r="AQ6724" s="23"/>
      <c r="AR6724" s="1" t="s">
        <v>58</v>
      </c>
      <c r="AS6724" s="1">
        <v>7.1</v>
      </c>
      <c r="AT6724" s="11">
        <v>98</v>
      </c>
      <c r="AU6724" s="11">
        <v>98</v>
      </c>
      <c r="AV6724" s="11">
        <v>68.5</v>
      </c>
      <c r="AW6724" s="11">
        <v>7.4</v>
      </c>
      <c r="AX6724" s="1">
        <v>0</v>
      </c>
      <c r="AY6724" s="1">
        <v>0</v>
      </c>
      <c r="AZ6724" s="1">
        <v>1</v>
      </c>
      <c r="BA6724" s="23">
        <v>102.99234284227316</v>
      </c>
      <c r="BB6724" s="1">
        <v>15</v>
      </c>
      <c r="BC6724" s="1">
        <v>2</v>
      </c>
      <c r="BD6724" s="7">
        <v>333.2</v>
      </c>
      <c r="BE6724" s="7">
        <v>333.2</v>
      </c>
    </row>
    <row r="6725" spans="1:57" x14ac:dyDescent="0.25">
      <c r="A6725" s="330">
        <v>18</v>
      </c>
      <c r="B6725" s="330">
        <v>2015</v>
      </c>
      <c r="C6725" s="330">
        <v>353284318</v>
      </c>
      <c r="D6725" s="331" t="s">
        <v>429</v>
      </c>
      <c r="E6725" s="5">
        <v>-1.3496111422785173</v>
      </c>
      <c r="F6725" s="7">
        <v>2020</v>
      </c>
      <c r="G6725" s="7">
        <v>931</v>
      </c>
      <c r="H6725" s="7">
        <v>1089</v>
      </c>
      <c r="I6725" s="9">
        <v>16.279</v>
      </c>
      <c r="J6725" s="11">
        <v>46.09</v>
      </c>
      <c r="K6725" s="23">
        <v>1.70312E-2</v>
      </c>
      <c r="L6725" s="23">
        <v>2.8503000000000001E-3</v>
      </c>
      <c r="M6725" s="23">
        <v>1.41809E-2</v>
      </c>
      <c r="N6725" s="23">
        <v>0</v>
      </c>
      <c r="O6725" s="23">
        <v>4.5092999999999999E-3</v>
      </c>
      <c r="P6725" s="23">
        <v>0</v>
      </c>
      <c r="Q6725" s="23">
        <v>6.2150999999999994E-3</v>
      </c>
      <c r="R6725" s="23">
        <v>6.3067999999999996E-3</v>
      </c>
      <c r="S6725" s="23">
        <v>1.9918774421032654E-3</v>
      </c>
      <c r="T6725" s="1">
        <v>2</v>
      </c>
      <c r="U6725" s="5">
        <v>33.33</v>
      </c>
      <c r="V6725" s="5">
        <v>66.67</v>
      </c>
      <c r="W6725" s="9">
        <v>0.59</v>
      </c>
      <c r="X6725" s="256">
        <v>46</v>
      </c>
      <c r="Y6725" s="7">
        <v>19</v>
      </c>
      <c r="Z6725" s="1">
        <v>0</v>
      </c>
      <c r="AA6725" s="1">
        <v>0</v>
      </c>
      <c r="AB6725" s="9">
        <f>IFERROR(VLOOKUP(Tabela_BI[[#This Row],[COD_IBGE+UGRHI]],BaseMun[[COD_IBGE+UGRHI]:[Reserva Explotável m3/s]],5,FALSE)*31536000/SUMIFS(F:F,B:B,Tabela_BI[[#This Row],[Ano]],C:C,Tabela_BI[[#This Row],[COD_IBGE+UGRHI]]),"")</f>
        <v>14519.049504950495</v>
      </c>
      <c r="AC67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92.8316831683167</v>
      </c>
      <c r="AD6725" s="11">
        <v>68.75</v>
      </c>
      <c r="AE6725" s="11"/>
      <c r="AF6725" s="11">
        <v>51.53</v>
      </c>
      <c r="AG6725" s="11">
        <v>10.52</v>
      </c>
      <c r="AH6725" s="5" t="s">
        <v>58</v>
      </c>
      <c r="AI6725" s="11">
        <v>100</v>
      </c>
      <c r="AJ6725" s="310">
        <f>IFERROR( Tabela_BI[[#This Row],[P.01-A]] / INDEX('Base Mun'!$H:$K,MATCH(Tabela_BI[[#This Row],[COD_IBGE+UGRHI]],'Base Mun'!$F:$F,0),2),0) *100</f>
        <v>5.8728275862068973</v>
      </c>
      <c r="AK6725" s="310">
        <f>IFERROR( Tabela_BI[[#This Row],[P.01-A]] / INDEX('Base Mun'!$H:$K,MATCH(Tabela_BI[[#This Row],[COD_IBGE+UGRHI]],'Base Mun'!$F:$F,0),3),0) *100</f>
        <v>1.8313118279569891</v>
      </c>
      <c r="AL6725" s="310">
        <f>IFERROR( Tabela_BI[[#This Row],[P.01-B]] / INDEX('Base Mun'!$H:$K,MATCH(Tabela_BI[[#This Row],[COD_IBGE+UGRHI]],'Base Mun'!$F:$F,0),1),0) *100</f>
        <v>1.295590909090909</v>
      </c>
      <c r="AM6725" s="310">
        <f>IFERROR( Tabela_BI[[#This Row],[P.01-C]] / INDEX('Base Mun'!$H:$K,MATCH(Tabela_BI[[#This Row],[COD_IBGE+UGRHI]],'Base Mun'!$F:$F,0),4),0) *100</f>
        <v>20.258428571428578</v>
      </c>
      <c r="AN6725" s="1" t="s">
        <v>58</v>
      </c>
      <c r="AO6725" s="11" t="s">
        <v>58</v>
      </c>
      <c r="AP6725" s="23">
        <v>0</v>
      </c>
      <c r="AQ6725" s="23"/>
      <c r="AR6725" s="1" t="s">
        <v>58</v>
      </c>
      <c r="AS6725" s="1">
        <v>9.5</v>
      </c>
      <c r="AT6725" s="11">
        <v>74</v>
      </c>
      <c r="AU6725" s="11">
        <v>74</v>
      </c>
      <c r="AV6725" s="11">
        <v>58.7</v>
      </c>
      <c r="AW6725" s="11">
        <v>7</v>
      </c>
      <c r="AX6725" s="1">
        <v>0</v>
      </c>
      <c r="AY6725" s="1">
        <v>0</v>
      </c>
      <c r="AZ6725" s="1">
        <v>2</v>
      </c>
      <c r="BA6725" s="23">
        <v>226.38441023954439</v>
      </c>
      <c r="BB6725" s="1">
        <v>5</v>
      </c>
      <c r="BC6725" s="1">
        <v>10</v>
      </c>
      <c r="BD6725" s="7">
        <v>34.04</v>
      </c>
      <c r="BE6725" s="7">
        <v>34.04</v>
      </c>
    </row>
    <row r="6726" spans="1:57" x14ac:dyDescent="0.25">
      <c r="A6726" s="330">
        <v>19</v>
      </c>
      <c r="B6726" s="330">
        <v>2015</v>
      </c>
      <c r="C6726" s="330">
        <v>353286819</v>
      </c>
      <c r="D6726" s="331" t="s">
        <v>430</v>
      </c>
      <c r="E6726" s="5">
        <v>1.0058596852287272</v>
      </c>
      <c r="F6726" s="7">
        <v>1155</v>
      </c>
      <c r="G6726" s="7">
        <v>851</v>
      </c>
      <c r="H6726" s="7">
        <v>304</v>
      </c>
      <c r="I6726" s="9">
        <v>6.2839999999999998</v>
      </c>
      <c r="J6726" s="11">
        <v>73.680000000000007</v>
      </c>
      <c r="K6726" s="23">
        <v>2.5116000000000001E-3</v>
      </c>
      <c r="L6726" s="23">
        <v>2.3148000000000001E-3</v>
      </c>
      <c r="M6726" s="23">
        <v>1.9680000000000001E-4</v>
      </c>
      <c r="N6726" s="23">
        <v>0</v>
      </c>
      <c r="O6726" s="23">
        <v>0</v>
      </c>
      <c r="P6726" s="23">
        <v>0</v>
      </c>
      <c r="Q6726" s="23">
        <v>2.3148000000000001E-3</v>
      </c>
      <c r="R6726" s="23">
        <v>1.9680000000000001E-4</v>
      </c>
      <c r="S6726" s="23" t="s">
        <v>58</v>
      </c>
      <c r="T6726" s="1">
        <v>2</v>
      </c>
      <c r="U6726" s="5">
        <v>33.33</v>
      </c>
      <c r="V6726" s="5">
        <v>66.67</v>
      </c>
      <c r="W6726" s="9">
        <v>0.56000000000000005</v>
      </c>
      <c r="X6726" s="256">
        <v>44</v>
      </c>
      <c r="Y6726" s="7">
        <v>9</v>
      </c>
      <c r="Z6726" s="1">
        <v>0</v>
      </c>
      <c r="AA6726" s="1">
        <v>0</v>
      </c>
      <c r="AB6726" s="9">
        <f>IFERROR(VLOOKUP(Tabela_BI[[#This Row],[COD_IBGE+UGRHI]],BaseMun[[COD_IBGE+UGRHI]:[Reserva Explotável m3/s]],5,FALSE)*31536000/SUMIFS(F:F,B:B,Tabela_BI[[#This Row],[Ano]],C:C,Tabela_BI[[#This Row],[COD_IBGE+UGRHI]]),"")</f>
        <v>37133.2987012987</v>
      </c>
      <c r="AC67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03.4285714285711</v>
      </c>
      <c r="AD6726" s="11" t="s">
        <v>58</v>
      </c>
      <c r="AE6726" s="11"/>
      <c r="AF6726" s="11" t="s">
        <v>58</v>
      </c>
      <c r="AG6726" s="11" t="s">
        <v>58</v>
      </c>
      <c r="AH6726" s="5" t="s">
        <v>58</v>
      </c>
      <c r="AI6726" s="11" t="s">
        <v>58</v>
      </c>
      <c r="AJ6726" s="310">
        <f>IFERROR( Tabela_BI[[#This Row],[P.01-A]] / INDEX('Base Mun'!$H:$K,MATCH(Tabela_BI[[#This Row],[COD_IBGE+UGRHI]],'Base Mun'!$F:$F,0),2),0) *100</f>
        <v>0.58409302325581391</v>
      </c>
      <c r="AK6726" s="310">
        <f>IFERROR( Tabela_BI[[#This Row],[P.01-A]] / INDEX('Base Mun'!$H:$K,MATCH(Tabela_BI[[#This Row],[COD_IBGE+UGRHI]],'Base Mun'!$F:$F,0),3),0) *100</f>
        <v>0.18467647058823528</v>
      </c>
      <c r="AL6726" s="310">
        <f>IFERROR( Tabela_BI[[#This Row],[P.01-B]] / INDEX('Base Mun'!$H:$K,MATCH(Tabela_BI[[#This Row],[COD_IBGE+UGRHI]],'Base Mun'!$F:$F,0),1),0) *100</f>
        <v>0.7233750000000001</v>
      </c>
      <c r="AM6726" s="310">
        <f>IFERROR( Tabela_BI[[#This Row],[P.01-C]] / INDEX('Base Mun'!$H:$K,MATCH(Tabela_BI[[#This Row],[COD_IBGE+UGRHI]],'Base Mun'!$F:$F,0),4),0) *100</f>
        <v>0.17890909090909093</v>
      </c>
      <c r="AN6726" s="1" t="s">
        <v>58</v>
      </c>
      <c r="AO6726" s="11" t="s">
        <v>58</v>
      </c>
      <c r="AP6726" s="23">
        <v>0</v>
      </c>
      <c r="AQ6726" s="23"/>
      <c r="AR6726" s="1" t="s">
        <v>58</v>
      </c>
      <c r="AS6726" s="1">
        <v>10</v>
      </c>
      <c r="AT6726" s="11">
        <v>100</v>
      </c>
      <c r="AU6726" s="11">
        <v>100</v>
      </c>
      <c r="AV6726" s="11">
        <v>79.5</v>
      </c>
      <c r="AW6726" s="11">
        <v>10</v>
      </c>
      <c r="AX6726" s="1">
        <v>0</v>
      </c>
      <c r="AY6726" s="1">
        <v>0</v>
      </c>
      <c r="AZ6726" s="1">
        <v>0</v>
      </c>
      <c r="BA6726" s="23" t="s">
        <v>58</v>
      </c>
      <c r="BB6726" s="1">
        <v>2</v>
      </c>
      <c r="BC6726" s="1">
        <v>4</v>
      </c>
      <c r="BD6726" s="7">
        <v>44</v>
      </c>
      <c r="BE6726" s="7">
        <v>44</v>
      </c>
    </row>
    <row r="6727" spans="1:57" x14ac:dyDescent="0.25">
      <c r="A6727" s="330">
        <v>13</v>
      </c>
      <c r="B6727" s="330">
        <v>2015</v>
      </c>
      <c r="C6727" s="330">
        <v>353290013</v>
      </c>
      <c r="D6727" s="331" t="s">
        <v>431</v>
      </c>
      <c r="E6727" s="5">
        <v>2.0221266087369738</v>
      </c>
      <c r="F6727" s="7">
        <v>10048</v>
      </c>
      <c r="G6727" s="7">
        <v>9446</v>
      </c>
      <c r="H6727" s="7">
        <v>602</v>
      </c>
      <c r="I6727" s="9">
        <v>62.456000000000003</v>
      </c>
      <c r="J6727" s="11">
        <v>94.01</v>
      </c>
      <c r="K6727" s="23">
        <v>0.84890439999999989</v>
      </c>
      <c r="L6727" s="23">
        <v>0.83051319999999995</v>
      </c>
      <c r="M6727" s="23">
        <v>1.8391199999999996E-2</v>
      </c>
      <c r="N6727" s="23">
        <v>0</v>
      </c>
      <c r="O6727" s="23">
        <v>0</v>
      </c>
      <c r="P6727" s="23">
        <v>0.5651389</v>
      </c>
      <c r="Q6727" s="23">
        <v>0.27715669999999998</v>
      </c>
      <c r="R6727" s="23">
        <v>6.6087999999999997E-3</v>
      </c>
      <c r="S6727" s="23">
        <v>9.0288770833333337E-2</v>
      </c>
      <c r="T6727" s="1">
        <v>15</v>
      </c>
      <c r="U6727" s="5">
        <v>31.25</v>
      </c>
      <c r="V6727" s="5">
        <v>68.75</v>
      </c>
      <c r="W6727" s="9">
        <v>6.78</v>
      </c>
      <c r="X6727" s="256">
        <v>523</v>
      </c>
      <c r="Y6727" s="7">
        <v>230</v>
      </c>
      <c r="Z6727" s="1">
        <v>0</v>
      </c>
      <c r="AA6727" s="1">
        <v>0</v>
      </c>
      <c r="AB6727" s="9">
        <f>IFERROR(VLOOKUP(Tabela_BI[[#This Row],[COD_IBGE+UGRHI]],BaseMun[[COD_IBGE+UGRHI]:[Reserva Explotável m3/s]],5,FALSE)*31536000/SUMIFS(F:F,B:B,Tabela_BI[[#This Row],[Ano]],C:C,Tabela_BI[[#This Row],[COD_IBGE+UGRHI]]),"")</f>
        <v>4142.8662420382161</v>
      </c>
      <c r="AC67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8.00955414012736</v>
      </c>
      <c r="AD6727" s="11">
        <v>97.71</v>
      </c>
      <c r="AE6727" s="11">
        <v>100</v>
      </c>
      <c r="AF6727" s="11">
        <v>97.71</v>
      </c>
      <c r="AG6727" s="11">
        <v>36.67</v>
      </c>
      <c r="AH6727" s="5">
        <v>11</v>
      </c>
      <c r="AI6727" s="11">
        <v>95.03</v>
      </c>
      <c r="AJ6727" s="310">
        <f>IFERROR( Tabela_BI[[#This Row],[P.01-A]] / INDEX('Base Mun'!$H:$K,MATCH(Tabela_BI[[#This Row],[COD_IBGE+UGRHI]],'Base Mun'!$F:$F,0),2),0) *100</f>
        <v>124.83888235294116</v>
      </c>
      <c r="AK6727" s="310">
        <f>IFERROR( Tabela_BI[[#This Row],[P.01-A]] / INDEX('Base Mun'!$H:$K,MATCH(Tabela_BI[[#This Row],[COD_IBGE+UGRHI]],'Base Mun'!$F:$F,0),3),0) *100</f>
        <v>64.310939393939378</v>
      </c>
      <c r="AL6727" s="310">
        <f>IFERROR( Tabela_BI[[#This Row],[P.01-B]] / INDEX('Base Mun'!$H:$K,MATCH(Tabela_BI[[#This Row],[COD_IBGE+UGRHI]],'Base Mun'!$F:$F,0),1),0) *100</f>
        <v>151.00239999999999</v>
      </c>
      <c r="AM6727" s="310">
        <f>IFERROR( Tabela_BI[[#This Row],[P.01-C]] / INDEX('Base Mun'!$H:$K,MATCH(Tabela_BI[[#This Row],[COD_IBGE+UGRHI]],'Base Mun'!$F:$F,0),4),0) *100</f>
        <v>14.14707692307692</v>
      </c>
      <c r="AN6727" s="1">
        <v>0</v>
      </c>
      <c r="AO6727" s="11" t="s">
        <v>58</v>
      </c>
      <c r="AP6727" s="23">
        <v>0</v>
      </c>
      <c r="AQ6727" s="23"/>
      <c r="AR6727" s="1" t="s">
        <v>58</v>
      </c>
      <c r="AS6727" s="1">
        <v>7.3</v>
      </c>
      <c r="AT6727" s="11">
        <v>100</v>
      </c>
      <c r="AU6727" s="11">
        <v>100</v>
      </c>
      <c r="AV6727" s="11">
        <v>56</v>
      </c>
      <c r="AW6727" s="11">
        <v>7.1</v>
      </c>
      <c r="AX6727" s="1">
        <v>0</v>
      </c>
      <c r="AY6727" s="1">
        <v>0</v>
      </c>
      <c r="AZ6727" s="1">
        <v>5</v>
      </c>
      <c r="BA6727" s="23"/>
      <c r="BB6727" s="1">
        <v>5</v>
      </c>
      <c r="BC6727" s="1">
        <v>11</v>
      </c>
      <c r="BD6727" s="7">
        <v>523</v>
      </c>
      <c r="BE6727" s="7">
        <v>523</v>
      </c>
    </row>
    <row r="6728" spans="1:57" x14ac:dyDescent="0.25">
      <c r="A6728" s="330">
        <v>15</v>
      </c>
      <c r="B6728" s="330">
        <v>2015</v>
      </c>
      <c r="C6728" s="330">
        <v>353300715</v>
      </c>
      <c r="D6728" s="331" t="s">
        <v>432</v>
      </c>
      <c r="E6728" s="5">
        <v>1.0687429489429023</v>
      </c>
      <c r="F6728" s="7">
        <v>20079</v>
      </c>
      <c r="G6728" s="7">
        <v>18743</v>
      </c>
      <c r="H6728" s="7">
        <v>1336</v>
      </c>
      <c r="I6728" s="9">
        <v>37.752000000000002</v>
      </c>
      <c r="J6728" s="11">
        <v>93.35</v>
      </c>
      <c r="K6728" s="23">
        <v>0.23048289999999996</v>
      </c>
      <c r="L6728" s="23">
        <v>0.19736869999999995</v>
      </c>
      <c r="M6728" s="23">
        <v>3.3114200000000003E-2</v>
      </c>
      <c r="N6728" s="23">
        <v>0</v>
      </c>
      <c r="O6728" s="23">
        <v>6.0000000000000001E-3</v>
      </c>
      <c r="P6728" s="23">
        <v>3.3350000000000003E-4</v>
      </c>
      <c r="Q6728" s="23">
        <v>0.22192649999999994</v>
      </c>
      <c r="R6728" s="23">
        <v>2.2228999999999999E-3</v>
      </c>
      <c r="S6728" s="23">
        <v>4.1918623807278357E-2</v>
      </c>
      <c r="T6728" s="1">
        <v>30</v>
      </c>
      <c r="U6728" s="5">
        <v>40.479999999999997</v>
      </c>
      <c r="V6728" s="5">
        <v>59.52</v>
      </c>
      <c r="W6728" s="9">
        <v>13.44</v>
      </c>
      <c r="X6728" s="256">
        <v>1037</v>
      </c>
      <c r="Y6728" s="7">
        <v>201</v>
      </c>
      <c r="Z6728" s="1">
        <v>1</v>
      </c>
      <c r="AA6728" s="1">
        <v>1</v>
      </c>
      <c r="AB6728" s="9">
        <f>IFERROR(VLOOKUP(Tabela_BI[[#This Row],[COD_IBGE+UGRHI]],BaseMun[[COD_IBGE+UGRHI]:[Reserva Explotável m3/s]],5,FALSE)*31536000/SUMIFS(F:F,B:B,Tabela_BI[[#This Row],[Ano]],C:C,Tabela_BI[[#This Row],[COD_IBGE+UGRHI]]),"")</f>
        <v>6408.0322725235319</v>
      </c>
      <c r="AC67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91.06230389959671</v>
      </c>
      <c r="AD6728" s="11">
        <v>92.94</v>
      </c>
      <c r="AE6728" s="11">
        <v>92.67</v>
      </c>
      <c r="AF6728" s="11">
        <v>89.42</v>
      </c>
      <c r="AG6728" s="11">
        <v>18.190000000000001</v>
      </c>
      <c r="AH6728" s="5">
        <v>37.5</v>
      </c>
      <c r="AI6728" s="11">
        <v>100</v>
      </c>
      <c r="AJ6728" s="310">
        <f>IFERROR( Tabela_BI[[#This Row],[P.01-A]] / INDEX('Base Mun'!$H:$K,MATCH(Tabela_BI[[#This Row],[COD_IBGE+UGRHI]],'Base Mun'!$F:$F,0),2),0) *100</f>
        <v>17.59411450381679</v>
      </c>
      <c r="AK6728" s="310">
        <f>IFERROR( Tabela_BI[[#This Row],[P.01-A]] / INDEX('Base Mun'!$H:$K,MATCH(Tabela_BI[[#This Row],[COD_IBGE+UGRHI]],'Base Mun'!$F:$F,0),3),0) *100</f>
        <v>5.6490906862745094</v>
      </c>
      <c r="AL6728" s="310">
        <f>IFERROR( Tabela_BI[[#This Row],[P.01-B]] / INDEX('Base Mun'!$H:$K,MATCH(Tabela_BI[[#This Row],[COD_IBGE+UGRHI]],'Base Mun'!$F:$F,0),1),0) *100</f>
        <v>22.686057471264363</v>
      </c>
      <c r="AM6728" s="310">
        <f>IFERROR( Tabela_BI[[#This Row],[P.01-C]] / INDEX('Base Mun'!$H:$K,MATCH(Tabela_BI[[#This Row],[COD_IBGE+UGRHI]],'Base Mun'!$F:$F,0),4),0) *100</f>
        <v>7.5259545454545451</v>
      </c>
      <c r="AN6728" s="1">
        <v>0</v>
      </c>
      <c r="AO6728" s="11" t="s">
        <v>58</v>
      </c>
      <c r="AP6728" s="23">
        <v>0</v>
      </c>
      <c r="AQ6728" s="23"/>
      <c r="AR6728" s="1" t="s">
        <v>58</v>
      </c>
      <c r="AS6728" s="1">
        <v>10</v>
      </c>
      <c r="AT6728" s="11">
        <v>96</v>
      </c>
      <c r="AU6728" s="11">
        <v>96</v>
      </c>
      <c r="AV6728" s="11">
        <v>80.599999999999994</v>
      </c>
      <c r="AW6728" s="11">
        <v>9.6</v>
      </c>
      <c r="AX6728" s="1">
        <v>1</v>
      </c>
      <c r="AY6728" s="1">
        <v>1</v>
      </c>
      <c r="AZ6728" s="1">
        <v>11</v>
      </c>
      <c r="BA6728" s="23">
        <v>14.313446995743732</v>
      </c>
      <c r="BB6728" s="1">
        <v>17</v>
      </c>
      <c r="BC6728" s="1">
        <v>25</v>
      </c>
      <c r="BD6728" s="7">
        <v>995.52</v>
      </c>
      <c r="BE6728" s="7">
        <v>995.52</v>
      </c>
    </row>
    <row r="6729" spans="1:57" x14ac:dyDescent="0.25">
      <c r="A6729" s="330">
        <v>20</v>
      </c>
      <c r="B6729" s="330">
        <v>2015</v>
      </c>
      <c r="C6729" s="330">
        <v>353310620</v>
      </c>
      <c r="D6729" s="331" t="s">
        <v>433</v>
      </c>
      <c r="E6729" s="5">
        <v>0.18484808929575269</v>
      </c>
      <c r="F6729" s="7">
        <v>2186</v>
      </c>
      <c r="G6729" s="7">
        <v>1934</v>
      </c>
      <c r="H6729" s="7">
        <v>252</v>
      </c>
      <c r="I6729" s="9">
        <v>64.067999999999998</v>
      </c>
      <c r="J6729" s="11">
        <v>88.47</v>
      </c>
      <c r="K6729" s="23">
        <v>4.3797999999999997E-3</v>
      </c>
      <c r="L6729" s="23">
        <v>0</v>
      </c>
      <c r="M6729" s="23">
        <v>4.3797999999999997E-3</v>
      </c>
      <c r="N6729" s="23">
        <v>0</v>
      </c>
      <c r="O6729" s="23">
        <v>4.0210000000000003E-3</v>
      </c>
      <c r="P6729" s="23">
        <v>0</v>
      </c>
      <c r="Q6729" s="23">
        <v>2.0829999999999999E-4</v>
      </c>
      <c r="R6729" s="23">
        <v>1.505E-4</v>
      </c>
      <c r="S6729" s="23">
        <v>4.4887161907178558E-3</v>
      </c>
      <c r="T6729" s="1">
        <v>0</v>
      </c>
      <c r="U6729" s="5">
        <v>0</v>
      </c>
      <c r="V6729" s="5">
        <v>100</v>
      </c>
      <c r="W6729" s="9">
        <v>1.39</v>
      </c>
      <c r="X6729" s="256">
        <v>107</v>
      </c>
      <c r="Y6729" s="7">
        <v>11</v>
      </c>
      <c r="Z6729" s="1">
        <v>0</v>
      </c>
      <c r="AA6729" s="1">
        <v>0</v>
      </c>
      <c r="AB6729" s="9">
        <f>IFERROR(VLOOKUP(Tabela_BI[[#This Row],[COD_IBGE+UGRHI]],BaseMun[[COD_IBGE+UGRHI]:[Reserva Explotável m3/s]],5,FALSE)*31536000/SUMIFS(F:F,B:B,Tabela_BI[[#This Row],[Ano]],C:C,Tabela_BI[[#This Row],[COD_IBGE+UGRHI]]),"")</f>
        <v>3895.114364135407</v>
      </c>
      <c r="AC67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2.7904849039341</v>
      </c>
      <c r="AD6729" s="11">
        <v>93.27</v>
      </c>
      <c r="AE6729" s="11">
        <v>100</v>
      </c>
      <c r="AF6729" s="11">
        <v>90.52</v>
      </c>
      <c r="AG6729" s="11">
        <v>24.66</v>
      </c>
      <c r="AH6729" s="5" t="s">
        <v>58</v>
      </c>
      <c r="AI6729" s="11">
        <v>100</v>
      </c>
      <c r="AJ6729" s="310">
        <f>IFERROR( Tabela_BI[[#This Row],[P.01-A]] / INDEX('Base Mun'!$H:$K,MATCH(Tabela_BI[[#This Row],[COD_IBGE+UGRHI]],'Base Mun'!$F:$F,0),2),0) *100</f>
        <v>3.9816363636363636</v>
      </c>
      <c r="AK6729" s="310">
        <f>IFERROR( Tabela_BI[[#This Row],[P.01-A]] / INDEX('Base Mun'!$H:$K,MATCH(Tabela_BI[[#This Row],[COD_IBGE+UGRHI]],'Base Mun'!$F:$F,0),3),0) *100</f>
        <v>1.6221481481481479</v>
      </c>
      <c r="AL6729" s="310">
        <f>IFERROR( Tabela_BI[[#This Row],[P.01-B]] / INDEX('Base Mun'!$H:$K,MATCH(Tabela_BI[[#This Row],[COD_IBGE+UGRHI]],'Base Mun'!$F:$F,0),1),0) *100</f>
        <v>0</v>
      </c>
      <c r="AM6729" s="310">
        <f>IFERROR( Tabela_BI[[#This Row],[P.01-C]] / INDEX('Base Mun'!$H:$K,MATCH(Tabela_BI[[#This Row],[COD_IBGE+UGRHI]],'Base Mun'!$F:$F,0),4),0) *100</f>
        <v>14.599333333333334</v>
      </c>
      <c r="AN6729" s="1" t="s">
        <v>58</v>
      </c>
      <c r="AO6729" s="11" t="s">
        <v>58</v>
      </c>
      <c r="AP6729" s="23">
        <v>0</v>
      </c>
      <c r="AQ6729" s="23"/>
      <c r="AR6729" s="1" t="s">
        <v>58</v>
      </c>
      <c r="AS6729" s="1">
        <v>7.9</v>
      </c>
      <c r="AT6729" s="11">
        <v>100</v>
      </c>
      <c r="AU6729" s="11">
        <v>100</v>
      </c>
      <c r="AV6729" s="11">
        <v>89.7</v>
      </c>
      <c r="AW6729" s="11">
        <v>10</v>
      </c>
      <c r="AX6729" s="1">
        <v>0</v>
      </c>
      <c r="AY6729" s="1">
        <v>0</v>
      </c>
      <c r="AZ6729" s="1">
        <v>0</v>
      </c>
      <c r="BA6729" s="23">
        <v>89.580179034597052</v>
      </c>
      <c r="BB6729" s="1">
        <v>0</v>
      </c>
      <c r="BC6729" s="1">
        <v>6</v>
      </c>
      <c r="BD6729" s="7">
        <v>107</v>
      </c>
      <c r="BE6729" s="7">
        <v>107</v>
      </c>
    </row>
    <row r="6730" spans="1:57" x14ac:dyDescent="0.25">
      <c r="A6730" s="330">
        <v>20</v>
      </c>
      <c r="B6730" s="330">
        <v>2015</v>
      </c>
      <c r="C6730" s="330">
        <v>353320520</v>
      </c>
      <c r="D6730" s="331" t="s">
        <v>434</v>
      </c>
      <c r="E6730" s="5">
        <v>3.030317418548667</v>
      </c>
      <c r="F6730" s="7">
        <v>3429</v>
      </c>
      <c r="G6730" s="7">
        <v>2831</v>
      </c>
      <c r="H6730" s="7">
        <v>598</v>
      </c>
      <c r="I6730" s="9">
        <v>12.926</v>
      </c>
      <c r="J6730" s="11">
        <v>82.56</v>
      </c>
      <c r="K6730" s="23">
        <v>0.52742099999999992</v>
      </c>
      <c r="L6730" s="23">
        <v>0.50972209999999996</v>
      </c>
      <c r="M6730" s="23">
        <v>1.76989E-2</v>
      </c>
      <c r="N6730" s="23">
        <v>0</v>
      </c>
      <c r="O6730" s="23">
        <v>1.0059999999999999E-2</v>
      </c>
      <c r="P6730" s="23">
        <v>0.50972209999999996</v>
      </c>
      <c r="Q6730" s="23">
        <v>1.3889E-3</v>
      </c>
      <c r="R6730" s="23">
        <v>6.2500000000000003E-3</v>
      </c>
      <c r="S6730" s="23">
        <v>6.2865839120370371E-3</v>
      </c>
      <c r="T6730" s="1">
        <v>2</v>
      </c>
      <c r="U6730" s="5">
        <v>50</v>
      </c>
      <c r="V6730" s="5">
        <v>50</v>
      </c>
      <c r="W6730" s="9">
        <v>2</v>
      </c>
      <c r="X6730" s="256">
        <v>154</v>
      </c>
      <c r="Y6730" s="7">
        <v>69</v>
      </c>
      <c r="Z6730" s="1">
        <v>0</v>
      </c>
      <c r="AA6730" s="1">
        <v>0</v>
      </c>
      <c r="AB6730" s="9">
        <f>IFERROR(VLOOKUP(Tabela_BI[[#This Row],[COD_IBGE+UGRHI]],BaseMun[[COD_IBGE+UGRHI]:[Reserva Explotável m3/s]],5,FALSE)*31536000/SUMIFS(F:F,B:B,Tabela_BI[[#This Row],[Ano]],C:C,Tabela_BI[[#This Row],[COD_IBGE+UGRHI]]),"")</f>
        <v>17841.889763779527</v>
      </c>
      <c r="AC67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07.2440944881896</v>
      </c>
      <c r="AD6730" s="11">
        <v>79.739999999999995</v>
      </c>
      <c r="AE6730" s="11">
        <v>79.739999999999995</v>
      </c>
      <c r="AF6730" s="11">
        <v>79.739999999999995</v>
      </c>
      <c r="AG6730" s="11">
        <v>0</v>
      </c>
      <c r="AH6730" s="5">
        <v>16.7</v>
      </c>
      <c r="AI6730" s="11">
        <v>100</v>
      </c>
      <c r="AJ6730" s="310">
        <f>IFERROR( Tabela_BI[[#This Row],[P.01-A]] / INDEX('Base Mun'!$H:$K,MATCH(Tabela_BI[[#This Row],[COD_IBGE+UGRHI]],'Base Mun'!$F:$F,0),2),0) *100</f>
        <v>65.113703703703692</v>
      </c>
      <c r="AK6730" s="310">
        <f>IFERROR( Tabela_BI[[#This Row],[P.01-A]] / INDEX('Base Mun'!$H:$K,MATCH(Tabela_BI[[#This Row],[COD_IBGE+UGRHI]],'Base Mun'!$F:$F,0),3),0) *100</f>
        <v>27.18664948453608</v>
      </c>
      <c r="AL6730" s="310">
        <f>IFERROR( Tabela_BI[[#This Row],[P.01-B]] / INDEX('Base Mun'!$H:$K,MATCH(Tabela_BI[[#This Row],[COD_IBGE+UGRHI]],'Base Mun'!$F:$F,0),1),0) *100</f>
        <v>89.424929824561403</v>
      </c>
      <c r="AM6730" s="310">
        <f>IFERROR( Tabela_BI[[#This Row],[P.01-C]] / INDEX('Base Mun'!$H:$K,MATCH(Tabela_BI[[#This Row],[COD_IBGE+UGRHI]],'Base Mun'!$F:$F,0),4),0) *100</f>
        <v>7.374541666666663</v>
      </c>
      <c r="AN6730" s="1">
        <v>0</v>
      </c>
      <c r="AO6730" s="11" t="s">
        <v>58</v>
      </c>
      <c r="AP6730" s="23">
        <v>0</v>
      </c>
      <c r="AQ6730" s="23"/>
      <c r="AR6730" s="1" t="s">
        <v>58</v>
      </c>
      <c r="AS6730" s="1">
        <v>8.3000000000000007</v>
      </c>
      <c r="AT6730" s="11">
        <v>100</v>
      </c>
      <c r="AU6730" s="11">
        <v>100</v>
      </c>
      <c r="AV6730" s="11">
        <v>55.2</v>
      </c>
      <c r="AW6730" s="11">
        <v>7.1</v>
      </c>
      <c r="AX6730" s="1">
        <v>0</v>
      </c>
      <c r="AY6730" s="1">
        <v>0</v>
      </c>
      <c r="AZ6730" s="1">
        <v>2</v>
      </c>
      <c r="BA6730" s="23">
        <v>160.02331537701951</v>
      </c>
      <c r="BB6730" s="1">
        <v>6</v>
      </c>
      <c r="BC6730" s="1">
        <v>6</v>
      </c>
      <c r="BD6730" s="7">
        <v>154</v>
      </c>
      <c r="BE6730" s="7">
        <v>154</v>
      </c>
    </row>
    <row r="6731" spans="1:57" x14ac:dyDescent="0.25">
      <c r="A6731" s="330">
        <v>19</v>
      </c>
      <c r="B6731" s="330">
        <v>2015</v>
      </c>
      <c r="C6731" s="330">
        <v>353330419</v>
      </c>
      <c r="D6731" s="331" t="s">
        <v>435</v>
      </c>
      <c r="E6731" s="5">
        <v>2.0868819536098426</v>
      </c>
      <c r="F6731" s="7">
        <v>3778</v>
      </c>
      <c r="G6731" s="7">
        <v>3471</v>
      </c>
      <c r="H6731" s="7">
        <v>307</v>
      </c>
      <c r="I6731" s="9">
        <v>51.067999999999998</v>
      </c>
      <c r="J6731" s="11">
        <v>91.87</v>
      </c>
      <c r="K6731" s="23">
        <v>1.69213E-2</v>
      </c>
      <c r="L6731" s="23">
        <v>0</v>
      </c>
      <c r="M6731" s="23">
        <v>1.69213E-2</v>
      </c>
      <c r="N6731" s="23">
        <v>0</v>
      </c>
      <c r="O6731" s="23">
        <v>1.6434000000000001E-2</v>
      </c>
      <c r="P6731" s="23">
        <v>0</v>
      </c>
      <c r="Q6731" s="23">
        <v>0</v>
      </c>
      <c r="R6731" s="23">
        <v>4.8730000000000014E-4</v>
      </c>
      <c r="S6731" s="23">
        <v>6.2512011055278569E-3</v>
      </c>
      <c r="T6731" s="1">
        <v>0</v>
      </c>
      <c r="U6731" s="5">
        <v>0</v>
      </c>
      <c r="V6731" s="5">
        <v>100</v>
      </c>
      <c r="W6731" s="9">
        <v>2.41</v>
      </c>
      <c r="X6731" s="256">
        <v>186</v>
      </c>
      <c r="Y6731" s="7">
        <v>26</v>
      </c>
      <c r="Z6731" s="1">
        <v>0</v>
      </c>
      <c r="AA6731" s="1">
        <v>0</v>
      </c>
      <c r="AB6731" s="9">
        <f>IFERROR(VLOOKUP(Tabela_BI[[#This Row],[COD_IBGE+UGRHI]],BaseMun[[COD_IBGE+UGRHI]:[Reserva Explotável m3/s]],5,FALSE)*31536000/SUMIFS(F:F,B:B,Tabela_BI[[#This Row],[Ano]],C:C,Tabela_BI[[#This Row],[COD_IBGE+UGRHI]]),"")</f>
        <v>4757.9460031762837</v>
      </c>
      <c r="AC67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7.3636844891476</v>
      </c>
      <c r="AD6731" s="11">
        <v>82.93</v>
      </c>
      <c r="AE6731" s="11">
        <v>100</v>
      </c>
      <c r="AF6731" s="11">
        <v>82.18</v>
      </c>
      <c r="AG6731" s="11">
        <v>9.25</v>
      </c>
      <c r="AH6731" s="5">
        <v>0</v>
      </c>
      <c r="AI6731" s="11">
        <v>92.43</v>
      </c>
      <c r="AJ6731" s="310">
        <f>IFERROR( Tabela_BI[[#This Row],[P.01-A]] / INDEX('Base Mun'!$H:$K,MATCH(Tabela_BI[[#This Row],[COD_IBGE+UGRHI]],'Base Mun'!$F:$F,0),2),0) *100</f>
        <v>9.4007222222222229</v>
      </c>
      <c r="AK6731" s="310">
        <f>IFERROR( Tabela_BI[[#This Row],[P.01-A]] / INDEX('Base Mun'!$H:$K,MATCH(Tabela_BI[[#This Row],[COD_IBGE+UGRHI]],'Base Mun'!$F:$F,0),3),0) *100</f>
        <v>2.968649122807018</v>
      </c>
      <c r="AL6731" s="310">
        <f>IFERROR( Tabela_BI[[#This Row],[P.01-B]] / INDEX('Base Mun'!$H:$K,MATCH(Tabela_BI[[#This Row],[COD_IBGE+UGRHI]],'Base Mun'!$F:$F,0),1),0) *100</f>
        <v>0</v>
      </c>
      <c r="AM6731" s="310">
        <f>IFERROR( Tabela_BI[[#This Row],[P.01-C]] / INDEX('Base Mun'!$H:$K,MATCH(Tabela_BI[[#This Row],[COD_IBGE+UGRHI]],'Base Mun'!$F:$F,0),4),0) *100</f>
        <v>33.842600000000004</v>
      </c>
      <c r="AN6731" s="1">
        <v>0</v>
      </c>
      <c r="AO6731" s="11" t="s">
        <v>58</v>
      </c>
      <c r="AP6731" s="23">
        <v>0</v>
      </c>
      <c r="AQ6731" s="23"/>
      <c r="AR6731" s="1" t="s">
        <v>58</v>
      </c>
      <c r="AS6731" s="1">
        <v>8</v>
      </c>
      <c r="AT6731" s="11">
        <v>99</v>
      </c>
      <c r="AU6731" s="11">
        <v>99</v>
      </c>
      <c r="AV6731" s="11">
        <v>86</v>
      </c>
      <c r="AW6731" s="11">
        <v>9.6999999999999993</v>
      </c>
      <c r="AX6731" s="1">
        <v>0</v>
      </c>
      <c r="AY6731" s="1">
        <v>0</v>
      </c>
      <c r="AZ6731" s="1">
        <v>0</v>
      </c>
      <c r="BA6731" s="23">
        <v>262.89347795046336</v>
      </c>
      <c r="BB6731" s="1">
        <v>0</v>
      </c>
      <c r="BC6731" s="1">
        <v>16</v>
      </c>
      <c r="BD6731" s="7">
        <v>184.14</v>
      </c>
      <c r="BE6731" s="7">
        <v>184.14</v>
      </c>
    </row>
    <row r="6732" spans="1:57" x14ac:dyDescent="0.25">
      <c r="A6732" s="330">
        <v>5</v>
      </c>
      <c r="B6732" s="330">
        <v>2015</v>
      </c>
      <c r="C6732" s="330">
        <v>35334035</v>
      </c>
      <c r="D6732" s="331" t="s">
        <v>436</v>
      </c>
      <c r="E6732" s="5">
        <v>1.6209215866262117</v>
      </c>
      <c r="F6732" s="7">
        <v>54911</v>
      </c>
      <c r="G6732" s="7">
        <v>54016</v>
      </c>
      <c r="H6732" s="7">
        <v>895</v>
      </c>
      <c r="I6732" s="9">
        <v>749.12699999999995</v>
      </c>
      <c r="J6732" s="11">
        <v>98.37</v>
      </c>
      <c r="K6732" s="23">
        <v>0.30451620000000001</v>
      </c>
      <c r="L6732" s="23">
        <v>0.19085890000000003</v>
      </c>
      <c r="M6732" s="23">
        <v>0.11365729999999999</v>
      </c>
      <c r="N6732" s="23">
        <v>0</v>
      </c>
      <c r="O6732" s="23">
        <v>0.1680556</v>
      </c>
      <c r="P6732" s="23">
        <v>0.12290139999999997</v>
      </c>
      <c r="Q6732" s="23">
        <v>3.3024999999999999E-3</v>
      </c>
      <c r="R6732" s="23">
        <v>1.0256700000000002E-2</v>
      </c>
      <c r="S6732" s="23">
        <v>0.13901358891024124</v>
      </c>
      <c r="T6732" s="1">
        <v>15</v>
      </c>
      <c r="U6732" s="5">
        <v>8.77</v>
      </c>
      <c r="V6732" s="5">
        <v>91.23</v>
      </c>
      <c r="W6732" s="9">
        <v>44.67</v>
      </c>
      <c r="X6732" s="256">
        <v>3015</v>
      </c>
      <c r="Y6732" s="7">
        <v>267</v>
      </c>
      <c r="Z6732" s="1">
        <v>3</v>
      </c>
      <c r="AA6732" s="1">
        <v>0</v>
      </c>
      <c r="AB6732" s="9">
        <f>IFERROR(VLOOKUP(Tabela_BI[[#This Row],[COD_IBGE+UGRHI]],BaseMun[[COD_IBGE+UGRHI]:[Reserva Explotável m3/s]],5,FALSE)*31536000/SUMIFS(F:F,B:B,Tabela_BI[[#This Row],[Ano]],C:C,Tabela_BI[[#This Row],[COD_IBGE+UGRHI]]),"")</f>
        <v>522.62315383074429</v>
      </c>
      <c r="AC67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8.917338966691545</v>
      </c>
      <c r="AD6732" s="11">
        <v>100</v>
      </c>
      <c r="AE6732" s="11">
        <v>100</v>
      </c>
      <c r="AF6732" s="11">
        <v>100</v>
      </c>
      <c r="AG6732" s="11">
        <v>29</v>
      </c>
      <c r="AH6732" s="5">
        <v>23.7</v>
      </c>
      <c r="AI6732" s="11">
        <v>100</v>
      </c>
      <c r="AJ6732" s="310">
        <f>IFERROR( Tabela_BI[[#This Row],[P.01-A]] / INDEX('Base Mun'!$H:$K,MATCH(Tabela_BI[[#This Row],[COD_IBGE+UGRHI]],'Base Mun'!$F:$F,0),2),0) *100</f>
        <v>87.004628571428583</v>
      </c>
      <c r="AK6732" s="310">
        <f>IFERROR( Tabela_BI[[#This Row],[P.01-A]] / INDEX('Base Mun'!$H:$K,MATCH(Tabela_BI[[#This Row],[COD_IBGE+UGRHI]],'Base Mun'!$F:$F,0),3),0) *100</f>
        <v>33.463318681318682</v>
      </c>
      <c r="AL6732" s="310">
        <f>IFERROR( Tabela_BI[[#This Row],[P.01-B]] / INDEX('Base Mun'!$H:$K,MATCH(Tabela_BI[[#This Row],[COD_IBGE+UGRHI]],'Base Mun'!$F:$F,0),1),0) *100</f>
        <v>82.982130434782619</v>
      </c>
      <c r="AM6732" s="310">
        <f>IFERROR( Tabela_BI[[#This Row],[P.01-C]] / INDEX('Base Mun'!$H:$K,MATCH(Tabela_BI[[#This Row],[COD_IBGE+UGRHI]],'Base Mun'!$F:$F,0),4),0) *100</f>
        <v>94.714416666666679</v>
      </c>
      <c r="AN6732" s="1">
        <v>2</v>
      </c>
      <c r="AO6732" s="11" t="s">
        <v>58</v>
      </c>
      <c r="AP6732" s="23">
        <v>0</v>
      </c>
      <c r="AQ6732" s="23"/>
      <c r="AR6732" s="1" t="s">
        <v>58</v>
      </c>
      <c r="AS6732" s="1">
        <v>9.8000000000000007</v>
      </c>
      <c r="AT6732" s="11">
        <v>98</v>
      </c>
      <c r="AU6732" s="11">
        <v>92.12</v>
      </c>
      <c r="AV6732" s="11">
        <v>91.1</v>
      </c>
      <c r="AW6732" s="11">
        <v>9.9</v>
      </c>
      <c r="AX6732" s="1">
        <v>0</v>
      </c>
      <c r="AY6732" s="1">
        <v>0</v>
      </c>
      <c r="AZ6732" s="1">
        <v>27</v>
      </c>
      <c r="BA6732" s="23">
        <v>120.89149076534575</v>
      </c>
      <c r="BB6732" s="1">
        <v>10</v>
      </c>
      <c r="BC6732" s="1">
        <v>104</v>
      </c>
      <c r="BD6732" s="7">
        <v>2954.7</v>
      </c>
      <c r="BE6732" s="7">
        <v>2777.4180000000001</v>
      </c>
    </row>
    <row r="6733" spans="1:57" x14ac:dyDescent="0.25">
      <c r="A6733" s="330">
        <v>15</v>
      </c>
      <c r="B6733" s="330">
        <v>2015</v>
      </c>
      <c r="C6733" s="330">
        <v>353325415</v>
      </c>
      <c r="D6733" s="331" t="s">
        <v>437</v>
      </c>
      <c r="E6733" s="5">
        <v>2.8207885392533605</v>
      </c>
      <c r="F6733" s="7">
        <v>5094</v>
      </c>
      <c r="G6733" s="7">
        <v>4713</v>
      </c>
      <c r="H6733" s="7">
        <v>381</v>
      </c>
      <c r="I6733" s="9">
        <v>43.564999999999998</v>
      </c>
      <c r="J6733" s="11">
        <v>92.52</v>
      </c>
      <c r="K6733" s="23">
        <v>0.12545699999999999</v>
      </c>
      <c r="L6733" s="23">
        <v>0.11727989999999999</v>
      </c>
      <c r="M6733" s="23">
        <v>8.1770999999999996E-3</v>
      </c>
      <c r="N6733" s="23">
        <v>0</v>
      </c>
      <c r="O6733" s="23">
        <v>4.6296000000000002E-3</v>
      </c>
      <c r="P6733" s="23">
        <v>3.4318E-3</v>
      </c>
      <c r="Q6733" s="23">
        <v>0.11727989999999999</v>
      </c>
      <c r="R6733" s="23">
        <v>1.1569999999999999E-4</v>
      </c>
      <c r="S6733" s="23">
        <v>1.7624491764995084E-2</v>
      </c>
      <c r="T6733" s="1">
        <v>0</v>
      </c>
      <c r="U6733" s="5">
        <v>66.67</v>
      </c>
      <c r="V6733" s="5">
        <v>33.33</v>
      </c>
      <c r="W6733" s="9">
        <v>3.39</v>
      </c>
      <c r="X6733" s="256">
        <v>261</v>
      </c>
      <c r="Y6733" s="7">
        <v>24</v>
      </c>
      <c r="Z6733" s="1">
        <v>1</v>
      </c>
      <c r="AA6733" s="1">
        <v>0</v>
      </c>
      <c r="AB6733" s="9">
        <f>IFERROR(VLOOKUP(Tabela_BI[[#This Row],[COD_IBGE+UGRHI]],BaseMun[[COD_IBGE+UGRHI]:[Reserva Explotável m3/s]],5,FALSE)*31536000/SUMIFS(F:F,B:B,Tabela_BI[[#This Row],[Ano]],C:C,Tabela_BI[[#This Row],[COD_IBGE+UGRHI]]),"")</f>
        <v>5509.8233215547707</v>
      </c>
      <c r="AC67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9.08127208480551</v>
      </c>
      <c r="AD6733" s="11">
        <v>91.04</v>
      </c>
      <c r="AE6733" s="11">
        <v>91.04</v>
      </c>
      <c r="AF6733" s="11">
        <v>91.04</v>
      </c>
      <c r="AG6733" s="11">
        <v>17.82</v>
      </c>
      <c r="AH6733" s="5" t="s">
        <v>58</v>
      </c>
      <c r="AI6733" s="11">
        <v>100</v>
      </c>
      <c r="AJ6733" s="310">
        <f>IFERROR( Tabela_BI[[#This Row],[P.01-A]] / INDEX('Base Mun'!$H:$K,MATCH(Tabela_BI[[#This Row],[COD_IBGE+UGRHI]],'Base Mun'!$F:$F,0),2),0) *100</f>
        <v>43.261034482758618</v>
      </c>
      <c r="AK6733" s="310">
        <f>IFERROR( Tabela_BI[[#This Row],[P.01-A]] / INDEX('Base Mun'!$H:$K,MATCH(Tabela_BI[[#This Row],[COD_IBGE+UGRHI]],'Base Mun'!$F:$F,0),3),0) *100</f>
        <v>14.09629213483146</v>
      </c>
      <c r="AL6733" s="310">
        <f>IFERROR( Tabela_BI[[#This Row],[P.01-B]] / INDEX('Base Mun'!$H:$K,MATCH(Tabela_BI[[#This Row],[COD_IBGE+UGRHI]],'Base Mun'!$F:$F,0),1),0) *100</f>
        <v>61.726263157894735</v>
      </c>
      <c r="AM6733" s="310">
        <f>IFERROR( Tabela_BI[[#This Row],[P.01-C]] / INDEX('Base Mun'!$H:$K,MATCH(Tabela_BI[[#This Row],[COD_IBGE+UGRHI]],'Base Mun'!$F:$F,0),4),0) *100</f>
        <v>8.1771000000000011</v>
      </c>
      <c r="AN6733" s="1" t="s">
        <v>58</v>
      </c>
      <c r="AO6733" s="11" t="s">
        <v>58</v>
      </c>
      <c r="AP6733" s="23">
        <v>0</v>
      </c>
      <c r="AQ6733" s="23"/>
      <c r="AR6733" s="1" t="s">
        <v>58</v>
      </c>
      <c r="AS6733" s="1">
        <v>9.8000000000000007</v>
      </c>
      <c r="AT6733" s="11">
        <v>100</v>
      </c>
      <c r="AU6733" s="11">
        <v>100</v>
      </c>
      <c r="AV6733" s="11">
        <v>90.8</v>
      </c>
      <c r="AW6733" s="11">
        <v>10</v>
      </c>
      <c r="AX6733" s="1">
        <v>0</v>
      </c>
      <c r="AY6733" s="1">
        <v>0</v>
      </c>
      <c r="AZ6733" s="1">
        <v>1</v>
      </c>
      <c r="BA6733" s="23">
        <v>26.26799150710881</v>
      </c>
      <c r="BB6733" s="1">
        <v>8</v>
      </c>
      <c r="BC6733" s="1">
        <v>4</v>
      </c>
      <c r="BD6733" s="7">
        <v>261</v>
      </c>
      <c r="BE6733" s="7">
        <v>261</v>
      </c>
    </row>
    <row r="6734" spans="1:57" x14ac:dyDescent="0.25">
      <c r="A6734" s="330">
        <v>16</v>
      </c>
      <c r="B6734" s="330">
        <v>2015</v>
      </c>
      <c r="C6734" s="330">
        <v>353350216</v>
      </c>
      <c r="D6734" s="331" t="s">
        <v>438</v>
      </c>
      <c r="E6734" s="5">
        <v>0.91759014269052752</v>
      </c>
      <c r="F6734" s="7">
        <v>37838</v>
      </c>
      <c r="G6734" s="7">
        <v>35400</v>
      </c>
      <c r="H6734" s="7">
        <v>2438</v>
      </c>
      <c r="I6734" s="9">
        <v>40.56</v>
      </c>
      <c r="J6734" s="11">
        <v>93.56</v>
      </c>
      <c r="K6734" s="23">
        <v>0.63848019999999983</v>
      </c>
      <c r="L6734" s="23">
        <v>0.41764639999999986</v>
      </c>
      <c r="M6734" s="23">
        <v>0.22083380000000002</v>
      </c>
      <c r="N6734" s="23">
        <v>0</v>
      </c>
      <c r="O6734" s="23">
        <v>0.11685509999999999</v>
      </c>
      <c r="P6734" s="23">
        <v>0.25196749999999996</v>
      </c>
      <c r="Q6734" s="23">
        <v>0.2357551</v>
      </c>
      <c r="R6734" s="23">
        <v>3.3902499999999974E-2</v>
      </c>
      <c r="S6734" s="23">
        <v>9.048201372694617E-2</v>
      </c>
      <c r="T6734" s="1">
        <v>13</v>
      </c>
      <c r="U6734" s="5">
        <v>22.83</v>
      </c>
      <c r="V6734" s="5">
        <v>77.17</v>
      </c>
      <c r="W6734" s="9">
        <v>29.43</v>
      </c>
      <c r="X6734" s="256">
        <v>1987</v>
      </c>
      <c r="Y6734" s="7">
        <v>312</v>
      </c>
      <c r="Z6734" s="1">
        <v>5</v>
      </c>
      <c r="AA6734" s="1">
        <v>0</v>
      </c>
      <c r="AB6734" s="9">
        <f>IFERROR(VLOOKUP(Tabela_BI[[#This Row],[COD_IBGE+UGRHI]],BaseMun[[COD_IBGE+UGRHI]:[Reserva Explotável m3/s]],5,FALSE)*31536000/SUMIFS(F:F,B:B,Tabela_BI[[#This Row],[Ano]],C:C,Tabela_BI[[#This Row],[COD_IBGE+UGRHI]]),"")</f>
        <v>5759.1246894656169</v>
      </c>
      <c r="AC67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5.07214969078689</v>
      </c>
      <c r="AD6734" s="11">
        <v>93.52</v>
      </c>
      <c r="AE6734" s="11">
        <v>98.1</v>
      </c>
      <c r="AF6734" s="11">
        <v>92.04</v>
      </c>
      <c r="AG6734" s="11">
        <v>14.72</v>
      </c>
      <c r="AH6734" s="5">
        <v>6.3</v>
      </c>
      <c r="AI6734" s="11">
        <v>100</v>
      </c>
      <c r="AJ6734" s="310">
        <f>IFERROR( Tabela_BI[[#This Row],[P.01-A]] / INDEX('Base Mun'!$H:$K,MATCH(Tabela_BI[[#This Row],[COD_IBGE+UGRHI]],'Base Mun'!$F:$F,0),2),0) *100</f>
        <v>22.641141843971628</v>
      </c>
      <c r="AK6734" s="310">
        <f>IFERROR( Tabela_BI[[#This Row],[P.01-A]] / INDEX('Base Mun'!$H:$K,MATCH(Tabela_BI[[#This Row],[COD_IBGE+UGRHI]],'Base Mun'!$F:$F,0),3),0) *100</f>
        <v>9.2399450072358871</v>
      </c>
      <c r="AL6734" s="310">
        <f>IFERROR( Tabela_BI[[#This Row],[P.01-B]] / INDEX('Base Mun'!$H:$K,MATCH(Tabela_BI[[#This Row],[COD_IBGE+UGRHI]],'Base Mun'!$F:$F,0),1),0) *100</f>
        <v>19.070611872146113</v>
      </c>
      <c r="AM6734" s="310">
        <f>IFERROR( Tabela_BI[[#This Row],[P.01-C]] / INDEX('Base Mun'!$H:$K,MATCH(Tabela_BI[[#This Row],[COD_IBGE+UGRHI]],'Base Mun'!$F:$F,0),4),0) *100</f>
        <v>35.052984126984136</v>
      </c>
      <c r="AN6734" s="1">
        <v>1</v>
      </c>
      <c r="AO6734" s="11" t="s">
        <v>58</v>
      </c>
      <c r="AP6734" s="23">
        <v>0</v>
      </c>
      <c r="AQ6734" s="23"/>
      <c r="AR6734" s="1" t="s">
        <v>58</v>
      </c>
      <c r="AS6734" s="1">
        <v>9.8000000000000007</v>
      </c>
      <c r="AT6734" s="11">
        <v>98</v>
      </c>
      <c r="AU6734" s="11">
        <v>98</v>
      </c>
      <c r="AV6734" s="11">
        <v>84.3</v>
      </c>
      <c r="AW6734" s="11">
        <v>9.8000000000000007</v>
      </c>
      <c r="AX6734" s="1">
        <v>1</v>
      </c>
      <c r="AY6734" s="1">
        <v>0</v>
      </c>
      <c r="AZ6734" s="1">
        <v>7</v>
      </c>
      <c r="BA6734" s="23">
        <v>129.14732463033118</v>
      </c>
      <c r="BB6734" s="1">
        <v>29</v>
      </c>
      <c r="BC6734" s="1">
        <v>98</v>
      </c>
      <c r="BD6734" s="7">
        <v>1947.26</v>
      </c>
      <c r="BE6734" s="7">
        <v>1947.26</v>
      </c>
    </row>
    <row r="6735" spans="1:57" x14ac:dyDescent="0.25">
      <c r="A6735" s="330">
        <v>12</v>
      </c>
      <c r="B6735" s="330">
        <v>2015</v>
      </c>
      <c r="C6735" s="330">
        <v>353360112</v>
      </c>
      <c r="D6735" s="331" t="s">
        <v>439</v>
      </c>
      <c r="E6735" s="5"/>
      <c r="F6735" s="7"/>
      <c r="G6735" s="7"/>
      <c r="H6735" s="7"/>
      <c r="I6735" s="9"/>
      <c r="J6735" s="11"/>
      <c r="K6735" s="23">
        <v>0.12601859999999998</v>
      </c>
      <c r="L6735" s="23">
        <v>0.10277789999999999</v>
      </c>
      <c r="M6735" s="23">
        <v>2.3240700000000003E-2</v>
      </c>
      <c r="N6735" s="23">
        <v>0</v>
      </c>
      <c r="O6735" s="23">
        <v>0</v>
      </c>
      <c r="P6735" s="23">
        <v>2.3240700000000003E-2</v>
      </c>
      <c r="Q6735" s="23">
        <v>0.10277789999999999</v>
      </c>
      <c r="R6735" s="23">
        <v>0</v>
      </c>
      <c r="S6735" s="23" t="s">
        <v>58</v>
      </c>
      <c r="T6735" s="1">
        <v>3</v>
      </c>
      <c r="U6735" s="5">
        <v>60</v>
      </c>
      <c r="V6735" s="5">
        <v>40</v>
      </c>
      <c r="W6735" s="9"/>
      <c r="X6735" s="256" t="s">
        <v>58</v>
      </c>
      <c r="Y6735" s="7"/>
      <c r="Z6735" s="1"/>
      <c r="AA6735" s="1"/>
      <c r="AB673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73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735" s="11" t="s">
        <v>58</v>
      </c>
      <c r="AE6735" s="11"/>
      <c r="AF6735" s="11" t="s">
        <v>58</v>
      </c>
      <c r="AG6735" s="11" t="s">
        <v>58</v>
      </c>
      <c r="AH6735" s="5" t="s">
        <v>58</v>
      </c>
      <c r="AI6735" s="11" t="s">
        <v>58</v>
      </c>
      <c r="AJ6735" s="310">
        <f>IFERROR( Tabela_BI[[#This Row],[P.01-A]] / INDEX('Base Mun'!$H:$K,MATCH(Tabela_BI[[#This Row],[COD_IBGE+UGRHI]],'Base Mun'!$F:$F,0),2),0) *100</f>
        <v>7.4567218934911237</v>
      </c>
      <c r="AK6735" s="310">
        <f>IFERROR( Tabela_BI[[#This Row],[P.01-A]] / INDEX('Base Mun'!$H:$K,MATCH(Tabela_BI[[#This Row],[COD_IBGE+UGRHI]],'Base Mun'!$F:$F,0),3),0) *100</f>
        <v>2.3777094339622638</v>
      </c>
      <c r="AL6735" s="310">
        <f>IFERROR( Tabela_BI[[#This Row],[P.01-B]] / INDEX('Base Mun'!$H:$K,MATCH(Tabela_BI[[#This Row],[COD_IBGE+UGRHI]],'Base Mun'!$F:$F,0),1),0) *100</f>
        <v>9.7883714285714269</v>
      </c>
      <c r="AM6735" s="310">
        <f>IFERROR( Tabela_BI[[#This Row],[P.01-C]] / INDEX('Base Mun'!$H:$K,MATCH(Tabela_BI[[#This Row],[COD_IBGE+UGRHI]],'Base Mun'!$F:$F,0),4),0) *100</f>
        <v>3.6313593750000011</v>
      </c>
      <c r="AN6735" s="1" t="s">
        <v>58</v>
      </c>
      <c r="AO6735" s="11" t="s">
        <v>58</v>
      </c>
      <c r="AP6735" s="23"/>
      <c r="AQ6735" s="23"/>
      <c r="AR6735" s="1" t="s">
        <v>58</v>
      </c>
      <c r="AS6735" s="1"/>
      <c r="AT6735" s="11"/>
      <c r="AX6735" s="1"/>
      <c r="AY6735" s="1"/>
      <c r="AZ6735" s="1">
        <v>0</v>
      </c>
      <c r="BA6735" s="23" t="s">
        <v>58</v>
      </c>
      <c r="BB6735" s="1">
        <v>3</v>
      </c>
      <c r="BC6735" s="1">
        <v>2</v>
      </c>
      <c r="BD6735" s="7"/>
      <c r="BE6735" s="7"/>
    </row>
    <row r="6736" spans="1:57" x14ac:dyDescent="0.25">
      <c r="A6736" s="330">
        <v>8</v>
      </c>
      <c r="B6736" s="330">
        <v>2015</v>
      </c>
      <c r="C6736" s="330">
        <v>35336018</v>
      </c>
      <c r="D6736" s="331" t="s">
        <v>439</v>
      </c>
      <c r="E6736" s="5">
        <v>0.71455919578984339</v>
      </c>
      <c r="F6736" s="7">
        <v>7057</v>
      </c>
      <c r="G6736" s="7">
        <v>6599</v>
      </c>
      <c r="H6736" s="7">
        <v>458</v>
      </c>
      <c r="I6736" s="9">
        <v>20.338000000000001</v>
      </c>
      <c r="J6736" s="11">
        <v>93.51</v>
      </c>
      <c r="K6736" s="23">
        <v>4.5001099999999995E-2</v>
      </c>
      <c r="L6736" s="23">
        <v>3.2194399999999998E-2</v>
      </c>
      <c r="M6736" s="23">
        <v>1.2806699999999999E-2</v>
      </c>
      <c r="N6736" s="23">
        <v>0.01</v>
      </c>
      <c r="O6736" s="23">
        <v>9.2592000000000004E-3</v>
      </c>
      <c r="P6736" s="23">
        <v>1.4664999999999999E-3</v>
      </c>
      <c r="Q6736" s="23">
        <v>3.3444399999999999E-2</v>
      </c>
      <c r="R6736" s="23">
        <v>8.3100000000000003E-4</v>
      </c>
      <c r="S6736" s="23">
        <v>1.9303254143069038E-2</v>
      </c>
      <c r="T6736" s="1">
        <v>1</v>
      </c>
      <c r="U6736" s="5">
        <v>46.15</v>
      </c>
      <c r="V6736" s="5">
        <v>53.85</v>
      </c>
      <c r="W6736" s="9">
        <v>4.6100000000000003</v>
      </c>
      <c r="X6736" s="256">
        <v>355</v>
      </c>
      <c r="Y6736" s="7">
        <v>68</v>
      </c>
      <c r="Z6736" s="1">
        <v>1</v>
      </c>
      <c r="AA6736" s="1">
        <v>0</v>
      </c>
      <c r="AB6736" s="9">
        <f>IFERROR(VLOOKUP(Tabela_BI[[#This Row],[COD_IBGE+UGRHI]],BaseMun[[COD_IBGE+UGRHI]:[Reserva Explotável m3/s]],5,FALSE)*31536000/SUMIFS(F:F,B:B,Tabela_BI[[#This Row],[Ano]],C:C,Tabela_BI[[#This Row],[COD_IBGE+UGRHI]]),"")</f>
        <v>23684.398469604646</v>
      </c>
      <c r="AC67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60.0028340654662</v>
      </c>
      <c r="AD6736" s="11">
        <v>100</v>
      </c>
      <c r="AE6736" s="11"/>
      <c r="AF6736" s="11">
        <v>100</v>
      </c>
      <c r="AG6736" s="11">
        <v>35.42</v>
      </c>
      <c r="AH6736" s="5" t="s">
        <v>58</v>
      </c>
      <c r="AI6736" s="11">
        <v>100</v>
      </c>
      <c r="AJ6736" s="310">
        <f>IFERROR( Tabela_BI[[#This Row],[P.01-A]] / INDEX('Base Mun'!$H:$K,MATCH(Tabela_BI[[#This Row],[COD_IBGE+UGRHI]],'Base Mun'!$F:$F,0),2),0) *100</f>
        <v>2.6627869822485208</v>
      </c>
      <c r="AK6736" s="310">
        <f>IFERROR( Tabela_BI[[#This Row],[P.01-A]] / INDEX('Base Mun'!$H:$K,MATCH(Tabela_BI[[#This Row],[COD_IBGE+UGRHI]],'Base Mun'!$F:$F,0),3),0) *100</f>
        <v>0.84907735849056609</v>
      </c>
      <c r="AL6736" s="310">
        <f>IFERROR( Tabela_BI[[#This Row],[P.01-B]] / INDEX('Base Mun'!$H:$K,MATCH(Tabela_BI[[#This Row],[COD_IBGE+UGRHI]],'Base Mun'!$F:$F,0),1),0) *100</f>
        <v>3.0661333333333327</v>
      </c>
      <c r="AM6736" s="310">
        <f>IFERROR( Tabela_BI[[#This Row],[P.01-C]] / INDEX('Base Mun'!$H:$K,MATCH(Tabela_BI[[#This Row],[COD_IBGE+UGRHI]],'Base Mun'!$F:$F,0),4),0) *100</f>
        <v>2.0010468750000001</v>
      </c>
      <c r="AN6736" s="1" t="s">
        <v>58</v>
      </c>
      <c r="AO6736" s="11" t="s">
        <v>58</v>
      </c>
      <c r="AP6736" s="23">
        <v>0</v>
      </c>
      <c r="AQ6736" s="23"/>
      <c r="AR6736" s="1" t="s">
        <v>58</v>
      </c>
      <c r="AS6736" s="1">
        <v>9.6</v>
      </c>
      <c r="AT6736" s="11">
        <v>100</v>
      </c>
      <c r="AU6736" s="11">
        <v>100</v>
      </c>
      <c r="AV6736" s="11">
        <v>80.8</v>
      </c>
      <c r="AW6736" s="11">
        <v>10</v>
      </c>
      <c r="AX6736" s="1">
        <v>0</v>
      </c>
      <c r="AY6736" s="1">
        <v>0</v>
      </c>
      <c r="AZ6736" s="1">
        <v>0</v>
      </c>
      <c r="BA6736" s="23">
        <v>47.967041885135089</v>
      </c>
      <c r="BB6736" s="1">
        <v>6</v>
      </c>
      <c r="BC6736" s="1">
        <v>7</v>
      </c>
      <c r="BD6736" s="7">
        <v>355</v>
      </c>
      <c r="BE6736" s="7">
        <v>355</v>
      </c>
    </row>
    <row r="6737" spans="1:57" x14ac:dyDescent="0.25">
      <c r="A6737" s="330">
        <v>17</v>
      </c>
      <c r="B6737" s="330">
        <v>2015</v>
      </c>
      <c r="C6737" s="330">
        <v>353370017</v>
      </c>
      <c r="D6737" s="331" t="s">
        <v>440</v>
      </c>
      <c r="E6737" s="5">
        <v>-6.4812927976787282E-2</v>
      </c>
      <c r="F6737" s="7">
        <v>4151</v>
      </c>
      <c r="G6737" s="7">
        <v>3466</v>
      </c>
      <c r="H6737" s="7">
        <v>685</v>
      </c>
      <c r="I6737" s="9">
        <v>13.824</v>
      </c>
      <c r="J6737" s="11">
        <v>83.5</v>
      </c>
      <c r="K6737" s="23">
        <v>3.8792499999999994E-2</v>
      </c>
      <c r="L6737" s="23">
        <v>3.8470199999999996E-2</v>
      </c>
      <c r="M6737" s="23">
        <v>3.2229999999999997E-4</v>
      </c>
      <c r="N6737" s="23">
        <v>0</v>
      </c>
      <c r="O6737" s="23">
        <v>0</v>
      </c>
      <c r="P6737" s="23">
        <v>6.8669999999999994E-4</v>
      </c>
      <c r="Q6737" s="23">
        <v>3.73379E-2</v>
      </c>
      <c r="R6737" s="23">
        <v>7.6789999999999985E-4</v>
      </c>
      <c r="S6737" s="23">
        <v>1.9467385416666667E-2</v>
      </c>
      <c r="T6737" s="1">
        <v>6</v>
      </c>
      <c r="U6737" s="5">
        <v>55</v>
      </c>
      <c r="V6737" s="5">
        <v>45</v>
      </c>
      <c r="W6737" s="9">
        <v>2.4</v>
      </c>
      <c r="X6737" s="256">
        <v>185</v>
      </c>
      <c r="Y6737" s="7">
        <v>46</v>
      </c>
      <c r="Z6737" s="1">
        <v>0</v>
      </c>
      <c r="AA6737" s="1">
        <v>0</v>
      </c>
      <c r="AB6737" s="9">
        <f>IFERROR(VLOOKUP(Tabela_BI[[#This Row],[COD_IBGE+UGRHI]],BaseMun[[COD_IBGE+UGRHI]:[Reserva Explotável m3/s]],5,FALSE)*31536000/SUMIFS(F:F,B:B,Tabela_BI[[#This Row],[Ano]],C:C,Tabela_BI[[#This Row],[COD_IBGE+UGRHI]]),"")</f>
        <v>19980.650445675739</v>
      </c>
      <c r="AC67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03.1895928691888</v>
      </c>
      <c r="AD6737" s="11">
        <v>79.849999999999994</v>
      </c>
      <c r="AE6737" s="11">
        <v>79.849999999999994</v>
      </c>
      <c r="AF6737" s="11">
        <v>79.849999999999994</v>
      </c>
      <c r="AG6737" s="11">
        <v>50</v>
      </c>
      <c r="AH6737" s="5">
        <v>18.899999999999999</v>
      </c>
      <c r="AI6737" s="11">
        <v>100</v>
      </c>
      <c r="AJ6737" s="310">
        <f>IFERROR( Tabela_BI[[#This Row],[P.01-A]] / INDEX('Base Mun'!$H:$K,MATCH(Tabela_BI[[#This Row],[COD_IBGE+UGRHI]],'Base Mun'!$F:$F,0),2),0) *100</f>
        <v>2.8735185185185181</v>
      </c>
      <c r="AK6737" s="310">
        <f>IFERROR( Tabela_BI[[#This Row],[P.01-A]] / INDEX('Base Mun'!$H:$K,MATCH(Tabela_BI[[#This Row],[COD_IBGE+UGRHI]],'Base Mun'!$F:$F,0),3),0) *100</f>
        <v>1.4749999999999996</v>
      </c>
      <c r="AL6737" s="310">
        <f>IFERROR( Tabela_BI[[#This Row],[P.01-B]] / INDEX('Base Mun'!$H:$K,MATCH(Tabela_BI[[#This Row],[COD_IBGE+UGRHI]],'Base Mun'!$F:$F,0),1),0) *100</f>
        <v>3.6292641509433956</v>
      </c>
      <c r="AM6737" s="310">
        <f>IFERROR( Tabela_BI[[#This Row],[P.01-C]] / INDEX('Base Mun'!$H:$K,MATCH(Tabela_BI[[#This Row],[COD_IBGE+UGRHI]],'Base Mun'!$F:$F,0),4),0) *100</f>
        <v>0.11113793103448273</v>
      </c>
      <c r="AN6737" s="1">
        <v>15</v>
      </c>
      <c r="AO6737" s="11" t="s">
        <v>58</v>
      </c>
      <c r="AP6737" s="23">
        <v>0</v>
      </c>
      <c r="AQ6737" s="23"/>
      <c r="AR6737" s="1" t="s">
        <v>58</v>
      </c>
      <c r="AS6737" s="1">
        <v>8.1999999999999993</v>
      </c>
      <c r="AT6737" s="11">
        <v>93.1</v>
      </c>
      <c r="AU6737" s="11">
        <v>93.1</v>
      </c>
      <c r="AV6737" s="11">
        <v>75.099999999999994</v>
      </c>
      <c r="AW6737" s="11">
        <v>7.8</v>
      </c>
      <c r="AX6737" s="1">
        <v>0</v>
      </c>
      <c r="AY6737" s="1">
        <v>0</v>
      </c>
      <c r="AZ6737" s="1">
        <v>1</v>
      </c>
      <c r="BA6737" s="23"/>
      <c r="BB6737" s="1">
        <v>11</v>
      </c>
      <c r="BC6737" s="1">
        <v>9</v>
      </c>
      <c r="BD6737" s="7">
        <v>172.23500000000001</v>
      </c>
      <c r="BE6737" s="7">
        <v>172.23500000000001</v>
      </c>
    </row>
    <row r="6738" spans="1:57" x14ac:dyDescent="0.25">
      <c r="A6738" s="330">
        <v>21</v>
      </c>
      <c r="B6738" s="330">
        <v>2015</v>
      </c>
      <c r="C6738" s="330">
        <v>353370021</v>
      </c>
      <c r="D6738" s="331" t="s">
        <v>440</v>
      </c>
      <c r="E6738" s="5"/>
      <c r="F6738" s="7"/>
      <c r="G6738" s="7"/>
      <c r="H6738" s="7"/>
      <c r="I6738" s="9"/>
      <c r="J6738" s="11"/>
      <c r="K6738" s="23">
        <v>0</v>
      </c>
      <c r="L6738" s="23">
        <v>0</v>
      </c>
      <c r="M6738" s="23">
        <v>0</v>
      </c>
      <c r="N6738" s="23">
        <v>0</v>
      </c>
      <c r="O6738" s="23">
        <v>0</v>
      </c>
      <c r="P6738" s="23">
        <v>0</v>
      </c>
      <c r="Q6738" s="23">
        <v>0</v>
      </c>
      <c r="R6738" s="23">
        <v>0</v>
      </c>
      <c r="S6738" s="23" t="s">
        <v>58</v>
      </c>
      <c r="T6738" s="1">
        <v>1</v>
      </c>
      <c r="U6738" s="5">
        <v>0</v>
      </c>
      <c r="V6738" s="5">
        <v>0</v>
      </c>
      <c r="W6738" s="9"/>
      <c r="X6738" s="256" t="s">
        <v>58</v>
      </c>
      <c r="Y6738" s="7"/>
      <c r="Z6738" s="1"/>
      <c r="AA6738" s="1"/>
      <c r="AB673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73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738" s="11" t="s">
        <v>58</v>
      </c>
      <c r="AE6738" s="11"/>
      <c r="AF6738" s="11" t="s">
        <v>58</v>
      </c>
      <c r="AG6738" s="11" t="s">
        <v>58</v>
      </c>
      <c r="AH6738" s="5" t="s">
        <v>58</v>
      </c>
      <c r="AI6738" s="11" t="s">
        <v>58</v>
      </c>
      <c r="AJ6738" s="310">
        <f>IFERROR( Tabela_BI[[#This Row],[P.01-A]] / INDEX('Base Mun'!$H:$K,MATCH(Tabela_BI[[#This Row],[COD_IBGE+UGRHI]],'Base Mun'!$F:$F,0),2),0) *100</f>
        <v>0</v>
      </c>
      <c r="AK6738" s="310">
        <f>IFERROR( Tabela_BI[[#This Row],[P.01-A]] / INDEX('Base Mun'!$H:$K,MATCH(Tabela_BI[[#This Row],[COD_IBGE+UGRHI]],'Base Mun'!$F:$F,0),3),0) *100</f>
        <v>0</v>
      </c>
      <c r="AL6738" s="310">
        <f>IFERROR( Tabela_BI[[#This Row],[P.01-B]] / INDEX('Base Mun'!$H:$K,MATCH(Tabela_BI[[#This Row],[COD_IBGE+UGRHI]],'Base Mun'!$F:$F,0),1),0) *100</f>
        <v>0</v>
      </c>
      <c r="AM6738" s="310">
        <f>IFERROR( Tabela_BI[[#This Row],[P.01-C]] / INDEX('Base Mun'!$H:$K,MATCH(Tabela_BI[[#This Row],[COD_IBGE+UGRHI]],'Base Mun'!$F:$F,0),4),0) *100</f>
        <v>0</v>
      </c>
      <c r="AN6738" s="1" t="s">
        <v>58</v>
      </c>
      <c r="AO6738" s="11" t="s">
        <v>58</v>
      </c>
      <c r="AP6738" s="23"/>
      <c r="AQ6738" s="23"/>
      <c r="AR6738" s="1" t="s">
        <v>58</v>
      </c>
      <c r="AS6738" s="1"/>
      <c r="AT6738" s="11"/>
      <c r="AX6738" s="1"/>
      <c r="AY6738" s="1"/>
      <c r="AZ6738" s="1">
        <v>0</v>
      </c>
      <c r="BA6738" s="23" t="s">
        <v>58</v>
      </c>
      <c r="BB6738" s="1">
        <v>0</v>
      </c>
      <c r="BC6738" s="1">
        <v>0</v>
      </c>
      <c r="BD6738" s="7"/>
      <c r="BE6738" s="7"/>
    </row>
    <row r="6739" spans="1:57" x14ac:dyDescent="0.25">
      <c r="A6739" s="330">
        <v>14</v>
      </c>
      <c r="B6739" s="330">
        <v>2015</v>
      </c>
      <c r="C6739" s="330">
        <v>353380914</v>
      </c>
      <c r="D6739" s="331" t="s">
        <v>441</v>
      </c>
      <c r="E6739" s="5"/>
      <c r="F6739" s="7"/>
      <c r="G6739" s="7"/>
      <c r="H6739" s="7"/>
      <c r="I6739" s="9"/>
      <c r="J6739" s="11"/>
      <c r="K6739" s="23">
        <v>2.7177E-2</v>
      </c>
      <c r="L6739" s="23">
        <v>2.7177E-2</v>
      </c>
      <c r="M6739" s="23">
        <v>0</v>
      </c>
      <c r="N6739" s="23">
        <v>0</v>
      </c>
      <c r="O6739" s="23">
        <v>0</v>
      </c>
      <c r="P6739" s="23">
        <v>0</v>
      </c>
      <c r="Q6739" s="23">
        <v>2.7177E-2</v>
      </c>
      <c r="R6739" s="23">
        <v>0</v>
      </c>
      <c r="S6739" s="23" t="s">
        <v>58</v>
      </c>
      <c r="T6739" s="1">
        <v>4</v>
      </c>
      <c r="U6739" s="5">
        <v>100</v>
      </c>
      <c r="V6739" s="5">
        <v>0</v>
      </c>
      <c r="W6739" s="9"/>
      <c r="X6739" s="256" t="s">
        <v>58</v>
      </c>
      <c r="Y6739" s="7"/>
      <c r="Z6739" s="1"/>
      <c r="AA6739" s="1"/>
      <c r="AB673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73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739" s="11" t="s">
        <v>58</v>
      </c>
      <c r="AE6739" s="11"/>
      <c r="AF6739" s="11" t="s">
        <v>58</v>
      </c>
      <c r="AG6739" s="11" t="s">
        <v>58</v>
      </c>
      <c r="AH6739" s="5" t="s">
        <v>58</v>
      </c>
      <c r="AI6739" s="11" t="s">
        <v>58</v>
      </c>
      <c r="AJ6739" s="310">
        <f>IFERROR( Tabela_BI[[#This Row],[P.01-A]] / INDEX('Base Mun'!$H:$K,MATCH(Tabela_BI[[#This Row],[COD_IBGE+UGRHI]],'Base Mun'!$F:$F,0),2),0) *100</f>
        <v>2.8017525773195877</v>
      </c>
      <c r="AK6739" s="310">
        <f>IFERROR( Tabela_BI[[#This Row],[P.01-A]] / INDEX('Base Mun'!$H:$K,MATCH(Tabela_BI[[#This Row],[COD_IBGE+UGRHI]],'Base Mun'!$F:$F,0),3),0) *100</f>
        <v>1.4455851063829788</v>
      </c>
      <c r="AL6739" s="310">
        <f>IFERROR( Tabela_BI[[#This Row],[P.01-B]] / INDEX('Base Mun'!$H:$K,MATCH(Tabela_BI[[#This Row],[COD_IBGE+UGRHI]],'Base Mun'!$F:$F,0),1),0) *100</f>
        <v>3.529480519480519</v>
      </c>
      <c r="AM6739" s="310">
        <f>IFERROR( Tabela_BI[[#This Row],[P.01-C]] / INDEX('Base Mun'!$H:$K,MATCH(Tabela_BI[[#This Row],[COD_IBGE+UGRHI]],'Base Mun'!$F:$F,0),4),0) *100</f>
        <v>0</v>
      </c>
      <c r="AN6739" s="1" t="s">
        <v>58</v>
      </c>
      <c r="AO6739" s="11" t="s">
        <v>58</v>
      </c>
      <c r="AP6739" s="23"/>
      <c r="AQ6739" s="23"/>
      <c r="AR6739" s="1" t="s">
        <v>58</v>
      </c>
      <c r="AS6739" s="1"/>
      <c r="AT6739" s="11"/>
      <c r="AX6739" s="1"/>
      <c r="AY6739" s="1"/>
      <c r="AZ6739" s="1">
        <v>0</v>
      </c>
      <c r="BA6739" s="23" t="s">
        <v>58</v>
      </c>
      <c r="BB6739" s="1">
        <v>3</v>
      </c>
      <c r="BC6739" s="1">
        <v>0</v>
      </c>
      <c r="BD6739" s="7"/>
      <c r="BE6739" s="7"/>
    </row>
    <row r="6740" spans="1:57" x14ac:dyDescent="0.25">
      <c r="A6740" s="330">
        <v>17</v>
      </c>
      <c r="B6740" s="330">
        <v>2015</v>
      </c>
      <c r="C6740" s="330">
        <v>353380917</v>
      </c>
      <c r="D6740" s="331" t="s">
        <v>441</v>
      </c>
      <c r="E6740" s="5">
        <v>-0.93357132671642029</v>
      </c>
      <c r="F6740" s="7">
        <v>2583</v>
      </c>
      <c r="G6740" s="7">
        <v>1784</v>
      </c>
      <c r="H6740" s="7">
        <v>799</v>
      </c>
      <c r="I6740" s="9">
        <v>13.047000000000001</v>
      </c>
      <c r="J6740" s="11">
        <v>69.069999999999993</v>
      </c>
      <c r="K6740" s="23">
        <v>2.3045700000000002E-2</v>
      </c>
      <c r="L6740" s="23">
        <v>1.6624400000000001E-2</v>
      </c>
      <c r="M6740" s="23">
        <v>6.4212999999999996E-3</v>
      </c>
      <c r="N6740" s="23">
        <v>0</v>
      </c>
      <c r="O6740" s="23">
        <v>7.2406999999999992E-3</v>
      </c>
      <c r="P6740" s="23">
        <v>0</v>
      </c>
      <c r="Q6740" s="23">
        <v>1.5805E-2</v>
      </c>
      <c r="R6740" s="23">
        <v>0</v>
      </c>
      <c r="S6740" s="23">
        <v>5.2295785339660341E-3</v>
      </c>
      <c r="T6740" s="1">
        <v>0</v>
      </c>
      <c r="U6740" s="5">
        <v>66.67</v>
      </c>
      <c r="V6740" s="5">
        <v>33.33</v>
      </c>
      <c r="W6740" s="9">
        <v>1.21</v>
      </c>
      <c r="X6740" s="256">
        <v>94</v>
      </c>
      <c r="Y6740" s="7">
        <v>82</v>
      </c>
      <c r="Z6740" s="1">
        <v>1</v>
      </c>
      <c r="AA6740" s="1">
        <v>0</v>
      </c>
      <c r="AB6740" s="9">
        <f>IFERROR(VLOOKUP(Tabela_BI[[#This Row],[COD_IBGE+UGRHI]],BaseMun[[COD_IBGE+UGRHI]:[Reserva Explotável m3/s]],5,FALSE)*31536000/SUMIFS(F:F,B:B,Tabela_BI[[#This Row],[Ano]],C:C,Tabela_BI[[#This Row],[COD_IBGE+UGRHI]]),"")</f>
        <v>22953.031358885019</v>
      </c>
      <c r="AC67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41.8118466898945</v>
      </c>
      <c r="AD6740" s="11">
        <v>79</v>
      </c>
      <c r="AE6740" s="11"/>
      <c r="AF6740" s="11">
        <v>64.31</v>
      </c>
      <c r="AG6740" s="11">
        <v>32.200000000000003</v>
      </c>
      <c r="AH6740" s="5" t="s">
        <v>58</v>
      </c>
      <c r="AI6740" s="11">
        <v>100</v>
      </c>
      <c r="AJ6740" s="310">
        <f>IFERROR( Tabela_BI[[#This Row],[P.01-A]] / INDEX('Base Mun'!$H:$K,MATCH(Tabela_BI[[#This Row],[COD_IBGE+UGRHI]],'Base Mun'!$F:$F,0),2),0) *100</f>
        <v>2.3758453608247425</v>
      </c>
      <c r="AK6740" s="310">
        <f>IFERROR( Tabela_BI[[#This Row],[P.01-A]] / INDEX('Base Mun'!$H:$K,MATCH(Tabela_BI[[#This Row],[COD_IBGE+UGRHI]],'Base Mun'!$F:$F,0),3),0) *100</f>
        <v>1.2258351063829789</v>
      </c>
      <c r="AL6740" s="310">
        <f>IFERROR( Tabela_BI[[#This Row],[P.01-B]] / INDEX('Base Mun'!$H:$K,MATCH(Tabela_BI[[#This Row],[COD_IBGE+UGRHI]],'Base Mun'!$F:$F,0),1),0) *100</f>
        <v>2.1590129870129871</v>
      </c>
      <c r="AM6740" s="310">
        <f>IFERROR( Tabela_BI[[#This Row],[P.01-C]] / INDEX('Base Mun'!$H:$K,MATCH(Tabela_BI[[#This Row],[COD_IBGE+UGRHI]],'Base Mun'!$F:$F,0),4),0) *100</f>
        <v>3.2106500000000002</v>
      </c>
      <c r="AN6740" s="1" t="s">
        <v>58</v>
      </c>
      <c r="AO6740" s="11" t="s">
        <v>58</v>
      </c>
      <c r="AP6740" s="23">
        <v>0</v>
      </c>
      <c r="AQ6740" s="23"/>
      <c r="AR6740" s="1" t="s">
        <v>58</v>
      </c>
      <c r="AS6740" s="1">
        <v>9.5</v>
      </c>
      <c r="AT6740" s="11">
        <v>89</v>
      </c>
      <c r="AU6740" s="11">
        <v>15.13</v>
      </c>
      <c r="AV6740" s="11">
        <v>12.8</v>
      </c>
      <c r="AW6740" s="11">
        <v>2.4</v>
      </c>
      <c r="AX6740" s="1">
        <v>0</v>
      </c>
      <c r="AY6740" s="1">
        <v>0</v>
      </c>
      <c r="AZ6740" s="1">
        <v>1</v>
      </c>
      <c r="BA6740" s="23">
        <v>138.45666439411443</v>
      </c>
      <c r="BB6740" s="1">
        <v>4</v>
      </c>
      <c r="BC6740" s="1">
        <v>2</v>
      </c>
      <c r="BD6740" s="7">
        <v>83.66</v>
      </c>
      <c r="BE6740" s="7">
        <v>14.222200000000001</v>
      </c>
    </row>
    <row r="6741" spans="1:57" x14ac:dyDescent="0.25">
      <c r="A6741" s="330">
        <v>12</v>
      </c>
      <c r="B6741" s="330">
        <v>2015</v>
      </c>
      <c r="C6741" s="330">
        <v>353390812</v>
      </c>
      <c r="D6741" s="331" t="s">
        <v>442</v>
      </c>
      <c r="E6741" s="5"/>
      <c r="F6741" s="7"/>
      <c r="G6741" s="7"/>
      <c r="H6741" s="7"/>
      <c r="I6741" s="9"/>
      <c r="J6741" s="11"/>
      <c r="K6741" s="23">
        <v>9.5915500000000001E-2</v>
      </c>
      <c r="L6741" s="23">
        <v>7.9974500000000004E-2</v>
      </c>
      <c r="M6741" s="23">
        <v>1.5940999999999997E-2</v>
      </c>
      <c r="N6741" s="23">
        <v>0</v>
      </c>
      <c r="O6741" s="23">
        <v>0</v>
      </c>
      <c r="P6741" s="23">
        <v>5.4169999999999999E-4</v>
      </c>
      <c r="Q6741" s="23">
        <v>9.5321700000000009E-2</v>
      </c>
      <c r="R6741" s="23">
        <v>5.2099999999999999E-5</v>
      </c>
      <c r="S6741" s="23" t="s">
        <v>58</v>
      </c>
      <c r="T6741" s="1">
        <v>1</v>
      </c>
      <c r="U6741" s="5">
        <v>60</v>
      </c>
      <c r="V6741" s="5">
        <v>40</v>
      </c>
      <c r="W6741" s="9"/>
      <c r="X6741" s="256" t="s">
        <v>58</v>
      </c>
      <c r="Y6741" s="7"/>
      <c r="Z6741" s="1"/>
      <c r="AA6741" s="1"/>
      <c r="AB674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74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741" s="11" t="s">
        <v>58</v>
      </c>
      <c r="AE6741" s="11"/>
      <c r="AF6741" s="11" t="s">
        <v>58</v>
      </c>
      <c r="AG6741" s="11" t="s">
        <v>58</v>
      </c>
      <c r="AH6741" s="5" t="s">
        <v>58</v>
      </c>
      <c r="AI6741" s="11" t="s">
        <v>58</v>
      </c>
      <c r="AJ6741" s="310">
        <f>IFERROR( Tabela_BI[[#This Row],[P.01-A]] / INDEX('Base Mun'!$H:$K,MATCH(Tabela_BI[[#This Row],[COD_IBGE+UGRHI]],'Base Mun'!$F:$F,0),2),0) *100</f>
        <v>4.461186046511628</v>
      </c>
      <c r="AK6741" s="310">
        <f>IFERROR( Tabela_BI[[#This Row],[P.01-A]] / INDEX('Base Mun'!$H:$K,MATCH(Tabela_BI[[#This Row],[COD_IBGE+UGRHI]],'Base Mun'!$F:$F,0),3),0) *100</f>
        <v>1.4576823708206688</v>
      </c>
      <c r="AL6741" s="310">
        <f>IFERROR( Tabela_BI[[#This Row],[P.01-B]] / INDEX('Base Mun'!$H:$K,MATCH(Tabela_BI[[#This Row],[COD_IBGE+UGRHI]],'Base Mun'!$F:$F,0),1),0) *100</f>
        <v>5.5154827586206903</v>
      </c>
      <c r="AM6741" s="310">
        <f>IFERROR( Tabela_BI[[#This Row],[P.01-C]] / INDEX('Base Mun'!$H:$K,MATCH(Tabela_BI[[#This Row],[COD_IBGE+UGRHI]],'Base Mun'!$F:$F,0),4),0) *100</f>
        <v>2.2772857142857141</v>
      </c>
      <c r="AN6741" s="1" t="s">
        <v>58</v>
      </c>
      <c r="AO6741" s="11" t="s">
        <v>58</v>
      </c>
      <c r="AP6741" s="23"/>
      <c r="AQ6741" s="23"/>
      <c r="AR6741" s="1" t="s">
        <v>58</v>
      </c>
      <c r="AS6741" s="1"/>
      <c r="AT6741" s="11"/>
      <c r="AX6741" s="1"/>
      <c r="AY6741" s="1"/>
      <c r="AZ6741" s="1">
        <v>0</v>
      </c>
      <c r="BA6741" s="23" t="s">
        <v>58</v>
      </c>
      <c r="BB6741" s="1">
        <v>6</v>
      </c>
      <c r="BC6741" s="1">
        <v>4</v>
      </c>
      <c r="BD6741" s="7"/>
      <c r="BE6741" s="7"/>
    </row>
    <row r="6742" spans="1:57" x14ac:dyDescent="0.25">
      <c r="A6742" s="330">
        <v>15</v>
      </c>
      <c r="B6742" s="330">
        <v>2015</v>
      </c>
      <c r="C6742" s="330">
        <v>353390815</v>
      </c>
      <c r="D6742" s="331" t="s">
        <v>442</v>
      </c>
      <c r="E6742" s="5">
        <v>0.66929798849988398</v>
      </c>
      <c r="F6742" s="7">
        <v>51371</v>
      </c>
      <c r="G6742" s="7">
        <v>48821</v>
      </c>
      <c r="H6742" s="7">
        <v>2550</v>
      </c>
      <c r="I6742" s="9">
        <v>63.933</v>
      </c>
      <c r="J6742" s="11">
        <v>95.04</v>
      </c>
      <c r="K6742" s="23">
        <v>0.77000179999999996</v>
      </c>
      <c r="L6742" s="23">
        <v>0.66093629999999992</v>
      </c>
      <c r="M6742" s="23">
        <v>0.10906549999999998</v>
      </c>
      <c r="N6742" s="23">
        <v>0</v>
      </c>
      <c r="O6742" s="23">
        <v>3.1667000000000002E-3</v>
      </c>
      <c r="P6742" s="23">
        <v>0.15797909999999998</v>
      </c>
      <c r="Q6742" s="23">
        <v>0.5789230999999998</v>
      </c>
      <c r="R6742" s="23">
        <v>2.9932900000000005E-2</v>
      </c>
      <c r="S6742" s="23">
        <v>0.16830104718839145</v>
      </c>
      <c r="T6742" s="1">
        <v>17</v>
      </c>
      <c r="U6742" s="5">
        <v>42.36</v>
      </c>
      <c r="V6742" s="5">
        <v>57.64</v>
      </c>
      <c r="W6742" s="9">
        <v>40.32</v>
      </c>
      <c r="X6742" s="256">
        <v>2725</v>
      </c>
      <c r="Y6742" s="7">
        <v>2214</v>
      </c>
      <c r="Z6742" s="1">
        <v>9</v>
      </c>
      <c r="AA6742" s="1">
        <v>1</v>
      </c>
      <c r="AB6742" s="9">
        <f>IFERROR(VLOOKUP(Tabela_BI[[#This Row],[COD_IBGE+UGRHI]],BaseMun[[COD_IBGE+UGRHI]:[Reserva Explotável m3/s]],5,FALSE)*31536000/SUMIFS(F:F,B:B,Tabela_BI[[#This Row],[Ano]],C:C,Tabela_BI[[#This Row],[COD_IBGE+UGRHI]]),"")</f>
        <v>4039.3778591033852</v>
      </c>
      <c r="AC67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9.72104884078567</v>
      </c>
      <c r="AD6742" s="11">
        <v>94.44</v>
      </c>
      <c r="AE6742" s="11">
        <v>100</v>
      </c>
      <c r="AF6742" s="11">
        <v>94.44</v>
      </c>
      <c r="AG6742" s="11">
        <v>27.1</v>
      </c>
      <c r="AH6742" s="5">
        <v>54.6</v>
      </c>
      <c r="AI6742" s="11">
        <v>100</v>
      </c>
      <c r="AJ6742" s="310">
        <f>IFERROR( Tabela_BI[[#This Row],[P.01-A]] / INDEX('Base Mun'!$H:$K,MATCH(Tabela_BI[[#This Row],[COD_IBGE+UGRHI]],'Base Mun'!$F:$F,0),2),0) *100</f>
        <v>35.814037209302327</v>
      </c>
      <c r="AK6742" s="310">
        <f>IFERROR( Tabela_BI[[#This Row],[P.01-A]] / INDEX('Base Mun'!$H:$K,MATCH(Tabela_BI[[#This Row],[COD_IBGE+UGRHI]],'Base Mun'!$F:$F,0),3),0) *100</f>
        <v>11.702155015197567</v>
      </c>
      <c r="AL6742" s="310">
        <f>IFERROR( Tabela_BI[[#This Row],[P.01-B]] / INDEX('Base Mun'!$H:$K,MATCH(Tabela_BI[[#This Row],[COD_IBGE+UGRHI]],'Base Mun'!$F:$F,0),1),0) *100</f>
        <v>45.581813793103443</v>
      </c>
      <c r="AM6742" s="310">
        <f>IFERROR( Tabela_BI[[#This Row],[P.01-C]] / INDEX('Base Mun'!$H:$K,MATCH(Tabela_BI[[#This Row],[COD_IBGE+UGRHI]],'Base Mun'!$F:$F,0),4),0) *100</f>
        <v>15.580785714285714</v>
      </c>
      <c r="AN6742" s="1">
        <v>6</v>
      </c>
      <c r="AO6742" s="11" t="s">
        <v>58</v>
      </c>
      <c r="AP6742" s="23">
        <v>0</v>
      </c>
      <c r="AQ6742" s="23"/>
      <c r="AR6742" s="1" t="s">
        <v>58</v>
      </c>
      <c r="AS6742" s="1">
        <v>10</v>
      </c>
      <c r="AT6742" s="11">
        <v>100</v>
      </c>
      <c r="AU6742" s="11">
        <v>26.74</v>
      </c>
      <c r="AV6742" s="11">
        <v>18.8</v>
      </c>
      <c r="AW6742" s="11">
        <v>3.6</v>
      </c>
      <c r="AX6742" s="1">
        <v>0</v>
      </c>
      <c r="AY6742" s="1">
        <v>1</v>
      </c>
      <c r="AZ6742" s="1">
        <v>19</v>
      </c>
      <c r="BA6742" s="23">
        <v>1.8815688035828355</v>
      </c>
      <c r="BB6742" s="1">
        <v>61</v>
      </c>
      <c r="BC6742" s="1">
        <v>83</v>
      </c>
      <c r="BD6742" s="7">
        <v>2725</v>
      </c>
      <c r="BE6742" s="7">
        <v>728.66499999999996</v>
      </c>
    </row>
    <row r="6743" spans="1:57" x14ac:dyDescent="0.25">
      <c r="A6743" s="330">
        <v>15</v>
      </c>
      <c r="B6743" s="330">
        <v>2015</v>
      </c>
      <c r="C6743" s="330">
        <v>353400515</v>
      </c>
      <c r="D6743" s="331" t="s">
        <v>443</v>
      </c>
      <c r="E6743" s="5">
        <v>1.0122779079412725</v>
      </c>
      <c r="F6743" s="7">
        <v>4060</v>
      </c>
      <c r="G6743" s="7">
        <v>3335</v>
      </c>
      <c r="H6743" s="7">
        <v>725</v>
      </c>
      <c r="I6743" s="9">
        <v>16.678000000000001</v>
      </c>
      <c r="J6743" s="11">
        <v>82.14</v>
      </c>
      <c r="K6743" s="23">
        <v>9.7762800000000011E-2</v>
      </c>
      <c r="L6743" s="23">
        <v>8.7877400000000008E-2</v>
      </c>
      <c r="M6743" s="23">
        <v>9.8854000000000025E-3</v>
      </c>
      <c r="N6743" s="23">
        <v>0</v>
      </c>
      <c r="O6743" s="23">
        <v>0</v>
      </c>
      <c r="P6743" s="23">
        <v>5.4235999999999999E-2</v>
      </c>
      <c r="Q6743" s="23">
        <v>4.2599599999999994E-2</v>
      </c>
      <c r="R6743" s="23">
        <v>9.2719999999999999E-4</v>
      </c>
      <c r="S6743" s="23">
        <v>6.9145583819799046E-3</v>
      </c>
      <c r="T6743" s="1">
        <v>16</v>
      </c>
      <c r="U6743" s="5">
        <v>52.38</v>
      </c>
      <c r="V6743" s="5">
        <v>47.62</v>
      </c>
      <c r="W6743" s="9">
        <v>2.31</v>
      </c>
      <c r="X6743" s="256">
        <v>178</v>
      </c>
      <c r="Y6743" s="7">
        <v>16</v>
      </c>
      <c r="Z6743" s="1">
        <v>0</v>
      </c>
      <c r="AA6743" s="1">
        <v>0</v>
      </c>
      <c r="AB6743" s="9">
        <f>IFERROR(VLOOKUP(Tabela_BI[[#This Row],[COD_IBGE+UGRHI]],BaseMun[[COD_IBGE+UGRHI]:[Reserva Explotável m3/s]],5,FALSE)*31536000/SUMIFS(F:F,B:B,Tabela_BI[[#This Row],[Ano]],C:C,Tabela_BI[[#This Row],[COD_IBGE+UGRHI]]),"")</f>
        <v>14602.876847290639</v>
      </c>
      <c r="AC67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53.4975369458123</v>
      </c>
      <c r="AD6743" s="11">
        <v>91.21</v>
      </c>
      <c r="AE6743" s="11">
        <v>96.67</v>
      </c>
      <c r="AF6743" s="11">
        <v>90.71</v>
      </c>
      <c r="AG6743" s="11">
        <v>17.02</v>
      </c>
      <c r="AH6743" s="5" t="s">
        <v>58</v>
      </c>
      <c r="AI6743" s="11">
        <v>100</v>
      </c>
      <c r="AJ6743" s="310">
        <f>IFERROR( Tabela_BI[[#This Row],[P.01-A]] / INDEX('Base Mun'!$H:$K,MATCH(Tabela_BI[[#This Row],[COD_IBGE+UGRHI]],'Base Mun'!$F:$F,0),2),0) *100</f>
        <v>16.293800000000005</v>
      </c>
      <c r="AK6743" s="310">
        <f>IFERROR( Tabela_BI[[#This Row],[P.01-A]] / INDEX('Base Mun'!$H:$K,MATCH(Tabela_BI[[#This Row],[COD_IBGE+UGRHI]],'Base Mun'!$F:$F,0),3),0) *100</f>
        <v>5.2001489361702138</v>
      </c>
      <c r="AL6743" s="310">
        <f>IFERROR( Tabela_BI[[#This Row],[P.01-B]] / INDEX('Base Mun'!$H:$K,MATCH(Tabela_BI[[#This Row],[COD_IBGE+UGRHI]],'Base Mun'!$F:$F,0),1),0) *100</f>
        <v>21.969350000000002</v>
      </c>
      <c r="AM6743" s="310">
        <f>IFERROR( Tabela_BI[[#This Row],[P.01-C]] / INDEX('Base Mun'!$H:$K,MATCH(Tabela_BI[[#This Row],[COD_IBGE+UGRHI]],'Base Mun'!$F:$F,0),4),0) *100</f>
        <v>4.942700000000003</v>
      </c>
      <c r="AN6743" s="1" t="s">
        <v>58</v>
      </c>
      <c r="AO6743" s="11" t="s">
        <v>58</v>
      </c>
      <c r="AP6743" s="23">
        <v>0</v>
      </c>
      <c r="AQ6743" s="23"/>
      <c r="AR6743" s="1" t="s">
        <v>58</v>
      </c>
      <c r="AS6743" s="1">
        <v>10</v>
      </c>
      <c r="AT6743" s="11">
        <v>99</v>
      </c>
      <c r="AU6743" s="11">
        <v>99</v>
      </c>
      <c r="AV6743" s="11">
        <v>91</v>
      </c>
      <c r="AW6743" s="11">
        <v>9.6999999999999993</v>
      </c>
      <c r="AX6743" s="1">
        <v>0</v>
      </c>
      <c r="AY6743" s="1">
        <v>0</v>
      </c>
      <c r="AZ6743" s="1">
        <v>7</v>
      </c>
      <c r="BA6743" s="23"/>
      <c r="BB6743" s="1">
        <v>11</v>
      </c>
      <c r="BC6743" s="1">
        <v>10</v>
      </c>
      <c r="BD6743" s="7">
        <v>176.22</v>
      </c>
      <c r="BE6743" s="7">
        <v>176.22</v>
      </c>
    </row>
    <row r="6744" spans="1:57" x14ac:dyDescent="0.25">
      <c r="A6744" s="330">
        <v>20</v>
      </c>
      <c r="B6744" s="330">
        <v>2015</v>
      </c>
      <c r="C6744" s="330">
        <v>353410420</v>
      </c>
      <c r="D6744" s="331" t="s">
        <v>444</v>
      </c>
      <c r="E6744" s="5"/>
      <c r="F6744" s="7"/>
      <c r="G6744" s="7"/>
      <c r="H6744" s="7"/>
      <c r="I6744" s="9"/>
      <c r="J6744" s="11"/>
      <c r="K6744" s="23">
        <v>4.4499999999999998E-2</v>
      </c>
      <c r="L6744" s="23">
        <v>4.4499999999999998E-2</v>
      </c>
      <c r="M6744" s="23">
        <v>0</v>
      </c>
      <c r="N6744" s="23">
        <v>0</v>
      </c>
      <c r="O6744" s="23">
        <v>0</v>
      </c>
      <c r="P6744" s="23">
        <v>0</v>
      </c>
      <c r="Q6744" s="23">
        <v>4.4499999999999998E-2</v>
      </c>
      <c r="R6744" s="23">
        <v>0</v>
      </c>
      <c r="S6744" s="23" t="s">
        <v>58</v>
      </c>
      <c r="T6744" s="1">
        <v>0</v>
      </c>
      <c r="U6744" s="5">
        <v>100</v>
      </c>
      <c r="V6744" s="5">
        <v>0</v>
      </c>
      <c r="W6744" s="9"/>
      <c r="X6744" s="256" t="s">
        <v>58</v>
      </c>
      <c r="Y6744" s="7"/>
      <c r="Z6744" s="1"/>
      <c r="AA6744" s="1"/>
      <c r="AB674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74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744" s="11" t="s">
        <v>58</v>
      </c>
      <c r="AE6744" s="11"/>
      <c r="AF6744" s="11" t="s">
        <v>58</v>
      </c>
      <c r="AG6744" s="11" t="s">
        <v>58</v>
      </c>
      <c r="AH6744" s="5" t="s">
        <v>58</v>
      </c>
      <c r="AI6744" s="11" t="s">
        <v>58</v>
      </c>
      <c r="AJ6744" s="310">
        <f>IFERROR( Tabela_BI[[#This Row],[P.01-A]] / INDEX('Base Mun'!$H:$K,MATCH(Tabela_BI[[#This Row],[COD_IBGE+UGRHI]],'Base Mun'!$F:$F,0),2),0) *100</f>
        <v>6.095890410958904</v>
      </c>
      <c r="AK6744" s="310">
        <f>IFERROR( Tabela_BI[[#This Row],[P.01-A]] / INDEX('Base Mun'!$H:$K,MATCH(Tabela_BI[[#This Row],[COD_IBGE+UGRHI]],'Base Mun'!$F:$F,0),3),0) *100</f>
        <v>2.6807228915662651</v>
      </c>
      <c r="AL6744" s="310">
        <f>IFERROR( Tabela_BI[[#This Row],[P.01-B]] / INDEX('Base Mun'!$H:$K,MATCH(Tabela_BI[[#This Row],[COD_IBGE+UGRHI]],'Base Mun'!$F:$F,0),1),0) *100</f>
        <v>8.2407407407407405</v>
      </c>
      <c r="AM6744" s="310">
        <f>IFERROR( Tabela_BI[[#This Row],[P.01-C]] / INDEX('Base Mun'!$H:$K,MATCH(Tabela_BI[[#This Row],[COD_IBGE+UGRHI]],'Base Mun'!$F:$F,0),4),0) *100</f>
        <v>0</v>
      </c>
      <c r="AN6744" s="1" t="s">
        <v>58</v>
      </c>
      <c r="AO6744" s="11" t="s">
        <v>58</v>
      </c>
      <c r="AP6744" s="23"/>
      <c r="AQ6744" s="23"/>
      <c r="AR6744" s="1" t="s">
        <v>58</v>
      </c>
      <c r="AS6744" s="1"/>
      <c r="AT6744" s="11"/>
      <c r="AX6744" s="1"/>
      <c r="AY6744" s="1"/>
      <c r="AZ6744" s="1">
        <v>0</v>
      </c>
      <c r="BA6744" s="23" t="s">
        <v>58</v>
      </c>
      <c r="BB6744" s="1">
        <v>1</v>
      </c>
      <c r="BC6744" s="1">
        <v>0</v>
      </c>
      <c r="BD6744" s="7"/>
      <c r="BE6744" s="7"/>
    </row>
    <row r="6745" spans="1:57" x14ac:dyDescent="0.25">
      <c r="A6745" s="330">
        <v>21</v>
      </c>
      <c r="B6745" s="330">
        <v>2015</v>
      </c>
      <c r="C6745" s="330">
        <v>353410421</v>
      </c>
      <c r="D6745" s="331" t="s">
        <v>444</v>
      </c>
      <c r="E6745" s="5">
        <v>0.27427530948349599</v>
      </c>
      <c r="F6745" s="7">
        <v>6181</v>
      </c>
      <c r="G6745" s="7">
        <v>5844</v>
      </c>
      <c r="H6745" s="7">
        <v>337</v>
      </c>
      <c r="I6745" s="9">
        <v>28.376999999999999</v>
      </c>
      <c r="J6745" s="11">
        <v>94.55</v>
      </c>
      <c r="K6745" s="23">
        <v>9.9490999999999989E-3</v>
      </c>
      <c r="L6745" s="23">
        <v>0</v>
      </c>
      <c r="M6745" s="23">
        <v>9.9490999999999989E-3</v>
      </c>
      <c r="N6745" s="23">
        <v>0</v>
      </c>
      <c r="O6745" s="23">
        <v>9.4120999999999996E-3</v>
      </c>
      <c r="P6745" s="23">
        <v>1.771E-4</v>
      </c>
      <c r="Q6745" s="23">
        <v>2.9629999999999999E-4</v>
      </c>
      <c r="R6745" s="23">
        <v>6.3600000000000001E-5</v>
      </c>
      <c r="S6745" s="23">
        <v>1.3664005183976464E-2</v>
      </c>
      <c r="T6745" s="1">
        <v>0</v>
      </c>
      <c r="U6745" s="5">
        <v>0</v>
      </c>
      <c r="V6745" s="5">
        <v>100</v>
      </c>
      <c r="W6745" s="9">
        <v>4.2</v>
      </c>
      <c r="X6745" s="256">
        <v>324</v>
      </c>
      <c r="Y6745" s="7">
        <v>52</v>
      </c>
      <c r="Z6745" s="1">
        <v>0</v>
      </c>
      <c r="AA6745" s="1">
        <v>0</v>
      </c>
      <c r="AB6745" s="9">
        <f>IFERROR(VLOOKUP(Tabela_BI[[#This Row],[COD_IBGE+UGRHI]],BaseMun[[COD_IBGE+UGRHI]:[Reserva Explotável m3/s]],5,FALSE)*31536000/SUMIFS(F:F,B:B,Tabela_BI[[#This Row],[Ano]],C:C,Tabela_BI[[#This Row],[COD_IBGE+UGRHI]]),"")</f>
        <v>8469.4644879469342</v>
      </c>
      <c r="AC67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69.39653777705848</v>
      </c>
      <c r="AD6745" s="11">
        <v>95.37</v>
      </c>
      <c r="AE6745" s="11">
        <v>100</v>
      </c>
      <c r="AF6745" s="11">
        <v>94.7</v>
      </c>
      <c r="AG6745" s="11">
        <v>29.57</v>
      </c>
      <c r="AH6745" s="5" t="s">
        <v>58</v>
      </c>
      <c r="AI6745" s="11">
        <v>100</v>
      </c>
      <c r="AJ6745" s="310">
        <f>IFERROR( Tabela_BI[[#This Row],[P.01-A]] / INDEX('Base Mun'!$H:$K,MATCH(Tabela_BI[[#This Row],[COD_IBGE+UGRHI]],'Base Mun'!$F:$F,0),2),0) *100</f>
        <v>1.362890410958904</v>
      </c>
      <c r="AK6745" s="310">
        <f>IFERROR( Tabela_BI[[#This Row],[P.01-A]] / INDEX('Base Mun'!$H:$K,MATCH(Tabela_BI[[#This Row],[COD_IBGE+UGRHI]],'Base Mun'!$F:$F,0),3),0) *100</f>
        <v>0.59934337349397582</v>
      </c>
      <c r="AL6745" s="310">
        <f>IFERROR( Tabela_BI[[#This Row],[P.01-B]] / INDEX('Base Mun'!$H:$K,MATCH(Tabela_BI[[#This Row],[COD_IBGE+UGRHI]],'Base Mun'!$F:$F,0),1),0) *100</f>
        <v>0</v>
      </c>
      <c r="AM6745" s="310">
        <f>IFERROR( Tabela_BI[[#This Row],[P.01-C]] / INDEX('Base Mun'!$H:$K,MATCH(Tabela_BI[[#This Row],[COD_IBGE+UGRHI]],'Base Mun'!$F:$F,0),4),0) *100</f>
        <v>5.2363684210526324</v>
      </c>
      <c r="AN6745" s="1" t="s">
        <v>58</v>
      </c>
      <c r="AO6745" s="11" t="s">
        <v>58</v>
      </c>
      <c r="AP6745" s="23">
        <v>0</v>
      </c>
      <c r="AQ6745" s="23"/>
      <c r="AR6745" s="1" t="s">
        <v>58</v>
      </c>
      <c r="AS6745" s="1">
        <v>8.6999999999999993</v>
      </c>
      <c r="AT6745" s="11">
        <v>100</v>
      </c>
      <c r="AU6745" s="11">
        <v>100</v>
      </c>
      <c r="AV6745" s="11">
        <v>84</v>
      </c>
      <c r="AW6745" s="11">
        <v>9.5</v>
      </c>
      <c r="AX6745" s="1">
        <v>0</v>
      </c>
      <c r="AY6745" s="1">
        <v>0</v>
      </c>
      <c r="AZ6745" s="1">
        <v>0</v>
      </c>
      <c r="BA6745" s="23">
        <v>68.88243873792878</v>
      </c>
      <c r="BB6745" s="1">
        <v>0</v>
      </c>
      <c r="BC6745" s="1">
        <v>10</v>
      </c>
      <c r="BD6745" s="7">
        <v>324</v>
      </c>
      <c r="BE6745" s="7">
        <v>324</v>
      </c>
    </row>
    <row r="6746" spans="1:57" x14ac:dyDescent="0.25">
      <c r="A6746" s="330">
        <v>15</v>
      </c>
      <c r="B6746" s="330">
        <v>2015</v>
      </c>
      <c r="C6746" s="330">
        <v>353420315</v>
      </c>
      <c r="D6746" s="331" t="s">
        <v>445</v>
      </c>
      <c r="E6746" s="5">
        <v>2.6076112092422665</v>
      </c>
      <c r="F6746" s="7">
        <v>6314</v>
      </c>
      <c r="G6746" s="7">
        <v>5861</v>
      </c>
      <c r="H6746" s="7">
        <v>453</v>
      </c>
      <c r="I6746" s="9">
        <v>25.428999999999998</v>
      </c>
      <c r="J6746" s="11">
        <v>92.83</v>
      </c>
      <c r="K6746" s="23">
        <v>0.4925540000000001</v>
      </c>
      <c r="L6746" s="23">
        <v>0.38601810000000009</v>
      </c>
      <c r="M6746" s="23">
        <v>0.1065359</v>
      </c>
      <c r="N6746" s="23">
        <v>0.08</v>
      </c>
      <c r="O6746" s="23">
        <v>1.7067200000000001E-2</v>
      </c>
      <c r="P6746" s="23">
        <v>0.3566358</v>
      </c>
      <c r="Q6746" s="23">
        <v>0.11462539999999999</v>
      </c>
      <c r="R6746" s="23">
        <v>4.2256000000000004E-3</v>
      </c>
      <c r="S6746" s="23">
        <v>1.1966392728899858E-2</v>
      </c>
      <c r="T6746" s="1">
        <v>6</v>
      </c>
      <c r="U6746" s="5">
        <v>62.96</v>
      </c>
      <c r="V6746" s="5">
        <v>37.04</v>
      </c>
      <c r="W6746" s="9">
        <v>4.18</v>
      </c>
      <c r="X6746" s="256">
        <v>323</v>
      </c>
      <c r="Y6746" s="7">
        <v>128</v>
      </c>
      <c r="Z6746" s="1">
        <v>2</v>
      </c>
      <c r="AA6746" s="1">
        <v>0</v>
      </c>
      <c r="AB6746" s="9">
        <f>IFERROR(VLOOKUP(Tabela_BI[[#This Row],[COD_IBGE+UGRHI]],BaseMun[[COD_IBGE+UGRHI]:[Reserva Explotável m3/s]],5,FALSE)*31536000/SUMIFS(F:F,B:B,Tabela_BI[[#This Row],[Ano]],C:C,Tabela_BI[[#This Row],[COD_IBGE+UGRHI]]),"")</f>
        <v>9439.8226164079824</v>
      </c>
      <c r="AC67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98.92302819132055</v>
      </c>
      <c r="AD6746" s="11">
        <v>87.85</v>
      </c>
      <c r="AE6746" s="11">
        <v>92.85</v>
      </c>
      <c r="AF6746" s="11">
        <v>87.43</v>
      </c>
      <c r="AG6746" s="11">
        <v>17.8</v>
      </c>
      <c r="AH6746" s="5">
        <v>94.7</v>
      </c>
      <c r="AI6746" s="11">
        <v>95.45</v>
      </c>
      <c r="AJ6746" s="310">
        <f>IFERROR( Tabela_BI[[#This Row],[P.01-A]] / INDEX('Base Mun'!$H:$K,MATCH(Tabela_BI[[#This Row],[COD_IBGE+UGRHI]],'Base Mun'!$F:$F,0),2),0) *100</f>
        <v>82.092333333333357</v>
      </c>
      <c r="AK6746" s="310">
        <f>IFERROR( Tabela_BI[[#This Row],[P.01-A]] / INDEX('Base Mun'!$H:$K,MATCH(Tabela_BI[[#This Row],[COD_IBGE+UGRHI]],'Base Mun'!$F:$F,0),3),0) *100</f>
        <v>26.061058201058206</v>
      </c>
      <c r="AL6746" s="310">
        <f>IFERROR( Tabela_BI[[#This Row],[P.01-B]] / INDEX('Base Mun'!$H:$K,MATCH(Tabela_BI[[#This Row],[COD_IBGE+UGRHI]],'Base Mun'!$F:$F,0),1),0) *100</f>
        <v>96.504525000000015</v>
      </c>
      <c r="AM6746" s="310">
        <f>IFERROR( Tabela_BI[[#This Row],[P.01-C]] / INDEX('Base Mun'!$H:$K,MATCH(Tabela_BI[[#This Row],[COD_IBGE+UGRHI]],'Base Mun'!$F:$F,0),4),0) *100</f>
        <v>53.267950000000006</v>
      </c>
      <c r="AN6746" s="1">
        <v>2</v>
      </c>
      <c r="AO6746" s="11" t="s">
        <v>58</v>
      </c>
      <c r="AP6746" s="23">
        <v>0</v>
      </c>
      <c r="AQ6746" s="23"/>
      <c r="AR6746" s="1" t="s">
        <v>58</v>
      </c>
      <c r="AS6746" s="1">
        <v>7.5</v>
      </c>
      <c r="AT6746" s="11">
        <v>99</v>
      </c>
      <c r="AU6746" s="11">
        <v>99</v>
      </c>
      <c r="AV6746" s="11">
        <v>60.4</v>
      </c>
      <c r="AW6746" s="11">
        <v>7.4</v>
      </c>
      <c r="AX6746" s="1">
        <v>0</v>
      </c>
      <c r="AY6746" s="1">
        <v>0</v>
      </c>
      <c r="AZ6746" s="1">
        <v>1</v>
      </c>
      <c r="BA6746" s="23">
        <v>142.62610618470893</v>
      </c>
      <c r="BB6746" s="1">
        <v>17</v>
      </c>
      <c r="BC6746" s="1">
        <v>10</v>
      </c>
      <c r="BD6746" s="7">
        <v>319.77</v>
      </c>
      <c r="BE6746" s="7">
        <v>319.77</v>
      </c>
    </row>
    <row r="6747" spans="1:57" x14ac:dyDescent="0.25">
      <c r="A6747" s="330">
        <v>12</v>
      </c>
      <c r="B6747" s="330">
        <v>2015</v>
      </c>
      <c r="C6747" s="330">
        <v>353430212</v>
      </c>
      <c r="D6747" s="331" t="s">
        <v>446</v>
      </c>
      <c r="E6747" s="5">
        <v>0.78412663483276024</v>
      </c>
      <c r="F6747" s="7">
        <v>41113</v>
      </c>
      <c r="G6747" s="7">
        <v>40054</v>
      </c>
      <c r="H6747" s="7">
        <v>1059</v>
      </c>
      <c r="I6747" s="9">
        <v>138.69399999999999</v>
      </c>
      <c r="J6747" s="11">
        <v>97.42</v>
      </c>
      <c r="K6747" s="23">
        <v>8.7669400000000008E-2</v>
      </c>
      <c r="L6747" s="23">
        <v>3.4625199999999995E-2</v>
      </c>
      <c r="M6747" s="23">
        <v>5.3044200000000007E-2</v>
      </c>
      <c r="N6747" s="23">
        <v>0</v>
      </c>
      <c r="O6747" s="23">
        <v>9.7222000000000003E-3</v>
      </c>
      <c r="P6747" s="23">
        <v>2.8384699999999999E-2</v>
      </c>
      <c r="Q6747" s="23">
        <v>3.7740799999999998E-2</v>
      </c>
      <c r="R6747" s="23">
        <v>1.1821700000000001E-2</v>
      </c>
      <c r="S6747" s="23">
        <v>0.28016425781250004</v>
      </c>
      <c r="T6747" s="1">
        <v>1</v>
      </c>
      <c r="U6747" s="5">
        <v>20.83</v>
      </c>
      <c r="V6747" s="5">
        <v>79.17</v>
      </c>
      <c r="W6747" s="9">
        <v>33.26</v>
      </c>
      <c r="X6747" s="256">
        <v>2245</v>
      </c>
      <c r="Y6747" s="7">
        <v>1190</v>
      </c>
      <c r="Z6747" s="1">
        <v>2</v>
      </c>
      <c r="AA6747" s="1">
        <v>0</v>
      </c>
      <c r="AB6747" s="9">
        <f>IFERROR(VLOOKUP(Tabela_BI[[#This Row],[COD_IBGE+UGRHI]],BaseMun[[COD_IBGE+UGRHI]:[Reserva Explotável m3/s]],5,FALSE)*31536000/SUMIFS(F:F,B:B,Tabela_BI[[#This Row],[Ano]],C:C,Tabela_BI[[#This Row],[COD_IBGE+UGRHI]]),"")</f>
        <v>2968.50923065697</v>
      </c>
      <c r="AC67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5.17549193685699</v>
      </c>
      <c r="AD6747" s="11">
        <v>99.24</v>
      </c>
      <c r="AE6747" s="11">
        <v>97.42</v>
      </c>
      <c r="AF6747" s="11">
        <v>99.24</v>
      </c>
      <c r="AG6747" s="11">
        <v>64.400000000000006</v>
      </c>
      <c r="AH6747" s="5">
        <v>33.299999999999997</v>
      </c>
      <c r="AI6747" s="11">
        <v>99.24</v>
      </c>
      <c r="AJ6747" s="310">
        <f>IFERROR( Tabela_BI[[#This Row],[P.01-A]] / INDEX('Base Mun'!$H:$K,MATCH(Tabela_BI[[#This Row],[COD_IBGE+UGRHI]],'Base Mun'!$F:$F,0),2),0) *100</f>
        <v>6.5916842105263163</v>
      </c>
      <c r="AK6747" s="310">
        <f>IFERROR( Tabela_BI[[#This Row],[P.01-A]] / INDEX('Base Mun'!$H:$K,MATCH(Tabela_BI[[#This Row],[COD_IBGE+UGRHI]],'Base Mun'!$F:$F,0),3),0) *100</f>
        <v>2.2653591731266154</v>
      </c>
      <c r="AL6747" s="310">
        <f>IFERROR( Tabela_BI[[#This Row],[P.01-B]] / INDEX('Base Mun'!$H:$K,MATCH(Tabela_BI[[#This Row],[COD_IBGE+UGRHI]],'Base Mun'!$F:$F,0),1),0) *100</f>
        <v>3.9346818181818177</v>
      </c>
      <c r="AM6747" s="310">
        <f>IFERROR( Tabela_BI[[#This Row],[P.01-C]] / INDEX('Base Mun'!$H:$K,MATCH(Tabela_BI[[#This Row],[COD_IBGE+UGRHI]],'Base Mun'!$F:$F,0),4),0) *100</f>
        <v>11.787599999999999</v>
      </c>
      <c r="AN6747" s="1">
        <v>0</v>
      </c>
      <c r="AO6747" s="11" t="s">
        <v>58</v>
      </c>
      <c r="AP6747" s="23">
        <v>0</v>
      </c>
      <c r="AQ6747" s="23"/>
      <c r="AR6747" s="1" t="s">
        <v>58</v>
      </c>
      <c r="AS6747" s="1">
        <v>10</v>
      </c>
      <c r="AT6747" s="11">
        <v>100</v>
      </c>
      <c r="AU6747" s="11">
        <v>50</v>
      </c>
      <c r="AV6747" s="11">
        <v>47</v>
      </c>
      <c r="AW6747" s="11">
        <v>5.5</v>
      </c>
      <c r="AX6747" s="1">
        <v>0</v>
      </c>
      <c r="AY6747" s="1">
        <v>0</v>
      </c>
      <c r="AZ6747" s="1">
        <v>8</v>
      </c>
      <c r="BA6747" s="23">
        <v>3.4701785573613688</v>
      </c>
      <c r="BB6747" s="1">
        <v>5</v>
      </c>
      <c r="BC6747" s="1">
        <v>19</v>
      </c>
      <c r="BD6747" s="7">
        <v>2245</v>
      </c>
      <c r="BE6747" s="7">
        <v>1122.5</v>
      </c>
    </row>
    <row r="6748" spans="1:57" x14ac:dyDescent="0.25">
      <c r="A6748" s="330">
        <v>4</v>
      </c>
      <c r="B6748" s="330">
        <v>2015</v>
      </c>
      <c r="C6748" s="330">
        <v>35343024</v>
      </c>
      <c r="D6748" s="331" t="s">
        <v>446</v>
      </c>
      <c r="E6748" s="5"/>
      <c r="F6748" s="7"/>
      <c r="G6748" s="7"/>
      <c r="H6748" s="7"/>
      <c r="I6748" s="9"/>
      <c r="J6748" s="11"/>
      <c r="K6748" s="23">
        <v>0</v>
      </c>
      <c r="L6748" s="23">
        <v>0</v>
      </c>
      <c r="M6748" s="23">
        <v>0</v>
      </c>
      <c r="N6748" s="23">
        <v>0</v>
      </c>
      <c r="O6748" s="23">
        <v>0</v>
      </c>
      <c r="P6748" s="23">
        <v>0</v>
      </c>
      <c r="Q6748" s="23">
        <v>0</v>
      </c>
      <c r="R6748" s="23">
        <v>0</v>
      </c>
      <c r="S6748" s="23" t="s">
        <v>58</v>
      </c>
      <c r="T6748" s="1">
        <v>0</v>
      </c>
      <c r="U6748" s="5">
        <v>0</v>
      </c>
      <c r="V6748" s="5">
        <v>0</v>
      </c>
      <c r="W6748" s="9"/>
      <c r="X6748" s="256" t="s">
        <v>58</v>
      </c>
      <c r="Y6748" s="7"/>
      <c r="Z6748" s="1"/>
      <c r="AA6748" s="1"/>
      <c r="AB674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74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748" s="11" t="s">
        <v>58</v>
      </c>
      <c r="AE6748" s="11"/>
      <c r="AF6748" s="11" t="s">
        <v>58</v>
      </c>
      <c r="AG6748" s="11" t="s">
        <v>58</v>
      </c>
      <c r="AH6748" s="5" t="s">
        <v>58</v>
      </c>
      <c r="AI6748" s="11" t="s">
        <v>58</v>
      </c>
      <c r="AJ6748" s="310">
        <f>IFERROR( Tabela_BI[[#This Row],[P.01-A]] / INDEX('Base Mun'!$H:$K,MATCH(Tabela_BI[[#This Row],[COD_IBGE+UGRHI]],'Base Mun'!$F:$F,0),2),0) *100</f>
        <v>0</v>
      </c>
      <c r="AK6748" s="310">
        <f>IFERROR( Tabela_BI[[#This Row],[P.01-A]] / INDEX('Base Mun'!$H:$K,MATCH(Tabela_BI[[#This Row],[COD_IBGE+UGRHI]],'Base Mun'!$F:$F,0),3),0) *100</f>
        <v>0</v>
      </c>
      <c r="AL6748" s="310">
        <f>IFERROR( Tabela_BI[[#This Row],[P.01-B]] / INDEX('Base Mun'!$H:$K,MATCH(Tabela_BI[[#This Row],[COD_IBGE+UGRHI]],'Base Mun'!$F:$F,0),1),0) *100</f>
        <v>0</v>
      </c>
      <c r="AM6748" s="310">
        <f>IFERROR( Tabela_BI[[#This Row],[P.01-C]] / INDEX('Base Mun'!$H:$K,MATCH(Tabela_BI[[#This Row],[COD_IBGE+UGRHI]],'Base Mun'!$F:$F,0),4),0) *100</f>
        <v>0</v>
      </c>
      <c r="AN6748" s="1" t="s">
        <v>58</v>
      </c>
      <c r="AO6748" s="11" t="s">
        <v>58</v>
      </c>
      <c r="AP6748" s="23"/>
      <c r="AQ6748" s="23"/>
      <c r="AR6748" s="1" t="s">
        <v>58</v>
      </c>
      <c r="AS6748" s="1"/>
      <c r="AT6748" s="11"/>
      <c r="AX6748" s="1"/>
      <c r="AY6748" s="1"/>
      <c r="AZ6748" s="1">
        <v>0</v>
      </c>
      <c r="BA6748" s="23" t="s">
        <v>58</v>
      </c>
      <c r="BB6748" s="1">
        <v>0</v>
      </c>
      <c r="BC6748" s="1">
        <v>0</v>
      </c>
      <c r="BD6748" s="7"/>
      <c r="BE6748" s="7"/>
    </row>
    <row r="6749" spans="1:57" x14ac:dyDescent="0.25">
      <c r="A6749" s="330">
        <v>8</v>
      </c>
      <c r="B6749" s="330">
        <v>2015</v>
      </c>
      <c r="C6749" s="330">
        <v>35343028</v>
      </c>
      <c r="D6749" s="331" t="s">
        <v>446</v>
      </c>
      <c r="E6749" s="5"/>
      <c r="F6749" s="7"/>
      <c r="G6749" s="7"/>
      <c r="H6749" s="7"/>
      <c r="I6749" s="9"/>
      <c r="J6749" s="11"/>
      <c r="K6749" s="23">
        <v>0</v>
      </c>
      <c r="L6749" s="23">
        <v>0</v>
      </c>
      <c r="M6749" s="23">
        <v>0</v>
      </c>
      <c r="N6749" s="23">
        <v>0</v>
      </c>
      <c r="O6749" s="23">
        <v>0</v>
      </c>
      <c r="P6749" s="23">
        <v>0</v>
      </c>
      <c r="Q6749" s="23">
        <v>0</v>
      </c>
      <c r="R6749" s="23">
        <v>0</v>
      </c>
      <c r="S6749" s="23" t="s">
        <v>58</v>
      </c>
      <c r="T6749" s="1">
        <v>0</v>
      </c>
      <c r="U6749" s="5">
        <v>0</v>
      </c>
      <c r="V6749" s="5">
        <v>0</v>
      </c>
      <c r="W6749" s="9"/>
      <c r="X6749" s="256" t="s">
        <v>58</v>
      </c>
      <c r="Y6749" s="7"/>
      <c r="Z6749" s="1"/>
      <c r="AA6749" s="1"/>
      <c r="AB674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74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749" s="11" t="s">
        <v>58</v>
      </c>
      <c r="AE6749" s="11"/>
      <c r="AF6749" s="11" t="s">
        <v>58</v>
      </c>
      <c r="AG6749" s="11" t="s">
        <v>58</v>
      </c>
      <c r="AH6749" s="5" t="s">
        <v>58</v>
      </c>
      <c r="AI6749" s="11" t="s">
        <v>58</v>
      </c>
      <c r="AJ6749" s="310">
        <f>IFERROR( Tabela_BI[[#This Row],[P.01-A]] / INDEX('Base Mun'!$H:$K,MATCH(Tabela_BI[[#This Row],[COD_IBGE+UGRHI]],'Base Mun'!$F:$F,0),2),0) *100</f>
        <v>0</v>
      </c>
      <c r="AK6749" s="310">
        <f>IFERROR( Tabela_BI[[#This Row],[P.01-A]] / INDEX('Base Mun'!$H:$K,MATCH(Tabela_BI[[#This Row],[COD_IBGE+UGRHI]],'Base Mun'!$F:$F,0),3),0) *100</f>
        <v>0</v>
      </c>
      <c r="AL6749" s="310">
        <f>IFERROR( Tabela_BI[[#This Row],[P.01-B]] / INDEX('Base Mun'!$H:$K,MATCH(Tabela_BI[[#This Row],[COD_IBGE+UGRHI]],'Base Mun'!$F:$F,0),1),0) *100</f>
        <v>0</v>
      </c>
      <c r="AM6749" s="310">
        <f>IFERROR( Tabela_BI[[#This Row],[P.01-C]] / INDEX('Base Mun'!$H:$K,MATCH(Tabela_BI[[#This Row],[COD_IBGE+UGRHI]],'Base Mun'!$F:$F,0),4),0) *100</f>
        <v>0</v>
      </c>
      <c r="AN6749" s="1" t="s">
        <v>58</v>
      </c>
      <c r="AO6749" s="11" t="s">
        <v>58</v>
      </c>
      <c r="AP6749" s="23"/>
      <c r="AQ6749" s="23"/>
      <c r="AR6749" s="1" t="s">
        <v>58</v>
      </c>
      <c r="AS6749" s="1"/>
      <c r="AT6749" s="11"/>
      <c r="AX6749" s="1"/>
      <c r="AY6749" s="1"/>
      <c r="AZ6749" s="1">
        <v>0</v>
      </c>
      <c r="BA6749" s="23" t="s">
        <v>58</v>
      </c>
      <c r="BB6749" s="1">
        <v>0</v>
      </c>
      <c r="BC6749" s="1">
        <v>0</v>
      </c>
      <c r="BD6749" s="7"/>
      <c r="BE6749" s="7"/>
    </row>
    <row r="6750" spans="1:57" x14ac:dyDescent="0.25">
      <c r="A6750" s="330">
        <v>6</v>
      </c>
      <c r="B6750" s="330">
        <v>2015</v>
      </c>
      <c r="C6750" s="330">
        <v>35344016</v>
      </c>
      <c r="D6750" s="331" t="s">
        <v>447</v>
      </c>
      <c r="E6750" s="5">
        <v>0.1691969678712324</v>
      </c>
      <c r="F6750" s="7">
        <v>672958</v>
      </c>
      <c r="G6750" s="7">
        <v>672958</v>
      </c>
      <c r="H6750" s="7">
        <v>0</v>
      </c>
      <c r="I6750" s="9">
        <v>10362.766</v>
      </c>
      <c r="J6750" s="11">
        <v>100</v>
      </c>
      <c r="K6750" s="23">
        <v>0.13235679999999997</v>
      </c>
      <c r="L6750" s="23">
        <v>3.1296299999999999E-2</v>
      </c>
      <c r="M6750" s="23">
        <v>0.10106049999999997</v>
      </c>
      <c r="N6750" s="23">
        <v>0</v>
      </c>
      <c r="O6750" s="23">
        <v>0</v>
      </c>
      <c r="P6750" s="23">
        <v>8.6332800000000001E-2</v>
      </c>
      <c r="Q6750" s="23">
        <v>0</v>
      </c>
      <c r="R6750" s="23">
        <v>4.6024000000000009E-2</v>
      </c>
      <c r="S6750" s="23">
        <v>1.8528643709242769</v>
      </c>
      <c r="T6750" s="1">
        <v>6</v>
      </c>
      <c r="U6750" s="5">
        <v>1.71</v>
      </c>
      <c r="V6750" s="5">
        <v>98.29</v>
      </c>
      <c r="W6750" s="9">
        <v>764.33</v>
      </c>
      <c r="X6750" s="256">
        <v>37522</v>
      </c>
      <c r="Y6750" s="7">
        <v>27137</v>
      </c>
      <c r="Z6750" s="1">
        <v>80</v>
      </c>
      <c r="AA6750" s="1">
        <v>1</v>
      </c>
      <c r="AB6750" s="9">
        <f>IFERROR(VLOOKUP(Tabela_BI[[#This Row],[COD_IBGE+UGRHI]],BaseMun[[COD_IBGE+UGRHI]:[Reserva Explotável m3/s]],5,FALSE)*31536000/SUMIFS(F:F,B:B,Tabela_BI[[#This Row],[Ano]],C:C,Tabela_BI[[#This Row],[COD_IBGE+UGRHI]]),"")</f>
        <v>44.518677242859141</v>
      </c>
      <c r="AC67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.0920295174438808</v>
      </c>
      <c r="AD6750" s="11">
        <v>100</v>
      </c>
      <c r="AE6750" s="11">
        <v>100</v>
      </c>
      <c r="AF6750" s="11">
        <v>81.239999999999995</v>
      </c>
      <c r="AG6750" s="11">
        <v>35.71</v>
      </c>
      <c r="AH6750" s="5">
        <v>1.5</v>
      </c>
      <c r="AI6750" s="11">
        <v>100</v>
      </c>
      <c r="AJ6750" s="310">
        <f>IFERROR( Tabela_BI[[#This Row],[P.01-A]] / INDEX('Base Mun'!$H:$K,MATCH(Tabela_BI[[#This Row],[COD_IBGE+UGRHI]],'Base Mun'!$F:$F,0),2),0) *100</f>
        <v>37.816228571428567</v>
      </c>
      <c r="AK6750" s="310">
        <f>IFERROR( Tabela_BI[[#This Row],[P.01-A]] / INDEX('Base Mun'!$H:$K,MATCH(Tabela_BI[[#This Row],[COD_IBGE+UGRHI]],'Base Mun'!$F:$F,0),3),0) *100</f>
        <v>13.932294736842103</v>
      </c>
      <c r="AL6750" s="310">
        <f>IFERROR( Tabela_BI[[#This Row],[P.01-B]] / INDEX('Base Mun'!$H:$K,MATCH(Tabela_BI[[#This Row],[COD_IBGE+UGRHI]],'Base Mun'!$F:$F,0),1),0) *100</f>
        <v>14.22559090909091</v>
      </c>
      <c r="AM6750" s="310">
        <f>IFERROR( Tabela_BI[[#This Row],[P.01-C]] / INDEX('Base Mun'!$H:$K,MATCH(Tabela_BI[[#This Row],[COD_IBGE+UGRHI]],'Base Mun'!$F:$F,0),4),0) *100</f>
        <v>77.73884615384614</v>
      </c>
      <c r="AN6750" s="1">
        <v>0</v>
      </c>
      <c r="AO6750" s="11">
        <v>1.2</v>
      </c>
      <c r="AP6750" s="23">
        <v>0</v>
      </c>
      <c r="AQ6750" s="23"/>
      <c r="AR6750" s="1" t="s">
        <v>58</v>
      </c>
      <c r="AS6750" s="1">
        <v>5.3</v>
      </c>
      <c r="AT6750" s="11">
        <v>75</v>
      </c>
      <c r="AU6750" s="11">
        <v>30.75</v>
      </c>
      <c r="AV6750" s="11">
        <v>27.7</v>
      </c>
      <c r="AW6750" s="11">
        <v>4</v>
      </c>
      <c r="AX6750" s="1">
        <v>10</v>
      </c>
      <c r="AY6750" s="1">
        <v>1</v>
      </c>
      <c r="AZ6750" s="1">
        <v>311</v>
      </c>
      <c r="BA6750" s="23"/>
      <c r="BB6750" s="1">
        <v>2</v>
      </c>
      <c r="BC6750" s="1">
        <v>115</v>
      </c>
      <c r="BD6750" s="7">
        <v>28141.5</v>
      </c>
      <c r="BE6750" s="7">
        <v>11538.014999999999</v>
      </c>
    </row>
    <row r="6751" spans="1:57" x14ac:dyDescent="0.25">
      <c r="A6751" s="330">
        <v>21</v>
      </c>
      <c r="B6751" s="330">
        <v>2015</v>
      </c>
      <c r="C6751" s="330">
        <v>353450021</v>
      </c>
      <c r="D6751" s="331" t="s">
        <v>448</v>
      </c>
      <c r="E6751" s="5">
        <v>-1.9788271951748371E-2</v>
      </c>
      <c r="F6751" s="7">
        <v>2524</v>
      </c>
      <c r="G6751" s="7">
        <v>2156</v>
      </c>
      <c r="H6751" s="7">
        <v>368</v>
      </c>
      <c r="I6751" s="9">
        <v>11.398999999999999</v>
      </c>
      <c r="J6751" s="11">
        <v>85.42</v>
      </c>
      <c r="K6751" s="23">
        <v>1.43596E-2</v>
      </c>
      <c r="L6751" s="23">
        <v>1.1325E-2</v>
      </c>
      <c r="M6751" s="23">
        <v>3.0345999999999997E-3</v>
      </c>
      <c r="N6751" s="23">
        <v>0</v>
      </c>
      <c r="O6751" s="23">
        <v>6.0124999999999996E-3</v>
      </c>
      <c r="P6751" s="23">
        <v>4.0509999999999998E-4</v>
      </c>
      <c r="Q6751" s="23">
        <v>5.6366000000000003E-3</v>
      </c>
      <c r="R6751" s="23">
        <v>2.3054E-3</v>
      </c>
      <c r="S6751" s="23">
        <v>4.9498722592888527E-3</v>
      </c>
      <c r="T6751" s="1">
        <v>1</v>
      </c>
      <c r="U6751" s="5">
        <v>33.33</v>
      </c>
      <c r="V6751" s="5">
        <v>66.67</v>
      </c>
      <c r="W6751" s="9">
        <v>1.51</v>
      </c>
      <c r="X6751" s="256">
        <v>117</v>
      </c>
      <c r="Y6751" s="7">
        <v>15</v>
      </c>
      <c r="Z6751" s="1">
        <v>0</v>
      </c>
      <c r="AA6751" s="1">
        <v>0</v>
      </c>
      <c r="AB6751" s="9">
        <f>IFERROR(VLOOKUP(Tabela_BI[[#This Row],[COD_IBGE+UGRHI]],BaseMun[[COD_IBGE+UGRHI]:[Reserva Explotável m3/s]],5,FALSE)*31536000/SUMIFS(F:F,B:B,Tabela_BI[[#This Row],[Ano]],C:C,Tabela_BI[[#This Row],[COD_IBGE+UGRHI]]),"")</f>
        <v>20490.903328050714</v>
      </c>
      <c r="AC67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49.0015847860545</v>
      </c>
      <c r="AD6751" s="11">
        <v>81.760000000000005</v>
      </c>
      <c r="AE6751" s="11"/>
      <c r="AF6751" s="11">
        <v>80.27</v>
      </c>
      <c r="AG6751" s="11">
        <v>19.25</v>
      </c>
      <c r="AH6751" s="5" t="s">
        <v>58</v>
      </c>
      <c r="AI6751" s="11">
        <v>98.8</v>
      </c>
      <c r="AJ6751" s="310">
        <f>IFERROR( Tabela_BI[[#This Row],[P.01-A]] / INDEX('Base Mun'!$H:$K,MATCH(Tabela_BI[[#This Row],[COD_IBGE+UGRHI]],'Base Mun'!$F:$F,0),2),0) *100</f>
        <v>1.8894210526315791</v>
      </c>
      <c r="AK6751" s="310">
        <f>IFERROR( Tabela_BI[[#This Row],[P.01-A]] / INDEX('Base Mun'!$H:$K,MATCH(Tabela_BI[[#This Row],[COD_IBGE+UGRHI]],'Base Mun'!$F:$F,0),3),0) *100</f>
        <v>0.87558536585365854</v>
      </c>
      <c r="AL6751" s="310">
        <f>IFERROR( Tabela_BI[[#This Row],[P.01-B]] / INDEX('Base Mun'!$H:$K,MATCH(Tabela_BI[[#This Row],[COD_IBGE+UGRHI]],'Base Mun'!$F:$F,0),1),0) *100</f>
        <v>1.9525862068965518</v>
      </c>
      <c r="AM6751" s="310">
        <f>IFERROR( Tabela_BI[[#This Row],[P.01-C]] / INDEX('Base Mun'!$H:$K,MATCH(Tabela_BI[[#This Row],[COD_IBGE+UGRHI]],'Base Mun'!$F:$F,0),4),0) *100</f>
        <v>1.6858888888888881</v>
      </c>
      <c r="AN6751" s="1" t="s">
        <v>58</v>
      </c>
      <c r="AO6751" s="11" t="s">
        <v>58</v>
      </c>
      <c r="AP6751" s="23">
        <v>0</v>
      </c>
      <c r="AQ6751" s="23"/>
      <c r="AR6751" s="1" t="s">
        <v>58</v>
      </c>
      <c r="AS6751" s="1">
        <v>7.2</v>
      </c>
      <c r="AT6751" s="11">
        <v>99</v>
      </c>
      <c r="AU6751" s="11">
        <v>99</v>
      </c>
      <c r="AV6751" s="11">
        <v>87.2</v>
      </c>
      <c r="AW6751" s="11">
        <v>9.5</v>
      </c>
      <c r="AX6751" s="1">
        <v>0</v>
      </c>
      <c r="AY6751" s="1">
        <v>0</v>
      </c>
      <c r="AZ6751" s="1">
        <v>0</v>
      </c>
      <c r="BA6751" s="23">
        <v>121.46778108701768</v>
      </c>
      <c r="BB6751" s="1">
        <v>4</v>
      </c>
      <c r="BC6751" s="1">
        <v>8</v>
      </c>
      <c r="BD6751" s="7">
        <v>115.83</v>
      </c>
      <c r="BE6751" s="7">
        <v>115.83</v>
      </c>
    </row>
    <row r="6752" spans="1:57" x14ac:dyDescent="0.25">
      <c r="A6752" s="330">
        <v>20</v>
      </c>
      <c r="B6752" s="330">
        <v>2015</v>
      </c>
      <c r="C6752" s="330">
        <v>353460920</v>
      </c>
      <c r="D6752" s="331" t="s">
        <v>449</v>
      </c>
      <c r="E6752" s="5"/>
      <c r="F6752" s="7"/>
      <c r="G6752" s="7"/>
      <c r="H6752" s="7"/>
      <c r="I6752" s="9"/>
      <c r="J6752" s="11"/>
      <c r="K6752" s="23">
        <v>5.9580000000000006E-4</v>
      </c>
      <c r="L6752" s="23">
        <v>5.4020000000000001E-4</v>
      </c>
      <c r="M6752" s="23">
        <v>5.5600000000000003E-5</v>
      </c>
      <c r="N6752" s="23">
        <v>0</v>
      </c>
      <c r="O6752" s="23">
        <v>0</v>
      </c>
      <c r="P6752" s="23">
        <v>0</v>
      </c>
      <c r="Q6752" s="23">
        <v>5.4020000000000001E-4</v>
      </c>
      <c r="R6752" s="23">
        <v>5.5600000000000003E-5</v>
      </c>
      <c r="S6752" s="23" t="s">
        <v>58</v>
      </c>
      <c r="T6752" s="1">
        <v>0</v>
      </c>
      <c r="U6752" s="5">
        <v>66.67</v>
      </c>
      <c r="V6752" s="5">
        <v>33.33</v>
      </c>
      <c r="W6752" s="9"/>
      <c r="X6752" s="256" t="s">
        <v>58</v>
      </c>
      <c r="Y6752" s="7"/>
      <c r="Z6752" s="1"/>
      <c r="AA6752" s="1"/>
      <c r="AB675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75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752" s="11" t="s">
        <v>58</v>
      </c>
      <c r="AE6752" s="11"/>
      <c r="AF6752" s="11" t="s">
        <v>58</v>
      </c>
      <c r="AG6752" s="11" t="s">
        <v>58</v>
      </c>
      <c r="AH6752" s="5" t="s">
        <v>58</v>
      </c>
      <c r="AI6752" s="11" t="s">
        <v>58</v>
      </c>
      <c r="AJ6752" s="310">
        <f>IFERROR( Tabela_BI[[#This Row],[P.01-A]] / INDEX('Base Mun'!$H:$K,MATCH(Tabela_BI[[#This Row],[COD_IBGE+UGRHI]],'Base Mun'!$F:$F,0),2),0) *100</f>
        <v>7.9440000000000011E-2</v>
      </c>
      <c r="AK6752" s="310">
        <f>IFERROR( Tabela_BI[[#This Row],[P.01-A]] / INDEX('Base Mun'!$H:$K,MATCH(Tabela_BI[[#This Row],[COD_IBGE+UGRHI]],'Base Mun'!$F:$F,0),3),0) *100</f>
        <v>3.4241379310344836E-2</v>
      </c>
      <c r="AL6752" s="310">
        <f>IFERROR( Tabela_BI[[#This Row],[P.01-B]] / INDEX('Base Mun'!$H:$K,MATCH(Tabela_BI[[#This Row],[COD_IBGE+UGRHI]],'Base Mun'!$F:$F,0),1),0) *100</f>
        <v>0.10003703703703705</v>
      </c>
      <c r="AM6752" s="310">
        <f>IFERROR( Tabela_BI[[#This Row],[P.01-C]] / INDEX('Base Mun'!$H:$K,MATCH(Tabela_BI[[#This Row],[COD_IBGE+UGRHI]],'Base Mun'!$F:$F,0),4),0) *100</f>
        <v>2.647619047619048E-2</v>
      </c>
      <c r="AN6752" s="1" t="s">
        <v>58</v>
      </c>
      <c r="AO6752" s="11" t="s">
        <v>58</v>
      </c>
      <c r="AP6752" s="23"/>
      <c r="AQ6752" s="23"/>
      <c r="AR6752" s="1" t="s">
        <v>58</v>
      </c>
      <c r="AS6752" s="1"/>
      <c r="AT6752" s="11"/>
      <c r="AX6752" s="1"/>
      <c r="AY6752" s="1"/>
      <c r="AZ6752" s="1">
        <v>1</v>
      </c>
      <c r="BA6752" s="23" t="s">
        <v>58</v>
      </c>
      <c r="BB6752" s="1">
        <v>2</v>
      </c>
      <c r="BC6752" s="1">
        <v>1</v>
      </c>
      <c r="BD6752" s="7"/>
      <c r="BE6752" s="7"/>
    </row>
    <row r="6753" spans="1:57" x14ac:dyDescent="0.25">
      <c r="A6753" s="330">
        <v>21</v>
      </c>
      <c r="B6753" s="330">
        <v>2015</v>
      </c>
      <c r="C6753" s="330">
        <v>353460921</v>
      </c>
      <c r="D6753" s="331" t="s">
        <v>449</v>
      </c>
      <c r="E6753" s="5">
        <v>0.22107522365697463</v>
      </c>
      <c r="F6753" s="7">
        <v>31134</v>
      </c>
      <c r="G6753" s="7">
        <v>28208</v>
      </c>
      <c r="H6753" s="7">
        <v>2926</v>
      </c>
      <c r="I6753" s="9">
        <v>125.571</v>
      </c>
      <c r="J6753" s="11">
        <v>90.6</v>
      </c>
      <c r="K6753" s="23">
        <v>2.4362999999999989E-3</v>
      </c>
      <c r="L6753" s="23">
        <v>0</v>
      </c>
      <c r="M6753" s="23">
        <v>2.4362999999999989E-3</v>
      </c>
      <c r="N6753" s="23">
        <v>0</v>
      </c>
      <c r="O6753" s="23">
        <v>0</v>
      </c>
      <c r="P6753" s="23">
        <v>6.713E-4</v>
      </c>
      <c r="Q6753" s="23">
        <v>1.3484E-3</v>
      </c>
      <c r="R6753" s="23">
        <v>4.1660000000000004E-4</v>
      </c>
      <c r="S6753" s="23">
        <v>6.8409643585127022E-2</v>
      </c>
      <c r="T6753" s="1">
        <v>0</v>
      </c>
      <c r="U6753" s="5">
        <v>0</v>
      </c>
      <c r="V6753" s="5">
        <v>100</v>
      </c>
      <c r="W6753" s="9">
        <v>23.35</v>
      </c>
      <c r="X6753" s="256">
        <v>1576</v>
      </c>
      <c r="Y6753" s="7">
        <v>410</v>
      </c>
      <c r="Z6753" s="1">
        <v>1</v>
      </c>
      <c r="AA6753" s="1">
        <v>0</v>
      </c>
      <c r="AB6753" s="9">
        <f>IFERROR(VLOOKUP(Tabela_BI[[#This Row],[COD_IBGE+UGRHI]],BaseMun[[COD_IBGE+UGRHI]:[Reserva Explotável m3/s]],5,FALSE)*31536000/SUMIFS(F:F,B:B,Tabela_BI[[#This Row],[Ano]],C:C,Tabela_BI[[#This Row],[COD_IBGE+UGRHI]]),"")</f>
        <v>1762.466756600501</v>
      </c>
      <c r="AC67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2.71150510695699</v>
      </c>
      <c r="AD6753" s="11">
        <v>92.36</v>
      </c>
      <c r="AE6753" s="11">
        <v>89.86</v>
      </c>
      <c r="AF6753" s="11">
        <v>90.55</v>
      </c>
      <c r="AG6753" s="11">
        <v>22.46</v>
      </c>
      <c r="AH6753" s="5">
        <v>5.8</v>
      </c>
      <c r="AI6753" s="11">
        <v>100</v>
      </c>
      <c r="AJ6753" s="310">
        <f>IFERROR( Tabela_BI[[#This Row],[P.01-A]] / INDEX('Base Mun'!$H:$K,MATCH(Tabela_BI[[#This Row],[COD_IBGE+UGRHI]],'Base Mun'!$F:$F,0),2),0) *100</f>
        <v>0.32483999999999985</v>
      </c>
      <c r="AK6753" s="310">
        <f>IFERROR( Tabela_BI[[#This Row],[P.01-A]] / INDEX('Base Mun'!$H:$K,MATCH(Tabela_BI[[#This Row],[COD_IBGE+UGRHI]],'Base Mun'!$F:$F,0),3),0) *100</f>
        <v>0.14001724137931026</v>
      </c>
      <c r="AL6753" s="310">
        <f>IFERROR( Tabela_BI[[#This Row],[P.01-B]] / INDEX('Base Mun'!$H:$K,MATCH(Tabela_BI[[#This Row],[COD_IBGE+UGRHI]],'Base Mun'!$F:$F,0),1),0) *100</f>
        <v>0</v>
      </c>
      <c r="AM6753" s="310">
        <f>IFERROR( Tabela_BI[[#This Row],[P.01-C]] / INDEX('Base Mun'!$H:$K,MATCH(Tabela_BI[[#This Row],[COD_IBGE+UGRHI]],'Base Mun'!$F:$F,0),4),0) *100</f>
        <v>1.1601428571428567</v>
      </c>
      <c r="AN6753" s="1">
        <v>0</v>
      </c>
      <c r="AO6753" s="11" t="s">
        <v>58</v>
      </c>
      <c r="AP6753" s="23">
        <v>0</v>
      </c>
      <c r="AQ6753" s="23"/>
      <c r="AR6753" s="1">
        <v>50</v>
      </c>
      <c r="AS6753" s="1">
        <v>9.3000000000000007</v>
      </c>
      <c r="AT6753" s="11">
        <v>100</v>
      </c>
      <c r="AU6753" s="11">
        <v>100</v>
      </c>
      <c r="AV6753" s="11">
        <v>74</v>
      </c>
      <c r="AW6753" s="11">
        <v>8</v>
      </c>
      <c r="AX6753" s="1">
        <v>0</v>
      </c>
      <c r="AY6753" s="1">
        <v>0</v>
      </c>
      <c r="AZ6753" s="1">
        <v>6</v>
      </c>
      <c r="BA6753" s="23"/>
      <c r="BB6753" s="1">
        <v>0</v>
      </c>
      <c r="BC6753" s="1">
        <v>13</v>
      </c>
      <c r="BD6753" s="7">
        <v>1576</v>
      </c>
      <c r="BE6753" s="7">
        <v>1576</v>
      </c>
    </row>
    <row r="6754" spans="1:57" x14ac:dyDescent="0.25">
      <c r="A6754" s="330">
        <v>17</v>
      </c>
      <c r="B6754" s="330">
        <v>2015</v>
      </c>
      <c r="C6754" s="330">
        <v>353470817</v>
      </c>
      <c r="D6754" s="331" t="s">
        <v>450</v>
      </c>
      <c r="E6754" s="5">
        <v>0.80672755003126095</v>
      </c>
      <c r="F6754" s="7">
        <v>106909</v>
      </c>
      <c r="G6754" s="7">
        <v>104148</v>
      </c>
      <c r="H6754" s="7">
        <v>2761</v>
      </c>
      <c r="I6754" s="9">
        <v>360.935</v>
      </c>
      <c r="J6754" s="11">
        <v>97.42</v>
      </c>
      <c r="K6754" s="23">
        <v>0.87675270000000016</v>
      </c>
      <c r="L6754" s="23">
        <v>0.84470140000000016</v>
      </c>
      <c r="M6754" s="23">
        <v>3.2051299999999984E-2</v>
      </c>
      <c r="N6754" s="23">
        <v>0.01</v>
      </c>
      <c r="O6754" s="23">
        <v>0.60799999999999998</v>
      </c>
      <c r="P6754" s="23">
        <v>0.24328190000000002</v>
      </c>
      <c r="Q6754" s="23">
        <v>1.22291E-2</v>
      </c>
      <c r="R6754" s="23">
        <v>1.3241700000000006E-2</v>
      </c>
      <c r="S6754" s="23">
        <v>0.54140713832793552</v>
      </c>
      <c r="T6754" s="1">
        <v>7</v>
      </c>
      <c r="U6754" s="5">
        <v>14.29</v>
      </c>
      <c r="V6754" s="5">
        <v>85.71</v>
      </c>
      <c r="W6754" s="9">
        <v>96.69</v>
      </c>
      <c r="X6754" s="256">
        <v>5802</v>
      </c>
      <c r="Y6754" s="7">
        <v>1616</v>
      </c>
      <c r="Z6754" s="1">
        <v>12</v>
      </c>
      <c r="AA6754" s="1">
        <v>0</v>
      </c>
      <c r="AB6754" s="9">
        <f>IFERROR(VLOOKUP(Tabela_BI[[#This Row],[COD_IBGE+UGRHI]],BaseMun[[COD_IBGE+UGRHI]:[Reserva Explotável m3/s]],5,FALSE)*31536000/SUMIFS(F:F,B:B,Tabela_BI[[#This Row],[Ano]],C:C,Tabela_BI[[#This Row],[COD_IBGE+UGRHI]]),"")</f>
        <v>822.99376104911653</v>
      </c>
      <c r="AC67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8.493952800980296</v>
      </c>
      <c r="AD6754" s="11">
        <v>100</v>
      </c>
      <c r="AE6754" s="11">
        <v>100</v>
      </c>
      <c r="AF6754" s="11">
        <v>97.42</v>
      </c>
      <c r="AG6754" s="11">
        <v>61.7</v>
      </c>
      <c r="AH6754" s="5" t="s">
        <v>58</v>
      </c>
      <c r="AI6754" s="11">
        <v>100</v>
      </c>
      <c r="AJ6754" s="310">
        <f>IFERROR( Tabela_BI[[#This Row],[P.01-A]] / INDEX('Base Mun'!$H:$K,MATCH(Tabela_BI[[#This Row],[COD_IBGE+UGRHI]],'Base Mun'!$F:$F,0),2),0) *100</f>
        <v>59.64304081632654</v>
      </c>
      <c r="AK6754" s="310">
        <f>IFERROR( Tabela_BI[[#This Row],[P.01-A]] / INDEX('Base Mun'!$H:$K,MATCH(Tabela_BI[[#This Row],[COD_IBGE+UGRHI]],'Base Mun'!$F:$F,0),3),0) *100</f>
        <v>31.424827956989255</v>
      </c>
      <c r="AL6754" s="310">
        <f>IFERROR( Tabela_BI[[#This Row],[P.01-B]] / INDEX('Base Mun'!$H:$K,MATCH(Tabela_BI[[#This Row],[COD_IBGE+UGRHI]],'Base Mun'!$F:$F,0),1),0) *100</f>
        <v>72.196700854700865</v>
      </c>
      <c r="AM6754" s="310">
        <f>IFERROR( Tabela_BI[[#This Row],[P.01-C]] / INDEX('Base Mun'!$H:$K,MATCH(Tabela_BI[[#This Row],[COD_IBGE+UGRHI]],'Base Mun'!$F:$F,0),4),0) *100</f>
        <v>10.68376666666666</v>
      </c>
      <c r="AN6754" s="1" t="s">
        <v>58</v>
      </c>
      <c r="AO6754" s="11" t="s">
        <v>58</v>
      </c>
      <c r="AP6754" s="23">
        <v>1.8707498900934401</v>
      </c>
      <c r="AQ6754" s="23"/>
      <c r="AR6754" s="1" t="s">
        <v>58</v>
      </c>
      <c r="AS6754" s="1">
        <v>3.7</v>
      </c>
      <c r="AT6754" s="11">
        <v>98</v>
      </c>
      <c r="AU6754" s="11">
        <v>85.26</v>
      </c>
      <c r="AV6754" s="11">
        <v>72.099999999999994</v>
      </c>
      <c r="AW6754" s="11">
        <v>7.8</v>
      </c>
      <c r="AX6754" s="1">
        <v>5</v>
      </c>
      <c r="AY6754" s="1">
        <v>0</v>
      </c>
      <c r="AZ6754" s="1">
        <v>21</v>
      </c>
      <c r="BA6754" s="23">
        <v>112.29996004074268</v>
      </c>
      <c r="BB6754" s="1">
        <v>7</v>
      </c>
      <c r="BC6754" s="1">
        <v>42</v>
      </c>
      <c r="BD6754" s="7">
        <v>5685.96</v>
      </c>
      <c r="BE6754" s="7">
        <v>4946.7852000000003</v>
      </c>
    </row>
    <row r="6755" spans="1:57" x14ac:dyDescent="0.25">
      <c r="A6755" s="330">
        <v>20</v>
      </c>
      <c r="B6755" s="330">
        <v>2015</v>
      </c>
      <c r="C6755" s="330">
        <v>353480720</v>
      </c>
      <c r="D6755" s="331" t="s">
        <v>451</v>
      </c>
      <c r="E6755" s="5"/>
      <c r="F6755" s="7"/>
      <c r="G6755" s="7"/>
      <c r="H6755" s="7"/>
      <c r="I6755" s="9"/>
      <c r="J6755" s="11"/>
      <c r="K6755" s="23">
        <v>0</v>
      </c>
      <c r="L6755" s="23">
        <v>0</v>
      </c>
      <c r="M6755" s="23">
        <v>0</v>
      </c>
      <c r="N6755" s="23">
        <v>0</v>
      </c>
      <c r="O6755" s="23">
        <v>0</v>
      </c>
      <c r="P6755" s="23">
        <v>0</v>
      </c>
      <c r="Q6755" s="23">
        <v>0</v>
      </c>
      <c r="R6755" s="23">
        <v>0</v>
      </c>
      <c r="S6755" s="23" t="s">
        <v>58</v>
      </c>
      <c r="T6755" s="1">
        <v>0</v>
      </c>
      <c r="U6755" s="5">
        <v>0</v>
      </c>
      <c r="V6755" s="5">
        <v>0</v>
      </c>
      <c r="W6755" s="9"/>
      <c r="X6755" s="256" t="s">
        <v>58</v>
      </c>
      <c r="Y6755" s="7"/>
      <c r="Z6755" s="1"/>
      <c r="AA6755" s="1"/>
      <c r="AB675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75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755" s="11" t="s">
        <v>58</v>
      </c>
      <c r="AE6755" s="11"/>
      <c r="AF6755" s="11" t="s">
        <v>58</v>
      </c>
      <c r="AG6755" s="11" t="s">
        <v>58</v>
      </c>
      <c r="AH6755" s="5" t="s">
        <v>58</v>
      </c>
      <c r="AI6755" s="11" t="s">
        <v>58</v>
      </c>
      <c r="AJ6755" s="310">
        <f>IFERROR( Tabela_BI[[#This Row],[P.01-A]] / INDEX('Base Mun'!$H:$K,MATCH(Tabela_BI[[#This Row],[COD_IBGE+UGRHI]],'Base Mun'!$F:$F,0),2),0) *100</f>
        <v>0</v>
      </c>
      <c r="AK6755" s="310">
        <f>IFERROR( Tabela_BI[[#This Row],[P.01-A]] / INDEX('Base Mun'!$H:$K,MATCH(Tabela_BI[[#This Row],[COD_IBGE+UGRHI]],'Base Mun'!$F:$F,0),3),0) *100</f>
        <v>0</v>
      </c>
      <c r="AL6755" s="310">
        <f>IFERROR( Tabela_BI[[#This Row],[P.01-B]] / INDEX('Base Mun'!$H:$K,MATCH(Tabela_BI[[#This Row],[COD_IBGE+UGRHI]],'Base Mun'!$F:$F,0),1),0) *100</f>
        <v>0</v>
      </c>
      <c r="AM6755" s="310">
        <f>IFERROR( Tabela_BI[[#This Row],[P.01-C]] / INDEX('Base Mun'!$H:$K,MATCH(Tabela_BI[[#This Row],[COD_IBGE+UGRHI]],'Base Mun'!$F:$F,0),4),0) *100</f>
        <v>0</v>
      </c>
      <c r="AN6755" s="1" t="s">
        <v>58</v>
      </c>
      <c r="AO6755" s="11" t="s">
        <v>58</v>
      </c>
      <c r="AP6755" s="23"/>
      <c r="AQ6755" s="23"/>
      <c r="AR6755" s="1" t="s">
        <v>58</v>
      </c>
      <c r="AS6755" s="1"/>
      <c r="AT6755" s="11"/>
      <c r="AX6755" s="1"/>
      <c r="AY6755" s="1"/>
      <c r="AZ6755" s="1">
        <v>0</v>
      </c>
      <c r="BA6755" s="23" t="s">
        <v>58</v>
      </c>
      <c r="BB6755" s="1">
        <v>0</v>
      </c>
      <c r="BC6755" s="1">
        <v>0</v>
      </c>
      <c r="BD6755" s="7"/>
      <c r="BE6755" s="7"/>
    </row>
    <row r="6756" spans="1:57" x14ac:dyDescent="0.25">
      <c r="A6756" s="330">
        <v>21</v>
      </c>
      <c r="B6756" s="330">
        <v>2015</v>
      </c>
      <c r="C6756" s="330">
        <v>353480721</v>
      </c>
      <c r="D6756" s="331" t="s">
        <v>451</v>
      </c>
      <c r="E6756" s="5">
        <v>0.70467215823803997</v>
      </c>
      <c r="F6756" s="7">
        <v>8037</v>
      </c>
      <c r="G6756" s="7">
        <v>7489</v>
      </c>
      <c r="H6756" s="7">
        <v>548</v>
      </c>
      <c r="I6756" s="9">
        <v>30.163</v>
      </c>
      <c r="J6756" s="11">
        <v>93.18</v>
      </c>
      <c r="K6756" s="23">
        <v>1.8728100000000004E-2</v>
      </c>
      <c r="L6756" s="23">
        <v>8.6806000000000001E-3</v>
      </c>
      <c r="M6756" s="23">
        <v>1.0047500000000003E-2</v>
      </c>
      <c r="N6756" s="23">
        <v>0</v>
      </c>
      <c r="O6756" s="23">
        <v>8.3333000000000001E-3</v>
      </c>
      <c r="P6756" s="23">
        <v>1.1180999999999999E-3</v>
      </c>
      <c r="Q6756" s="23">
        <v>8.8137000000000007E-3</v>
      </c>
      <c r="R6756" s="23">
        <v>4.6299999999999998E-4</v>
      </c>
      <c r="S6756" s="23">
        <v>3.1833697497497496E-2</v>
      </c>
      <c r="T6756" s="1">
        <v>0</v>
      </c>
      <c r="U6756" s="5">
        <v>16.670000000000002</v>
      </c>
      <c r="V6756" s="5">
        <v>83.33</v>
      </c>
      <c r="W6756" s="9">
        <v>5.36</v>
      </c>
      <c r="X6756" s="256">
        <v>414</v>
      </c>
      <c r="Y6756" s="7">
        <v>76</v>
      </c>
      <c r="Z6756" s="1">
        <v>1</v>
      </c>
      <c r="AA6756" s="1">
        <v>0</v>
      </c>
      <c r="AB6756" s="9">
        <f>IFERROR(VLOOKUP(Tabela_BI[[#This Row],[COD_IBGE+UGRHI]],BaseMun[[COD_IBGE+UGRHI]:[Reserva Explotável m3/s]],5,FALSE)*31536000/SUMIFS(F:F,B:B,Tabela_BI[[#This Row],[Ano]],C:C,Tabela_BI[[#This Row],[COD_IBGE+UGRHI]]),"")</f>
        <v>7847.7043673012322</v>
      </c>
      <c r="AC67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41.72452407614787</v>
      </c>
      <c r="AD6756" s="11">
        <v>86.15</v>
      </c>
      <c r="AE6756" s="11"/>
      <c r="AF6756" s="11">
        <v>86.15</v>
      </c>
      <c r="AG6756" s="11">
        <v>21.28</v>
      </c>
      <c r="AH6756" s="5">
        <v>13.6</v>
      </c>
      <c r="AI6756" s="11">
        <v>93.63</v>
      </c>
      <c r="AJ6756" s="310">
        <f>IFERROR( Tabela_BI[[#This Row],[P.01-A]] / INDEX('Base Mun'!$H:$K,MATCH(Tabela_BI[[#This Row],[COD_IBGE+UGRHI]],'Base Mun'!$F:$F,0),2),0) *100</f>
        <v>2.0580329670329673</v>
      </c>
      <c r="AK6756" s="310">
        <f>IFERROR( Tabela_BI[[#This Row],[P.01-A]] / INDEX('Base Mun'!$H:$K,MATCH(Tabela_BI[[#This Row],[COD_IBGE+UGRHI]],'Base Mun'!$F:$F,0),3),0) *100</f>
        <v>0.93640500000000026</v>
      </c>
      <c r="AL6756" s="310">
        <f>IFERROR( Tabela_BI[[#This Row],[P.01-B]] / INDEX('Base Mun'!$H:$K,MATCH(Tabela_BI[[#This Row],[COD_IBGE+UGRHI]],'Base Mun'!$F:$F,0),1),0) *100</f>
        <v>1.2956119402985073</v>
      </c>
      <c r="AM6756" s="310">
        <f>IFERROR( Tabela_BI[[#This Row],[P.01-C]] / INDEX('Base Mun'!$H:$K,MATCH(Tabela_BI[[#This Row],[COD_IBGE+UGRHI]],'Base Mun'!$F:$F,0),4),0) *100</f>
        <v>4.1864583333333343</v>
      </c>
      <c r="AN6756" s="1">
        <v>2</v>
      </c>
      <c r="AO6756" s="11" t="s">
        <v>58</v>
      </c>
      <c r="AP6756" s="23">
        <v>12.442453651860101</v>
      </c>
      <c r="AQ6756" s="23"/>
      <c r="AR6756" s="1" t="s">
        <v>58</v>
      </c>
      <c r="AS6756" s="1">
        <v>9</v>
      </c>
      <c r="AT6756" s="11">
        <v>95</v>
      </c>
      <c r="AU6756" s="11">
        <v>95</v>
      </c>
      <c r="AV6756" s="11">
        <v>81.599999999999994</v>
      </c>
      <c r="AW6756" s="11">
        <v>9.9</v>
      </c>
      <c r="AX6756" s="1">
        <v>0</v>
      </c>
      <c r="AY6756" s="1">
        <v>0</v>
      </c>
      <c r="AZ6756" s="1">
        <v>0</v>
      </c>
      <c r="BA6756" s="23">
        <v>26.177606294886402</v>
      </c>
      <c r="BB6756" s="1">
        <v>1</v>
      </c>
      <c r="BC6756" s="1">
        <v>5</v>
      </c>
      <c r="BD6756" s="7">
        <v>393.3</v>
      </c>
      <c r="BE6756" s="7">
        <v>393.3</v>
      </c>
    </row>
    <row r="6757" spans="1:57" x14ac:dyDescent="0.25">
      <c r="A6757" s="330">
        <v>15</v>
      </c>
      <c r="B6757" s="330">
        <v>2015</v>
      </c>
      <c r="C6757" s="330">
        <v>353475715</v>
      </c>
      <c r="D6757" s="331" t="s">
        <v>452</v>
      </c>
      <c r="E6757" s="5">
        <v>2.2539996883701008</v>
      </c>
      <c r="F6757" s="7">
        <v>9134</v>
      </c>
      <c r="G6757" s="7">
        <v>8418</v>
      </c>
      <c r="H6757" s="7">
        <v>716</v>
      </c>
      <c r="I6757" s="9">
        <v>31.765000000000001</v>
      </c>
      <c r="J6757" s="11">
        <v>92.16</v>
      </c>
      <c r="K6757" s="23">
        <v>0.15523200000000004</v>
      </c>
      <c r="L6757" s="23">
        <v>0.15027910000000003</v>
      </c>
      <c r="M6757" s="23">
        <v>4.9528999999999997E-3</v>
      </c>
      <c r="N6757" s="23">
        <v>0.03</v>
      </c>
      <c r="O6757" s="23">
        <v>0</v>
      </c>
      <c r="P6757" s="23">
        <v>0.12817360000000003</v>
      </c>
      <c r="Q6757" s="23">
        <v>2.30963E-2</v>
      </c>
      <c r="R6757" s="23">
        <v>3.9620999999999996E-3</v>
      </c>
      <c r="S6757" s="23">
        <v>1.9668331724914171E-2</v>
      </c>
      <c r="T6757" s="1">
        <v>5</v>
      </c>
      <c r="U6757" s="5">
        <v>47.06</v>
      </c>
      <c r="V6757" s="5">
        <v>52.94</v>
      </c>
      <c r="W6757" s="9">
        <v>6.01</v>
      </c>
      <c r="X6757" s="256">
        <v>464</v>
      </c>
      <c r="Y6757" s="7">
        <v>68</v>
      </c>
      <c r="Z6757" s="1">
        <v>1</v>
      </c>
      <c r="AA6757" s="1">
        <v>0</v>
      </c>
      <c r="AB6757" s="9">
        <f>IFERROR(VLOOKUP(Tabela_BI[[#This Row],[COD_IBGE+UGRHI]],BaseMun[[COD_IBGE+UGRHI]:[Reserva Explotável m3/s]],5,FALSE)*31536000/SUMIFS(F:F,B:B,Tabela_BI[[#This Row],[Ano]],C:C,Tabela_BI[[#This Row],[COD_IBGE+UGRHI]]),"")</f>
        <v>7595.7083424567554</v>
      </c>
      <c r="AC67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94.09678125684252</v>
      </c>
      <c r="AD6757" s="11">
        <v>100</v>
      </c>
      <c r="AE6757" s="11">
        <v>100</v>
      </c>
      <c r="AF6757" s="11">
        <v>99.1</v>
      </c>
      <c r="AG6757" s="11">
        <v>14.01</v>
      </c>
      <c r="AH6757" s="5" t="s">
        <v>58</v>
      </c>
      <c r="AI6757" s="11">
        <v>100</v>
      </c>
      <c r="AJ6757" s="310">
        <f>IFERROR( Tabela_BI[[#This Row],[P.01-A]] / INDEX('Base Mun'!$H:$K,MATCH(Tabela_BI[[#This Row],[COD_IBGE+UGRHI]],'Base Mun'!$F:$F,0),2),0) *100</f>
        <v>22.176000000000005</v>
      </c>
      <c r="AK6757" s="310">
        <f>IFERROR( Tabela_BI[[#This Row],[P.01-A]] / INDEX('Base Mun'!$H:$K,MATCH(Tabela_BI[[#This Row],[COD_IBGE+UGRHI]],'Base Mun'!$F:$F,0),3),0) *100</f>
        <v>7.0560000000000009</v>
      </c>
      <c r="AL6757" s="310">
        <f>IFERROR( Tabela_BI[[#This Row],[P.01-B]] / INDEX('Base Mun'!$H:$K,MATCH(Tabela_BI[[#This Row],[COD_IBGE+UGRHI]],'Base Mun'!$F:$F,0),1),0) *100</f>
        <v>31.974276595744687</v>
      </c>
      <c r="AM6757" s="310">
        <f>IFERROR( Tabela_BI[[#This Row],[P.01-C]] / INDEX('Base Mun'!$H:$K,MATCH(Tabela_BI[[#This Row],[COD_IBGE+UGRHI]],'Base Mun'!$F:$F,0),4),0) *100</f>
        <v>2.1534347826086959</v>
      </c>
      <c r="AN6757" s="1" t="s">
        <v>58</v>
      </c>
      <c r="AO6757" s="11" t="s">
        <v>58</v>
      </c>
      <c r="AP6757" s="23">
        <v>0</v>
      </c>
      <c r="AQ6757" s="23"/>
      <c r="AR6757" s="1" t="s">
        <v>58</v>
      </c>
      <c r="AS6757" s="1">
        <v>10</v>
      </c>
      <c r="AT6757" s="11">
        <v>96</v>
      </c>
      <c r="AU6757" s="11">
        <v>96</v>
      </c>
      <c r="AV6757" s="11">
        <v>85.3</v>
      </c>
      <c r="AW6757" s="11">
        <v>9.6</v>
      </c>
      <c r="AX6757" s="1">
        <v>0</v>
      </c>
      <c r="AY6757" s="1">
        <v>0</v>
      </c>
      <c r="AZ6757" s="1">
        <v>9</v>
      </c>
      <c r="BA6757" s="23"/>
      <c r="BB6757" s="1">
        <v>8</v>
      </c>
      <c r="BC6757" s="1">
        <v>9</v>
      </c>
      <c r="BD6757" s="7">
        <v>445.44</v>
      </c>
      <c r="BE6757" s="7">
        <v>445.44</v>
      </c>
    </row>
    <row r="6758" spans="1:57" x14ac:dyDescent="0.25">
      <c r="A6758" s="330">
        <v>20</v>
      </c>
      <c r="B6758" s="330">
        <v>2015</v>
      </c>
      <c r="C6758" s="330">
        <v>353490620</v>
      </c>
      <c r="D6758" s="331" t="s">
        <v>453</v>
      </c>
      <c r="E6758" s="5">
        <v>0.188405458185259</v>
      </c>
      <c r="F6758" s="7">
        <v>13139</v>
      </c>
      <c r="G6758" s="7">
        <v>9681</v>
      </c>
      <c r="H6758" s="7">
        <v>3458</v>
      </c>
      <c r="I6758" s="9">
        <v>38.676000000000002</v>
      </c>
      <c r="J6758" s="11">
        <v>73.680000000000007</v>
      </c>
      <c r="K6758" s="23">
        <v>4.6364599999999999E-2</v>
      </c>
      <c r="L6758" s="23">
        <v>4.1833299999999997E-2</v>
      </c>
      <c r="M6758" s="23">
        <v>4.5313000000000003E-3</v>
      </c>
      <c r="N6758" s="23">
        <v>0</v>
      </c>
      <c r="O6758" s="23">
        <v>0</v>
      </c>
      <c r="P6758" s="23">
        <v>0</v>
      </c>
      <c r="Q6758" s="23">
        <v>4.5711799999999997E-2</v>
      </c>
      <c r="R6758" s="23">
        <v>6.5280000000000004E-4</v>
      </c>
      <c r="S6758" s="23">
        <v>0</v>
      </c>
      <c r="T6758" s="1">
        <v>0</v>
      </c>
      <c r="U6758" s="5">
        <v>15.38</v>
      </c>
      <c r="V6758" s="5">
        <v>84.62</v>
      </c>
      <c r="W6758" s="9">
        <v>7.2</v>
      </c>
      <c r="X6758" s="256">
        <v>568</v>
      </c>
      <c r="Y6758" s="7">
        <v>215</v>
      </c>
      <c r="Z6758" s="1">
        <v>2</v>
      </c>
      <c r="AA6758" s="1">
        <v>0</v>
      </c>
      <c r="AB6758" s="9">
        <f>IFERROR(VLOOKUP(Tabela_BI[[#This Row],[COD_IBGE+UGRHI]],BaseMun[[COD_IBGE+UGRHI]:[Reserva Explotável m3/s]],5,FALSE)*31536000/SUMIFS(F:F,B:B,Tabela_BI[[#This Row],[Ano]],C:C,Tabela_BI[[#This Row],[COD_IBGE+UGRHI]]),"")</f>
        <v>6048.460309003729</v>
      </c>
      <c r="AC67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0.05479869092028</v>
      </c>
      <c r="AD6758" s="11" t="s">
        <v>58</v>
      </c>
      <c r="AE6758" s="11">
        <v>94.2</v>
      </c>
      <c r="AF6758" s="11" t="s">
        <v>58</v>
      </c>
      <c r="AG6758" s="11" t="s">
        <v>58</v>
      </c>
      <c r="AH6758" s="5">
        <v>1.3</v>
      </c>
      <c r="AI6758" s="11" t="s">
        <v>58</v>
      </c>
      <c r="AJ6758" s="310">
        <f>IFERROR( Tabela_BI[[#This Row],[P.01-A]] / INDEX('Base Mun'!$H:$K,MATCH(Tabela_BI[[#This Row],[COD_IBGE+UGRHI]],'Base Mun'!$F:$F,0),2),0) *100</f>
        <v>4.2930185185185179</v>
      </c>
      <c r="AK6758" s="310">
        <f>IFERROR( Tabela_BI[[#This Row],[P.01-A]] / INDEX('Base Mun'!$H:$K,MATCH(Tabela_BI[[#This Row],[COD_IBGE+UGRHI]],'Base Mun'!$F:$F,0),3),0) *100</f>
        <v>1.8398650793650793</v>
      </c>
      <c r="AL6758" s="310">
        <f>IFERROR( Tabela_BI[[#This Row],[P.01-B]] / INDEX('Base Mun'!$H:$K,MATCH(Tabela_BI[[#This Row],[COD_IBGE+UGRHI]],'Base Mun'!$F:$F,0),1),0) *100</f>
        <v>5.3632435897435888</v>
      </c>
      <c r="AM6758" s="310">
        <f>IFERROR( Tabela_BI[[#This Row],[P.01-C]] / INDEX('Base Mun'!$H:$K,MATCH(Tabela_BI[[#This Row],[COD_IBGE+UGRHI]],'Base Mun'!$F:$F,0),4),0) *100</f>
        <v>1.5104333333333333</v>
      </c>
      <c r="AN6758" s="1">
        <v>15</v>
      </c>
      <c r="AO6758" s="11">
        <v>31.3</v>
      </c>
      <c r="AP6758" s="23">
        <v>0</v>
      </c>
      <c r="AQ6758" s="23"/>
      <c r="AR6758" s="1" t="s">
        <v>58</v>
      </c>
      <c r="AS6758" s="1">
        <v>8.1999999999999993</v>
      </c>
      <c r="AT6758" s="11">
        <v>83.55</v>
      </c>
      <c r="AU6758" s="11">
        <v>66.171599999999998</v>
      </c>
      <c r="AV6758" s="11">
        <v>62.1</v>
      </c>
      <c r="AW6758" s="11">
        <v>7</v>
      </c>
      <c r="AX6758" s="1">
        <v>0</v>
      </c>
      <c r="AY6758" s="1">
        <v>0</v>
      </c>
      <c r="AZ6758" s="1">
        <v>8</v>
      </c>
      <c r="BA6758" s="23"/>
      <c r="BB6758" s="1">
        <v>2</v>
      </c>
      <c r="BC6758" s="1">
        <v>11</v>
      </c>
      <c r="BD6758" s="7">
        <v>474.56400000000002</v>
      </c>
      <c r="BE6758" s="7">
        <v>375.85468800000001</v>
      </c>
    </row>
    <row r="6759" spans="1:57" x14ac:dyDescent="0.25">
      <c r="A6759" s="330">
        <v>21</v>
      </c>
      <c r="B6759" s="330">
        <v>2015</v>
      </c>
      <c r="C6759" s="330">
        <v>353490621</v>
      </c>
      <c r="D6759" s="331" t="s">
        <v>453</v>
      </c>
      <c r="E6759" s="5"/>
      <c r="F6759" s="7"/>
      <c r="G6759" s="7"/>
      <c r="H6759" s="7"/>
      <c r="I6759" s="9"/>
      <c r="J6759" s="11"/>
      <c r="K6759" s="23">
        <v>2.0520999999999998E-3</v>
      </c>
      <c r="L6759" s="23">
        <v>0</v>
      </c>
      <c r="M6759" s="23">
        <v>2.0520999999999998E-3</v>
      </c>
      <c r="N6759" s="23">
        <v>0</v>
      </c>
      <c r="O6759" s="23">
        <v>0</v>
      </c>
      <c r="P6759" s="23">
        <v>0</v>
      </c>
      <c r="Q6759" s="23">
        <v>1.9965E-3</v>
      </c>
      <c r="R6759" s="23">
        <v>5.5600000000000003E-5</v>
      </c>
      <c r="S6759" s="23" t="s">
        <v>58</v>
      </c>
      <c r="T6759" s="1">
        <v>0</v>
      </c>
      <c r="U6759" s="5">
        <v>0</v>
      </c>
      <c r="V6759" s="5">
        <v>100</v>
      </c>
      <c r="W6759" s="9"/>
      <c r="X6759" s="256" t="s">
        <v>58</v>
      </c>
      <c r="Y6759" s="7"/>
      <c r="Z6759" s="1"/>
      <c r="AA6759" s="1"/>
      <c r="AB675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75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759" s="11" t="s">
        <v>58</v>
      </c>
      <c r="AE6759" s="11"/>
      <c r="AF6759" s="11" t="s">
        <v>58</v>
      </c>
      <c r="AG6759" s="11" t="s">
        <v>58</v>
      </c>
      <c r="AH6759" s="5" t="s">
        <v>58</v>
      </c>
      <c r="AI6759" s="11" t="s">
        <v>58</v>
      </c>
      <c r="AJ6759" s="310">
        <f>IFERROR( Tabela_BI[[#This Row],[P.01-A]] / INDEX('Base Mun'!$H:$K,MATCH(Tabela_BI[[#This Row],[COD_IBGE+UGRHI]],'Base Mun'!$F:$F,0),2),0) *100</f>
        <v>0.19000925925925924</v>
      </c>
      <c r="AK6759" s="310">
        <f>IFERROR( Tabela_BI[[#This Row],[P.01-A]] / INDEX('Base Mun'!$H:$K,MATCH(Tabela_BI[[#This Row],[COD_IBGE+UGRHI]],'Base Mun'!$F:$F,0),3),0) *100</f>
        <v>8.1432539682539676E-2</v>
      </c>
      <c r="AL6759" s="310">
        <f>IFERROR( Tabela_BI[[#This Row],[P.01-B]] / INDEX('Base Mun'!$H:$K,MATCH(Tabela_BI[[#This Row],[COD_IBGE+UGRHI]],'Base Mun'!$F:$F,0),1),0) *100</f>
        <v>0</v>
      </c>
      <c r="AM6759" s="310">
        <f>IFERROR( Tabela_BI[[#This Row],[P.01-C]] / INDEX('Base Mun'!$H:$K,MATCH(Tabela_BI[[#This Row],[COD_IBGE+UGRHI]],'Base Mun'!$F:$F,0),4),0) *100</f>
        <v>0.68403333333333316</v>
      </c>
      <c r="AN6759" s="1" t="s">
        <v>58</v>
      </c>
      <c r="AO6759" s="11" t="s">
        <v>58</v>
      </c>
      <c r="AP6759" s="23"/>
      <c r="AQ6759" s="23"/>
      <c r="AR6759" s="1" t="s">
        <v>58</v>
      </c>
      <c r="AS6759" s="1"/>
      <c r="AT6759" s="11"/>
      <c r="AX6759" s="1"/>
      <c r="AY6759" s="1"/>
      <c r="AZ6759" s="1">
        <v>2</v>
      </c>
      <c r="BA6759" s="23" t="s">
        <v>58</v>
      </c>
      <c r="BB6759" s="1">
        <v>0</v>
      </c>
      <c r="BC6759" s="1">
        <v>3</v>
      </c>
      <c r="BD6759" s="7"/>
      <c r="BE6759" s="7"/>
    </row>
    <row r="6760" spans="1:57" x14ac:dyDescent="0.25">
      <c r="A6760" s="330">
        <v>15</v>
      </c>
      <c r="B6760" s="330">
        <v>2015</v>
      </c>
      <c r="C6760" s="330">
        <v>353500215</v>
      </c>
      <c r="D6760" s="331" t="s">
        <v>454</v>
      </c>
      <c r="E6760" s="5">
        <v>1.5360614954473828</v>
      </c>
      <c r="F6760" s="7">
        <v>11670</v>
      </c>
      <c r="G6760" s="7">
        <v>9881</v>
      </c>
      <c r="H6760" s="7">
        <v>1789</v>
      </c>
      <c r="I6760" s="9">
        <v>16.783000000000001</v>
      </c>
      <c r="J6760" s="11">
        <v>84.67</v>
      </c>
      <c r="K6760" s="23">
        <v>0.55262209999999989</v>
      </c>
      <c r="L6760" s="23">
        <v>0.4772886999999999</v>
      </c>
      <c r="M6760" s="23">
        <v>7.5333399999999981E-2</v>
      </c>
      <c r="N6760" s="23">
        <v>0</v>
      </c>
      <c r="O6760" s="23">
        <v>3.0650400000000005E-2</v>
      </c>
      <c r="P6760" s="23">
        <v>1.45995E-2</v>
      </c>
      <c r="Q6760" s="23">
        <v>0.50542089999999995</v>
      </c>
      <c r="R6760" s="23">
        <v>1.9513E-3</v>
      </c>
      <c r="S6760" s="23">
        <v>2.3459356045431898E-2</v>
      </c>
      <c r="T6760" s="1">
        <v>27</v>
      </c>
      <c r="U6760" s="5">
        <v>43.59</v>
      </c>
      <c r="V6760" s="5">
        <v>56.41</v>
      </c>
      <c r="W6760" s="9">
        <v>7.12</v>
      </c>
      <c r="X6760" s="256">
        <v>549</v>
      </c>
      <c r="Y6760" s="7">
        <v>198</v>
      </c>
      <c r="Z6760" s="1">
        <v>0</v>
      </c>
      <c r="AA6760" s="1">
        <v>0</v>
      </c>
      <c r="AB6760" s="9">
        <f>IFERROR(VLOOKUP(Tabela_BI[[#This Row],[COD_IBGE+UGRHI]],BaseMun[[COD_IBGE+UGRHI]:[Reserva Explotável m3/s]],5,FALSE)*31536000/SUMIFS(F:F,B:B,Tabela_BI[[#This Row],[Ano]],C:C,Tabela_BI[[#This Row],[COD_IBGE+UGRHI]]),"")</f>
        <v>14349.285347043702</v>
      </c>
      <c r="AC67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40.3187660668384</v>
      </c>
      <c r="AD6760" s="11">
        <v>83.46</v>
      </c>
      <c r="AE6760" s="11">
        <v>97.78</v>
      </c>
      <c r="AF6760" s="11">
        <v>69.02</v>
      </c>
      <c r="AG6760" s="11">
        <v>15.32</v>
      </c>
      <c r="AH6760" s="5">
        <v>25</v>
      </c>
      <c r="AI6760" s="11">
        <v>100</v>
      </c>
      <c r="AJ6760" s="310">
        <f>IFERROR( Tabela_BI[[#This Row],[P.01-A]] / INDEX('Base Mun'!$H:$K,MATCH(Tabela_BI[[#This Row],[COD_IBGE+UGRHI]],'Base Mun'!$F:$F,0),2),0) *100</f>
        <v>32.507182352941172</v>
      </c>
      <c r="AK6760" s="310">
        <f>IFERROR( Tabela_BI[[#This Row],[P.01-A]] / INDEX('Base Mun'!$H:$K,MATCH(Tabela_BI[[#This Row],[COD_IBGE+UGRHI]],'Base Mun'!$F:$F,0),3),0) *100</f>
        <v>10.407195856873821</v>
      </c>
      <c r="AL6760" s="310">
        <f>IFERROR( Tabela_BI[[#This Row],[P.01-B]] / INDEX('Base Mun'!$H:$K,MATCH(Tabela_BI[[#This Row],[COD_IBGE+UGRHI]],'Base Mun'!$F:$F,0),1),0) *100</f>
        <v>42.237938053097338</v>
      </c>
      <c r="AM6760" s="310">
        <f>IFERROR( Tabela_BI[[#This Row],[P.01-C]] / INDEX('Base Mun'!$H:$K,MATCH(Tabela_BI[[#This Row],[COD_IBGE+UGRHI]],'Base Mun'!$F:$F,0),4),0) *100</f>
        <v>13.216385964912275</v>
      </c>
      <c r="AN6760" s="1">
        <v>0</v>
      </c>
      <c r="AO6760" s="11" t="s">
        <v>58</v>
      </c>
      <c r="AP6760" s="23">
        <v>0</v>
      </c>
      <c r="AQ6760" s="23"/>
      <c r="AR6760" s="1" t="s">
        <v>58</v>
      </c>
      <c r="AS6760" s="1">
        <v>10</v>
      </c>
      <c r="AT6760" s="11">
        <v>90</v>
      </c>
      <c r="AU6760" s="11">
        <v>90</v>
      </c>
      <c r="AV6760" s="11">
        <v>63.9</v>
      </c>
      <c r="AW6760" s="11">
        <v>7.5</v>
      </c>
      <c r="AX6760" s="1">
        <v>0</v>
      </c>
      <c r="AY6760" s="1">
        <v>0</v>
      </c>
      <c r="AZ6760" s="1">
        <v>1</v>
      </c>
      <c r="BA6760" s="23">
        <v>130.65320267377234</v>
      </c>
      <c r="BB6760" s="1">
        <v>34</v>
      </c>
      <c r="BC6760" s="1">
        <v>44</v>
      </c>
      <c r="BD6760" s="7">
        <v>494.1</v>
      </c>
      <c r="BE6760" s="7">
        <v>494.1</v>
      </c>
    </row>
    <row r="6761" spans="1:57" x14ac:dyDescent="0.25">
      <c r="A6761" s="330">
        <v>15</v>
      </c>
      <c r="B6761" s="330">
        <v>2015</v>
      </c>
      <c r="C6761" s="330">
        <v>353510115</v>
      </c>
      <c r="D6761" s="331" t="s">
        <v>455</v>
      </c>
      <c r="E6761" s="5">
        <v>2.2110931996545347</v>
      </c>
      <c r="F6761" s="7">
        <v>12014</v>
      </c>
      <c r="G6761" s="7">
        <v>11668</v>
      </c>
      <c r="H6761" s="7">
        <v>346</v>
      </c>
      <c r="I6761" s="9">
        <v>146.102</v>
      </c>
      <c r="J6761" s="11">
        <v>97.12</v>
      </c>
      <c r="K6761" s="23">
        <v>5.2908800000000006E-2</v>
      </c>
      <c r="L6761" s="23">
        <v>1.7237599999999999E-2</v>
      </c>
      <c r="M6761" s="23">
        <v>3.5671200000000007E-2</v>
      </c>
      <c r="N6761" s="23">
        <v>0</v>
      </c>
      <c r="O6761" s="23">
        <v>2.6041599999999998E-2</v>
      </c>
      <c r="P6761" s="23">
        <v>2.6404199999999996E-2</v>
      </c>
      <c r="Q6761" s="23">
        <v>1.852E-4</v>
      </c>
      <c r="R6761" s="23">
        <v>2.7779999999999998E-4</v>
      </c>
      <c r="S6761" s="23">
        <v>2.0581652519369959E-2</v>
      </c>
      <c r="T6761" s="1">
        <v>5</v>
      </c>
      <c r="U6761" s="5">
        <v>18.18</v>
      </c>
      <c r="V6761" s="5">
        <v>81.819999999999993</v>
      </c>
      <c r="W6761" s="9">
        <v>8.39</v>
      </c>
      <c r="X6761" s="256">
        <v>647</v>
      </c>
      <c r="Y6761" s="7">
        <v>259</v>
      </c>
      <c r="Z6761" s="1">
        <v>1</v>
      </c>
      <c r="AA6761" s="1">
        <v>0</v>
      </c>
      <c r="AB6761" s="9">
        <f>IFERROR(VLOOKUP(Tabela_BI[[#This Row],[COD_IBGE+UGRHI]],BaseMun[[COD_IBGE+UGRHI]:[Reserva Explotável m3/s]],5,FALSE)*31536000/SUMIFS(F:F,B:B,Tabela_BI[[#This Row],[Ano]],C:C,Tabela_BI[[#This Row],[COD_IBGE+UGRHI]]),"")</f>
        <v>1627.4612951556517</v>
      </c>
      <c r="AC67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3.74563009821875</v>
      </c>
      <c r="AD6761" s="11">
        <v>85</v>
      </c>
      <c r="AE6761" s="11"/>
      <c r="AF6761" s="11">
        <v>84.9</v>
      </c>
      <c r="AG6761" s="11">
        <v>18.13</v>
      </c>
      <c r="AH6761" s="5" t="s">
        <v>58</v>
      </c>
      <c r="AI6761" s="11">
        <v>87.52</v>
      </c>
      <c r="AJ6761" s="310">
        <f>IFERROR( Tabela_BI[[#This Row],[P.01-A]] / INDEX('Base Mun'!$H:$K,MATCH(Tabela_BI[[#This Row],[COD_IBGE+UGRHI]],'Base Mun'!$F:$F,0),2),0) *100</f>
        <v>26.4544</v>
      </c>
      <c r="AK6761" s="310">
        <f>IFERROR( Tabela_BI[[#This Row],[P.01-A]] / INDEX('Base Mun'!$H:$K,MATCH(Tabela_BI[[#This Row],[COD_IBGE+UGRHI]],'Base Mun'!$F:$F,0),3),0) *100</f>
        <v>8.5336774193548397</v>
      </c>
      <c r="AL6761" s="310">
        <f>IFERROR( Tabela_BI[[#This Row],[P.01-B]] / INDEX('Base Mun'!$H:$K,MATCH(Tabela_BI[[#This Row],[COD_IBGE+UGRHI]],'Base Mun'!$F:$F,0),1),0) *100</f>
        <v>13.259692307692305</v>
      </c>
      <c r="AM6761" s="310">
        <f>IFERROR( Tabela_BI[[#This Row],[P.01-C]] / INDEX('Base Mun'!$H:$K,MATCH(Tabela_BI[[#This Row],[COD_IBGE+UGRHI]],'Base Mun'!$F:$F,0),4),0) *100</f>
        <v>50.958857142857148</v>
      </c>
      <c r="AN6761" s="1" t="s">
        <v>58</v>
      </c>
      <c r="AO6761" s="11" t="s">
        <v>58</v>
      </c>
      <c r="AP6761" s="23">
        <v>0</v>
      </c>
      <c r="AQ6761" s="23"/>
      <c r="AR6761" s="1" t="s">
        <v>58</v>
      </c>
      <c r="AS6761" s="1">
        <v>9.8000000000000007</v>
      </c>
      <c r="AT6761" s="11">
        <v>100</v>
      </c>
      <c r="AU6761" s="11">
        <v>100</v>
      </c>
      <c r="AV6761" s="11">
        <v>60</v>
      </c>
      <c r="AW6761" s="11">
        <v>7.4</v>
      </c>
      <c r="AX6761" s="1">
        <v>1</v>
      </c>
      <c r="AY6761" s="1">
        <v>0</v>
      </c>
      <c r="AZ6761" s="1">
        <v>7</v>
      </c>
      <c r="BA6761" s="23">
        <v>126.52822690253632</v>
      </c>
      <c r="BB6761" s="1">
        <v>2</v>
      </c>
      <c r="BC6761" s="1">
        <v>9</v>
      </c>
      <c r="BD6761" s="7">
        <v>647</v>
      </c>
      <c r="BE6761" s="7">
        <v>647</v>
      </c>
    </row>
    <row r="6762" spans="1:57" x14ac:dyDescent="0.25">
      <c r="A6762" s="330">
        <v>18</v>
      </c>
      <c r="B6762" s="330">
        <v>2015</v>
      </c>
      <c r="C6762" s="330">
        <v>353520018</v>
      </c>
      <c r="D6762" s="331" t="s">
        <v>456</v>
      </c>
      <c r="E6762" s="5">
        <v>-0.73795983146291988</v>
      </c>
      <c r="F6762" s="7">
        <v>9313</v>
      </c>
      <c r="G6762" s="7">
        <v>7339</v>
      </c>
      <c r="H6762" s="7">
        <v>1974</v>
      </c>
      <c r="I6762" s="9">
        <v>29.094999999999999</v>
      </c>
      <c r="J6762" s="11">
        <v>78.8</v>
      </c>
      <c r="K6762" s="23">
        <v>7.3925700000000025E-2</v>
      </c>
      <c r="L6762" s="23">
        <v>6.9721300000000028E-2</v>
      </c>
      <c r="M6762" s="23">
        <v>4.2043999999999996E-3</v>
      </c>
      <c r="N6762" s="23">
        <v>0</v>
      </c>
      <c r="O6762" s="23">
        <v>1.6493500000000001E-2</v>
      </c>
      <c r="P6762" s="23">
        <v>0</v>
      </c>
      <c r="Q6762" s="23">
        <v>5.6532700000000033E-2</v>
      </c>
      <c r="R6762" s="23">
        <v>8.9950000000000002E-4</v>
      </c>
      <c r="S6762" s="23">
        <v>1.6962099643916987E-2</v>
      </c>
      <c r="T6762" s="1">
        <v>4</v>
      </c>
      <c r="U6762" s="5">
        <v>80</v>
      </c>
      <c r="V6762" s="5">
        <v>20</v>
      </c>
      <c r="W6762" s="9">
        <v>5.09</v>
      </c>
      <c r="X6762" s="256">
        <v>393</v>
      </c>
      <c r="Y6762" s="7">
        <v>68</v>
      </c>
      <c r="Z6762" s="1">
        <v>1</v>
      </c>
      <c r="AA6762" s="1">
        <v>0</v>
      </c>
      <c r="AB6762" s="9">
        <f>IFERROR(VLOOKUP(Tabela_BI[[#This Row],[COD_IBGE+UGRHI]],BaseMun[[COD_IBGE+UGRHI]:[Reserva Explotável m3/s]],5,FALSE)*31536000/SUMIFS(F:F,B:B,Tabela_BI[[#This Row],[Ano]],C:C,Tabela_BI[[#This Row],[COD_IBGE+UGRHI]]),"")</f>
        <v>8126.9623107484158</v>
      </c>
      <c r="AC67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3.38451626758274</v>
      </c>
      <c r="AD6762" s="11">
        <v>81.96</v>
      </c>
      <c r="AE6762" s="11">
        <v>24.17</v>
      </c>
      <c r="AF6762" s="11">
        <v>77.03</v>
      </c>
      <c r="AG6762" s="11">
        <v>15.92</v>
      </c>
      <c r="AH6762" s="5" t="s">
        <v>58</v>
      </c>
      <c r="AI6762" s="11">
        <v>100</v>
      </c>
      <c r="AJ6762" s="310">
        <f>IFERROR( Tabela_BI[[#This Row],[P.01-A]] / INDEX('Base Mun'!$H:$K,MATCH(Tabela_BI[[#This Row],[COD_IBGE+UGRHI]],'Base Mun'!$F:$F,0),2),0) *100</f>
        <v>9.8567600000000031</v>
      </c>
      <c r="AK6762" s="310">
        <f>IFERROR( Tabela_BI[[#This Row],[P.01-A]] / INDEX('Base Mun'!$H:$K,MATCH(Tabela_BI[[#This Row],[COD_IBGE+UGRHI]],'Base Mun'!$F:$F,0),3),0) *100</f>
        <v>3.0802375000000008</v>
      </c>
      <c r="AL6762" s="310">
        <f>IFERROR( Tabela_BI[[#This Row],[P.01-B]] / INDEX('Base Mun'!$H:$K,MATCH(Tabela_BI[[#This Row],[COD_IBGE+UGRHI]],'Base Mun'!$F:$F,0),1),0) *100</f>
        <v>12.450232142857146</v>
      </c>
      <c r="AM6762" s="310">
        <f>IFERROR( Tabela_BI[[#This Row],[P.01-C]] / INDEX('Base Mun'!$H:$K,MATCH(Tabela_BI[[#This Row],[COD_IBGE+UGRHI]],'Base Mun'!$F:$F,0),4),0) *100</f>
        <v>2.2128421052631584</v>
      </c>
      <c r="AN6762" s="1" t="s">
        <v>58</v>
      </c>
      <c r="AO6762" s="11" t="s">
        <v>58</v>
      </c>
      <c r="AP6762" s="23">
        <v>0</v>
      </c>
      <c r="AQ6762" s="23"/>
      <c r="AR6762" s="1" t="s">
        <v>58</v>
      </c>
      <c r="AS6762" s="1">
        <v>9.5</v>
      </c>
      <c r="AT6762" s="11">
        <v>93</v>
      </c>
      <c r="AU6762" s="11">
        <v>93</v>
      </c>
      <c r="AV6762" s="11">
        <v>82.7</v>
      </c>
      <c r="AW6762" s="11">
        <v>9.9</v>
      </c>
      <c r="AX6762" s="1">
        <v>0</v>
      </c>
      <c r="AY6762" s="1">
        <v>0</v>
      </c>
      <c r="AZ6762" s="1">
        <v>2</v>
      </c>
      <c r="BA6762" s="23">
        <v>97.237372414062918</v>
      </c>
      <c r="BB6762" s="1">
        <v>144</v>
      </c>
      <c r="BC6762" s="1">
        <v>36</v>
      </c>
      <c r="BD6762" s="7">
        <v>365.49</v>
      </c>
      <c r="BE6762" s="7">
        <v>365.49</v>
      </c>
    </row>
    <row r="6763" spans="1:57" x14ac:dyDescent="0.25">
      <c r="A6763" s="330">
        <v>17</v>
      </c>
      <c r="B6763" s="330">
        <v>2015</v>
      </c>
      <c r="C6763" s="330">
        <v>353530917</v>
      </c>
      <c r="D6763" s="331" t="s">
        <v>457</v>
      </c>
      <c r="E6763" s="5">
        <v>0.20358780441409596</v>
      </c>
      <c r="F6763" s="7">
        <v>21408</v>
      </c>
      <c r="G6763" s="7">
        <v>20044</v>
      </c>
      <c r="H6763" s="7">
        <v>1364</v>
      </c>
      <c r="I6763" s="9">
        <v>38.991999999999997</v>
      </c>
      <c r="J6763" s="11">
        <v>93.63</v>
      </c>
      <c r="K6763" s="23">
        <v>0.81044039999999995</v>
      </c>
      <c r="L6763" s="23">
        <v>0.63993040000000001</v>
      </c>
      <c r="M6763" s="23">
        <v>0.17050999999999997</v>
      </c>
      <c r="N6763" s="23">
        <v>0</v>
      </c>
      <c r="O6763" s="23">
        <v>7.7970500000000012E-2</v>
      </c>
      <c r="P6763" s="23">
        <v>0.4444048000000001</v>
      </c>
      <c r="Q6763" s="23">
        <v>0.28651970000000004</v>
      </c>
      <c r="R6763" s="23">
        <v>1.5453999999999999E-3</v>
      </c>
      <c r="S6763" s="23">
        <v>6.0075785606631488E-2</v>
      </c>
      <c r="T6763" s="1">
        <v>8</v>
      </c>
      <c r="U6763" s="5">
        <v>30.77</v>
      </c>
      <c r="V6763" s="5">
        <v>69.23</v>
      </c>
      <c r="W6763" s="9">
        <v>14.18</v>
      </c>
      <c r="X6763" s="256">
        <v>1094</v>
      </c>
      <c r="Y6763" s="7">
        <v>142</v>
      </c>
      <c r="Z6763" s="1">
        <v>0</v>
      </c>
      <c r="AA6763" s="1">
        <v>1</v>
      </c>
      <c r="AB6763" s="9">
        <f>IFERROR(VLOOKUP(Tabela_BI[[#This Row],[COD_IBGE+UGRHI]],BaseMun[[COD_IBGE+UGRHI]:[Reserva Explotável m3/s]],5,FALSE)*31536000/SUMIFS(F:F,B:B,Tabela_BI[[#This Row],[Ano]],C:C,Tabela_BI[[#This Row],[COD_IBGE+UGRHI]]),"")</f>
        <v>7601.1659192825109</v>
      </c>
      <c r="AC67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9.66367713004468</v>
      </c>
      <c r="AD6763" s="11">
        <v>91.48</v>
      </c>
      <c r="AE6763" s="11">
        <v>100</v>
      </c>
      <c r="AF6763" s="11">
        <v>91.48</v>
      </c>
      <c r="AG6763" s="11">
        <v>29.79</v>
      </c>
      <c r="AH6763" s="5">
        <v>0.4</v>
      </c>
      <c r="AI6763" s="11">
        <v>99.76</v>
      </c>
      <c r="AJ6763" s="310">
        <f>IFERROR( Tabela_BI[[#This Row],[P.01-A]] / INDEX('Base Mun'!$H:$K,MATCH(Tabela_BI[[#This Row],[COD_IBGE+UGRHI]],'Base Mun'!$F:$F,0),2),0) *100</f>
        <v>29.68646153846154</v>
      </c>
      <c r="AK6763" s="310">
        <f>IFERROR( Tabela_BI[[#This Row],[P.01-A]] / INDEX('Base Mun'!$H:$K,MATCH(Tabela_BI[[#This Row],[COD_IBGE+UGRHI]],'Base Mun'!$F:$F,0),3),0) *100</f>
        <v>15.706209302325579</v>
      </c>
      <c r="AL6763" s="310">
        <f>IFERROR( Tabela_BI[[#This Row],[P.01-B]] / INDEX('Base Mun'!$H:$K,MATCH(Tabela_BI[[#This Row],[COD_IBGE+UGRHI]],'Base Mun'!$F:$F,0),1),0) *100</f>
        <v>29.626407407407406</v>
      </c>
      <c r="AM6763" s="310">
        <f>IFERROR( Tabela_BI[[#This Row],[P.01-C]] / INDEX('Base Mun'!$H:$K,MATCH(Tabela_BI[[#This Row],[COD_IBGE+UGRHI]],'Base Mun'!$F:$F,0),4),0) *100</f>
        <v>29.914035087719299</v>
      </c>
      <c r="AN6763" s="1">
        <v>0</v>
      </c>
      <c r="AO6763" s="11" t="s">
        <v>58</v>
      </c>
      <c r="AP6763" s="23">
        <v>0</v>
      </c>
      <c r="AQ6763" s="23"/>
      <c r="AR6763" s="1" t="s">
        <v>58</v>
      </c>
      <c r="AS6763" s="1">
        <v>7.6</v>
      </c>
      <c r="AT6763" s="11">
        <v>100</v>
      </c>
      <c r="AU6763" s="11">
        <v>100</v>
      </c>
      <c r="AV6763" s="11">
        <v>87</v>
      </c>
      <c r="AW6763" s="11">
        <v>9.8000000000000007</v>
      </c>
      <c r="AX6763" s="1">
        <v>0</v>
      </c>
      <c r="AY6763" s="1">
        <v>1</v>
      </c>
      <c r="AZ6763" s="1">
        <v>1</v>
      </c>
      <c r="BA6763" s="23">
        <v>129.78690035040208</v>
      </c>
      <c r="BB6763" s="1">
        <v>20</v>
      </c>
      <c r="BC6763" s="1">
        <v>45</v>
      </c>
      <c r="BD6763" s="7">
        <v>1094</v>
      </c>
      <c r="BE6763" s="7">
        <v>1094</v>
      </c>
    </row>
    <row r="6764" spans="1:57" x14ac:dyDescent="0.25">
      <c r="A6764" s="330">
        <v>20</v>
      </c>
      <c r="B6764" s="330">
        <v>2015</v>
      </c>
      <c r="C6764" s="330">
        <v>353540820</v>
      </c>
      <c r="D6764" s="331" t="s">
        <v>458</v>
      </c>
      <c r="E6764" s="5">
        <v>0.51222673675459518</v>
      </c>
      <c r="F6764" s="7">
        <v>14897</v>
      </c>
      <c r="G6764" s="7">
        <v>14545</v>
      </c>
      <c r="H6764" s="7">
        <v>352</v>
      </c>
      <c r="I6764" s="9">
        <v>42.183999999999997</v>
      </c>
      <c r="J6764" s="11">
        <v>97.64</v>
      </c>
      <c r="K6764" s="23">
        <v>6.1583999999999996E-3</v>
      </c>
      <c r="L6764" s="23">
        <v>0</v>
      </c>
      <c r="M6764" s="23">
        <v>6.1583999999999996E-3</v>
      </c>
      <c r="N6764" s="23">
        <v>0.01</v>
      </c>
      <c r="O6764" s="23">
        <v>1.4385999999999999E-3</v>
      </c>
      <c r="P6764" s="23">
        <v>4.319400000000001E-3</v>
      </c>
      <c r="Q6764" s="23">
        <v>0</v>
      </c>
      <c r="R6764" s="23">
        <v>4.0039999999999997E-4</v>
      </c>
      <c r="S6764" s="23">
        <v>7.6914765854748532E-2</v>
      </c>
      <c r="T6764" s="1">
        <v>0</v>
      </c>
      <c r="U6764" s="5">
        <v>0</v>
      </c>
      <c r="V6764" s="5">
        <v>100</v>
      </c>
      <c r="W6764" s="9">
        <v>10.51</v>
      </c>
      <c r="X6764" s="256">
        <v>810</v>
      </c>
      <c r="Y6764" s="7">
        <v>254</v>
      </c>
      <c r="Z6764" s="1">
        <v>0</v>
      </c>
      <c r="AA6764" s="1">
        <v>0</v>
      </c>
      <c r="AB6764" s="9">
        <f>IFERROR(VLOOKUP(Tabela_BI[[#This Row],[COD_IBGE+UGRHI]],BaseMun[[COD_IBGE+UGRHI]:[Reserva Explotável m3/s]],5,FALSE)*31536000/SUMIFS(F:F,B:B,Tabela_BI[[#This Row],[Ano]],C:C,Tabela_BI[[#This Row],[COD_IBGE+UGRHI]]),"")</f>
        <v>5609.8811841310335</v>
      </c>
      <c r="AC67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6.25025172853577</v>
      </c>
      <c r="AD6764" s="11">
        <v>97.63</v>
      </c>
      <c r="AE6764" s="11">
        <v>100</v>
      </c>
      <c r="AF6764" s="11">
        <v>96.07</v>
      </c>
      <c r="AG6764" s="11">
        <v>20.27</v>
      </c>
      <c r="AH6764" s="5">
        <v>5.2</v>
      </c>
      <c r="AI6764" s="11">
        <v>99.89</v>
      </c>
      <c r="AJ6764" s="310">
        <f>IFERROR( Tabela_BI[[#This Row],[P.01-A]] / INDEX('Base Mun'!$H:$K,MATCH(Tabela_BI[[#This Row],[COD_IBGE+UGRHI]],'Base Mun'!$F:$F,0),2),0) *100</f>
        <v>0.5355130434782609</v>
      </c>
      <c r="AK6764" s="310">
        <f>IFERROR( Tabela_BI[[#This Row],[P.01-A]] / INDEX('Base Mun'!$H:$K,MATCH(Tabela_BI[[#This Row],[COD_IBGE+UGRHI]],'Base Mun'!$F:$F,0),3),0) *100</f>
        <v>0.23239245283018869</v>
      </c>
      <c r="AL6764" s="310">
        <f>IFERROR( Tabela_BI[[#This Row],[P.01-B]] / INDEX('Base Mun'!$H:$K,MATCH(Tabela_BI[[#This Row],[COD_IBGE+UGRHI]],'Base Mun'!$F:$F,0),1),0) *100</f>
        <v>0</v>
      </c>
      <c r="AM6764" s="310">
        <f>IFERROR( Tabela_BI[[#This Row],[P.01-C]] / INDEX('Base Mun'!$H:$K,MATCH(Tabela_BI[[#This Row],[COD_IBGE+UGRHI]],'Base Mun'!$F:$F,0),4),0) *100</f>
        <v>1.9865806451612906</v>
      </c>
      <c r="AN6764" s="1">
        <v>0</v>
      </c>
      <c r="AO6764" s="11" t="s">
        <v>58</v>
      </c>
      <c r="AP6764" s="23">
        <v>0</v>
      </c>
      <c r="AQ6764" s="23"/>
      <c r="AR6764" s="1" t="s">
        <v>58</v>
      </c>
      <c r="AS6764" s="1">
        <v>8.6</v>
      </c>
      <c r="AT6764" s="11">
        <v>94</v>
      </c>
      <c r="AU6764" s="11">
        <v>94</v>
      </c>
      <c r="AV6764" s="11">
        <v>68.599999999999994</v>
      </c>
      <c r="AW6764" s="11">
        <v>7.6</v>
      </c>
      <c r="AX6764" s="1">
        <v>0</v>
      </c>
      <c r="AY6764" s="1">
        <v>0</v>
      </c>
      <c r="AZ6764" s="1">
        <v>0</v>
      </c>
      <c r="BA6764" s="23">
        <v>1.8703820833528344</v>
      </c>
      <c r="BB6764" s="1">
        <v>0</v>
      </c>
      <c r="BC6764" s="1">
        <v>15</v>
      </c>
      <c r="BD6764" s="7">
        <v>761.4</v>
      </c>
      <c r="BE6764" s="7">
        <v>761.4</v>
      </c>
    </row>
    <row r="6765" spans="1:57" x14ac:dyDescent="0.25">
      <c r="A6765" s="330">
        <v>21</v>
      </c>
      <c r="B6765" s="330">
        <v>2015</v>
      </c>
      <c r="C6765" s="330">
        <v>353540821</v>
      </c>
      <c r="D6765" s="331" t="s">
        <v>458</v>
      </c>
      <c r="E6765" s="5"/>
      <c r="F6765" s="7"/>
      <c r="G6765" s="7"/>
      <c r="H6765" s="7"/>
      <c r="I6765" s="9"/>
      <c r="J6765" s="11"/>
      <c r="K6765" s="23">
        <v>0</v>
      </c>
      <c r="L6765" s="23">
        <v>0</v>
      </c>
      <c r="M6765" s="23">
        <v>0</v>
      </c>
      <c r="N6765" s="23">
        <v>0</v>
      </c>
      <c r="O6765" s="23">
        <v>0</v>
      </c>
      <c r="P6765" s="23">
        <v>0</v>
      </c>
      <c r="Q6765" s="23">
        <v>0</v>
      </c>
      <c r="R6765" s="23">
        <v>0</v>
      </c>
      <c r="S6765" s="23" t="s">
        <v>58</v>
      </c>
      <c r="T6765" s="1">
        <v>0</v>
      </c>
      <c r="U6765" s="5">
        <v>0</v>
      </c>
      <c r="V6765" s="5">
        <v>0</v>
      </c>
      <c r="W6765" s="9"/>
      <c r="X6765" s="256" t="s">
        <v>58</v>
      </c>
      <c r="Y6765" s="7"/>
      <c r="Z6765" s="1"/>
      <c r="AA6765" s="1"/>
      <c r="AB676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76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765" s="11" t="s">
        <v>58</v>
      </c>
      <c r="AE6765" s="11"/>
      <c r="AF6765" s="11" t="s">
        <v>58</v>
      </c>
      <c r="AG6765" s="11" t="s">
        <v>58</v>
      </c>
      <c r="AH6765" s="5" t="s">
        <v>58</v>
      </c>
      <c r="AI6765" s="11" t="s">
        <v>58</v>
      </c>
      <c r="AJ6765" s="310">
        <f>IFERROR( Tabela_BI[[#This Row],[P.01-A]] / INDEX('Base Mun'!$H:$K,MATCH(Tabela_BI[[#This Row],[COD_IBGE+UGRHI]],'Base Mun'!$F:$F,0),2),0) *100</f>
        <v>0</v>
      </c>
      <c r="AK6765" s="310">
        <f>IFERROR( Tabela_BI[[#This Row],[P.01-A]] / INDEX('Base Mun'!$H:$K,MATCH(Tabela_BI[[#This Row],[COD_IBGE+UGRHI]],'Base Mun'!$F:$F,0),3),0) *100</f>
        <v>0</v>
      </c>
      <c r="AL6765" s="310">
        <f>IFERROR( Tabela_BI[[#This Row],[P.01-B]] / INDEX('Base Mun'!$H:$K,MATCH(Tabela_BI[[#This Row],[COD_IBGE+UGRHI]],'Base Mun'!$F:$F,0),1),0) *100</f>
        <v>0</v>
      </c>
      <c r="AM6765" s="310">
        <f>IFERROR( Tabela_BI[[#This Row],[P.01-C]] / INDEX('Base Mun'!$H:$K,MATCH(Tabela_BI[[#This Row],[COD_IBGE+UGRHI]],'Base Mun'!$F:$F,0),4),0) *100</f>
        <v>0</v>
      </c>
      <c r="AN6765" s="1" t="s">
        <v>58</v>
      </c>
      <c r="AO6765" s="11" t="s">
        <v>58</v>
      </c>
      <c r="AP6765" s="23"/>
      <c r="AQ6765" s="23"/>
      <c r="AR6765" s="1" t="s">
        <v>58</v>
      </c>
      <c r="AS6765" s="1"/>
      <c r="AT6765" s="11"/>
      <c r="AX6765" s="1"/>
      <c r="AY6765" s="1"/>
      <c r="AZ6765" s="1">
        <v>0</v>
      </c>
      <c r="BA6765" s="23" t="s">
        <v>58</v>
      </c>
      <c r="BB6765" s="1">
        <v>0</v>
      </c>
      <c r="BC6765" s="1">
        <v>0</v>
      </c>
      <c r="BD6765" s="7"/>
      <c r="BE6765" s="7"/>
    </row>
    <row r="6766" spans="1:57" x14ac:dyDescent="0.25">
      <c r="A6766" s="330">
        <v>17</v>
      </c>
      <c r="B6766" s="330">
        <v>2015</v>
      </c>
      <c r="C6766" s="330">
        <v>353550717</v>
      </c>
      <c r="D6766" s="331" t="s">
        <v>459</v>
      </c>
      <c r="E6766" s="5">
        <v>0.52129660999933325</v>
      </c>
      <c r="F6766" s="7">
        <v>43264</v>
      </c>
      <c r="G6766" s="7">
        <v>39207</v>
      </c>
      <c r="H6766" s="7">
        <v>4057</v>
      </c>
      <c r="I6766" s="9">
        <v>43.216999999999999</v>
      </c>
      <c r="J6766" s="11">
        <v>90.62</v>
      </c>
      <c r="K6766" s="23">
        <v>0.37464429999999999</v>
      </c>
      <c r="L6766" s="23">
        <v>0.34024100000000002</v>
      </c>
      <c r="M6766" s="23">
        <v>3.4403299999999991E-2</v>
      </c>
      <c r="N6766" s="23">
        <v>0</v>
      </c>
      <c r="O6766" s="23">
        <v>0.11419899999999998</v>
      </c>
      <c r="P6766" s="23">
        <v>0.18662550000000003</v>
      </c>
      <c r="Q6766" s="23">
        <v>5.7218999999999985E-2</v>
      </c>
      <c r="R6766" s="23">
        <v>1.6600799999999995E-2</v>
      </c>
      <c r="S6766" s="23">
        <v>8.9044148982988888E-2</v>
      </c>
      <c r="T6766" s="1">
        <v>28</v>
      </c>
      <c r="U6766" s="5">
        <v>49.43</v>
      </c>
      <c r="V6766" s="5">
        <v>50.57</v>
      </c>
      <c r="W6766" s="9">
        <v>32.479999999999997</v>
      </c>
      <c r="X6766" s="256">
        <v>2192</v>
      </c>
      <c r="Y6766" s="7">
        <v>504</v>
      </c>
      <c r="Z6766" s="1">
        <v>1</v>
      </c>
      <c r="AA6766" s="1">
        <v>0</v>
      </c>
      <c r="AB6766" s="9">
        <f>IFERROR(VLOOKUP(Tabela_BI[[#This Row],[COD_IBGE+UGRHI]],BaseMun[[COD_IBGE+UGRHI]:[Reserva Explotável m3/s]],5,FALSE)*31536000/SUMIFS(F:F,B:B,Tabela_BI[[#This Row],[Ano]],C:C,Tabela_BI[[#This Row],[COD_IBGE+UGRHI]]),"")</f>
        <v>6749.8002958579882</v>
      </c>
      <c r="AC67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43.49852071005955</v>
      </c>
      <c r="AD6766" s="11">
        <v>92.26</v>
      </c>
      <c r="AE6766" s="11">
        <v>100</v>
      </c>
      <c r="AF6766" s="11">
        <v>91.01</v>
      </c>
      <c r="AG6766" s="11">
        <v>17.72</v>
      </c>
      <c r="AH6766" s="5" t="s">
        <v>58</v>
      </c>
      <c r="AI6766" s="11">
        <v>100</v>
      </c>
      <c r="AJ6766" s="310">
        <f>IFERROR( Tabela_BI[[#This Row],[P.01-A]] / INDEX('Base Mun'!$H:$K,MATCH(Tabela_BI[[#This Row],[COD_IBGE+UGRHI]],'Base Mun'!$F:$F,0),2),0) *100</f>
        <v>7.6458020408163252</v>
      </c>
      <c r="AK6766" s="310">
        <f>IFERROR( Tabela_BI[[#This Row],[P.01-A]] / INDEX('Base Mun'!$H:$K,MATCH(Tabela_BI[[#This Row],[COD_IBGE+UGRHI]],'Base Mun'!$F:$F,0),3),0) *100</f>
        <v>4.0458347732181421</v>
      </c>
      <c r="AL6766" s="310">
        <f>IFERROR( Tabela_BI[[#This Row],[P.01-B]] / INDEX('Base Mun'!$H:$K,MATCH(Tabela_BI[[#This Row],[COD_IBGE+UGRHI]],'Base Mun'!$F:$F,0),1),0) *100</f>
        <v>8.7690979381443306</v>
      </c>
      <c r="AM6766" s="310">
        <f>IFERROR( Tabela_BI[[#This Row],[P.01-C]] / INDEX('Base Mun'!$H:$K,MATCH(Tabela_BI[[#This Row],[COD_IBGE+UGRHI]],'Base Mun'!$F:$F,0),4),0) *100</f>
        <v>3.372872549019605</v>
      </c>
      <c r="AN6766" s="1" t="s">
        <v>58</v>
      </c>
      <c r="AO6766" s="11" t="s">
        <v>58</v>
      </c>
      <c r="AP6766" s="23">
        <v>0</v>
      </c>
      <c r="AQ6766" s="23"/>
      <c r="AR6766" s="1" t="s">
        <v>58</v>
      </c>
      <c r="AS6766" s="1">
        <v>9.4</v>
      </c>
      <c r="AT6766" s="11">
        <v>100</v>
      </c>
      <c r="AU6766" s="11">
        <v>100</v>
      </c>
      <c r="AV6766" s="11">
        <v>77</v>
      </c>
      <c r="AW6766" s="11">
        <v>8.5</v>
      </c>
      <c r="AX6766" s="1">
        <v>0</v>
      </c>
      <c r="AY6766" s="1">
        <v>0</v>
      </c>
      <c r="AZ6766" s="1">
        <v>8</v>
      </c>
      <c r="BA6766" s="23">
        <v>128.24986403297169</v>
      </c>
      <c r="BB6766" s="1">
        <v>43</v>
      </c>
      <c r="BC6766" s="1">
        <v>44</v>
      </c>
      <c r="BD6766" s="7">
        <v>2192</v>
      </c>
      <c r="BE6766" s="7">
        <v>2192</v>
      </c>
    </row>
    <row r="6767" spans="1:57" x14ac:dyDescent="0.25">
      <c r="A6767" s="330">
        <v>2</v>
      </c>
      <c r="B6767" s="330">
        <v>2015</v>
      </c>
      <c r="C6767" s="330">
        <v>35356062</v>
      </c>
      <c r="D6767" s="331" t="s">
        <v>460</v>
      </c>
      <c r="E6767" s="5">
        <v>0.28807673427402314</v>
      </c>
      <c r="F6767" s="7">
        <v>17809</v>
      </c>
      <c r="G6767" s="7">
        <v>5369</v>
      </c>
      <c r="H6767" s="7">
        <v>12440</v>
      </c>
      <c r="I6767" s="9">
        <v>21.992000000000001</v>
      </c>
      <c r="J6767" s="11">
        <v>30.15</v>
      </c>
      <c r="K6767" s="23">
        <v>3.8592700000000028E-2</v>
      </c>
      <c r="L6767" s="23">
        <v>3.3853600000000025E-2</v>
      </c>
      <c r="M6767" s="23">
        <v>4.7391000000000039E-3</v>
      </c>
      <c r="N6767" s="23">
        <v>0</v>
      </c>
      <c r="O6767" s="23">
        <v>9.3000000000000007E-6</v>
      </c>
      <c r="P6767" s="23">
        <v>8.8791999999999986E-3</v>
      </c>
      <c r="Q6767" s="23">
        <v>1.0603500000000004E-2</v>
      </c>
      <c r="R6767" s="23">
        <v>1.9100700000000005E-2</v>
      </c>
      <c r="S6767" s="23">
        <v>0</v>
      </c>
      <c r="T6767" s="1">
        <v>44</v>
      </c>
      <c r="U6767" s="5">
        <v>73.13</v>
      </c>
      <c r="V6767" s="5">
        <v>26.87</v>
      </c>
      <c r="W6767" s="9">
        <v>3.82</v>
      </c>
      <c r="X6767" s="256">
        <v>295</v>
      </c>
      <c r="Y6767" s="7">
        <v>295</v>
      </c>
      <c r="Z6767" s="1">
        <v>5</v>
      </c>
      <c r="AA6767" s="1">
        <v>0</v>
      </c>
      <c r="AB6767" s="9">
        <f>IFERROR(VLOOKUP(Tabela_BI[[#This Row],[COD_IBGE+UGRHI]],BaseMun[[COD_IBGE+UGRHI]:[Reserva Explotável m3/s]],5,FALSE)*31536000/SUMIFS(F:F,B:B,Tabela_BI[[#This Row],[Ano]],C:C,Tabela_BI[[#This Row],[COD_IBGE+UGRHI]]),"")</f>
        <v>21125.52529619855</v>
      </c>
      <c r="AC67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13.487562468415</v>
      </c>
      <c r="AD6767" s="11" t="s">
        <v>58</v>
      </c>
      <c r="AE6767" s="11">
        <v>100</v>
      </c>
      <c r="AF6767" s="11" t="s">
        <v>58</v>
      </c>
      <c r="AG6767" s="11" t="s">
        <v>58</v>
      </c>
      <c r="AH6767" s="5">
        <v>6.7</v>
      </c>
      <c r="AI6767" s="11" t="s">
        <v>58</v>
      </c>
      <c r="AJ6767" s="310">
        <f>IFERROR( Tabela_BI[[#This Row],[P.01-A]] / INDEX('Base Mun'!$H:$K,MATCH(Tabela_BI[[#This Row],[COD_IBGE+UGRHI]],'Base Mun'!$F:$F,0),2),0) *100</f>
        <v>0.75820628683693581</v>
      </c>
      <c r="AK6767" s="310">
        <f>IFERROR( Tabela_BI[[#This Row],[P.01-A]] / INDEX('Base Mun'!$H:$K,MATCH(Tabela_BI[[#This Row],[COD_IBGE+UGRHI]],'Base Mun'!$F:$F,0),3),0) *100</f>
        <v>0.32349287510477809</v>
      </c>
      <c r="AL6767" s="310">
        <f>IFERROR( Tabela_BI[[#This Row],[P.01-B]] / INDEX('Base Mun'!$H:$K,MATCH(Tabela_BI[[#This Row],[COD_IBGE+UGRHI]],'Base Mun'!$F:$F,0),1),0) *100</f>
        <v>0.8816041666666673</v>
      </c>
      <c r="AM6767" s="310">
        <f>IFERROR( Tabela_BI[[#This Row],[P.01-C]] / INDEX('Base Mun'!$H:$K,MATCH(Tabela_BI[[#This Row],[COD_IBGE+UGRHI]],'Base Mun'!$F:$F,0),4),0) *100</f>
        <v>0.3791280000000003</v>
      </c>
      <c r="AN6767" s="1">
        <v>18</v>
      </c>
      <c r="AO6767" s="11" t="s">
        <v>58</v>
      </c>
      <c r="AP6767" s="23">
        <v>0</v>
      </c>
      <c r="AQ6767" s="23"/>
      <c r="AR6767" s="1" t="s">
        <v>58</v>
      </c>
      <c r="AS6767" s="1">
        <v>10</v>
      </c>
      <c r="AT6767" s="11">
        <v>86</v>
      </c>
      <c r="AU6767" s="11">
        <v>0</v>
      </c>
      <c r="AV6767" s="11">
        <v>0</v>
      </c>
      <c r="AW6767" s="11">
        <v>1.3</v>
      </c>
      <c r="AX6767" s="1">
        <v>0</v>
      </c>
      <c r="AY6767" s="1">
        <v>0</v>
      </c>
      <c r="AZ6767" s="1">
        <v>241</v>
      </c>
      <c r="BA6767" s="23"/>
      <c r="BB6767" s="1">
        <v>49</v>
      </c>
      <c r="BC6767" s="1">
        <v>18</v>
      </c>
      <c r="BD6767" s="7">
        <v>253.7</v>
      </c>
      <c r="BE6767" s="7">
        <v>0</v>
      </c>
    </row>
    <row r="6768" spans="1:57" x14ac:dyDescent="0.25">
      <c r="A6768" s="330">
        <v>6</v>
      </c>
      <c r="B6768" s="330">
        <v>2015</v>
      </c>
      <c r="C6768" s="330">
        <v>35356066</v>
      </c>
      <c r="D6768" s="331" t="s">
        <v>460</v>
      </c>
      <c r="E6768" s="5"/>
      <c r="F6768" s="7"/>
      <c r="G6768" s="7"/>
      <c r="H6768" s="7"/>
      <c r="I6768" s="9"/>
      <c r="J6768" s="11"/>
      <c r="K6768" s="23">
        <v>0</v>
      </c>
      <c r="L6768" s="23">
        <v>0</v>
      </c>
      <c r="M6768" s="23">
        <v>0</v>
      </c>
      <c r="N6768" s="23">
        <v>0</v>
      </c>
      <c r="O6768" s="23">
        <v>0</v>
      </c>
      <c r="P6768" s="23">
        <v>0</v>
      </c>
      <c r="Q6768" s="23">
        <v>0</v>
      </c>
      <c r="R6768" s="23">
        <v>0</v>
      </c>
      <c r="S6768" s="23" t="s">
        <v>58</v>
      </c>
      <c r="T6768" s="1">
        <v>0</v>
      </c>
      <c r="U6768" s="5">
        <v>0</v>
      </c>
      <c r="V6768" s="5">
        <v>0</v>
      </c>
      <c r="W6768" s="9"/>
      <c r="X6768" s="256" t="s">
        <v>58</v>
      </c>
      <c r="Y6768" s="7"/>
      <c r="Z6768" s="1"/>
      <c r="AA6768" s="1"/>
      <c r="AB676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76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768" s="11" t="s">
        <v>58</v>
      </c>
      <c r="AE6768" s="11"/>
      <c r="AF6768" s="11" t="s">
        <v>58</v>
      </c>
      <c r="AG6768" s="11" t="s">
        <v>58</v>
      </c>
      <c r="AH6768" s="5" t="s">
        <v>58</v>
      </c>
      <c r="AI6768" s="11" t="s">
        <v>58</v>
      </c>
      <c r="AJ6768" s="310">
        <f>IFERROR( Tabela_BI[[#This Row],[P.01-A]] / INDEX('Base Mun'!$H:$K,MATCH(Tabela_BI[[#This Row],[COD_IBGE+UGRHI]],'Base Mun'!$F:$F,0),2),0) *100</f>
        <v>0</v>
      </c>
      <c r="AK6768" s="310">
        <f>IFERROR( Tabela_BI[[#This Row],[P.01-A]] / INDEX('Base Mun'!$H:$K,MATCH(Tabela_BI[[#This Row],[COD_IBGE+UGRHI]],'Base Mun'!$F:$F,0),3),0) *100</f>
        <v>0</v>
      </c>
      <c r="AL6768" s="310">
        <f>IFERROR( Tabela_BI[[#This Row],[P.01-B]] / INDEX('Base Mun'!$H:$K,MATCH(Tabela_BI[[#This Row],[COD_IBGE+UGRHI]],'Base Mun'!$F:$F,0),1),0) *100</f>
        <v>0</v>
      </c>
      <c r="AM6768" s="310">
        <f>IFERROR( Tabela_BI[[#This Row],[P.01-C]] / INDEX('Base Mun'!$H:$K,MATCH(Tabela_BI[[#This Row],[COD_IBGE+UGRHI]],'Base Mun'!$F:$F,0),4),0) *100</f>
        <v>0</v>
      </c>
      <c r="AN6768" s="1" t="s">
        <v>58</v>
      </c>
      <c r="AO6768" s="11" t="s">
        <v>58</v>
      </c>
      <c r="AP6768" s="23"/>
      <c r="AQ6768" s="23"/>
      <c r="AR6768" s="1" t="s">
        <v>58</v>
      </c>
      <c r="AS6768" s="1"/>
      <c r="AT6768" s="11"/>
      <c r="AX6768" s="1"/>
      <c r="AY6768" s="1"/>
      <c r="AZ6768" s="1">
        <v>2</v>
      </c>
      <c r="BA6768" s="23" t="s">
        <v>58</v>
      </c>
      <c r="BB6768" s="1">
        <v>0</v>
      </c>
      <c r="BC6768" s="1">
        <v>0</v>
      </c>
      <c r="BD6768" s="7"/>
      <c r="BE6768" s="7"/>
    </row>
    <row r="6769" spans="1:57" x14ac:dyDescent="0.25">
      <c r="A6769" s="330">
        <v>15</v>
      </c>
      <c r="B6769" s="330">
        <v>2015</v>
      </c>
      <c r="C6769" s="330">
        <v>353570515</v>
      </c>
      <c r="D6769" s="331" t="s">
        <v>461</v>
      </c>
      <c r="E6769" s="5">
        <v>0.75463208894666067</v>
      </c>
      <c r="F6769" s="7">
        <v>6103</v>
      </c>
      <c r="G6769" s="7">
        <v>5478</v>
      </c>
      <c r="H6769" s="7">
        <v>625</v>
      </c>
      <c r="I6769" s="9">
        <v>39.485999999999997</v>
      </c>
      <c r="J6769" s="11">
        <v>89.76</v>
      </c>
      <c r="K6769" s="23">
        <v>0.36904769999999998</v>
      </c>
      <c r="L6769" s="23">
        <v>0.26624899999999996</v>
      </c>
      <c r="M6769" s="23">
        <v>0.10279869999999999</v>
      </c>
      <c r="N6769" s="23">
        <v>0</v>
      </c>
      <c r="O6769" s="23">
        <v>2.3729799999999999E-2</v>
      </c>
      <c r="P6769" s="23">
        <v>6.0751799999999995E-2</v>
      </c>
      <c r="Q6769" s="23">
        <v>0.2793832</v>
      </c>
      <c r="R6769" s="23">
        <v>5.1828999999999998E-3</v>
      </c>
      <c r="S6769" s="23" t="s">
        <v>58</v>
      </c>
      <c r="T6769" s="1">
        <v>2</v>
      </c>
      <c r="U6769" s="5">
        <v>41.3</v>
      </c>
      <c r="V6769" s="5">
        <v>58.7</v>
      </c>
      <c r="W6769" s="9">
        <v>3.87</v>
      </c>
      <c r="X6769" s="256">
        <v>299</v>
      </c>
      <c r="Y6769" s="7">
        <v>105</v>
      </c>
      <c r="Z6769" s="1">
        <v>2</v>
      </c>
      <c r="AA6769" s="1">
        <v>0</v>
      </c>
      <c r="AB6769" s="9">
        <f>IFERROR(VLOOKUP(Tabela_BI[[#This Row],[COD_IBGE+UGRHI]],BaseMun[[COD_IBGE+UGRHI]:[Reserva Explotável m3/s]],5,FALSE)*31536000/SUMIFS(F:F,B:B,Tabela_BI[[#This Row],[Ano]],C:C,Tabela_BI[[#This Row],[COD_IBGE+UGRHI]]),"")</f>
        <v>6252.4266754055379</v>
      </c>
      <c r="AC67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71.74832049811573</v>
      </c>
      <c r="AD6769" s="11" t="s">
        <v>58</v>
      </c>
      <c r="AE6769" s="11"/>
      <c r="AF6769" s="11" t="s">
        <v>58</v>
      </c>
      <c r="AG6769" s="11" t="s">
        <v>58</v>
      </c>
      <c r="AH6769" s="5" t="s">
        <v>58</v>
      </c>
      <c r="AI6769" s="11" t="s">
        <v>58</v>
      </c>
      <c r="AJ6769" s="310">
        <f>IFERROR( Tabela_BI[[#This Row],[P.01-A]] / INDEX('Base Mun'!$H:$K,MATCH(Tabela_BI[[#This Row],[COD_IBGE+UGRHI]],'Base Mun'!$F:$F,0),2),0) *100</f>
        <v>94.627615384615368</v>
      </c>
      <c r="AK6769" s="310">
        <f>IFERROR( Tabela_BI[[#This Row],[P.01-A]] / INDEX('Base Mun'!$H:$K,MATCH(Tabela_BI[[#This Row],[COD_IBGE+UGRHI]],'Base Mun'!$F:$F,0),3),0) *100</f>
        <v>30.499809917355371</v>
      </c>
      <c r="AL6769" s="310">
        <f>IFERROR( Tabela_BI[[#This Row],[P.01-B]] / INDEX('Base Mun'!$H:$K,MATCH(Tabela_BI[[#This Row],[COD_IBGE+UGRHI]],'Base Mun'!$F:$F,0),1),0) *100</f>
        <v>102.40346153846151</v>
      </c>
      <c r="AM6769" s="310">
        <f>IFERROR( Tabela_BI[[#This Row],[P.01-C]] / INDEX('Base Mun'!$H:$K,MATCH(Tabela_BI[[#This Row],[COD_IBGE+UGRHI]],'Base Mun'!$F:$F,0),4),0) *100</f>
        <v>79.075923076923075</v>
      </c>
      <c r="AN6769" s="1" t="s">
        <v>58</v>
      </c>
      <c r="AO6769" s="11" t="s">
        <v>58</v>
      </c>
      <c r="AP6769" s="23">
        <v>0</v>
      </c>
      <c r="AQ6769" s="23"/>
      <c r="AR6769" s="1" t="s">
        <v>58</v>
      </c>
      <c r="AS6769" s="1">
        <v>9.8000000000000007</v>
      </c>
      <c r="AT6769" s="11">
        <v>100</v>
      </c>
      <c r="AU6769" s="11">
        <v>100</v>
      </c>
      <c r="AV6769" s="11">
        <v>64.900000000000006</v>
      </c>
      <c r="AW6769" s="11">
        <v>7.4</v>
      </c>
      <c r="AX6769" s="1">
        <v>0</v>
      </c>
      <c r="AY6769" s="1">
        <v>0</v>
      </c>
      <c r="AZ6769" s="1">
        <v>5</v>
      </c>
      <c r="BA6769" s="23" t="s">
        <v>58</v>
      </c>
      <c r="BB6769" s="1">
        <v>19</v>
      </c>
      <c r="BC6769" s="1">
        <v>27</v>
      </c>
      <c r="BD6769" s="7">
        <v>299</v>
      </c>
      <c r="BE6769" s="7">
        <v>299</v>
      </c>
    </row>
    <row r="6770" spans="1:57" x14ac:dyDescent="0.25">
      <c r="A6770" s="330">
        <v>14</v>
      </c>
      <c r="B6770" s="330">
        <v>2015</v>
      </c>
      <c r="C6770" s="330">
        <v>353580414</v>
      </c>
      <c r="D6770" s="331" t="s">
        <v>462</v>
      </c>
      <c r="E6770" s="5">
        <v>1.2121820618017809</v>
      </c>
      <c r="F6770" s="7">
        <v>18870</v>
      </c>
      <c r="G6770" s="7">
        <v>15821</v>
      </c>
      <c r="H6770" s="7">
        <v>3049</v>
      </c>
      <c r="I6770" s="9">
        <v>18.503</v>
      </c>
      <c r="J6770" s="11">
        <v>83.84</v>
      </c>
      <c r="K6770" s="23">
        <v>0.76657649999999988</v>
      </c>
      <c r="L6770" s="23">
        <v>0.75132899999999991</v>
      </c>
      <c r="M6770" s="23">
        <v>1.5247500000000001E-2</v>
      </c>
      <c r="N6770" s="23">
        <v>0.34</v>
      </c>
      <c r="O6770" s="23">
        <v>0</v>
      </c>
      <c r="P6770" s="23">
        <v>2.5232000000000002E-3</v>
      </c>
      <c r="Q6770" s="23">
        <v>0.75170389999999987</v>
      </c>
      <c r="R6770" s="23">
        <v>1.2349400000000002E-2</v>
      </c>
      <c r="S6770" s="23">
        <v>3.5785836264530108E-2</v>
      </c>
      <c r="T6770" s="1">
        <v>74</v>
      </c>
      <c r="U6770" s="5">
        <v>87.1</v>
      </c>
      <c r="V6770" s="5">
        <v>12.9</v>
      </c>
      <c r="W6770" s="9">
        <v>11.02</v>
      </c>
      <c r="X6770" s="256">
        <v>850</v>
      </c>
      <c r="Y6770" s="7">
        <v>155</v>
      </c>
      <c r="Z6770" s="1">
        <v>3</v>
      </c>
      <c r="AA6770" s="1">
        <v>1</v>
      </c>
      <c r="AB6770" s="9">
        <f>IFERROR(VLOOKUP(Tabela_BI[[#This Row],[COD_IBGE+UGRHI]],BaseMun[[COD_IBGE+UGRHI]:[Reserva Explotável m3/s]],5,FALSE)*31536000/SUMIFS(F:F,B:B,Tabela_BI[[#This Row],[Ano]],C:C,Tabela_BI[[#This Row],[COD_IBGE+UGRHI]]),"")</f>
        <v>19085.379968203499</v>
      </c>
      <c r="AC67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39.4403815580281</v>
      </c>
      <c r="AD6770" s="11">
        <v>68.44</v>
      </c>
      <c r="AE6770" s="11">
        <v>89.43</v>
      </c>
      <c r="AF6770" s="11">
        <v>59.15</v>
      </c>
      <c r="AG6770" s="11">
        <v>18.649999999999999</v>
      </c>
      <c r="AH6770" s="5">
        <v>23.3</v>
      </c>
      <c r="AI6770" s="11">
        <v>84.18</v>
      </c>
      <c r="AJ6770" s="310">
        <f>IFERROR( Tabela_BI[[#This Row],[P.01-A]] / INDEX('Base Mun'!$H:$K,MATCH(Tabela_BI[[#This Row],[COD_IBGE+UGRHI]],'Base Mun'!$F:$F,0),2),0) *100</f>
        <v>15.030911764705882</v>
      </c>
      <c r="AK6770" s="310">
        <f>IFERROR( Tabela_BI[[#This Row],[P.01-A]] / INDEX('Base Mun'!$H:$K,MATCH(Tabela_BI[[#This Row],[COD_IBGE+UGRHI]],'Base Mun'!$F:$F,0),3),0) *100</f>
        <v>6.7125788091068301</v>
      </c>
      <c r="AL6770" s="310">
        <f>IFERROR( Tabela_BI[[#This Row],[P.01-B]] / INDEX('Base Mun'!$H:$K,MATCH(Tabela_BI[[#This Row],[COD_IBGE+UGRHI]],'Base Mun'!$F:$F,0),1),0) *100</f>
        <v>19.982154255319148</v>
      </c>
      <c r="AM6770" s="310">
        <f>IFERROR( Tabela_BI[[#This Row],[P.01-C]] / INDEX('Base Mun'!$H:$K,MATCH(Tabela_BI[[#This Row],[COD_IBGE+UGRHI]],'Base Mun'!$F:$F,0),4),0) *100</f>
        <v>1.1378731343283583</v>
      </c>
      <c r="AN6770" s="1">
        <v>12</v>
      </c>
      <c r="AO6770" s="11" t="s">
        <v>58</v>
      </c>
      <c r="AP6770" s="23">
        <v>0</v>
      </c>
      <c r="AQ6770" s="23"/>
      <c r="AR6770" s="1" t="s">
        <v>58</v>
      </c>
      <c r="AS6770" s="1">
        <v>9.1999999999999993</v>
      </c>
      <c r="AT6770" s="11">
        <v>88</v>
      </c>
      <c r="AU6770" s="11">
        <v>88</v>
      </c>
      <c r="AV6770" s="11">
        <v>81.8</v>
      </c>
      <c r="AW6770" s="11">
        <v>9.3000000000000007</v>
      </c>
      <c r="AX6770" s="1">
        <v>0</v>
      </c>
      <c r="AY6770" s="1">
        <v>1</v>
      </c>
      <c r="AZ6770" s="1">
        <v>2</v>
      </c>
      <c r="BA6770" s="23"/>
      <c r="BB6770" s="1">
        <v>135</v>
      </c>
      <c r="BC6770" s="1">
        <v>20</v>
      </c>
      <c r="BD6770" s="7">
        <v>748</v>
      </c>
      <c r="BE6770" s="7">
        <v>748</v>
      </c>
    </row>
    <row r="6771" spans="1:57" x14ac:dyDescent="0.25">
      <c r="A6771" s="330">
        <v>15</v>
      </c>
      <c r="B6771" s="330">
        <v>2015</v>
      </c>
      <c r="C6771" s="330">
        <v>353590315</v>
      </c>
      <c r="D6771" s="331" t="s">
        <v>463</v>
      </c>
      <c r="E6771" s="5">
        <v>0.26816173694037548</v>
      </c>
      <c r="F6771" s="7">
        <v>3860</v>
      </c>
      <c r="G6771" s="7">
        <v>3496</v>
      </c>
      <c r="H6771" s="7">
        <v>364</v>
      </c>
      <c r="I6771" s="9">
        <v>27.667999999999999</v>
      </c>
      <c r="J6771" s="11">
        <v>90.57</v>
      </c>
      <c r="K6771" s="23">
        <v>0.23335270000000008</v>
      </c>
      <c r="L6771" s="23">
        <v>0.19939970000000007</v>
      </c>
      <c r="M6771" s="23">
        <v>3.3953000000000004E-2</v>
      </c>
      <c r="N6771" s="23">
        <v>0</v>
      </c>
      <c r="O6771" s="23">
        <v>1.3888899999999999E-2</v>
      </c>
      <c r="P6771" s="23">
        <v>9.7222199999999995E-2</v>
      </c>
      <c r="Q6771" s="23">
        <v>0.11898299999999996</v>
      </c>
      <c r="R6771" s="23">
        <v>3.2586E-3</v>
      </c>
      <c r="S6771" s="23">
        <v>7.1237032476868791E-3</v>
      </c>
      <c r="T6771" s="1">
        <v>4</v>
      </c>
      <c r="U6771" s="5">
        <v>85.37</v>
      </c>
      <c r="V6771" s="5">
        <v>14.63</v>
      </c>
      <c r="W6771" s="9">
        <v>2.5</v>
      </c>
      <c r="X6771" s="256">
        <v>193</v>
      </c>
      <c r="Y6771" s="7">
        <v>41</v>
      </c>
      <c r="Z6771" s="1">
        <v>0</v>
      </c>
      <c r="AA6771" s="1">
        <v>0</v>
      </c>
      <c r="AB6771" s="9">
        <f>IFERROR(VLOOKUP(Tabela_BI[[#This Row],[COD_IBGE+UGRHI]],BaseMun[[COD_IBGE+UGRHI]:[Reserva Explotável m3/s]],5,FALSE)*31536000/SUMIFS(F:F,B:B,Tabela_BI[[#This Row],[Ano]],C:C,Tabela_BI[[#This Row],[COD_IBGE+UGRHI]]),"")</f>
        <v>8169.948186528497</v>
      </c>
      <c r="AC67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8.69430051813481</v>
      </c>
      <c r="AD6771" s="11">
        <v>95.69</v>
      </c>
      <c r="AE6771" s="11">
        <v>100</v>
      </c>
      <c r="AF6771" s="11">
        <v>93.5</v>
      </c>
      <c r="AG6771" s="11">
        <v>14.19</v>
      </c>
      <c r="AH6771" s="5">
        <v>3.2</v>
      </c>
      <c r="AI6771" s="11">
        <v>100</v>
      </c>
      <c r="AJ6771" s="310">
        <f>IFERROR( Tabela_BI[[#This Row],[P.01-A]] / INDEX('Base Mun'!$H:$K,MATCH(Tabela_BI[[#This Row],[COD_IBGE+UGRHI]],'Base Mun'!$F:$F,0),2),0) *100</f>
        <v>72.92271875000003</v>
      </c>
      <c r="AK6771" s="310">
        <f>IFERROR( Tabela_BI[[#This Row],[P.01-A]] / INDEX('Base Mun'!$H:$K,MATCH(Tabela_BI[[#This Row],[COD_IBGE+UGRHI]],'Base Mun'!$F:$F,0),3),0) *100</f>
        <v>23.335270000000008</v>
      </c>
      <c r="AL6771" s="310">
        <f>IFERROR( Tabela_BI[[#This Row],[P.01-B]] / INDEX('Base Mun'!$H:$K,MATCH(Tabela_BI[[#This Row],[COD_IBGE+UGRHI]],'Base Mun'!$F:$F,0),1),0) *100</f>
        <v>94.95223809523813</v>
      </c>
      <c r="AM6771" s="310">
        <f>IFERROR( Tabela_BI[[#This Row],[P.01-C]] / INDEX('Base Mun'!$H:$K,MATCH(Tabela_BI[[#This Row],[COD_IBGE+UGRHI]],'Base Mun'!$F:$F,0),4),0) *100</f>
        <v>30.866363636363637</v>
      </c>
      <c r="AN6771" s="1">
        <v>0</v>
      </c>
      <c r="AO6771" s="11" t="s">
        <v>58</v>
      </c>
      <c r="AP6771" s="23">
        <v>0</v>
      </c>
      <c r="AQ6771" s="23"/>
      <c r="AR6771" s="1" t="s">
        <v>58</v>
      </c>
      <c r="AS6771" s="1">
        <v>8.4</v>
      </c>
      <c r="AT6771" s="11">
        <v>97</v>
      </c>
      <c r="AU6771" s="11">
        <v>97</v>
      </c>
      <c r="AV6771" s="11">
        <v>78.8</v>
      </c>
      <c r="AW6771" s="11">
        <v>8.6</v>
      </c>
      <c r="AX6771" s="1">
        <v>0</v>
      </c>
      <c r="AY6771" s="1">
        <v>0</v>
      </c>
      <c r="AZ6771" s="1">
        <v>0</v>
      </c>
      <c r="BA6771" s="23">
        <v>194.96741395719746</v>
      </c>
      <c r="BB6771" s="1">
        <v>35</v>
      </c>
      <c r="BC6771" s="1">
        <v>6</v>
      </c>
      <c r="BD6771" s="7">
        <v>187.21</v>
      </c>
      <c r="BE6771" s="7">
        <v>187.21</v>
      </c>
    </row>
    <row r="6772" spans="1:57" x14ac:dyDescent="0.25">
      <c r="A6772" s="330">
        <v>20</v>
      </c>
      <c r="B6772" s="330">
        <v>2015</v>
      </c>
      <c r="C6772" s="330">
        <v>353600020</v>
      </c>
      <c r="D6772" s="331" t="s">
        <v>464</v>
      </c>
      <c r="E6772" s="5">
        <v>-0.34507570444933799</v>
      </c>
      <c r="F6772" s="7">
        <v>10662</v>
      </c>
      <c r="G6772" s="7">
        <v>8984</v>
      </c>
      <c r="H6772" s="7">
        <v>1678</v>
      </c>
      <c r="I6772" s="9">
        <v>29.193000000000001</v>
      </c>
      <c r="J6772" s="11">
        <v>84.26</v>
      </c>
      <c r="K6772" s="23">
        <v>1.0605999999999999E-3</v>
      </c>
      <c r="L6772" s="23">
        <v>0</v>
      </c>
      <c r="M6772" s="23">
        <v>1.0605999999999999E-3</v>
      </c>
      <c r="N6772" s="23">
        <v>0</v>
      </c>
      <c r="O6772" s="23">
        <v>0</v>
      </c>
      <c r="P6772" s="23">
        <v>8.3300000000000005E-5</v>
      </c>
      <c r="Q6772" s="23">
        <v>0</v>
      </c>
      <c r="R6772" s="23">
        <v>9.7729999999999996E-4</v>
      </c>
      <c r="S6772" s="23">
        <v>1.7857625211223777E-2</v>
      </c>
      <c r="T6772" s="1">
        <v>1</v>
      </c>
      <c r="U6772" s="5">
        <v>0</v>
      </c>
      <c r="V6772" s="5">
        <v>100</v>
      </c>
      <c r="W6772" s="9">
        <v>6.37</v>
      </c>
      <c r="X6772" s="256">
        <v>492</v>
      </c>
      <c r="Y6772" s="7">
        <v>54</v>
      </c>
      <c r="Z6772" s="1">
        <v>0</v>
      </c>
      <c r="AA6772" s="1">
        <v>1</v>
      </c>
      <c r="AB6772" s="9">
        <f>IFERROR(VLOOKUP(Tabela_BI[[#This Row],[COD_IBGE+UGRHI]],BaseMun[[COD_IBGE+UGRHI]:[Reserva Explotável m3/s]],5,FALSE)*31536000/SUMIFS(F:F,B:B,Tabela_BI[[#This Row],[Ano]],C:C,Tabela_BI[[#This Row],[COD_IBGE+UGRHI]]),"")</f>
        <v>8045.199774901519</v>
      </c>
      <c r="AC67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6.91615081598184</v>
      </c>
      <c r="AD6772" s="11">
        <v>88.99</v>
      </c>
      <c r="AE6772" s="11">
        <v>100</v>
      </c>
      <c r="AF6772" s="11">
        <v>86.96</v>
      </c>
      <c r="AG6772" s="11">
        <v>8.33</v>
      </c>
      <c r="AH6772" s="5">
        <v>23.5</v>
      </c>
      <c r="AI6772" s="11">
        <v>100</v>
      </c>
      <c r="AJ6772" s="310">
        <f>IFERROR( Tabela_BI[[#This Row],[P.01-A]] / INDEX('Base Mun'!$H:$K,MATCH(Tabela_BI[[#This Row],[COD_IBGE+UGRHI]],'Base Mun'!$F:$F,0),2),0) *100</f>
        <v>8.6227642276422753E-2</v>
      </c>
      <c r="AK6772" s="310">
        <f>IFERROR( Tabela_BI[[#This Row],[P.01-A]] / INDEX('Base Mun'!$H:$K,MATCH(Tabela_BI[[#This Row],[COD_IBGE+UGRHI]],'Base Mun'!$F:$F,0),3),0) *100</f>
        <v>3.8992647058823521E-2</v>
      </c>
      <c r="AL6772" s="310">
        <f>IFERROR( Tabela_BI[[#This Row],[P.01-B]] / INDEX('Base Mun'!$H:$K,MATCH(Tabela_BI[[#This Row],[COD_IBGE+UGRHI]],'Base Mun'!$F:$F,0),1),0) *100</f>
        <v>0</v>
      </c>
      <c r="AM6772" s="310">
        <f>IFERROR( Tabela_BI[[#This Row],[P.01-C]] / INDEX('Base Mun'!$H:$K,MATCH(Tabela_BI[[#This Row],[COD_IBGE+UGRHI]],'Base Mun'!$F:$F,0),4),0) *100</f>
        <v>0.34212903225806451</v>
      </c>
      <c r="AN6772" s="1">
        <v>50</v>
      </c>
      <c r="AO6772" s="11">
        <v>2.9</v>
      </c>
      <c r="AP6772" s="23">
        <v>0</v>
      </c>
      <c r="AQ6772" s="23"/>
      <c r="AR6772" s="1" t="s">
        <v>58</v>
      </c>
      <c r="AS6772" s="1">
        <v>9.4</v>
      </c>
      <c r="AT6772" s="11">
        <v>100</v>
      </c>
      <c r="AU6772" s="11">
        <v>100</v>
      </c>
      <c r="AV6772" s="11">
        <v>89</v>
      </c>
      <c r="AW6772" s="11">
        <v>9.5</v>
      </c>
      <c r="AX6772" s="1">
        <v>0</v>
      </c>
      <c r="AY6772" s="1">
        <v>1</v>
      </c>
      <c r="AZ6772" s="1">
        <v>8</v>
      </c>
      <c r="BA6772" s="23">
        <v>364.55015283378054</v>
      </c>
      <c r="BB6772" s="1">
        <v>0</v>
      </c>
      <c r="BC6772" s="1">
        <v>5</v>
      </c>
      <c r="BD6772" s="7">
        <v>492</v>
      </c>
      <c r="BE6772" s="7">
        <v>492</v>
      </c>
    </row>
    <row r="6773" spans="1:57" x14ac:dyDescent="0.25">
      <c r="A6773" s="330">
        <v>21</v>
      </c>
      <c r="B6773" s="330">
        <v>2015</v>
      </c>
      <c r="C6773" s="330">
        <v>353600021</v>
      </c>
      <c r="D6773" s="331" t="s">
        <v>464</v>
      </c>
      <c r="E6773" s="5"/>
      <c r="F6773" s="7"/>
      <c r="G6773" s="7"/>
      <c r="H6773" s="7"/>
      <c r="I6773" s="9"/>
      <c r="J6773" s="11"/>
      <c r="K6773" s="23">
        <v>0.1986607</v>
      </c>
      <c r="L6773" s="23">
        <v>0.19699810000000001</v>
      </c>
      <c r="M6773" s="23">
        <v>1.6626E-3</v>
      </c>
      <c r="N6773" s="23">
        <v>0</v>
      </c>
      <c r="O6773" s="23">
        <v>6.5100000000000005E-2</v>
      </c>
      <c r="P6773" s="23">
        <v>0.1168981</v>
      </c>
      <c r="Q6773" s="23">
        <v>1.56019E-2</v>
      </c>
      <c r="R6773" s="23">
        <v>1.0606999999999999E-3</v>
      </c>
      <c r="S6773" s="23" t="s">
        <v>58</v>
      </c>
      <c r="T6773" s="1">
        <v>5</v>
      </c>
      <c r="U6773" s="5">
        <v>41.67</v>
      </c>
      <c r="V6773" s="5">
        <v>58.33</v>
      </c>
      <c r="W6773" s="9"/>
      <c r="X6773" s="256" t="s">
        <v>58</v>
      </c>
      <c r="Y6773" s="7"/>
      <c r="Z6773" s="1"/>
      <c r="AA6773" s="1"/>
      <c r="AB677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77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773" s="11" t="s">
        <v>58</v>
      </c>
      <c r="AE6773" s="11"/>
      <c r="AF6773" s="11" t="s">
        <v>58</v>
      </c>
      <c r="AG6773" s="11" t="s">
        <v>58</v>
      </c>
      <c r="AH6773" s="5" t="s">
        <v>58</v>
      </c>
      <c r="AI6773" s="11" t="s">
        <v>58</v>
      </c>
      <c r="AJ6773" s="310">
        <f>IFERROR( Tabela_BI[[#This Row],[P.01-A]] / INDEX('Base Mun'!$H:$K,MATCH(Tabela_BI[[#This Row],[COD_IBGE+UGRHI]],'Base Mun'!$F:$F,0),2),0) *100</f>
        <v>16.151276422764226</v>
      </c>
      <c r="AK6773" s="310">
        <f>IFERROR( Tabela_BI[[#This Row],[P.01-A]] / INDEX('Base Mun'!$H:$K,MATCH(Tabela_BI[[#This Row],[COD_IBGE+UGRHI]],'Base Mun'!$F:$F,0),3),0) *100</f>
        <v>7.3037022058823524</v>
      </c>
      <c r="AL6773" s="310">
        <f>IFERROR( Tabela_BI[[#This Row],[P.01-B]] / INDEX('Base Mun'!$H:$K,MATCH(Tabela_BI[[#This Row],[COD_IBGE+UGRHI]],'Base Mun'!$F:$F,0),1),0) *100</f>
        <v>21.412836956521737</v>
      </c>
      <c r="AM6773" s="310">
        <f>IFERROR( Tabela_BI[[#This Row],[P.01-C]] / INDEX('Base Mun'!$H:$K,MATCH(Tabela_BI[[#This Row],[COD_IBGE+UGRHI]],'Base Mun'!$F:$F,0),4),0) *100</f>
        <v>0.53632258064516136</v>
      </c>
      <c r="AN6773" s="1" t="s">
        <v>58</v>
      </c>
      <c r="AO6773" s="11" t="s">
        <v>58</v>
      </c>
      <c r="AP6773" s="23"/>
      <c r="AQ6773" s="23"/>
      <c r="AR6773" s="1" t="s">
        <v>58</v>
      </c>
      <c r="AS6773" s="1"/>
      <c r="AT6773" s="11"/>
      <c r="AX6773" s="1"/>
      <c r="AY6773" s="1"/>
      <c r="AZ6773" s="1">
        <v>5</v>
      </c>
      <c r="BA6773" s="23" t="s">
        <v>58</v>
      </c>
      <c r="BB6773" s="1">
        <v>5</v>
      </c>
      <c r="BC6773" s="1">
        <v>7</v>
      </c>
      <c r="BD6773" s="7"/>
      <c r="BE6773" s="7"/>
    </row>
    <row r="6774" spans="1:57" x14ac:dyDescent="0.25">
      <c r="A6774" s="330">
        <v>14</v>
      </c>
      <c r="B6774" s="330">
        <v>2015</v>
      </c>
      <c r="C6774" s="330">
        <v>353610914</v>
      </c>
      <c r="D6774" s="331" t="s">
        <v>465</v>
      </c>
      <c r="E6774" s="5"/>
      <c r="F6774" s="7"/>
      <c r="G6774" s="7"/>
      <c r="H6774" s="7"/>
      <c r="I6774" s="9"/>
      <c r="J6774" s="11"/>
      <c r="K6774" s="23">
        <v>0</v>
      </c>
      <c r="L6774" s="23">
        <v>0</v>
      </c>
      <c r="M6774" s="23">
        <v>0</v>
      </c>
      <c r="N6774" s="23">
        <v>0</v>
      </c>
      <c r="O6774" s="23">
        <v>0</v>
      </c>
      <c r="P6774" s="23">
        <v>0</v>
      </c>
      <c r="Q6774" s="23">
        <v>0</v>
      </c>
      <c r="R6774" s="23">
        <v>0</v>
      </c>
      <c r="S6774" s="23" t="s">
        <v>58</v>
      </c>
      <c r="T6774" s="1">
        <v>0</v>
      </c>
      <c r="U6774" s="5">
        <v>0</v>
      </c>
      <c r="V6774" s="5">
        <v>0</v>
      </c>
      <c r="W6774" s="9"/>
      <c r="X6774" s="256" t="s">
        <v>58</v>
      </c>
      <c r="Y6774" s="7"/>
      <c r="Z6774" s="1"/>
      <c r="AA6774" s="1"/>
      <c r="AB677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77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774" s="11" t="s">
        <v>58</v>
      </c>
      <c r="AE6774" s="11"/>
      <c r="AF6774" s="11" t="s">
        <v>58</v>
      </c>
      <c r="AG6774" s="11" t="s">
        <v>58</v>
      </c>
      <c r="AH6774" s="5" t="s">
        <v>58</v>
      </c>
      <c r="AI6774" s="11" t="s">
        <v>58</v>
      </c>
      <c r="AJ6774" s="310">
        <f>IFERROR( Tabela_BI[[#This Row],[P.01-A]] / INDEX('Base Mun'!$H:$K,MATCH(Tabela_BI[[#This Row],[COD_IBGE+UGRHI]],'Base Mun'!$F:$F,0),2),0) *100</f>
        <v>0</v>
      </c>
      <c r="AK6774" s="310">
        <f>IFERROR( Tabela_BI[[#This Row],[P.01-A]] / INDEX('Base Mun'!$H:$K,MATCH(Tabela_BI[[#This Row],[COD_IBGE+UGRHI]],'Base Mun'!$F:$F,0),3),0) *100</f>
        <v>0</v>
      </c>
      <c r="AL6774" s="310">
        <f>IFERROR( Tabela_BI[[#This Row],[P.01-B]] / INDEX('Base Mun'!$H:$K,MATCH(Tabela_BI[[#This Row],[COD_IBGE+UGRHI]],'Base Mun'!$F:$F,0),1),0) *100</f>
        <v>0</v>
      </c>
      <c r="AM6774" s="310">
        <f>IFERROR( Tabela_BI[[#This Row],[P.01-C]] / INDEX('Base Mun'!$H:$K,MATCH(Tabela_BI[[#This Row],[COD_IBGE+UGRHI]],'Base Mun'!$F:$F,0),4),0) *100</f>
        <v>0</v>
      </c>
      <c r="AN6774" s="1" t="s">
        <v>58</v>
      </c>
      <c r="AO6774" s="11" t="s">
        <v>58</v>
      </c>
      <c r="AP6774" s="23"/>
      <c r="AQ6774" s="23"/>
      <c r="AR6774" s="1" t="s">
        <v>58</v>
      </c>
      <c r="AS6774" s="1"/>
      <c r="AT6774" s="11"/>
      <c r="AX6774" s="1"/>
      <c r="AY6774" s="1"/>
      <c r="AZ6774" s="1">
        <v>0</v>
      </c>
      <c r="BA6774" s="23" t="s">
        <v>58</v>
      </c>
      <c r="BB6774" s="1">
        <v>0</v>
      </c>
      <c r="BC6774" s="1">
        <v>0</v>
      </c>
      <c r="BD6774" s="7"/>
      <c r="BE6774" s="7"/>
    </row>
    <row r="6775" spans="1:57" x14ac:dyDescent="0.25">
      <c r="A6775" s="330">
        <v>17</v>
      </c>
      <c r="B6775" s="330">
        <v>2015</v>
      </c>
      <c r="C6775" s="330">
        <v>353610917</v>
      </c>
      <c r="D6775" s="331" t="s">
        <v>465</v>
      </c>
      <c r="E6775" s="5">
        <v>1.5198573052015441</v>
      </c>
      <c r="F6775" s="7">
        <v>5985</v>
      </c>
      <c r="G6775" s="7">
        <v>5041</v>
      </c>
      <c r="H6775" s="7">
        <v>944</v>
      </c>
      <c r="I6775" s="9">
        <v>28.495000000000001</v>
      </c>
      <c r="J6775" s="11">
        <v>84.23</v>
      </c>
      <c r="K6775" s="23">
        <v>1.9585000000000002E-3</v>
      </c>
      <c r="L6775" s="23">
        <v>0</v>
      </c>
      <c r="M6775" s="23">
        <v>1.9585000000000002E-3</v>
      </c>
      <c r="N6775" s="23">
        <v>0</v>
      </c>
      <c r="O6775" s="23">
        <v>0</v>
      </c>
      <c r="P6775" s="23">
        <v>1.1176000000000001E-3</v>
      </c>
      <c r="Q6775" s="23">
        <v>0</v>
      </c>
      <c r="R6775" s="23">
        <v>8.409E-4</v>
      </c>
      <c r="S6775" s="23">
        <v>1.5539241670040232E-2</v>
      </c>
      <c r="T6775" s="1">
        <v>0</v>
      </c>
      <c r="U6775" s="5">
        <v>0</v>
      </c>
      <c r="V6775" s="5">
        <v>100</v>
      </c>
      <c r="W6775" s="9">
        <v>3.37</v>
      </c>
      <c r="X6775" s="256">
        <v>260</v>
      </c>
      <c r="Y6775" s="7">
        <v>45</v>
      </c>
      <c r="Z6775" s="1">
        <v>1</v>
      </c>
      <c r="AA6775" s="1">
        <v>0</v>
      </c>
      <c r="AB6775" s="9">
        <f>IFERROR(VLOOKUP(Tabela_BI[[#This Row],[COD_IBGE+UGRHI]],BaseMun[[COD_IBGE+UGRHI]:[Reserva Explotável m3/s]],5,FALSE)*31536000/SUMIFS(F:F,B:B,Tabela_BI[[#This Row],[Ano]],C:C,Tabela_BI[[#This Row],[COD_IBGE+UGRHI]]),"")</f>
        <v>11170.646616541353</v>
      </c>
      <c r="AC67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64.6015037593984</v>
      </c>
      <c r="AD6775" s="11">
        <v>64.099999999999994</v>
      </c>
      <c r="AE6775" s="11">
        <v>100</v>
      </c>
      <c r="AF6775" s="11">
        <v>53.35</v>
      </c>
      <c r="AG6775" s="11">
        <v>36.6</v>
      </c>
      <c r="AH6775" s="5">
        <v>0</v>
      </c>
      <c r="AI6775" s="11">
        <v>81.510000000000005</v>
      </c>
      <c r="AJ6775" s="310">
        <f>IFERROR( Tabela_BI[[#This Row],[P.01-A]] / INDEX('Base Mun'!$H:$K,MATCH(Tabela_BI[[#This Row],[COD_IBGE+UGRHI]],'Base Mun'!$F:$F,0),2),0) *100</f>
        <v>0.19391089108910892</v>
      </c>
      <c r="AK6775" s="310">
        <f>IFERROR( Tabela_BI[[#This Row],[P.01-A]] / INDEX('Base Mun'!$H:$K,MATCH(Tabela_BI[[#This Row],[COD_IBGE+UGRHI]],'Base Mun'!$F:$F,0),3),0) *100</f>
        <v>9.2382075471698119E-2</v>
      </c>
      <c r="AL6775" s="310">
        <f>IFERROR( Tabela_BI[[#This Row],[P.01-B]] / INDEX('Base Mun'!$H:$K,MATCH(Tabela_BI[[#This Row],[COD_IBGE+UGRHI]],'Base Mun'!$F:$F,0),1),0) *100</f>
        <v>0</v>
      </c>
      <c r="AM6775" s="310">
        <f>IFERROR( Tabela_BI[[#This Row],[P.01-C]] / INDEX('Base Mun'!$H:$K,MATCH(Tabela_BI[[#This Row],[COD_IBGE+UGRHI]],'Base Mun'!$F:$F,0),4),0) *100</f>
        <v>0.81604166666666678</v>
      </c>
      <c r="AN6775" s="1">
        <v>0</v>
      </c>
      <c r="AO6775" s="11" t="s">
        <v>58</v>
      </c>
      <c r="AP6775" s="23">
        <v>0</v>
      </c>
      <c r="AQ6775" s="23"/>
      <c r="AR6775" s="1" t="s">
        <v>58</v>
      </c>
      <c r="AS6775" s="1">
        <v>7.7</v>
      </c>
      <c r="AT6775" s="11">
        <v>88</v>
      </c>
      <c r="AU6775" s="11">
        <v>88</v>
      </c>
      <c r="AV6775" s="11">
        <v>82.7</v>
      </c>
      <c r="AW6775" s="11">
        <v>9.5</v>
      </c>
      <c r="AX6775" s="1">
        <v>0</v>
      </c>
      <c r="AY6775" s="1">
        <v>0</v>
      </c>
      <c r="AZ6775" s="1">
        <v>2</v>
      </c>
      <c r="BA6775" s="23"/>
      <c r="BB6775" s="1">
        <v>0</v>
      </c>
      <c r="BC6775" s="1">
        <v>4</v>
      </c>
      <c r="BD6775" s="7">
        <v>228.8</v>
      </c>
      <c r="BE6775" s="7">
        <v>228.8</v>
      </c>
    </row>
    <row r="6776" spans="1:57" x14ac:dyDescent="0.25">
      <c r="A6776" s="330">
        <v>11</v>
      </c>
      <c r="B6776" s="330">
        <v>2015</v>
      </c>
      <c r="C6776" s="330">
        <v>353620811</v>
      </c>
      <c r="D6776" s="331" t="s">
        <v>466</v>
      </c>
      <c r="E6776" s="5">
        <v>0.40552769778159359</v>
      </c>
      <c r="F6776" s="7">
        <v>18859</v>
      </c>
      <c r="G6776" s="7">
        <v>13143</v>
      </c>
      <c r="H6776" s="7">
        <v>5716</v>
      </c>
      <c r="I6776" s="9">
        <v>52.430999999999997</v>
      </c>
      <c r="J6776" s="11">
        <v>69.69</v>
      </c>
      <c r="K6776" s="23">
        <v>3.6628399999999998E-2</v>
      </c>
      <c r="L6776" s="23">
        <v>3.2213800000000001E-2</v>
      </c>
      <c r="M6776" s="23">
        <v>4.4145999999999994E-3</v>
      </c>
      <c r="N6776" s="23">
        <v>0</v>
      </c>
      <c r="O6776" s="23">
        <v>3.4719999999999998E-4</v>
      </c>
      <c r="P6776" s="23">
        <v>1.2760000000000001E-4</v>
      </c>
      <c r="Q6776" s="23">
        <v>2.8741600000000003E-2</v>
      </c>
      <c r="R6776" s="23">
        <v>7.4119999999999993E-3</v>
      </c>
      <c r="S6776" s="23">
        <v>3.0531867540625594E-2</v>
      </c>
      <c r="T6776" s="1">
        <v>18</v>
      </c>
      <c r="U6776" s="5">
        <v>41.67</v>
      </c>
      <c r="V6776" s="5">
        <v>58.33</v>
      </c>
      <c r="W6776" s="9">
        <v>9.32</v>
      </c>
      <c r="X6776" s="256">
        <v>718</v>
      </c>
      <c r="Y6776" s="7">
        <v>333</v>
      </c>
      <c r="Z6776" s="1">
        <v>5</v>
      </c>
      <c r="AA6776" s="1">
        <v>0</v>
      </c>
      <c r="AB6776" s="9">
        <f>IFERROR(VLOOKUP(Tabela_BI[[#This Row],[COD_IBGE+UGRHI]],BaseMun[[COD_IBGE+UGRHI]:[Reserva Explotável m3/s]],5,FALSE)*31536000/SUMIFS(F:F,B:B,Tabela_BI[[#This Row],[Ano]],C:C,Tabela_BI[[#This Row],[COD_IBGE+UGRHI]]),"")</f>
        <v>18210.246566626014</v>
      </c>
      <c r="AC67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41.0785301447586</v>
      </c>
      <c r="AD6776" s="11">
        <v>71.48</v>
      </c>
      <c r="AE6776" s="11">
        <v>100</v>
      </c>
      <c r="AF6776" s="11">
        <v>58.88</v>
      </c>
      <c r="AG6776" s="11">
        <v>23.67</v>
      </c>
      <c r="AH6776" s="5">
        <v>15.3</v>
      </c>
      <c r="AI6776" s="11">
        <v>100</v>
      </c>
      <c r="AJ6776" s="310">
        <f>IFERROR( Tabela_BI[[#This Row],[P.01-A]] / INDEX('Base Mun'!$H:$K,MATCH(Tabela_BI[[#This Row],[COD_IBGE+UGRHI]],'Base Mun'!$F:$F,0),2),0) *100</f>
        <v>0.77112421052631575</v>
      </c>
      <c r="AK6776" s="310">
        <f>IFERROR( Tabela_BI[[#This Row],[P.01-A]] / INDEX('Base Mun'!$H:$K,MATCH(Tabela_BI[[#This Row],[COD_IBGE+UGRHI]],'Base Mun'!$F:$F,0),3),0) *100</f>
        <v>0.33634894398530757</v>
      </c>
      <c r="AL6776" s="310">
        <f>IFERROR( Tabela_BI[[#This Row],[P.01-B]] / INDEX('Base Mun'!$H:$K,MATCH(Tabela_BI[[#This Row],[COD_IBGE+UGRHI]],'Base Mun'!$F:$F,0),1),0) *100</f>
        <v>0.96160597014925375</v>
      </c>
      <c r="AM6776" s="310">
        <f>IFERROR( Tabela_BI[[#This Row],[P.01-C]] / INDEX('Base Mun'!$H:$K,MATCH(Tabela_BI[[#This Row],[COD_IBGE+UGRHI]],'Base Mun'!$F:$F,0),4),0) *100</f>
        <v>0.3153285714285714</v>
      </c>
      <c r="AN6776" s="1">
        <v>3</v>
      </c>
      <c r="AO6776" s="11">
        <v>17.7</v>
      </c>
      <c r="AP6776" s="23">
        <v>0</v>
      </c>
      <c r="AQ6776" s="23"/>
      <c r="AR6776" s="1" t="s">
        <v>58</v>
      </c>
      <c r="AS6776" s="1">
        <v>8.6</v>
      </c>
      <c r="AT6776" s="11">
        <v>80</v>
      </c>
      <c r="AU6776" s="11">
        <v>80</v>
      </c>
      <c r="AV6776" s="11">
        <v>53.6</v>
      </c>
      <c r="AW6776" s="11">
        <v>6.7</v>
      </c>
      <c r="AX6776" s="1">
        <v>0</v>
      </c>
      <c r="AY6776" s="1">
        <v>0</v>
      </c>
      <c r="AZ6776" s="1">
        <v>5</v>
      </c>
      <c r="BA6776" s="23">
        <v>1.1371724953870475</v>
      </c>
      <c r="BB6776" s="1">
        <v>10</v>
      </c>
      <c r="BC6776" s="1">
        <v>14</v>
      </c>
      <c r="BD6776" s="7">
        <v>574.4</v>
      </c>
      <c r="BE6776" s="7">
        <v>574.4</v>
      </c>
    </row>
    <row r="6777" spans="1:57" x14ac:dyDescent="0.25">
      <c r="A6777" s="330">
        <v>15</v>
      </c>
      <c r="B6777" s="330">
        <v>2015</v>
      </c>
      <c r="C6777" s="330">
        <v>353625715</v>
      </c>
      <c r="D6777" s="331" t="s">
        <v>467</v>
      </c>
      <c r="E6777" s="5">
        <v>0.24747598704870644</v>
      </c>
      <c r="F6777" s="7">
        <v>2048</v>
      </c>
      <c r="G6777" s="7">
        <v>1687</v>
      </c>
      <c r="H6777" s="7">
        <v>361</v>
      </c>
      <c r="I6777" s="9">
        <v>24.234000000000002</v>
      </c>
      <c r="J6777" s="11">
        <v>82.37</v>
      </c>
      <c r="K6777" s="23">
        <v>2.3767199999999999E-2</v>
      </c>
      <c r="L6777" s="23">
        <v>1.5410799999999999E-2</v>
      </c>
      <c r="M6777" s="23">
        <v>8.3563999999999999E-3</v>
      </c>
      <c r="N6777" s="23">
        <v>0</v>
      </c>
      <c r="O6777" s="23">
        <v>1.2731000000000001E-3</v>
      </c>
      <c r="P6777" s="23">
        <v>2.5460000000000001E-4</v>
      </c>
      <c r="Q6777" s="23">
        <v>1.7725600000000001E-2</v>
      </c>
      <c r="R6777" s="23">
        <v>4.5138999999999995E-3</v>
      </c>
      <c r="S6777" s="23">
        <v>4.8123231196721761E-3</v>
      </c>
      <c r="T6777" s="1">
        <v>1</v>
      </c>
      <c r="U6777" s="5">
        <v>37.5</v>
      </c>
      <c r="V6777" s="5">
        <v>62.5</v>
      </c>
      <c r="W6777" s="9">
        <v>1.21</v>
      </c>
      <c r="X6777" s="256">
        <v>93</v>
      </c>
      <c r="Y6777" s="7">
        <v>7</v>
      </c>
      <c r="Z6777" s="1">
        <v>0</v>
      </c>
      <c r="AA6777" s="1">
        <v>0</v>
      </c>
      <c r="AB6777" s="9">
        <f>IFERROR(VLOOKUP(Tabela_BI[[#This Row],[COD_IBGE+UGRHI]],BaseMun[[COD_IBGE+UGRHI]:[Reserva Explotável m3/s]],5,FALSE)*31536000/SUMIFS(F:F,B:B,Tabela_BI[[#This Row],[Ano]],C:C,Tabela_BI[[#This Row],[COD_IBGE+UGRHI]]),"")</f>
        <v>10008.984375</v>
      </c>
      <c r="AC67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7.8906249999998</v>
      </c>
      <c r="AD6777" s="11">
        <v>80.83</v>
      </c>
      <c r="AE6777" s="11">
        <v>80.83</v>
      </c>
      <c r="AF6777" s="11">
        <v>80.83</v>
      </c>
      <c r="AG6777" s="11">
        <v>19.73</v>
      </c>
      <c r="AH6777" s="5">
        <v>31.8</v>
      </c>
      <c r="AI6777" s="11">
        <v>100</v>
      </c>
      <c r="AJ6777" s="310">
        <f>IFERROR( Tabela_BI[[#This Row],[P.01-A]] / INDEX('Base Mun'!$H:$K,MATCH(Tabela_BI[[#This Row],[COD_IBGE+UGRHI]],'Base Mun'!$F:$F,0),2),0) *100</f>
        <v>11.317714285714285</v>
      </c>
      <c r="AK6777" s="310">
        <f>IFERROR( Tabela_BI[[#This Row],[P.01-A]] / INDEX('Base Mun'!$H:$K,MATCH(Tabela_BI[[#This Row],[COD_IBGE+UGRHI]],'Base Mun'!$F:$F,0),3),0) *100</f>
        <v>3.6564923076923073</v>
      </c>
      <c r="AL6777" s="310">
        <f>IFERROR( Tabela_BI[[#This Row],[P.01-B]] / INDEX('Base Mun'!$H:$K,MATCH(Tabela_BI[[#This Row],[COD_IBGE+UGRHI]],'Base Mun'!$F:$F,0),1),0) *100</f>
        <v>11.007714285714282</v>
      </c>
      <c r="AM6777" s="310">
        <f>IFERROR( Tabela_BI[[#This Row],[P.01-C]] / INDEX('Base Mun'!$H:$K,MATCH(Tabela_BI[[#This Row],[COD_IBGE+UGRHI]],'Base Mun'!$F:$F,0),4),0) *100</f>
        <v>11.937714285714289</v>
      </c>
      <c r="AN6777" s="1">
        <v>0</v>
      </c>
      <c r="AO6777" s="11" t="s">
        <v>58</v>
      </c>
      <c r="AP6777" s="23">
        <v>0</v>
      </c>
      <c r="AQ6777" s="23"/>
      <c r="AR6777" s="1" t="s">
        <v>58</v>
      </c>
      <c r="AS6777" s="1">
        <v>8.6999999999999993</v>
      </c>
      <c r="AT6777" s="11">
        <v>100</v>
      </c>
      <c r="AU6777" s="11">
        <v>100</v>
      </c>
      <c r="AV6777" s="11">
        <v>92.5</v>
      </c>
      <c r="AW6777" s="11">
        <v>10</v>
      </c>
      <c r="AX6777" s="1">
        <v>0</v>
      </c>
      <c r="AY6777" s="1">
        <v>0</v>
      </c>
      <c r="AZ6777" s="1">
        <v>0</v>
      </c>
      <c r="BA6777" s="23">
        <v>26.45499831039454</v>
      </c>
      <c r="BB6777" s="1">
        <v>3</v>
      </c>
      <c r="BC6777" s="1">
        <v>5</v>
      </c>
      <c r="BD6777" s="7">
        <v>93</v>
      </c>
      <c r="BE6777" s="7">
        <v>93</v>
      </c>
    </row>
    <row r="6778" spans="1:57" x14ac:dyDescent="0.25">
      <c r="A6778" s="330">
        <v>8</v>
      </c>
      <c r="B6778" s="330">
        <v>2015</v>
      </c>
      <c r="C6778" s="330">
        <v>35363078</v>
      </c>
      <c r="D6778" s="331" t="s">
        <v>468</v>
      </c>
      <c r="E6778" s="5">
        <v>1.2231401463075997</v>
      </c>
      <c r="F6778" s="7">
        <v>13750</v>
      </c>
      <c r="G6778" s="7">
        <v>11420</v>
      </c>
      <c r="H6778" s="7">
        <v>2330</v>
      </c>
      <c r="I6778" s="9">
        <v>22.911999999999999</v>
      </c>
      <c r="J6778" s="11">
        <v>83.05</v>
      </c>
      <c r="K6778" s="23">
        <v>0.23551340000000001</v>
      </c>
      <c r="L6778" s="23">
        <v>0.21111680000000002</v>
      </c>
      <c r="M6778" s="23">
        <v>2.4396600000000001E-2</v>
      </c>
      <c r="N6778" s="23">
        <v>0.81</v>
      </c>
      <c r="O6778" s="23">
        <v>1.45833E-2</v>
      </c>
      <c r="P6778" s="23">
        <v>2.1904200000000002E-2</v>
      </c>
      <c r="Q6778" s="23">
        <v>0.19718160000000001</v>
      </c>
      <c r="R6778" s="23">
        <v>1.8443000000000001E-3</v>
      </c>
      <c r="S6778" s="23">
        <v>3.4885927068713449E-2</v>
      </c>
      <c r="T6778" s="1">
        <v>11</v>
      </c>
      <c r="U6778" s="5">
        <v>78.260000000000005</v>
      </c>
      <c r="V6778" s="5">
        <v>21.74</v>
      </c>
      <c r="W6778" s="9">
        <v>7.97</v>
      </c>
      <c r="X6778" s="256">
        <v>615</v>
      </c>
      <c r="Y6778" s="7">
        <v>123</v>
      </c>
      <c r="Z6778" s="1">
        <v>0</v>
      </c>
      <c r="AA6778" s="1">
        <v>1</v>
      </c>
      <c r="AB6778" s="9">
        <f>IFERROR(VLOOKUP(Tabela_BI[[#This Row],[COD_IBGE+UGRHI]],BaseMun[[COD_IBGE+UGRHI]:[Reserva Explotável m3/s]],5,FALSE)*31536000/SUMIFS(F:F,B:B,Tabela_BI[[#This Row],[Ano]],C:C,Tabela_BI[[#This Row],[COD_IBGE+UGRHI]]),"")</f>
        <v>22109.602909090911</v>
      </c>
      <c r="AC67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06.3621818181819</v>
      </c>
      <c r="AD6778" s="11">
        <v>100</v>
      </c>
      <c r="AE6778" s="11">
        <v>80.760000000000005</v>
      </c>
      <c r="AF6778" s="11">
        <v>100</v>
      </c>
      <c r="AG6778" s="11">
        <v>52.12</v>
      </c>
      <c r="AH6778" s="5">
        <v>82.1</v>
      </c>
      <c r="AI6778" s="11">
        <v>100</v>
      </c>
      <c r="AJ6778" s="310">
        <f>IFERROR( Tabela_BI[[#This Row],[P.01-A]] / INDEX('Base Mun'!$H:$K,MATCH(Tabela_BI[[#This Row],[COD_IBGE+UGRHI]],'Base Mun'!$F:$F,0),2),0) *100</f>
        <v>7.7984569536423836</v>
      </c>
      <c r="AK6778" s="310">
        <f>IFERROR( Tabela_BI[[#This Row],[P.01-A]] / INDEX('Base Mun'!$H:$K,MATCH(Tabela_BI[[#This Row],[COD_IBGE+UGRHI]],'Base Mun'!$F:$F,0),3),0) *100</f>
        <v>2.4430850622406637</v>
      </c>
      <c r="AL6778" s="310">
        <f>IFERROR( Tabela_BI[[#This Row],[P.01-B]] / INDEX('Base Mun'!$H:$K,MATCH(Tabela_BI[[#This Row],[COD_IBGE+UGRHI]],'Base Mun'!$F:$F,0),1),0) *100</f>
        <v>11.473739130434783</v>
      </c>
      <c r="AM6778" s="310">
        <f>IFERROR( Tabela_BI[[#This Row],[P.01-C]] / INDEX('Base Mun'!$H:$K,MATCH(Tabela_BI[[#This Row],[COD_IBGE+UGRHI]],'Base Mun'!$F:$F,0),4),0) *100</f>
        <v>2.0675084745762717</v>
      </c>
      <c r="AN6778" s="1">
        <v>0</v>
      </c>
      <c r="AO6778" s="11">
        <v>0.7</v>
      </c>
      <c r="AP6778" s="23">
        <v>0</v>
      </c>
      <c r="AQ6778" s="23"/>
      <c r="AR6778" s="1" t="s">
        <v>58</v>
      </c>
      <c r="AS6778" s="1">
        <v>9</v>
      </c>
      <c r="AT6778" s="11">
        <v>100</v>
      </c>
      <c r="AU6778" s="11">
        <v>100</v>
      </c>
      <c r="AV6778" s="11">
        <v>80</v>
      </c>
      <c r="AW6778" s="11">
        <v>10</v>
      </c>
      <c r="AX6778" s="1">
        <v>0</v>
      </c>
      <c r="AY6778" s="1">
        <v>1</v>
      </c>
      <c r="AZ6778" s="1">
        <v>7</v>
      </c>
      <c r="BA6778" s="23">
        <v>41.802816279687349</v>
      </c>
      <c r="BB6778" s="1">
        <v>36</v>
      </c>
      <c r="BC6778" s="1">
        <v>10</v>
      </c>
      <c r="BD6778" s="7">
        <v>615</v>
      </c>
      <c r="BE6778" s="7">
        <v>615</v>
      </c>
    </row>
    <row r="6779" spans="1:57" x14ac:dyDescent="0.25">
      <c r="A6779" s="330">
        <v>20</v>
      </c>
      <c r="B6779" s="330">
        <v>2015</v>
      </c>
      <c r="C6779" s="330">
        <v>353640620</v>
      </c>
      <c r="D6779" s="331" t="s">
        <v>469</v>
      </c>
      <c r="E6779" s="5">
        <v>1.4917848359123465</v>
      </c>
      <c r="F6779" s="7">
        <v>6757</v>
      </c>
      <c r="G6779" s="7">
        <v>5842</v>
      </c>
      <c r="H6779" s="7">
        <v>915</v>
      </c>
      <c r="I6779" s="9">
        <v>18.071999999999999</v>
      </c>
      <c r="J6779" s="11">
        <v>86.46</v>
      </c>
      <c r="K6779" s="23">
        <v>0.12305739999999997</v>
      </c>
      <c r="L6779" s="23">
        <v>0</v>
      </c>
      <c r="M6779" s="23">
        <v>0.12305739999999997</v>
      </c>
      <c r="N6779" s="23">
        <v>0.02</v>
      </c>
      <c r="O6779" s="23">
        <v>8.9119999999999998E-4</v>
      </c>
      <c r="P6779" s="23">
        <v>0.11566269999999999</v>
      </c>
      <c r="Q6779" s="23">
        <v>8.3339999999999998E-4</v>
      </c>
      <c r="R6779" s="23">
        <v>5.6701000000000017E-3</v>
      </c>
      <c r="S6779" s="23">
        <v>2.8431538888888889E-2</v>
      </c>
      <c r="T6779" s="1">
        <v>0</v>
      </c>
      <c r="U6779" s="5">
        <v>0</v>
      </c>
      <c r="V6779" s="5">
        <v>100</v>
      </c>
      <c r="W6779" s="9">
        <v>4.0599999999999996</v>
      </c>
      <c r="X6779" s="256">
        <v>313</v>
      </c>
      <c r="Y6779" s="7">
        <v>193</v>
      </c>
      <c r="Z6779" s="1">
        <v>0</v>
      </c>
      <c r="AA6779" s="1">
        <v>0</v>
      </c>
      <c r="AB6779" s="9">
        <f>IFERROR(VLOOKUP(Tabela_BI[[#This Row],[COD_IBGE+UGRHI]],BaseMun[[COD_IBGE+UGRHI]:[Reserva Explotável m3/s]],5,FALSE)*31536000/SUMIFS(F:F,B:B,Tabela_BI[[#This Row],[Ano]],C:C,Tabela_BI[[#This Row],[COD_IBGE+UGRHI]]),"")</f>
        <v>12648.003551872132</v>
      </c>
      <c r="AC67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86.8343939618169</v>
      </c>
      <c r="AD6779" s="11">
        <v>100</v>
      </c>
      <c r="AE6779" s="11">
        <v>83.14</v>
      </c>
      <c r="AF6779" s="11">
        <v>45.72</v>
      </c>
      <c r="AG6779" s="11">
        <v>30.56</v>
      </c>
      <c r="AH6779" s="5">
        <v>18.3</v>
      </c>
      <c r="AI6779" s="11">
        <v>100</v>
      </c>
      <c r="AJ6779" s="310">
        <f>IFERROR( Tabela_BI[[#This Row],[P.01-A]] / INDEX('Base Mun'!$H:$K,MATCH(Tabela_BI[[#This Row],[COD_IBGE+UGRHI]],'Base Mun'!$F:$F,0),2),0) *100</f>
        <v>10.890035398230086</v>
      </c>
      <c r="AK6779" s="310">
        <f>IFERROR( Tabela_BI[[#This Row],[P.01-A]] / INDEX('Base Mun'!$H:$K,MATCH(Tabela_BI[[#This Row],[COD_IBGE+UGRHI]],'Base Mun'!$F:$F,0),3),0) *100</f>
        <v>4.5408634686346847</v>
      </c>
      <c r="AL6779" s="310">
        <f>IFERROR( Tabela_BI[[#This Row],[P.01-B]] / INDEX('Base Mun'!$H:$K,MATCH(Tabela_BI[[#This Row],[COD_IBGE+UGRHI]],'Base Mun'!$F:$F,0),1),0) *100</f>
        <v>0</v>
      </c>
      <c r="AM6779" s="310">
        <f>IFERROR( Tabela_BI[[#This Row],[P.01-C]] / INDEX('Base Mun'!$H:$K,MATCH(Tabela_BI[[#This Row],[COD_IBGE+UGRHI]],'Base Mun'!$F:$F,0),4),0) *100</f>
        <v>36.193352941176478</v>
      </c>
      <c r="AN6779" s="1">
        <v>0</v>
      </c>
      <c r="AO6779" s="11" t="s">
        <v>58</v>
      </c>
      <c r="AP6779" s="23">
        <v>0</v>
      </c>
      <c r="AQ6779" s="23"/>
      <c r="AR6779" s="1" t="s">
        <v>58</v>
      </c>
      <c r="AS6779" s="1">
        <v>8.6999999999999993</v>
      </c>
      <c r="AT6779" s="11">
        <v>55</v>
      </c>
      <c r="AU6779" s="11">
        <v>55</v>
      </c>
      <c r="AV6779" s="11">
        <v>38.299999999999997</v>
      </c>
      <c r="AW6779" s="11">
        <v>5.3</v>
      </c>
      <c r="AX6779" s="1">
        <v>0</v>
      </c>
      <c r="AY6779" s="1">
        <v>0</v>
      </c>
      <c r="AZ6779" s="1">
        <v>1</v>
      </c>
      <c r="BA6779" s="23">
        <v>3.1345471783389223</v>
      </c>
      <c r="BB6779" s="1">
        <v>0</v>
      </c>
      <c r="BC6779" s="1">
        <v>21</v>
      </c>
      <c r="BD6779" s="7">
        <v>172.15</v>
      </c>
      <c r="BE6779" s="7">
        <v>172.15</v>
      </c>
    </row>
    <row r="6780" spans="1:57" x14ac:dyDescent="0.25">
      <c r="A6780" s="330">
        <v>5</v>
      </c>
      <c r="B6780" s="330">
        <v>2015</v>
      </c>
      <c r="C6780" s="330">
        <v>35365055</v>
      </c>
      <c r="D6780" s="331" t="s">
        <v>470</v>
      </c>
      <c r="E6780" s="5">
        <v>3.6793967147685347</v>
      </c>
      <c r="F6780" s="7">
        <v>95033</v>
      </c>
      <c r="G6780" s="7">
        <v>94945</v>
      </c>
      <c r="H6780" s="7">
        <v>88</v>
      </c>
      <c r="I6780" s="9">
        <v>682.07100000000003</v>
      </c>
      <c r="J6780" s="11">
        <v>99.91</v>
      </c>
      <c r="K6780" s="23">
        <v>3.3701615000000009</v>
      </c>
      <c r="L6780" s="23">
        <v>3.2746090000000008</v>
      </c>
      <c r="M6780" s="23">
        <v>9.5552499999999929E-2</v>
      </c>
      <c r="N6780" s="23">
        <v>0</v>
      </c>
      <c r="O6780" s="23">
        <v>2.2409723000000001</v>
      </c>
      <c r="P6780" s="23">
        <v>1.0070865</v>
      </c>
      <c r="Q6780" s="23">
        <v>1.8008699999999999E-2</v>
      </c>
      <c r="R6780" s="23">
        <v>0.10409399999999994</v>
      </c>
      <c r="S6780" s="23">
        <v>0.27418526821174272</v>
      </c>
      <c r="T6780" s="1">
        <v>26</v>
      </c>
      <c r="U6780" s="5">
        <v>17.39</v>
      </c>
      <c r="V6780" s="5">
        <v>82.61</v>
      </c>
      <c r="W6780" s="9">
        <v>78.09</v>
      </c>
      <c r="X6780" s="256">
        <v>5271</v>
      </c>
      <c r="Y6780" s="7">
        <v>1182</v>
      </c>
      <c r="Z6780" s="1">
        <v>71</v>
      </c>
      <c r="AA6780" s="1">
        <v>1</v>
      </c>
      <c r="AB6780" s="9">
        <f>IFERROR(VLOOKUP(Tabela_BI[[#This Row],[COD_IBGE+UGRHI]],BaseMun[[COD_IBGE+UGRHI]:[Reserva Explotável m3/s]],5,FALSE)*31536000/SUMIFS(F:F,B:B,Tabela_BI[[#This Row],[Ano]],C:C,Tabela_BI[[#This Row],[COD_IBGE+UGRHI]]),"")</f>
        <v>537.58504940389128</v>
      </c>
      <c r="AC67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9.686950848652558</v>
      </c>
      <c r="AD6780" s="11">
        <v>100</v>
      </c>
      <c r="AE6780" s="11"/>
      <c r="AF6780" s="11">
        <v>100</v>
      </c>
      <c r="AG6780" s="11">
        <v>29.75</v>
      </c>
      <c r="AH6780" s="5" t="s">
        <v>58</v>
      </c>
      <c r="AI6780" s="11">
        <v>100</v>
      </c>
      <c r="AJ6780" s="310">
        <f>IFERROR( Tabela_BI[[#This Row],[P.01-A]] / INDEX('Base Mun'!$H:$K,MATCH(Tabela_BI[[#This Row],[COD_IBGE+UGRHI]],'Base Mun'!$F:$F,0),2),0) *100</f>
        <v>552.48549180327893</v>
      </c>
      <c r="AK6780" s="310">
        <f>IFERROR( Tabela_BI[[#This Row],[P.01-A]] / INDEX('Base Mun'!$H:$K,MATCH(Tabela_BI[[#This Row],[COD_IBGE+UGRHI]],'Base Mun'!$F:$F,0),3),0) *100</f>
        <v>208.0346604938272</v>
      </c>
      <c r="AL6780" s="310">
        <f>IFERROR( Tabela_BI[[#This Row],[P.01-B]] / INDEX('Base Mun'!$H:$K,MATCH(Tabela_BI[[#This Row],[COD_IBGE+UGRHI]],'Base Mun'!$F:$F,0),1),0) *100</f>
        <v>818.65225000000009</v>
      </c>
      <c r="AM6780" s="310">
        <f>IFERROR( Tabela_BI[[#This Row],[P.01-C]] / INDEX('Base Mun'!$H:$K,MATCH(Tabela_BI[[#This Row],[COD_IBGE+UGRHI]],'Base Mun'!$F:$F,0),4),0) *100</f>
        <v>45.501190476190452</v>
      </c>
      <c r="AN6780" s="1" t="s">
        <v>58</v>
      </c>
      <c r="AO6780" s="11" t="s">
        <v>58</v>
      </c>
      <c r="AP6780" s="23">
        <v>0</v>
      </c>
      <c r="AQ6780" s="23"/>
      <c r="AR6780" s="1" t="s">
        <v>58</v>
      </c>
      <c r="AS6780" s="1">
        <v>9.8000000000000007</v>
      </c>
      <c r="AT6780" s="11">
        <v>93</v>
      </c>
      <c r="AU6780" s="11">
        <v>90.21</v>
      </c>
      <c r="AV6780" s="11">
        <v>77.599999999999994</v>
      </c>
      <c r="AW6780" s="11">
        <v>8.4</v>
      </c>
      <c r="AX6780" s="1">
        <v>5</v>
      </c>
      <c r="AY6780" s="1">
        <v>1</v>
      </c>
      <c r="AZ6780" s="1">
        <v>53</v>
      </c>
      <c r="BA6780" s="23">
        <v>817.3204616775339</v>
      </c>
      <c r="BB6780" s="1">
        <v>36</v>
      </c>
      <c r="BC6780" s="1">
        <v>171</v>
      </c>
      <c r="BD6780" s="7">
        <v>4902.03</v>
      </c>
      <c r="BE6780" s="7">
        <v>4754.9691000000003</v>
      </c>
    </row>
    <row r="6781" spans="1:57" x14ac:dyDescent="0.25">
      <c r="A6781" s="330">
        <v>17</v>
      </c>
      <c r="B6781" s="330">
        <v>2015</v>
      </c>
      <c r="C6781" s="330">
        <v>353657017</v>
      </c>
      <c r="D6781" s="331" t="s">
        <v>471</v>
      </c>
      <c r="E6781" s="5">
        <v>-6.7279910452189284E-2</v>
      </c>
      <c r="F6781" s="7">
        <v>1777</v>
      </c>
      <c r="G6781" s="7">
        <v>1303</v>
      </c>
      <c r="H6781" s="7">
        <v>474</v>
      </c>
      <c r="I6781" s="9">
        <v>6.9269999999999996</v>
      </c>
      <c r="J6781" s="11">
        <v>73.33</v>
      </c>
      <c r="K6781" s="23">
        <v>0.1011592</v>
      </c>
      <c r="L6781" s="23">
        <v>5.5414999999999987E-3</v>
      </c>
      <c r="M6781" s="23">
        <v>9.56177E-2</v>
      </c>
      <c r="N6781" s="23">
        <v>0</v>
      </c>
      <c r="O6781" s="23">
        <v>2.5041999999999998E-3</v>
      </c>
      <c r="P6781" s="23">
        <v>0</v>
      </c>
      <c r="Q6781" s="23">
        <v>9.737019999999999E-2</v>
      </c>
      <c r="R6781" s="23">
        <v>1.2848E-3</v>
      </c>
      <c r="S6781" s="23">
        <v>2.6480264316293659E-3</v>
      </c>
      <c r="T6781" s="1">
        <v>5</v>
      </c>
      <c r="U6781" s="5">
        <v>50</v>
      </c>
      <c r="V6781" s="5">
        <v>50</v>
      </c>
      <c r="W6781" s="9">
        <v>0.88</v>
      </c>
      <c r="X6781" s="256">
        <v>68</v>
      </c>
      <c r="Y6781" s="7">
        <v>21</v>
      </c>
      <c r="Z6781" s="1">
        <v>0</v>
      </c>
      <c r="AA6781" s="1">
        <v>0</v>
      </c>
      <c r="AB6781" s="9">
        <f>IFERROR(VLOOKUP(Tabela_BI[[#This Row],[COD_IBGE+UGRHI]],BaseMun[[COD_IBGE+UGRHI]:[Reserva Explotável m3/s]],5,FALSE)*31536000/SUMIFS(F:F,B:B,Tabela_BI[[#This Row],[Ano]],C:C,Tabela_BI[[#This Row],[COD_IBGE+UGRHI]]),"")</f>
        <v>42769.701744513222</v>
      </c>
      <c r="AC67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14.1586944288129</v>
      </c>
      <c r="AD6781" s="11">
        <v>64.709999999999994</v>
      </c>
      <c r="AE6781" s="11">
        <v>100</v>
      </c>
      <c r="AF6781" s="11">
        <v>63.78</v>
      </c>
      <c r="AG6781" s="11">
        <v>13.89</v>
      </c>
      <c r="AH6781" s="5">
        <v>30.9</v>
      </c>
      <c r="AI6781" s="11">
        <v>94.97</v>
      </c>
      <c r="AJ6781" s="310">
        <f>IFERROR( Tabela_BI[[#This Row],[P.01-A]] / INDEX('Base Mun'!$H:$K,MATCH(Tabela_BI[[#This Row],[COD_IBGE+UGRHI]],'Base Mun'!$F:$F,0),2),0) *100</f>
        <v>7.965291338582678</v>
      </c>
      <c r="AK6781" s="310">
        <f>IFERROR( Tabela_BI[[#This Row],[P.01-A]] / INDEX('Base Mun'!$H:$K,MATCH(Tabela_BI[[#This Row],[COD_IBGE+UGRHI]],'Base Mun'!$F:$F,0),3),0) *100</f>
        <v>4.1974771784232363</v>
      </c>
      <c r="AL6781" s="310">
        <f>IFERROR( Tabela_BI[[#This Row],[P.01-B]] / INDEX('Base Mun'!$H:$K,MATCH(Tabela_BI[[#This Row],[COD_IBGE+UGRHI]],'Base Mun'!$F:$F,0),1),0) *100</f>
        <v>0.54866336633663348</v>
      </c>
      <c r="AM6781" s="310">
        <f>IFERROR( Tabela_BI[[#This Row],[P.01-C]] / INDEX('Base Mun'!$H:$K,MATCH(Tabela_BI[[#This Row],[COD_IBGE+UGRHI]],'Base Mun'!$F:$F,0),4),0) *100</f>
        <v>36.776038461538462</v>
      </c>
      <c r="AN6781" s="1">
        <v>0</v>
      </c>
      <c r="AO6781" s="11" t="s">
        <v>58</v>
      </c>
      <c r="AP6781" s="23">
        <v>0</v>
      </c>
      <c r="AQ6781" s="23"/>
      <c r="AR6781" s="1" t="s">
        <v>58</v>
      </c>
      <c r="AS6781" s="1">
        <v>8.6</v>
      </c>
      <c r="AT6781" s="11">
        <v>86</v>
      </c>
      <c r="AU6781" s="11">
        <v>86</v>
      </c>
      <c r="AV6781" s="11">
        <v>69.099999999999994</v>
      </c>
      <c r="AW6781" s="11">
        <v>7.6</v>
      </c>
      <c r="AX6781" s="1">
        <v>0</v>
      </c>
      <c r="AY6781" s="1">
        <v>0</v>
      </c>
      <c r="AZ6781" s="1">
        <v>10</v>
      </c>
      <c r="BA6781" s="23">
        <v>94.568542446879292</v>
      </c>
      <c r="BB6781" s="1">
        <v>9</v>
      </c>
      <c r="BC6781" s="1">
        <v>9</v>
      </c>
      <c r="BD6781" s="7">
        <v>58.48</v>
      </c>
      <c r="BE6781" s="7">
        <v>58.48</v>
      </c>
    </row>
    <row r="6782" spans="1:57" x14ac:dyDescent="0.25">
      <c r="A6782" s="330">
        <v>15</v>
      </c>
      <c r="B6782" s="330">
        <v>2015</v>
      </c>
      <c r="C6782" s="330">
        <v>353660415</v>
      </c>
      <c r="D6782" s="331" t="s">
        <v>472</v>
      </c>
      <c r="E6782" s="5">
        <v>-4.0901046848851319E-2</v>
      </c>
      <c r="F6782" s="7">
        <v>8538</v>
      </c>
      <c r="G6782" s="7">
        <v>7774</v>
      </c>
      <c r="H6782" s="7">
        <v>764</v>
      </c>
      <c r="I6782" s="9">
        <v>11.525</v>
      </c>
      <c r="J6782" s="11">
        <v>91.05</v>
      </c>
      <c r="K6782" s="23">
        <v>0.23970800000000003</v>
      </c>
      <c r="L6782" s="23">
        <v>0.22513050000000004</v>
      </c>
      <c r="M6782" s="23">
        <v>1.4577500000000002E-2</v>
      </c>
      <c r="N6782" s="23">
        <v>0.25</v>
      </c>
      <c r="O6782" s="23">
        <v>2.5305600000000001E-2</v>
      </c>
      <c r="P6782" s="23">
        <v>2.0486000000000002E-3</v>
      </c>
      <c r="Q6782" s="23">
        <v>0.21058870000000002</v>
      </c>
      <c r="R6782" s="23">
        <v>1.7650999999999999E-3</v>
      </c>
      <c r="S6782" s="23">
        <v>1.7354276125566247E-2</v>
      </c>
      <c r="T6782" s="1">
        <v>8</v>
      </c>
      <c r="U6782" s="5">
        <v>60</v>
      </c>
      <c r="V6782" s="5">
        <v>40</v>
      </c>
      <c r="W6782" s="9">
        <v>5.64</v>
      </c>
      <c r="X6782" s="256">
        <v>435</v>
      </c>
      <c r="Y6782" s="7">
        <v>114</v>
      </c>
      <c r="Z6782" s="1">
        <v>0</v>
      </c>
      <c r="AA6782" s="1">
        <v>0</v>
      </c>
      <c r="AB6782" s="9">
        <f>IFERROR(VLOOKUP(Tabela_BI[[#This Row],[COD_IBGE+UGRHI]],BaseMun[[COD_IBGE+UGRHI]:[Reserva Explotável m3/s]],5,FALSE)*31536000/SUMIFS(F:F,B:B,Tabela_BI[[#This Row],[Ano]],C:C,Tabela_BI[[#This Row],[COD_IBGE+UGRHI]]),"")</f>
        <v>21090.484891075193</v>
      </c>
      <c r="AC67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53.0990864371051</v>
      </c>
      <c r="AD6782" s="11">
        <v>88.95</v>
      </c>
      <c r="AE6782" s="11"/>
      <c r="AF6782" s="11">
        <v>87.27</v>
      </c>
      <c r="AG6782" s="11">
        <v>18.12</v>
      </c>
      <c r="AH6782" s="5" t="s">
        <v>58</v>
      </c>
      <c r="AI6782" s="11">
        <v>98.58</v>
      </c>
      <c r="AJ6782" s="310">
        <f>IFERROR( Tabela_BI[[#This Row],[P.01-A]] / INDEX('Base Mun'!$H:$K,MATCH(Tabela_BI[[#This Row],[COD_IBGE+UGRHI]],'Base Mun'!$F:$F,0),2),0) *100</f>
        <v>13.098797814207652</v>
      </c>
      <c r="AK6782" s="310">
        <f>IFERROR( Tabela_BI[[#This Row],[P.01-A]] / INDEX('Base Mun'!$H:$K,MATCH(Tabela_BI[[#This Row],[COD_IBGE+UGRHI]],'Base Mun'!$F:$F,0),3),0) *100</f>
        <v>4.1980385288966726</v>
      </c>
      <c r="AL6782" s="310">
        <f>IFERROR( Tabela_BI[[#This Row],[P.01-B]] / INDEX('Base Mun'!$H:$K,MATCH(Tabela_BI[[#This Row],[COD_IBGE+UGRHI]],'Base Mun'!$F:$F,0),1),0) *100</f>
        <v>18.453319672131151</v>
      </c>
      <c r="AM6782" s="310">
        <f>IFERROR( Tabela_BI[[#This Row],[P.01-C]] / INDEX('Base Mun'!$H:$K,MATCH(Tabela_BI[[#This Row],[COD_IBGE+UGRHI]],'Base Mun'!$F:$F,0),4),0) *100</f>
        <v>2.3897540983606556</v>
      </c>
      <c r="AN6782" s="1" t="s">
        <v>58</v>
      </c>
      <c r="AO6782" s="11" t="s">
        <v>58</v>
      </c>
      <c r="AP6782" s="23">
        <v>0</v>
      </c>
      <c r="AQ6782" s="23"/>
      <c r="AR6782" s="1" t="s">
        <v>58</v>
      </c>
      <c r="AS6782" s="1">
        <v>7.2</v>
      </c>
      <c r="AT6782" s="11">
        <v>97</v>
      </c>
      <c r="AU6782" s="11">
        <v>97</v>
      </c>
      <c r="AV6782" s="11">
        <v>73.8</v>
      </c>
      <c r="AW6782" s="11">
        <v>8.1999999999999993</v>
      </c>
      <c r="AX6782" s="1">
        <v>0</v>
      </c>
      <c r="AY6782" s="1">
        <v>0</v>
      </c>
      <c r="AZ6782" s="1">
        <v>3</v>
      </c>
      <c r="BA6782" s="23">
        <v>145.8176637095217</v>
      </c>
      <c r="BB6782" s="1">
        <v>12</v>
      </c>
      <c r="BC6782" s="1">
        <v>8</v>
      </c>
      <c r="BD6782" s="7">
        <v>421.95</v>
      </c>
      <c r="BE6782" s="7">
        <v>421.95</v>
      </c>
    </row>
    <row r="6783" spans="1:57" x14ac:dyDescent="0.25">
      <c r="A6783" s="330">
        <v>13</v>
      </c>
      <c r="B6783" s="330">
        <v>2015</v>
      </c>
      <c r="C6783" s="330">
        <v>353670313</v>
      </c>
      <c r="D6783" s="331" t="s">
        <v>473</v>
      </c>
      <c r="E6783" s="5">
        <v>1.0994839657942235</v>
      </c>
      <c r="F6783" s="7">
        <v>43608</v>
      </c>
      <c r="G6783" s="7">
        <v>40555</v>
      </c>
      <c r="H6783" s="7">
        <v>3053</v>
      </c>
      <c r="I6783" s="9">
        <v>59.804000000000002</v>
      </c>
      <c r="J6783" s="11">
        <v>93</v>
      </c>
      <c r="K6783" s="23">
        <v>0.71202190000000043</v>
      </c>
      <c r="L6783" s="23">
        <v>0.12495830000000001</v>
      </c>
      <c r="M6783" s="23">
        <v>0.58706360000000046</v>
      </c>
      <c r="N6783" s="23">
        <v>0</v>
      </c>
      <c r="O6783" s="23">
        <v>0.20421290000000003</v>
      </c>
      <c r="P6783" s="23">
        <v>0.3712515999999999</v>
      </c>
      <c r="Q6783" s="23">
        <v>9.3258799999999989E-2</v>
      </c>
      <c r="R6783" s="23">
        <v>4.32986E-2</v>
      </c>
      <c r="S6783" s="23">
        <v>0.13555960100284054</v>
      </c>
      <c r="T6783" s="1">
        <v>4</v>
      </c>
      <c r="U6783" s="5">
        <v>23.94</v>
      </c>
      <c r="V6783" s="5">
        <v>76.06</v>
      </c>
      <c r="W6783" s="9">
        <v>33.409999999999997</v>
      </c>
      <c r="X6783" s="256">
        <v>2255</v>
      </c>
      <c r="Y6783" s="7">
        <v>477</v>
      </c>
      <c r="Z6783" s="1">
        <v>1</v>
      </c>
      <c r="AA6783" s="1">
        <v>0</v>
      </c>
      <c r="AB6783" s="9">
        <f>IFERROR(VLOOKUP(Tabela_BI[[#This Row],[COD_IBGE+UGRHI]],BaseMun[[COD_IBGE+UGRHI]:[Reserva Explotável m3/s]],5,FALSE)*31536000/SUMIFS(F:F,B:B,Tabela_BI[[#This Row],[Ano]],C:C,Tabela_BI[[#This Row],[COD_IBGE+UGRHI]]),"")</f>
        <v>4324.5569620253164</v>
      </c>
      <c r="AC67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55.59713813979079</v>
      </c>
      <c r="AD6783" s="11">
        <v>100</v>
      </c>
      <c r="AE6783" s="11">
        <v>92.4</v>
      </c>
      <c r="AF6783" s="11">
        <v>97.25</v>
      </c>
      <c r="AG6783" s="11">
        <v>42.35</v>
      </c>
      <c r="AH6783" s="5">
        <v>0</v>
      </c>
      <c r="AI6783" s="11">
        <v>100</v>
      </c>
      <c r="AJ6783" s="310">
        <f>IFERROR( Tabela_BI[[#This Row],[P.01-A]] / INDEX('Base Mun'!$H:$K,MATCH(Tabela_BI[[#This Row],[COD_IBGE+UGRHI]],'Base Mun'!$F:$F,0),2),0) *100</f>
        <v>23.042779935275096</v>
      </c>
      <c r="AK6783" s="310">
        <f>IFERROR( Tabela_BI[[#This Row],[P.01-A]] / INDEX('Base Mun'!$H:$K,MATCH(Tabela_BI[[#This Row],[COD_IBGE+UGRHI]],'Base Mun'!$F:$F,0),3),0) *100</f>
        <v>11.90672073578596</v>
      </c>
      <c r="AL6783" s="310">
        <f>IFERROR( Tabela_BI[[#This Row],[P.01-B]] / INDEX('Base Mun'!$H:$K,MATCH(Tabela_BI[[#This Row],[COD_IBGE+UGRHI]],'Base Mun'!$F:$F,0),1),0) *100</f>
        <v>5.0796056910569112</v>
      </c>
      <c r="AM6783" s="310">
        <f>IFERROR( Tabela_BI[[#This Row],[P.01-C]] / INDEX('Base Mun'!$H:$K,MATCH(Tabela_BI[[#This Row],[COD_IBGE+UGRHI]],'Base Mun'!$F:$F,0),4),0) *100</f>
        <v>93.184698412698495</v>
      </c>
      <c r="AN6783" s="1">
        <v>0</v>
      </c>
      <c r="AO6783" s="11" t="s">
        <v>58</v>
      </c>
      <c r="AP6783" s="23">
        <v>0</v>
      </c>
      <c r="AQ6783" s="23"/>
      <c r="AR6783" s="1" t="s">
        <v>58</v>
      </c>
      <c r="AS6783" s="1">
        <v>8</v>
      </c>
      <c r="AT6783" s="11">
        <v>97</v>
      </c>
      <c r="AU6783" s="11">
        <v>97</v>
      </c>
      <c r="AV6783" s="11">
        <v>78.8</v>
      </c>
      <c r="AW6783" s="11">
        <v>8.4</v>
      </c>
      <c r="AX6783" s="1">
        <v>0</v>
      </c>
      <c r="AY6783" s="1">
        <v>0</v>
      </c>
      <c r="AZ6783" s="1">
        <v>15</v>
      </c>
      <c r="BA6783" s="23">
        <v>150.64436490612044</v>
      </c>
      <c r="BB6783" s="1">
        <v>17</v>
      </c>
      <c r="BC6783" s="1">
        <v>54</v>
      </c>
      <c r="BD6783" s="7">
        <v>2187.35</v>
      </c>
      <c r="BE6783" s="7">
        <v>2187.35</v>
      </c>
    </row>
    <row r="6784" spans="1:57" x14ac:dyDescent="0.25">
      <c r="A6784" s="330">
        <v>5</v>
      </c>
      <c r="B6784" s="330">
        <v>2015</v>
      </c>
      <c r="C6784" s="330">
        <v>35368025</v>
      </c>
      <c r="D6784" s="331" t="s">
        <v>474</v>
      </c>
      <c r="E6784" s="5">
        <v>0.33788423806697665</v>
      </c>
      <c r="F6784" s="7">
        <v>5879</v>
      </c>
      <c r="G6784" s="7">
        <v>1573</v>
      </c>
      <c r="H6784" s="7">
        <v>4306</v>
      </c>
      <c r="I6784" s="9">
        <v>37.402999999999999</v>
      </c>
      <c r="J6784" s="11">
        <v>26.76</v>
      </c>
      <c r="K6784" s="23">
        <v>2.253730000000001E-2</v>
      </c>
      <c r="L6784" s="23">
        <v>2.0394800000000008E-2</v>
      </c>
      <c r="M6784" s="23">
        <v>2.1425000000000016E-3</v>
      </c>
      <c r="N6784" s="23">
        <v>0</v>
      </c>
      <c r="O6784" s="23">
        <v>0</v>
      </c>
      <c r="P6784" s="23">
        <v>4.3790000000000009E-3</v>
      </c>
      <c r="Q6784" s="23">
        <v>1.5565100000000002E-2</v>
      </c>
      <c r="R6784" s="23">
        <v>2.5932000000000025E-3</v>
      </c>
      <c r="S6784" s="23">
        <v>3.0766854833724809E-3</v>
      </c>
      <c r="T6784" s="1">
        <v>5</v>
      </c>
      <c r="U6784" s="5">
        <v>27.47</v>
      </c>
      <c r="V6784" s="5">
        <v>72.53</v>
      </c>
      <c r="W6784" s="9">
        <v>1.05</v>
      </c>
      <c r="X6784" s="256">
        <v>81</v>
      </c>
      <c r="Y6784" s="7">
        <v>81</v>
      </c>
      <c r="Z6784" s="1">
        <v>0</v>
      </c>
      <c r="AA6784" s="1">
        <v>0</v>
      </c>
      <c r="AB6784" s="9">
        <f>IFERROR(VLOOKUP(Tabela_BI[[#This Row],[COD_IBGE+UGRHI]],BaseMun[[COD_IBGE+UGRHI]:[Reserva Explotável m3/s]],5,FALSE)*31536000/SUMIFS(F:F,B:B,Tabela_BI[[#This Row],[Ano]],C:C,Tabela_BI[[#This Row],[COD_IBGE+UGRHI]]),"")</f>
        <v>9977.3703010716108</v>
      </c>
      <c r="AC67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41.0443953053236</v>
      </c>
      <c r="AD6784" s="11">
        <v>24.5</v>
      </c>
      <c r="AE6784" s="11">
        <v>100</v>
      </c>
      <c r="AF6784" s="11">
        <v>20.23</v>
      </c>
      <c r="AG6784" s="11">
        <v>12.5</v>
      </c>
      <c r="AH6784" s="5" t="s">
        <v>58</v>
      </c>
      <c r="AI6784" s="11">
        <v>98.34</v>
      </c>
      <c r="AJ6784" s="310">
        <f>IFERROR( Tabela_BI[[#This Row],[P.01-A]] / INDEX('Base Mun'!$H:$K,MATCH(Tabela_BI[[#This Row],[COD_IBGE+UGRHI]],'Base Mun'!$F:$F,0),2),0) *100</f>
        <v>3.1742676056338044</v>
      </c>
      <c r="AK6784" s="310">
        <f>IFERROR( Tabela_BI[[#This Row],[P.01-A]] / INDEX('Base Mun'!$H:$K,MATCH(Tabela_BI[[#This Row],[COD_IBGE+UGRHI]],'Base Mun'!$F:$F,0),3),0) *100</f>
        <v>1.2116827956989251</v>
      </c>
      <c r="AL6784" s="310">
        <f>IFERROR( Tabela_BI[[#This Row],[P.01-B]] / INDEX('Base Mun'!$H:$K,MATCH(Tabela_BI[[#This Row],[COD_IBGE+UGRHI]],'Base Mun'!$F:$F,0),1),0) *100</f>
        <v>4.4336521739130452</v>
      </c>
      <c r="AM6784" s="310">
        <f>IFERROR( Tabela_BI[[#This Row],[P.01-C]] / INDEX('Base Mun'!$H:$K,MATCH(Tabela_BI[[#This Row],[COD_IBGE+UGRHI]],'Base Mun'!$F:$F,0),4),0) *100</f>
        <v>0.85700000000000087</v>
      </c>
      <c r="AN6784" s="1" t="s">
        <v>58</v>
      </c>
      <c r="AO6784" s="11" t="s">
        <v>58</v>
      </c>
      <c r="AP6784" s="23">
        <v>0</v>
      </c>
      <c r="AQ6784" s="23"/>
      <c r="AR6784" s="1" t="s">
        <v>58</v>
      </c>
      <c r="AS6784" s="1">
        <v>7.3</v>
      </c>
      <c r="AT6784" s="11">
        <v>84</v>
      </c>
      <c r="AU6784" s="11">
        <v>0</v>
      </c>
      <c r="AV6784" s="11">
        <v>0</v>
      </c>
      <c r="AW6784" s="11">
        <v>1.3</v>
      </c>
      <c r="AX6784" s="1">
        <v>0</v>
      </c>
      <c r="AY6784" s="1">
        <v>0</v>
      </c>
      <c r="AZ6784" s="1">
        <v>10</v>
      </c>
      <c r="BA6784" s="23"/>
      <c r="BB6784" s="1">
        <v>25</v>
      </c>
      <c r="BC6784" s="1">
        <v>66</v>
      </c>
      <c r="BD6784" s="7">
        <v>68.040000000000006</v>
      </c>
      <c r="BE6784" s="7">
        <v>0</v>
      </c>
    </row>
    <row r="6785" spans="1:57" x14ac:dyDescent="0.25">
      <c r="A6785" s="330">
        <v>15</v>
      </c>
      <c r="B6785" s="330">
        <v>2015</v>
      </c>
      <c r="C6785" s="330">
        <v>353690115</v>
      </c>
      <c r="D6785" s="331" t="s">
        <v>475</v>
      </c>
      <c r="E6785" s="5">
        <v>-0.70623773292873837</v>
      </c>
      <c r="F6785" s="7">
        <v>2478</v>
      </c>
      <c r="G6785" s="7">
        <v>1563</v>
      </c>
      <c r="H6785" s="7">
        <v>915</v>
      </c>
      <c r="I6785" s="9">
        <v>9.5310000000000006</v>
      </c>
      <c r="J6785" s="11">
        <v>63.08</v>
      </c>
      <c r="K6785" s="23">
        <v>2.9833999999999999E-2</v>
      </c>
      <c r="L6785" s="23">
        <v>2.69965E-2</v>
      </c>
      <c r="M6785" s="23">
        <v>2.8375000000000006E-3</v>
      </c>
      <c r="N6785" s="23">
        <v>0.01</v>
      </c>
      <c r="O6785" s="23">
        <v>1.929E-4</v>
      </c>
      <c r="P6785" s="23">
        <v>0</v>
      </c>
      <c r="Q6785" s="23">
        <v>2.9600600000000001E-2</v>
      </c>
      <c r="R6785" s="23">
        <v>4.0500000000000002E-5</v>
      </c>
      <c r="S6785" s="23">
        <v>3.8299008375482675E-3</v>
      </c>
      <c r="T6785" s="1">
        <v>1</v>
      </c>
      <c r="U6785" s="5">
        <v>44.44</v>
      </c>
      <c r="V6785" s="5">
        <v>55.56</v>
      </c>
      <c r="W6785" s="9">
        <v>1.1200000000000001</v>
      </c>
      <c r="X6785" s="256">
        <v>86</v>
      </c>
      <c r="Y6785" s="7">
        <v>26</v>
      </c>
      <c r="Z6785" s="1">
        <v>0</v>
      </c>
      <c r="AA6785" s="1">
        <v>0</v>
      </c>
      <c r="AB6785" s="9">
        <f>IFERROR(VLOOKUP(Tabela_BI[[#This Row],[COD_IBGE+UGRHI]],BaseMun[[COD_IBGE+UGRHI]:[Reserva Explotável m3/s]],5,FALSE)*31536000/SUMIFS(F:F,B:B,Tabela_BI[[#This Row],[Ano]],C:C,Tabela_BI[[#This Row],[COD_IBGE+UGRHI]]),"")</f>
        <v>25452.78450363196</v>
      </c>
      <c r="AC67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72.5423728813562</v>
      </c>
      <c r="AD6785" s="11">
        <v>73.97</v>
      </c>
      <c r="AE6785" s="11">
        <v>77.819999999999993</v>
      </c>
      <c r="AF6785" s="11">
        <v>64.510000000000005</v>
      </c>
      <c r="AG6785" s="11">
        <v>17.670000000000002</v>
      </c>
      <c r="AH6785" s="5" t="s">
        <v>58</v>
      </c>
      <c r="AI6785" s="11">
        <v>100</v>
      </c>
      <c r="AJ6785" s="310">
        <f>IFERROR( Tabela_BI[[#This Row],[P.01-A]] / INDEX('Base Mun'!$H:$K,MATCH(Tabela_BI[[#This Row],[COD_IBGE+UGRHI]],'Base Mun'!$F:$F,0),2),0) *100</f>
        <v>4.6615625000000005</v>
      </c>
      <c r="AK6785" s="310">
        <f>IFERROR( Tabela_BI[[#This Row],[P.01-A]] / INDEX('Base Mun'!$H:$K,MATCH(Tabela_BI[[#This Row],[COD_IBGE+UGRHI]],'Base Mun'!$F:$F,0),3),0) *100</f>
        <v>1.4917</v>
      </c>
      <c r="AL6785" s="310">
        <f>IFERROR( Tabela_BI[[#This Row],[P.01-B]] / INDEX('Base Mun'!$H:$K,MATCH(Tabela_BI[[#This Row],[COD_IBGE+UGRHI]],'Base Mun'!$F:$F,0),1),0) *100</f>
        <v>6.2782558139534883</v>
      </c>
      <c r="AM6785" s="310">
        <f>IFERROR( Tabela_BI[[#This Row],[P.01-C]] / INDEX('Base Mun'!$H:$K,MATCH(Tabela_BI[[#This Row],[COD_IBGE+UGRHI]],'Base Mun'!$F:$F,0),4),0) *100</f>
        <v>1.3511904761904763</v>
      </c>
      <c r="AN6785" s="1" t="s">
        <v>58</v>
      </c>
      <c r="AO6785" s="11" t="s">
        <v>58</v>
      </c>
      <c r="AP6785" s="23">
        <v>0</v>
      </c>
      <c r="AQ6785" s="23"/>
      <c r="AR6785" s="1" t="s">
        <v>58</v>
      </c>
      <c r="AS6785" s="1">
        <v>10</v>
      </c>
      <c r="AT6785" s="11">
        <v>88</v>
      </c>
      <c r="AU6785" s="11">
        <v>88</v>
      </c>
      <c r="AV6785" s="11">
        <v>69.8</v>
      </c>
      <c r="AW6785" s="11">
        <v>7.9</v>
      </c>
      <c r="AX6785" s="1">
        <v>0</v>
      </c>
      <c r="AY6785" s="1">
        <v>0</v>
      </c>
      <c r="AZ6785" s="1">
        <v>1</v>
      </c>
      <c r="BA6785" s="23">
        <v>5.0366839294848686</v>
      </c>
      <c r="BB6785" s="1">
        <v>4</v>
      </c>
      <c r="BC6785" s="1">
        <v>5</v>
      </c>
      <c r="BD6785" s="7">
        <v>75.680000000000007</v>
      </c>
      <c r="BE6785" s="7">
        <v>75.680000000000007</v>
      </c>
    </row>
    <row r="6786" spans="1:57" x14ac:dyDescent="0.25">
      <c r="A6786" s="330">
        <v>8</v>
      </c>
      <c r="B6786" s="330">
        <v>2015</v>
      </c>
      <c r="C6786" s="330">
        <v>35370088</v>
      </c>
      <c r="D6786" s="331" t="s">
        <v>476</v>
      </c>
      <c r="E6786" s="5">
        <v>0.39920297976154817</v>
      </c>
      <c r="F6786" s="7">
        <v>16002</v>
      </c>
      <c r="G6786" s="7">
        <v>11886</v>
      </c>
      <c r="H6786" s="7">
        <v>4116</v>
      </c>
      <c r="I6786" s="9">
        <v>22.797999999999998</v>
      </c>
      <c r="J6786" s="11">
        <v>74.28</v>
      </c>
      <c r="K6786" s="23">
        <v>0.36728990000000017</v>
      </c>
      <c r="L6786" s="23">
        <v>0.33762270000000016</v>
      </c>
      <c r="M6786" s="23">
        <v>2.9667199999999991E-2</v>
      </c>
      <c r="N6786" s="23">
        <v>0.22</v>
      </c>
      <c r="O6786" s="23">
        <v>3.2573400000000009E-2</v>
      </c>
      <c r="P6786" s="23">
        <v>1.4813999999999999E-3</v>
      </c>
      <c r="Q6786" s="23">
        <v>0.33019960000000026</v>
      </c>
      <c r="R6786" s="23">
        <v>3.0355000000000004E-3</v>
      </c>
      <c r="S6786" s="23">
        <v>2.774681818217389E-2</v>
      </c>
      <c r="T6786" s="1">
        <v>19</v>
      </c>
      <c r="U6786" s="5">
        <v>60.61</v>
      </c>
      <c r="V6786" s="5">
        <v>39.39</v>
      </c>
      <c r="W6786" s="9">
        <v>8.5299999999999994</v>
      </c>
      <c r="X6786" s="256">
        <v>658</v>
      </c>
      <c r="Y6786" s="7">
        <v>157</v>
      </c>
      <c r="Z6786" s="1">
        <v>2</v>
      </c>
      <c r="AA6786" s="1">
        <v>0</v>
      </c>
      <c r="AB6786" s="9">
        <f>IFERROR(VLOOKUP(Tabela_BI[[#This Row],[COD_IBGE+UGRHI]],BaseMun[[COD_IBGE+UGRHI]:[Reserva Explotável m3/s]],5,FALSE)*31536000/SUMIFS(F:F,B:B,Tabela_BI[[#This Row],[Ano]],C:C,Tabela_BI[[#This Row],[COD_IBGE+UGRHI]]),"")</f>
        <v>22486.299212598424</v>
      </c>
      <c r="AC67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59.0551181102364</v>
      </c>
      <c r="AD6786" s="11">
        <v>78.55</v>
      </c>
      <c r="AE6786" s="11"/>
      <c r="AF6786" s="11">
        <v>74.64</v>
      </c>
      <c r="AG6786" s="11">
        <v>26.86</v>
      </c>
      <c r="AH6786" s="5" t="s">
        <v>58</v>
      </c>
      <c r="AI6786" s="11">
        <v>100</v>
      </c>
      <c r="AJ6786" s="310">
        <f>IFERROR( Tabela_BI[[#This Row],[P.01-A]] / INDEX('Base Mun'!$H:$K,MATCH(Tabela_BI[[#This Row],[COD_IBGE+UGRHI]],'Base Mun'!$F:$F,0),2),0) *100</f>
        <v>10.288232492997205</v>
      </c>
      <c r="AK6786" s="310">
        <f>IFERROR( Tabela_BI[[#This Row],[P.01-A]] / INDEX('Base Mun'!$H:$K,MATCH(Tabela_BI[[#This Row],[COD_IBGE+UGRHI]],'Base Mun'!$F:$F,0),3),0) *100</f>
        <v>3.2190175284837879</v>
      </c>
      <c r="AL6786" s="310">
        <f>IFERROR( Tabela_BI[[#This Row],[P.01-B]] / INDEX('Base Mun'!$H:$K,MATCH(Tabela_BI[[#This Row],[COD_IBGE+UGRHI]],'Base Mun'!$F:$F,0),1),0) *100</f>
        <v>15.558649769585262</v>
      </c>
      <c r="AM6786" s="310">
        <f>IFERROR( Tabela_BI[[#This Row],[P.01-C]] / INDEX('Base Mun'!$H:$K,MATCH(Tabela_BI[[#This Row],[COD_IBGE+UGRHI]],'Base Mun'!$F:$F,0),4),0) *100</f>
        <v>2.1190857142857138</v>
      </c>
      <c r="AN6786" s="1" t="s">
        <v>58</v>
      </c>
      <c r="AO6786" s="11" t="s">
        <v>58</v>
      </c>
      <c r="AP6786" s="23">
        <v>0</v>
      </c>
      <c r="AQ6786" s="23"/>
      <c r="AR6786" s="1" t="s">
        <v>58</v>
      </c>
      <c r="AS6786" s="1">
        <v>10</v>
      </c>
      <c r="AT6786" s="11">
        <v>94</v>
      </c>
      <c r="AU6786" s="11">
        <v>94</v>
      </c>
      <c r="AV6786" s="11">
        <v>76.099999999999994</v>
      </c>
      <c r="AW6786" s="11">
        <v>8.4</v>
      </c>
      <c r="AX6786" s="1">
        <v>0</v>
      </c>
      <c r="AY6786" s="1">
        <v>0</v>
      </c>
      <c r="AZ6786" s="1">
        <v>6</v>
      </c>
      <c r="BA6786" s="23">
        <v>117.39508215369709</v>
      </c>
      <c r="BB6786" s="1">
        <v>40</v>
      </c>
      <c r="BC6786" s="1">
        <v>26</v>
      </c>
      <c r="BD6786" s="7">
        <v>618.52</v>
      </c>
      <c r="BE6786" s="7">
        <v>618.52</v>
      </c>
    </row>
    <row r="6787" spans="1:57" x14ac:dyDescent="0.25">
      <c r="A6787" s="330">
        <v>5</v>
      </c>
      <c r="B6787" s="330">
        <v>2015</v>
      </c>
      <c r="C6787" s="330">
        <v>35371075</v>
      </c>
      <c r="D6787" s="331" t="s">
        <v>477</v>
      </c>
      <c r="E6787" s="5">
        <v>1.4106171401543133</v>
      </c>
      <c r="F6787" s="7">
        <v>44259</v>
      </c>
      <c r="G6787" s="7">
        <v>43887</v>
      </c>
      <c r="H6787" s="7">
        <v>372</v>
      </c>
      <c r="I6787" s="9">
        <v>403.41800000000001</v>
      </c>
      <c r="J6787" s="11">
        <v>99.16</v>
      </c>
      <c r="K6787" s="23">
        <v>0.27839009999999992</v>
      </c>
      <c r="L6787" s="23">
        <v>0.26047789999999993</v>
      </c>
      <c r="M6787" s="23">
        <v>1.7912200000000003E-2</v>
      </c>
      <c r="N6787" s="23">
        <v>0</v>
      </c>
      <c r="O6787" s="23">
        <v>0.16041669999999997</v>
      </c>
      <c r="P6787" s="23">
        <v>0.11208100000000001</v>
      </c>
      <c r="Q6787" s="23">
        <v>9.2599999999999996E-4</v>
      </c>
      <c r="R6787" s="23">
        <v>4.9663999999999993E-3</v>
      </c>
      <c r="S6787" s="23">
        <v>0.1619998261746724</v>
      </c>
      <c r="T6787" s="1">
        <v>24</v>
      </c>
      <c r="U6787" s="5">
        <v>32.61</v>
      </c>
      <c r="V6787" s="5">
        <v>67.39</v>
      </c>
      <c r="W6787" s="9">
        <v>36.159999999999997</v>
      </c>
      <c r="X6787" s="256">
        <v>2440</v>
      </c>
      <c r="Y6787" s="7">
        <v>1020</v>
      </c>
      <c r="Z6787" s="1">
        <v>10</v>
      </c>
      <c r="AA6787" s="1">
        <v>0</v>
      </c>
      <c r="AB6787" s="9">
        <f>IFERROR(VLOOKUP(Tabela_BI[[#This Row],[COD_IBGE+UGRHI]],BaseMun[[COD_IBGE+UGRHI]:[Reserva Explotável m3/s]],5,FALSE)*31536000/SUMIFS(F:F,B:B,Tabela_BI[[#This Row],[Ano]],C:C,Tabela_BI[[#This Row],[COD_IBGE+UGRHI]]),"")</f>
        <v>912.04229648207149</v>
      </c>
      <c r="AC67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.13061750152509</v>
      </c>
      <c r="AD6787" s="11">
        <v>99.16</v>
      </c>
      <c r="AE6787" s="11">
        <v>99.16</v>
      </c>
      <c r="AF6787" s="11">
        <v>98</v>
      </c>
      <c r="AG6787" s="11">
        <v>57.84</v>
      </c>
      <c r="AH6787" s="5">
        <v>79.099999999999994</v>
      </c>
      <c r="AI6787" s="11">
        <v>100</v>
      </c>
      <c r="AJ6787" s="310">
        <f>IFERROR( Tabela_BI[[#This Row],[P.01-A]] / INDEX('Base Mun'!$H:$K,MATCH(Tabela_BI[[#This Row],[COD_IBGE+UGRHI]],'Base Mun'!$F:$F,0),2),0) *100</f>
        <v>57.997937499999985</v>
      </c>
      <c r="AK6787" s="310">
        <f>IFERROR( Tabela_BI[[#This Row],[P.01-A]] / INDEX('Base Mun'!$H:$K,MATCH(Tabela_BI[[#This Row],[COD_IBGE+UGRHI]],'Base Mun'!$F:$F,0),3),0) *100</f>
        <v>21.749226562499992</v>
      </c>
      <c r="AL6787" s="310">
        <f>IFERROR( Tabela_BI[[#This Row],[P.01-B]] / INDEX('Base Mun'!$H:$K,MATCH(Tabela_BI[[#This Row],[COD_IBGE+UGRHI]],'Base Mun'!$F:$F,0),1),0) *100</f>
        <v>84.025129032258036</v>
      </c>
      <c r="AM6787" s="310">
        <f>IFERROR( Tabela_BI[[#This Row],[P.01-C]] / INDEX('Base Mun'!$H:$K,MATCH(Tabela_BI[[#This Row],[COD_IBGE+UGRHI]],'Base Mun'!$F:$F,0),4),0) *100</f>
        <v>10.53658823529412</v>
      </c>
      <c r="AN6787" s="1">
        <v>3</v>
      </c>
      <c r="AO6787" s="11" t="s">
        <v>58</v>
      </c>
      <c r="AP6787" s="23">
        <v>0</v>
      </c>
      <c r="AQ6787" s="23"/>
      <c r="AR6787" s="1" t="s">
        <v>58</v>
      </c>
      <c r="AS6787" s="1">
        <v>7.7</v>
      </c>
      <c r="AT6787" s="11">
        <v>98</v>
      </c>
      <c r="AU6787" s="11">
        <v>88.2</v>
      </c>
      <c r="AV6787" s="11">
        <v>58.2</v>
      </c>
      <c r="AW6787" s="11">
        <v>7.1</v>
      </c>
      <c r="AX6787" s="1">
        <v>1</v>
      </c>
      <c r="AY6787" s="1">
        <v>0</v>
      </c>
      <c r="AZ6787" s="1">
        <v>61</v>
      </c>
      <c r="BA6787" s="23">
        <v>99.022760571998731</v>
      </c>
      <c r="BB6787" s="1">
        <v>15</v>
      </c>
      <c r="BC6787" s="1">
        <v>31</v>
      </c>
      <c r="BD6787" s="7">
        <v>2391.1999999999998</v>
      </c>
      <c r="BE6787" s="7">
        <v>2152.08</v>
      </c>
    </row>
    <row r="6788" spans="1:57" x14ac:dyDescent="0.25">
      <c r="A6788" s="330">
        <v>17</v>
      </c>
      <c r="B6788" s="330">
        <v>2015</v>
      </c>
      <c r="C6788" s="330">
        <v>353715617</v>
      </c>
      <c r="D6788" s="331" t="s">
        <v>478</v>
      </c>
      <c r="E6788" s="5">
        <v>0.21412265845501821</v>
      </c>
      <c r="F6788" s="7">
        <v>2977</v>
      </c>
      <c r="G6788" s="7">
        <v>2554</v>
      </c>
      <c r="H6788" s="7">
        <v>423</v>
      </c>
      <c r="I6788" s="9">
        <v>19.564</v>
      </c>
      <c r="J6788" s="11">
        <v>85.79</v>
      </c>
      <c r="K6788" s="23">
        <v>5.3606900000000006E-2</v>
      </c>
      <c r="L6788" s="23">
        <v>4.5456000000000003E-2</v>
      </c>
      <c r="M6788" s="23">
        <v>8.1509000000000043E-3</v>
      </c>
      <c r="N6788" s="23">
        <v>0.2</v>
      </c>
      <c r="O6788" s="23">
        <v>6.2059999999999997E-3</v>
      </c>
      <c r="P6788" s="23">
        <v>0</v>
      </c>
      <c r="Q6788" s="23">
        <v>4.6676999999999996E-2</v>
      </c>
      <c r="R6788" s="23">
        <v>7.2389999999999998E-4</v>
      </c>
      <c r="S6788" s="23">
        <v>5.856135629850003E-3</v>
      </c>
      <c r="T6788" s="1">
        <v>0</v>
      </c>
      <c r="U6788" s="5">
        <v>35.29</v>
      </c>
      <c r="V6788" s="5">
        <v>64.709999999999994</v>
      </c>
      <c r="W6788" s="9">
        <v>1.81</v>
      </c>
      <c r="X6788" s="256">
        <v>140</v>
      </c>
      <c r="Y6788" s="7">
        <v>17</v>
      </c>
      <c r="Z6788" s="1">
        <v>1</v>
      </c>
      <c r="AA6788" s="1">
        <v>0</v>
      </c>
      <c r="AB6788" s="9">
        <f>IFERROR(VLOOKUP(Tabela_BI[[#This Row],[COD_IBGE+UGRHI]],BaseMun[[COD_IBGE+UGRHI]:[Reserva Explotável m3/s]],5,FALSE)*31536000/SUMIFS(F:F,B:B,Tabela_BI[[#This Row],[Ano]],C:C,Tabela_BI[[#This Row],[COD_IBGE+UGRHI]]),"")</f>
        <v>15148.29694323144</v>
      </c>
      <c r="AC67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94.9143432986232</v>
      </c>
      <c r="AD6788" s="11">
        <v>86.26</v>
      </c>
      <c r="AE6788" s="11">
        <v>91.18</v>
      </c>
      <c r="AF6788" s="11">
        <v>85.35</v>
      </c>
      <c r="AG6788" s="11">
        <v>14.66</v>
      </c>
      <c r="AH6788" s="5">
        <v>0</v>
      </c>
      <c r="AI6788" s="11">
        <v>100</v>
      </c>
      <c r="AJ6788" s="310">
        <f>IFERROR( Tabela_BI[[#This Row],[P.01-A]] / INDEX('Base Mun'!$H:$K,MATCH(Tabela_BI[[#This Row],[COD_IBGE+UGRHI]],'Base Mun'!$F:$F,0),2),0) *100</f>
        <v>7.0535394736842116</v>
      </c>
      <c r="AK6788" s="310">
        <f>IFERROR( Tabela_BI[[#This Row],[P.01-A]] / INDEX('Base Mun'!$H:$K,MATCH(Tabela_BI[[#This Row],[COD_IBGE+UGRHI]],'Base Mun'!$F:$F,0),3),0) *100</f>
        <v>3.7487342657342668</v>
      </c>
      <c r="AL6788" s="310">
        <f>IFERROR( Tabela_BI[[#This Row],[P.01-B]] / INDEX('Base Mun'!$H:$K,MATCH(Tabela_BI[[#This Row],[COD_IBGE+UGRHI]],'Base Mun'!$F:$F,0),1),0) *100</f>
        <v>7.5760000000000005</v>
      </c>
      <c r="AM6788" s="310">
        <f>IFERROR( Tabela_BI[[#This Row],[P.01-C]] / INDEX('Base Mun'!$H:$K,MATCH(Tabela_BI[[#This Row],[COD_IBGE+UGRHI]],'Base Mun'!$F:$F,0),4),0) *100</f>
        <v>5.0943125000000018</v>
      </c>
      <c r="AN6788" s="1">
        <v>0</v>
      </c>
      <c r="AO6788" s="11">
        <v>0</v>
      </c>
      <c r="AP6788" s="23">
        <v>0</v>
      </c>
      <c r="AQ6788" s="23"/>
      <c r="AR6788" s="1" t="s">
        <v>58</v>
      </c>
      <c r="AS6788" s="1">
        <v>9.5</v>
      </c>
      <c r="AT6788" s="11">
        <v>98</v>
      </c>
      <c r="AU6788" s="11">
        <v>98</v>
      </c>
      <c r="AV6788" s="11">
        <v>87.9</v>
      </c>
      <c r="AW6788" s="11">
        <v>10</v>
      </c>
      <c r="AX6788" s="1">
        <v>1</v>
      </c>
      <c r="AY6788" s="1">
        <v>0</v>
      </c>
      <c r="AZ6788" s="1">
        <v>0</v>
      </c>
      <c r="BA6788" s="23">
        <v>105.97432150250519</v>
      </c>
      <c r="BB6788" s="1">
        <v>6</v>
      </c>
      <c r="BC6788" s="1">
        <v>11</v>
      </c>
      <c r="BD6788" s="7">
        <v>137.19999999999999</v>
      </c>
      <c r="BE6788" s="7">
        <v>137.19999999999999</v>
      </c>
    </row>
    <row r="6789" spans="1:57" x14ac:dyDescent="0.25">
      <c r="A6789" s="330">
        <v>11</v>
      </c>
      <c r="B6789" s="330">
        <v>2015</v>
      </c>
      <c r="C6789" s="330">
        <v>353720611</v>
      </c>
      <c r="D6789" s="331" t="s">
        <v>479</v>
      </c>
      <c r="E6789" s="5">
        <v>0.8022091958825639</v>
      </c>
      <c r="F6789" s="7">
        <v>10574</v>
      </c>
      <c r="G6789" s="7">
        <v>7383</v>
      </c>
      <c r="H6789" s="7">
        <v>3191</v>
      </c>
      <c r="I6789" s="9">
        <v>15.756</v>
      </c>
      <c r="J6789" s="11">
        <v>69.819999999999993</v>
      </c>
      <c r="K6789" s="23">
        <v>2.76752E-2</v>
      </c>
      <c r="L6789" s="23">
        <v>2.7617300000000001E-2</v>
      </c>
      <c r="M6789" s="23">
        <v>5.7899999999999998E-5</v>
      </c>
      <c r="N6789" s="23">
        <v>0</v>
      </c>
      <c r="O6789" s="23">
        <v>2.1972200000000001E-2</v>
      </c>
      <c r="P6789" s="23">
        <v>0</v>
      </c>
      <c r="Q6789" s="23">
        <v>5.0667000000000004E-3</v>
      </c>
      <c r="R6789" s="23">
        <v>6.3630000000000002E-4</v>
      </c>
      <c r="S6789" s="23">
        <v>2.1565726806733094E-2</v>
      </c>
      <c r="T6789" s="1">
        <v>10</v>
      </c>
      <c r="U6789" s="5">
        <v>85.71</v>
      </c>
      <c r="V6789" s="5">
        <v>14.29</v>
      </c>
      <c r="W6789" s="9">
        <v>5.29</v>
      </c>
      <c r="X6789" s="256">
        <v>408</v>
      </c>
      <c r="Y6789" s="7">
        <v>188</v>
      </c>
      <c r="Z6789" s="1">
        <v>1</v>
      </c>
      <c r="AA6789" s="1">
        <v>0</v>
      </c>
      <c r="AB6789" s="9">
        <f>IFERROR(VLOOKUP(Tabela_BI[[#This Row],[COD_IBGE+UGRHI]],BaseMun[[COD_IBGE+UGRHI]:[Reserva Explotável m3/s]],5,FALSE)*31536000/SUMIFS(F:F,B:B,Tabela_BI[[#This Row],[Ano]],C:C,Tabela_BI[[#This Row],[COD_IBGE+UGRHI]]),"")</f>
        <v>60632.388878380938</v>
      </c>
      <c r="AC67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813.9133724229214</v>
      </c>
      <c r="AD6789" s="11">
        <v>58.53</v>
      </c>
      <c r="AE6789" s="11">
        <v>72.95</v>
      </c>
      <c r="AF6789" s="11">
        <v>33.25</v>
      </c>
      <c r="AG6789" s="11">
        <v>23.1</v>
      </c>
      <c r="AH6789" s="5" t="s">
        <v>58</v>
      </c>
      <c r="AI6789" s="11">
        <v>84.92</v>
      </c>
      <c r="AJ6789" s="310">
        <f>IFERROR( Tabela_BI[[#This Row],[P.01-A]] / INDEX('Base Mun'!$H:$K,MATCH(Tabela_BI[[#This Row],[COD_IBGE+UGRHI]],'Base Mun'!$F:$F,0),2),0) *100</f>
        <v>0.31200901916572721</v>
      </c>
      <c r="AK6789" s="310">
        <f>IFERROR( Tabela_BI[[#This Row],[P.01-A]] / INDEX('Base Mun'!$H:$K,MATCH(Tabela_BI[[#This Row],[COD_IBGE+UGRHI]],'Base Mun'!$F:$F,0),3),0) *100</f>
        <v>0.13612985735366454</v>
      </c>
      <c r="AL6789" s="310">
        <f>IFERROR( Tabela_BI[[#This Row],[P.01-B]] / INDEX('Base Mun'!$H:$K,MATCH(Tabela_BI[[#This Row],[COD_IBGE+UGRHI]],'Base Mun'!$F:$F,0),1),0) *100</f>
        <v>0.44187680000000001</v>
      </c>
      <c r="AM6789" s="310">
        <f>IFERROR( Tabela_BI[[#This Row],[P.01-C]] / INDEX('Base Mun'!$H:$K,MATCH(Tabela_BI[[#This Row],[COD_IBGE+UGRHI]],'Base Mun'!$F:$F,0),4),0) *100</f>
        <v>2.2099236641221378E-3</v>
      </c>
      <c r="AN6789" s="1" t="s">
        <v>58</v>
      </c>
      <c r="AO6789" s="11" t="s">
        <v>58</v>
      </c>
      <c r="AP6789" s="23">
        <v>0</v>
      </c>
      <c r="AQ6789" s="23"/>
      <c r="AR6789" s="1" t="s">
        <v>58</v>
      </c>
      <c r="AS6789" s="1">
        <v>7.7</v>
      </c>
      <c r="AT6789" s="11">
        <v>62</v>
      </c>
      <c r="AU6789" s="11">
        <v>62</v>
      </c>
      <c r="AV6789" s="11">
        <v>53.9</v>
      </c>
      <c r="AW6789" s="11">
        <v>6.4</v>
      </c>
      <c r="AX6789" s="1">
        <v>0</v>
      </c>
      <c r="AY6789" s="1">
        <v>0</v>
      </c>
      <c r="AZ6789" s="1">
        <v>16</v>
      </c>
      <c r="BA6789" s="23">
        <v>101.88481101012556</v>
      </c>
      <c r="BB6789" s="1">
        <v>6</v>
      </c>
      <c r="BC6789" s="1">
        <v>1</v>
      </c>
      <c r="BD6789" s="7">
        <v>252.96</v>
      </c>
      <c r="BE6789" s="7">
        <v>252.96</v>
      </c>
    </row>
    <row r="6790" spans="1:57" x14ac:dyDescent="0.25">
      <c r="A6790" s="330">
        <v>19</v>
      </c>
      <c r="B6790" s="330">
        <v>2015</v>
      </c>
      <c r="C6790" s="330">
        <v>353730519</v>
      </c>
      <c r="D6790" s="331" t="s">
        <v>480</v>
      </c>
      <c r="E6790" s="5">
        <v>0.52941259764309745</v>
      </c>
      <c r="F6790" s="7">
        <v>59749</v>
      </c>
      <c r="G6790" s="7">
        <v>57551</v>
      </c>
      <c r="H6790" s="7">
        <v>2198</v>
      </c>
      <c r="I6790" s="9">
        <v>84.331999999999994</v>
      </c>
      <c r="J6790" s="11">
        <v>96.32</v>
      </c>
      <c r="K6790" s="23">
        <v>0.91209580000000012</v>
      </c>
      <c r="L6790" s="23">
        <v>0.88901390000000013</v>
      </c>
      <c r="M6790" s="23">
        <v>2.3081899999999995E-2</v>
      </c>
      <c r="N6790" s="23">
        <v>0</v>
      </c>
      <c r="O6790" s="23">
        <v>0.19342590000000001</v>
      </c>
      <c r="P6790" s="23">
        <v>0.68611040000000034</v>
      </c>
      <c r="Q6790" s="23">
        <v>2.7752300000000001E-2</v>
      </c>
      <c r="R6790" s="23">
        <v>4.8071999999999967E-3</v>
      </c>
      <c r="S6790" s="23">
        <v>0.18735346683587614</v>
      </c>
      <c r="T6790" s="1">
        <v>19</v>
      </c>
      <c r="U6790" s="5">
        <v>20.29</v>
      </c>
      <c r="V6790" s="5">
        <v>79.709999999999994</v>
      </c>
      <c r="W6790" s="9">
        <v>47.43</v>
      </c>
      <c r="X6790" s="256">
        <v>3201</v>
      </c>
      <c r="Y6790" s="7">
        <v>960</v>
      </c>
      <c r="Z6790" s="1">
        <v>4</v>
      </c>
      <c r="AA6790" s="1">
        <v>2</v>
      </c>
      <c r="AB6790" s="9">
        <f>IFERROR(VLOOKUP(Tabela_BI[[#This Row],[COD_IBGE+UGRHI]],BaseMun[[COD_IBGE+UGRHI]:[Reserva Explotável m3/s]],5,FALSE)*31536000/SUMIFS(F:F,B:B,Tabela_BI[[#This Row],[Ano]],C:C,Tabela_BI[[#This Row],[COD_IBGE+UGRHI]]),"")</f>
        <v>2765.7139031615593</v>
      </c>
      <c r="AC67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6.40127868248837</v>
      </c>
      <c r="AD6790" s="11">
        <v>95.51</v>
      </c>
      <c r="AE6790" s="11">
        <v>95.51</v>
      </c>
      <c r="AF6790" s="11">
        <v>95.51</v>
      </c>
      <c r="AG6790" s="11">
        <v>24.36</v>
      </c>
      <c r="AH6790" s="5" t="s">
        <v>58</v>
      </c>
      <c r="AI6790" s="11">
        <v>100</v>
      </c>
      <c r="AJ6790" s="310">
        <f>IFERROR( Tabela_BI[[#This Row],[P.01-A]] / INDEX('Base Mun'!$H:$K,MATCH(Tabela_BI[[#This Row],[COD_IBGE+UGRHI]],'Base Mun'!$F:$F,0),2),0) *100</f>
        <v>55.278533333333343</v>
      </c>
      <c r="AK6790" s="310">
        <f>IFERROR( Tabela_BI[[#This Row],[P.01-A]] / INDEX('Base Mun'!$H:$K,MATCH(Tabela_BI[[#This Row],[COD_IBGE+UGRHI]],'Base Mun'!$F:$F,0),3),0) *100</f>
        <v>17.406408396946567</v>
      </c>
      <c r="AL6790" s="310">
        <f>IFERROR( Tabela_BI[[#This Row],[P.01-B]] / INDEX('Base Mun'!$H:$K,MATCH(Tabela_BI[[#This Row],[COD_IBGE+UGRHI]],'Base Mun'!$F:$F,0),1),0) *100</f>
        <v>71.694669354838723</v>
      </c>
      <c r="AM6790" s="310">
        <f>IFERROR( Tabela_BI[[#This Row],[P.01-C]] / INDEX('Base Mun'!$H:$K,MATCH(Tabela_BI[[#This Row],[COD_IBGE+UGRHI]],'Base Mun'!$F:$F,0),4),0) *100</f>
        <v>5.629731707317073</v>
      </c>
      <c r="AN6790" s="1" t="s">
        <v>58</v>
      </c>
      <c r="AO6790" s="11" t="s">
        <v>58</v>
      </c>
      <c r="AP6790" s="23">
        <v>0</v>
      </c>
      <c r="AQ6790" s="23"/>
      <c r="AR6790" s="1" t="s">
        <v>58</v>
      </c>
      <c r="AS6790" s="1">
        <v>8.4</v>
      </c>
      <c r="AT6790" s="11">
        <v>100</v>
      </c>
      <c r="AU6790" s="11">
        <v>100</v>
      </c>
      <c r="AV6790" s="11">
        <v>70</v>
      </c>
      <c r="AW6790" s="11">
        <v>7.8</v>
      </c>
      <c r="AX6790" s="1">
        <v>0</v>
      </c>
      <c r="AY6790" s="1">
        <v>2</v>
      </c>
      <c r="AZ6790" s="1">
        <v>12</v>
      </c>
      <c r="BA6790" s="23">
        <v>103.24116402363848</v>
      </c>
      <c r="BB6790" s="1">
        <v>14</v>
      </c>
      <c r="BC6790" s="1">
        <v>55</v>
      </c>
      <c r="BD6790" s="7">
        <v>3201</v>
      </c>
      <c r="BE6790" s="7">
        <v>3201</v>
      </c>
    </row>
    <row r="6791" spans="1:57" x14ac:dyDescent="0.25">
      <c r="A6791" s="330">
        <v>18</v>
      </c>
      <c r="B6791" s="330">
        <v>2015</v>
      </c>
      <c r="C6791" s="330">
        <v>353740418</v>
      </c>
      <c r="D6791" s="331" t="s">
        <v>481</v>
      </c>
      <c r="E6791" s="5"/>
      <c r="F6791" s="7"/>
      <c r="G6791" s="7"/>
      <c r="H6791" s="7"/>
      <c r="I6791" s="9"/>
      <c r="J6791" s="11"/>
      <c r="K6791" s="23">
        <v>0</v>
      </c>
      <c r="L6791" s="23">
        <v>0</v>
      </c>
      <c r="M6791" s="23">
        <v>0</v>
      </c>
      <c r="N6791" s="23">
        <v>0.11</v>
      </c>
      <c r="O6791" s="23">
        <v>0</v>
      </c>
      <c r="P6791" s="23">
        <v>0</v>
      </c>
      <c r="Q6791" s="23">
        <v>0</v>
      </c>
      <c r="R6791" s="23">
        <v>0</v>
      </c>
      <c r="S6791" s="23" t="s">
        <v>58</v>
      </c>
      <c r="T6791" s="1">
        <v>0</v>
      </c>
      <c r="U6791" s="5">
        <v>0</v>
      </c>
      <c r="V6791" s="5">
        <v>0</v>
      </c>
      <c r="W6791" s="9"/>
      <c r="X6791" s="256" t="s">
        <v>58</v>
      </c>
      <c r="Y6791" s="7"/>
      <c r="Z6791" s="1"/>
      <c r="AA6791" s="1"/>
      <c r="AB679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79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791" s="11" t="s">
        <v>58</v>
      </c>
      <c r="AE6791" s="11"/>
      <c r="AF6791" s="11" t="s">
        <v>58</v>
      </c>
      <c r="AG6791" s="11" t="s">
        <v>58</v>
      </c>
      <c r="AH6791" s="5" t="s">
        <v>58</v>
      </c>
      <c r="AI6791" s="11" t="s">
        <v>58</v>
      </c>
      <c r="AJ6791" s="310">
        <f>IFERROR( Tabela_BI[[#This Row],[P.01-A]] / INDEX('Base Mun'!$H:$K,MATCH(Tabela_BI[[#This Row],[COD_IBGE+UGRHI]],'Base Mun'!$F:$F,0),2),0) *100</f>
        <v>0</v>
      </c>
      <c r="AK6791" s="310">
        <f>IFERROR( Tabela_BI[[#This Row],[P.01-A]] / INDEX('Base Mun'!$H:$K,MATCH(Tabela_BI[[#This Row],[COD_IBGE+UGRHI]],'Base Mun'!$F:$F,0),3),0) *100</f>
        <v>0</v>
      </c>
      <c r="AL6791" s="310">
        <f>IFERROR( Tabela_BI[[#This Row],[P.01-B]] / INDEX('Base Mun'!$H:$K,MATCH(Tabela_BI[[#This Row],[COD_IBGE+UGRHI]],'Base Mun'!$F:$F,0),1),0) *100</f>
        <v>0</v>
      </c>
      <c r="AM6791" s="310">
        <f>IFERROR( Tabela_BI[[#This Row],[P.01-C]] / INDEX('Base Mun'!$H:$K,MATCH(Tabela_BI[[#This Row],[COD_IBGE+UGRHI]],'Base Mun'!$F:$F,0),4),0) *100</f>
        <v>0</v>
      </c>
      <c r="AN6791" s="1" t="s">
        <v>58</v>
      </c>
      <c r="AO6791" s="11" t="s">
        <v>58</v>
      </c>
      <c r="AP6791" s="23"/>
      <c r="AQ6791" s="23"/>
      <c r="AR6791" s="1" t="s">
        <v>58</v>
      </c>
      <c r="AS6791" s="1"/>
      <c r="AT6791" s="11"/>
      <c r="AX6791" s="1"/>
      <c r="AY6791" s="1"/>
      <c r="AZ6791" s="1">
        <v>0</v>
      </c>
      <c r="BA6791" s="23" t="s">
        <v>58</v>
      </c>
      <c r="BB6791" s="1">
        <v>0</v>
      </c>
      <c r="BC6791" s="1">
        <v>0</v>
      </c>
      <c r="BD6791" s="7"/>
      <c r="BE6791" s="7"/>
    </row>
    <row r="6792" spans="1:57" x14ac:dyDescent="0.25">
      <c r="A6792" s="330">
        <v>19</v>
      </c>
      <c r="B6792" s="330">
        <v>2015</v>
      </c>
      <c r="C6792" s="330">
        <v>353740419</v>
      </c>
      <c r="D6792" s="331" t="s">
        <v>481</v>
      </c>
      <c r="E6792" s="5">
        <v>6.2518494104768507E-2</v>
      </c>
      <c r="F6792" s="7">
        <v>25199</v>
      </c>
      <c r="G6792" s="7">
        <v>23527</v>
      </c>
      <c r="H6792" s="7">
        <v>1672</v>
      </c>
      <c r="I6792" s="9">
        <v>25.713999999999999</v>
      </c>
      <c r="J6792" s="11">
        <v>93.36</v>
      </c>
      <c r="K6792" s="23">
        <v>0.96361500000000022</v>
      </c>
      <c r="L6792" s="23">
        <v>0.94731680000000018</v>
      </c>
      <c r="M6792" s="23">
        <v>1.6298200000000009E-2</v>
      </c>
      <c r="N6792" s="23">
        <v>0</v>
      </c>
      <c r="O6792" s="23">
        <v>2.0090999999999998E-3</v>
      </c>
      <c r="P6792" s="23">
        <v>3.6488999999999996E-3</v>
      </c>
      <c r="Q6792" s="23">
        <v>0.94926520000000014</v>
      </c>
      <c r="R6792" s="23">
        <v>8.6917999999999995E-3</v>
      </c>
      <c r="S6792" s="23">
        <v>8.6823864523447258E-2</v>
      </c>
      <c r="T6792" s="1">
        <v>5</v>
      </c>
      <c r="U6792" s="5">
        <v>26</v>
      </c>
      <c r="V6792" s="5">
        <v>74</v>
      </c>
      <c r="W6792" s="9">
        <v>16.79</v>
      </c>
      <c r="X6792" s="256">
        <v>1295</v>
      </c>
      <c r="Y6792" s="7">
        <v>216</v>
      </c>
      <c r="Z6792" s="1">
        <v>1</v>
      </c>
      <c r="AA6792" s="1">
        <v>0</v>
      </c>
      <c r="AB6792" s="9">
        <f>IFERROR(VLOOKUP(Tabela_BI[[#This Row],[COD_IBGE+UGRHI]],BaseMun[[COD_IBGE+UGRHI]:[Reserva Explotável m3/s]],5,FALSE)*31536000/SUMIFS(F:F,B:B,Tabela_BI[[#This Row],[Ano]],C:C,Tabela_BI[[#This Row],[COD_IBGE+UGRHI]]),"")</f>
        <v>9060.7024088257476</v>
      </c>
      <c r="AC67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13.3425929600379</v>
      </c>
      <c r="AD6792" s="11">
        <v>93.04</v>
      </c>
      <c r="AE6792" s="11">
        <v>92.99</v>
      </c>
      <c r="AF6792" s="11">
        <v>89.3</v>
      </c>
      <c r="AG6792" s="11">
        <v>20</v>
      </c>
      <c r="AH6792" s="5" t="s">
        <v>58</v>
      </c>
      <c r="AI6792" s="11">
        <v>99.95</v>
      </c>
      <c r="AJ6792" s="310">
        <f>IFERROR( Tabela_BI[[#This Row],[P.01-A]] / INDEX('Base Mun'!$H:$K,MATCH(Tabela_BI[[#This Row],[COD_IBGE+UGRHI]],'Base Mun'!$F:$F,0),2),0) *100</f>
        <v>42.263815789473696</v>
      </c>
      <c r="AK6792" s="310">
        <f>IFERROR( Tabela_BI[[#This Row],[P.01-A]] / INDEX('Base Mun'!$H:$K,MATCH(Tabela_BI[[#This Row],[COD_IBGE+UGRHI]],'Base Mun'!$F:$F,0),3),0) *100</f>
        <v>13.309599447513815</v>
      </c>
      <c r="AL6792" s="310">
        <f>IFERROR( Tabela_BI[[#This Row],[P.01-B]] / INDEX('Base Mun'!$H:$K,MATCH(Tabela_BI[[#This Row],[COD_IBGE+UGRHI]],'Base Mun'!$F:$F,0),1),0) *100</f>
        <v>55.398643274853811</v>
      </c>
      <c r="AM6792" s="310">
        <f>IFERROR( Tabela_BI[[#This Row],[P.01-C]] / INDEX('Base Mun'!$H:$K,MATCH(Tabela_BI[[#This Row],[COD_IBGE+UGRHI]],'Base Mun'!$F:$F,0),4),0) *100</f>
        <v>2.8593333333333355</v>
      </c>
      <c r="AN6792" s="1" t="s">
        <v>58</v>
      </c>
      <c r="AO6792" s="11" t="s">
        <v>58</v>
      </c>
      <c r="AP6792" s="23">
        <v>0</v>
      </c>
      <c r="AQ6792" s="23"/>
      <c r="AR6792" s="1" t="s">
        <v>58</v>
      </c>
      <c r="AS6792" s="1">
        <v>9</v>
      </c>
      <c r="AT6792" s="11">
        <v>98</v>
      </c>
      <c r="AU6792" s="11">
        <v>98</v>
      </c>
      <c r="AV6792" s="11">
        <v>83.3</v>
      </c>
      <c r="AW6792" s="11">
        <v>10</v>
      </c>
      <c r="AX6792" s="1">
        <v>0</v>
      </c>
      <c r="AY6792" s="1">
        <v>0</v>
      </c>
      <c r="AZ6792" s="1">
        <v>7</v>
      </c>
      <c r="BA6792" s="23">
        <v>2.3139951337427878</v>
      </c>
      <c r="BB6792" s="1">
        <v>13</v>
      </c>
      <c r="BC6792" s="1">
        <v>37</v>
      </c>
      <c r="BD6792" s="7">
        <v>1269.0999999999999</v>
      </c>
      <c r="BE6792" s="7">
        <v>1269.0999999999999</v>
      </c>
    </row>
    <row r="6793" spans="1:57" x14ac:dyDescent="0.25">
      <c r="A6793" s="330">
        <v>10</v>
      </c>
      <c r="B6793" s="330">
        <v>2015</v>
      </c>
      <c r="C6793" s="330">
        <v>353750310</v>
      </c>
      <c r="D6793" s="331" t="s">
        <v>482</v>
      </c>
      <c r="E6793" s="5">
        <v>1.61934617519357</v>
      </c>
      <c r="F6793" s="7">
        <v>7965</v>
      </c>
      <c r="G6793" s="7">
        <v>5319</v>
      </c>
      <c r="H6793" s="7">
        <v>2646</v>
      </c>
      <c r="I6793" s="9">
        <v>35.853000000000002</v>
      </c>
      <c r="J6793" s="11">
        <v>66.78</v>
      </c>
      <c r="K6793" s="23">
        <v>3.9468200000000002E-2</v>
      </c>
      <c r="L6793" s="23">
        <v>2.8361999999999998E-2</v>
      </c>
      <c r="M6793" s="23">
        <v>1.1106200000000002E-2</v>
      </c>
      <c r="N6793" s="23">
        <v>0</v>
      </c>
      <c r="O6793" s="23">
        <v>2.83564E-2</v>
      </c>
      <c r="P6793" s="23">
        <v>1.08643E-2</v>
      </c>
      <c r="Q6793" s="23">
        <v>0</v>
      </c>
      <c r="R6793" s="23">
        <v>2.475E-4</v>
      </c>
      <c r="S6793" s="23">
        <v>1.6918762671142704E-2</v>
      </c>
      <c r="T6793" s="1">
        <v>8</v>
      </c>
      <c r="U6793" s="5">
        <v>30</v>
      </c>
      <c r="V6793" s="5">
        <v>70</v>
      </c>
      <c r="W6793" s="9">
        <v>3.84</v>
      </c>
      <c r="X6793" s="256">
        <v>296</v>
      </c>
      <c r="Y6793" s="7">
        <v>80</v>
      </c>
      <c r="Z6793" s="1">
        <v>0</v>
      </c>
      <c r="AA6793" s="1">
        <v>0</v>
      </c>
      <c r="AB6793" s="9">
        <f>IFERROR(VLOOKUP(Tabela_BI[[#This Row],[COD_IBGE+UGRHI]],BaseMun[[COD_IBGE+UGRHI]:[Reserva Explotável m3/s]],5,FALSE)*31536000/SUMIFS(F:F,B:B,Tabela_BI[[#This Row],[Ano]],C:C,Tabela_BI[[#This Row],[COD_IBGE+UGRHI]]),"")</f>
        <v>7918.6440677966102</v>
      </c>
      <c r="AC67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87.7966101694915</v>
      </c>
      <c r="AD6793" s="11">
        <v>69.900000000000006</v>
      </c>
      <c r="AE6793" s="11">
        <v>97.41</v>
      </c>
      <c r="AF6793" s="11">
        <v>69.900000000000006</v>
      </c>
      <c r="AG6793" s="11">
        <v>23.96</v>
      </c>
      <c r="AH6793" s="5" t="s">
        <v>58</v>
      </c>
      <c r="AI6793" s="11">
        <v>99.98</v>
      </c>
      <c r="AJ6793" s="310">
        <f>IFERROR( Tabela_BI[[#This Row],[P.01-A]] / INDEX('Base Mun'!$H:$K,MATCH(Tabela_BI[[#This Row],[COD_IBGE+UGRHI]],'Base Mun'!$F:$F,0),2),0) *100</f>
        <v>5.4816944444444449</v>
      </c>
      <c r="AK6793" s="310">
        <f>IFERROR( Tabela_BI[[#This Row],[P.01-A]] / INDEX('Base Mun'!$H:$K,MATCH(Tabela_BI[[#This Row],[COD_IBGE+UGRHI]],'Base Mun'!$F:$F,0),3),0) *100</f>
        <v>1.9734100000000001</v>
      </c>
      <c r="AL6793" s="310">
        <f>IFERROR( Tabela_BI[[#This Row],[P.01-B]] / INDEX('Base Mun'!$H:$K,MATCH(Tabela_BI[[#This Row],[COD_IBGE+UGRHI]],'Base Mun'!$F:$F,0),1),0) *100</f>
        <v>6.7528571428571427</v>
      </c>
      <c r="AM6793" s="310">
        <f>IFERROR( Tabela_BI[[#This Row],[P.01-C]] / INDEX('Base Mun'!$H:$K,MATCH(Tabela_BI[[#This Row],[COD_IBGE+UGRHI]],'Base Mun'!$F:$F,0),4),0) *100</f>
        <v>3.7020666666666675</v>
      </c>
      <c r="AN6793" s="1" t="s">
        <v>58</v>
      </c>
      <c r="AO6793" s="11" t="s">
        <v>58</v>
      </c>
      <c r="AP6793" s="23">
        <v>0</v>
      </c>
      <c r="AQ6793" s="23"/>
      <c r="AR6793" s="1" t="s">
        <v>58</v>
      </c>
      <c r="AS6793" s="1">
        <v>10</v>
      </c>
      <c r="AT6793" s="11">
        <v>100</v>
      </c>
      <c r="AU6793" s="11">
        <v>100</v>
      </c>
      <c r="AV6793" s="11">
        <v>73</v>
      </c>
      <c r="AW6793" s="11">
        <v>8.1</v>
      </c>
      <c r="AX6793" s="1">
        <v>0</v>
      </c>
      <c r="AY6793" s="1">
        <v>0</v>
      </c>
      <c r="AZ6793" s="1">
        <v>27</v>
      </c>
      <c r="BA6793" s="23">
        <v>167.6032730712972</v>
      </c>
      <c r="BB6793" s="1">
        <v>3</v>
      </c>
      <c r="BC6793" s="1">
        <v>7</v>
      </c>
      <c r="BD6793" s="7">
        <v>296</v>
      </c>
      <c r="BE6793" s="7">
        <v>296</v>
      </c>
    </row>
    <row r="6794" spans="1:57" x14ac:dyDescent="0.25">
      <c r="A6794" s="330">
        <v>7</v>
      </c>
      <c r="B6794" s="330">
        <v>2015</v>
      </c>
      <c r="C6794" s="330">
        <v>35376027</v>
      </c>
      <c r="D6794" s="331" t="s">
        <v>483</v>
      </c>
      <c r="E6794" s="5">
        <v>1.2205723570779758</v>
      </c>
      <c r="F6794" s="7">
        <v>62977</v>
      </c>
      <c r="G6794" s="7">
        <v>62460</v>
      </c>
      <c r="H6794" s="7">
        <v>517</v>
      </c>
      <c r="I6794" s="9">
        <v>193.05699999999999</v>
      </c>
      <c r="J6794" s="11">
        <v>99.18</v>
      </c>
      <c r="K6794" s="23">
        <v>0.1494955</v>
      </c>
      <c r="L6794" s="23">
        <v>0.14930450000000001</v>
      </c>
      <c r="M6794" s="23">
        <v>1.9099999999999998E-4</v>
      </c>
      <c r="N6794" s="23">
        <v>0</v>
      </c>
      <c r="O6794" s="23">
        <v>0.14905560000000001</v>
      </c>
      <c r="P6794" s="23">
        <v>1.7359999999999999E-4</v>
      </c>
      <c r="Q6794" s="23">
        <v>2.0829999999999999E-4</v>
      </c>
      <c r="R6794" s="23">
        <v>5.8E-5</v>
      </c>
      <c r="S6794" s="23">
        <v>0.26018527680104464</v>
      </c>
      <c r="T6794" s="1">
        <v>4</v>
      </c>
      <c r="U6794" s="5">
        <v>80</v>
      </c>
      <c r="V6794" s="5">
        <v>20</v>
      </c>
      <c r="W6794" s="9">
        <v>51.6</v>
      </c>
      <c r="X6794" s="256">
        <v>3483</v>
      </c>
      <c r="Y6794" s="7">
        <v>1278</v>
      </c>
      <c r="Z6794" s="1">
        <v>7</v>
      </c>
      <c r="AA6794" s="1">
        <v>0</v>
      </c>
      <c r="AB6794" s="9">
        <f>IFERROR(VLOOKUP(Tabela_BI[[#This Row],[COD_IBGE+UGRHI]],BaseMun[[COD_IBGE+UGRHI]:[Reserva Explotável m3/s]],5,FALSE)*31536000/SUMIFS(F:F,B:B,Tabela_BI[[#This Row],[Ano]],C:C,Tabela_BI[[#This Row],[COD_IBGE+UGRHI]]),"")</f>
        <v>8763.1992632230813</v>
      </c>
      <c r="AC67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16.6819632564268</v>
      </c>
      <c r="AD6794" s="11">
        <v>92.5</v>
      </c>
      <c r="AE6794" s="11"/>
      <c r="AF6794" s="11">
        <v>70.819999999999993</v>
      </c>
      <c r="AG6794" s="11">
        <v>33.18</v>
      </c>
      <c r="AH6794" s="5">
        <v>0</v>
      </c>
      <c r="AI6794" s="11">
        <v>93.55</v>
      </c>
      <c r="AJ6794" s="310">
        <f>IFERROR( Tabela_BI[[#This Row],[P.01-A]] / INDEX('Base Mun'!$H:$K,MATCH(Tabela_BI[[#This Row],[COD_IBGE+UGRHI]],'Base Mun'!$F:$F,0),2),0) *100</f>
        <v>2.2514382530120485</v>
      </c>
      <c r="AK6794" s="310">
        <f>IFERROR( Tabela_BI[[#This Row],[P.01-A]] / INDEX('Base Mun'!$H:$K,MATCH(Tabela_BI[[#This Row],[COD_IBGE+UGRHI]],'Base Mun'!$F:$F,0),3),0) *100</f>
        <v>0.85426000000000013</v>
      </c>
      <c r="AL6794" s="310">
        <f>IFERROR( Tabela_BI[[#This Row],[P.01-B]] / INDEX('Base Mun'!$H:$K,MATCH(Tabela_BI[[#This Row],[COD_IBGE+UGRHI]],'Base Mun'!$F:$F,0),1),0) *100</f>
        <v>3.3855895691609974</v>
      </c>
      <c r="AM6794" s="310">
        <f>IFERROR( Tabela_BI[[#This Row],[P.01-C]] / INDEX('Base Mun'!$H:$K,MATCH(Tabela_BI[[#This Row],[COD_IBGE+UGRHI]],'Base Mun'!$F:$F,0),4),0) *100</f>
        <v>8.5650224215246644E-3</v>
      </c>
      <c r="AN6794" s="1">
        <v>6</v>
      </c>
      <c r="AO6794" s="11" t="s">
        <v>58</v>
      </c>
      <c r="AP6794" s="23">
        <v>1.5878812899947601</v>
      </c>
      <c r="AQ6794" s="23"/>
      <c r="AR6794" s="1">
        <v>36</v>
      </c>
      <c r="AS6794" s="1">
        <v>7.1</v>
      </c>
      <c r="AT6794" s="11">
        <v>74</v>
      </c>
      <c r="AU6794" s="11">
        <v>74</v>
      </c>
      <c r="AV6794" s="11">
        <v>63.3</v>
      </c>
      <c r="AW6794" s="11">
        <v>7.2</v>
      </c>
      <c r="AX6794" s="1">
        <v>0</v>
      </c>
      <c r="AY6794" s="1">
        <v>0</v>
      </c>
      <c r="AZ6794" s="1">
        <v>15</v>
      </c>
      <c r="BA6794" s="23">
        <v>57.288253137389503</v>
      </c>
      <c r="BB6794" s="1">
        <v>8</v>
      </c>
      <c r="BC6794" s="1">
        <v>2</v>
      </c>
      <c r="BD6794" s="7">
        <v>2577.42</v>
      </c>
      <c r="BE6794" s="7">
        <v>2577.42</v>
      </c>
    </row>
    <row r="6795" spans="1:57" x14ac:dyDescent="0.25">
      <c r="A6795" s="330">
        <v>11</v>
      </c>
      <c r="B6795" s="330">
        <v>2015</v>
      </c>
      <c r="C6795" s="330">
        <v>353760211</v>
      </c>
      <c r="D6795" s="331" t="s">
        <v>483</v>
      </c>
      <c r="E6795" s="5"/>
      <c r="F6795" s="7"/>
      <c r="G6795" s="7"/>
      <c r="H6795" s="7"/>
      <c r="I6795" s="9"/>
      <c r="J6795" s="11"/>
      <c r="K6795" s="23">
        <v>0</v>
      </c>
      <c r="L6795" s="23">
        <v>0</v>
      </c>
      <c r="M6795" s="23">
        <v>0</v>
      </c>
      <c r="N6795" s="23">
        <v>0</v>
      </c>
      <c r="O6795" s="23">
        <v>0</v>
      </c>
      <c r="P6795" s="23">
        <v>0</v>
      </c>
      <c r="Q6795" s="23">
        <v>0</v>
      </c>
      <c r="R6795" s="23">
        <v>0</v>
      </c>
      <c r="S6795" s="23" t="s">
        <v>58</v>
      </c>
      <c r="T6795" s="1">
        <v>0</v>
      </c>
      <c r="U6795" s="5">
        <v>0</v>
      </c>
      <c r="V6795" s="5">
        <v>0</v>
      </c>
      <c r="W6795" s="9"/>
      <c r="X6795" s="256" t="s">
        <v>58</v>
      </c>
      <c r="Y6795" s="7"/>
      <c r="Z6795" s="1"/>
      <c r="AA6795" s="1"/>
      <c r="AB679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79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795" s="11" t="s">
        <v>58</v>
      </c>
      <c r="AE6795" s="11"/>
      <c r="AF6795" s="11" t="s">
        <v>58</v>
      </c>
      <c r="AG6795" s="11" t="s">
        <v>58</v>
      </c>
      <c r="AH6795" s="5" t="s">
        <v>58</v>
      </c>
      <c r="AI6795" s="11" t="s">
        <v>58</v>
      </c>
      <c r="AJ6795" s="310">
        <f>IFERROR( Tabela_BI[[#This Row],[P.01-A]] / INDEX('Base Mun'!$H:$K,MATCH(Tabela_BI[[#This Row],[COD_IBGE+UGRHI]],'Base Mun'!$F:$F,0),2),0) *100</f>
        <v>0</v>
      </c>
      <c r="AK6795" s="310">
        <f>IFERROR( Tabela_BI[[#This Row],[P.01-A]] / INDEX('Base Mun'!$H:$K,MATCH(Tabela_BI[[#This Row],[COD_IBGE+UGRHI]],'Base Mun'!$F:$F,0),3),0) *100</f>
        <v>0</v>
      </c>
      <c r="AL6795" s="310">
        <f>IFERROR( Tabela_BI[[#This Row],[P.01-B]] / INDEX('Base Mun'!$H:$K,MATCH(Tabela_BI[[#This Row],[COD_IBGE+UGRHI]],'Base Mun'!$F:$F,0),1),0) *100</f>
        <v>0</v>
      </c>
      <c r="AM6795" s="310">
        <f>IFERROR( Tabela_BI[[#This Row],[P.01-C]] / INDEX('Base Mun'!$H:$K,MATCH(Tabela_BI[[#This Row],[COD_IBGE+UGRHI]],'Base Mun'!$F:$F,0),4),0) *100</f>
        <v>0</v>
      </c>
      <c r="AN6795" s="1" t="s">
        <v>58</v>
      </c>
      <c r="AO6795" s="11" t="s">
        <v>58</v>
      </c>
      <c r="AP6795" s="23"/>
      <c r="AQ6795" s="23"/>
      <c r="AR6795" s="1" t="s">
        <v>58</v>
      </c>
      <c r="AS6795" s="1"/>
      <c r="AT6795" s="11"/>
      <c r="AX6795" s="1"/>
      <c r="AY6795" s="1"/>
      <c r="AZ6795" s="1">
        <v>0</v>
      </c>
      <c r="BA6795" s="23" t="s">
        <v>58</v>
      </c>
      <c r="BB6795" s="1">
        <v>0</v>
      </c>
      <c r="BC6795" s="1">
        <v>0</v>
      </c>
      <c r="BD6795" s="7"/>
      <c r="BE6795" s="7"/>
    </row>
    <row r="6796" spans="1:57" x14ac:dyDescent="0.25">
      <c r="A6796" s="330">
        <v>20</v>
      </c>
      <c r="B6796" s="330">
        <v>2015</v>
      </c>
      <c r="C6796" s="330">
        <v>353770120</v>
      </c>
      <c r="D6796" s="331" t="s">
        <v>484</v>
      </c>
      <c r="E6796" s="5">
        <v>1.2478093916777899</v>
      </c>
      <c r="F6796" s="7">
        <v>5599</v>
      </c>
      <c r="G6796" s="7">
        <v>5058</v>
      </c>
      <c r="H6796" s="7">
        <v>541</v>
      </c>
      <c r="I6796" s="9">
        <v>24.077999999999999</v>
      </c>
      <c r="J6796" s="11">
        <v>90.34</v>
      </c>
      <c r="K6796" s="23">
        <v>2.5691499999999999E-2</v>
      </c>
      <c r="L6796" s="23">
        <v>1.3072299999999999E-2</v>
      </c>
      <c r="M6796" s="23">
        <v>1.2619199999999999E-2</v>
      </c>
      <c r="N6796" s="23">
        <v>0</v>
      </c>
      <c r="O6796" s="23">
        <v>1.25139E-2</v>
      </c>
      <c r="P6796" s="23">
        <v>0</v>
      </c>
      <c r="Q6796" s="23">
        <v>1.3128999999999998E-2</v>
      </c>
      <c r="R6796" s="23">
        <v>4.8600000000000002E-5</v>
      </c>
      <c r="S6796" s="23">
        <v>1.1121379416852401E-2</v>
      </c>
      <c r="T6796" s="1">
        <v>9</v>
      </c>
      <c r="U6796" s="5">
        <v>46.15</v>
      </c>
      <c r="V6796" s="5">
        <v>53.85</v>
      </c>
      <c r="W6796" s="9">
        <v>3.54</v>
      </c>
      <c r="X6796" s="256">
        <v>273</v>
      </c>
      <c r="Y6796" s="7">
        <v>57</v>
      </c>
      <c r="Z6796" s="1">
        <v>1</v>
      </c>
      <c r="AA6796" s="1">
        <v>0</v>
      </c>
      <c r="AB6796" s="9">
        <f>IFERROR(VLOOKUP(Tabela_BI[[#This Row],[COD_IBGE+UGRHI]],BaseMun[[COD_IBGE+UGRHI]:[Reserva Explotável m3/s]],5,FALSE)*31536000/SUMIFS(F:F,B:B,Tabela_BI[[#This Row],[Ano]],C:C,Tabela_BI[[#This Row],[COD_IBGE+UGRHI]]),"")</f>
        <v>9575.1384175745661</v>
      </c>
      <c r="AC67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82.8112162886227</v>
      </c>
      <c r="AD6796" s="11">
        <v>96.2</v>
      </c>
      <c r="AE6796" s="11">
        <v>92.35</v>
      </c>
      <c r="AF6796" s="11">
        <v>94.91</v>
      </c>
      <c r="AG6796" s="11">
        <v>23.91</v>
      </c>
      <c r="AH6796" s="5">
        <v>15.1</v>
      </c>
      <c r="AI6796" s="11">
        <v>100</v>
      </c>
      <c r="AJ6796" s="310">
        <f>IFERROR( Tabela_BI[[#This Row],[P.01-A]] / INDEX('Base Mun'!$H:$K,MATCH(Tabela_BI[[#This Row],[COD_IBGE+UGRHI]],'Base Mun'!$F:$F,0),2),0) *100</f>
        <v>3.6185211267605633</v>
      </c>
      <c r="AK6796" s="310">
        <f>IFERROR( Tabela_BI[[#This Row],[P.01-A]] / INDEX('Base Mun'!$H:$K,MATCH(Tabela_BI[[#This Row],[COD_IBGE+UGRHI]],'Base Mun'!$F:$F,0),3),0) *100</f>
        <v>1.511264705882353</v>
      </c>
      <c r="AL6796" s="310">
        <f>IFERROR( Tabela_BI[[#This Row],[P.01-B]] / INDEX('Base Mun'!$H:$K,MATCH(Tabela_BI[[#This Row],[COD_IBGE+UGRHI]],'Base Mun'!$F:$F,0),1),0) *100</f>
        <v>2.6144599999999998</v>
      </c>
      <c r="AM6796" s="310">
        <f>IFERROR( Tabela_BI[[#This Row],[P.01-C]] / INDEX('Base Mun'!$H:$K,MATCH(Tabela_BI[[#This Row],[COD_IBGE+UGRHI]],'Base Mun'!$F:$F,0),4),0) *100</f>
        <v>6.0091428571428569</v>
      </c>
      <c r="AN6796" s="1">
        <v>1</v>
      </c>
      <c r="AO6796" s="11">
        <v>0</v>
      </c>
      <c r="AP6796" s="23">
        <v>0</v>
      </c>
      <c r="AQ6796" s="23"/>
      <c r="AR6796" s="1" t="s">
        <v>58</v>
      </c>
      <c r="AS6796" s="1">
        <v>8</v>
      </c>
      <c r="AT6796" s="11">
        <v>100</v>
      </c>
      <c r="AU6796" s="11">
        <v>100</v>
      </c>
      <c r="AV6796" s="11">
        <v>79.099999999999994</v>
      </c>
      <c r="AW6796" s="11">
        <v>8.3000000000000007</v>
      </c>
      <c r="AX6796" s="1">
        <v>0</v>
      </c>
      <c r="AY6796" s="1">
        <v>0</v>
      </c>
      <c r="AZ6796" s="1">
        <v>2</v>
      </c>
      <c r="BA6796" s="23">
        <v>112.52111389201855</v>
      </c>
      <c r="BB6796" s="1">
        <v>6</v>
      </c>
      <c r="BC6796" s="1">
        <v>7</v>
      </c>
      <c r="BD6796" s="7">
        <v>273</v>
      </c>
      <c r="BE6796" s="7">
        <v>273</v>
      </c>
    </row>
    <row r="6797" spans="1:57" x14ac:dyDescent="0.25">
      <c r="A6797" s="330">
        <v>10</v>
      </c>
      <c r="B6797" s="330">
        <v>2015</v>
      </c>
      <c r="C6797" s="330">
        <v>353780010</v>
      </c>
      <c r="D6797" s="331" t="s">
        <v>485</v>
      </c>
      <c r="E6797" s="5">
        <v>0.26921578233216614</v>
      </c>
      <c r="F6797" s="7">
        <v>52776</v>
      </c>
      <c r="G6797" s="7">
        <v>24464</v>
      </c>
      <c r="H6797" s="7">
        <v>28312</v>
      </c>
      <c r="I6797" s="9">
        <v>70.789000000000001</v>
      </c>
      <c r="J6797" s="11">
        <v>46.35</v>
      </c>
      <c r="K6797" s="23">
        <v>0.29023259999999934</v>
      </c>
      <c r="L6797" s="23">
        <v>0.28842959999999934</v>
      </c>
      <c r="M6797" s="23">
        <v>1.8029999999999999E-3</v>
      </c>
      <c r="N6797" s="23">
        <v>0</v>
      </c>
      <c r="O6797" s="23">
        <v>8.3088899999999993E-2</v>
      </c>
      <c r="P6797" s="23">
        <v>1.4844000000000001E-3</v>
      </c>
      <c r="Q6797" s="23">
        <v>0.20303399999999988</v>
      </c>
      <c r="R6797" s="23">
        <v>2.6253000000000005E-3</v>
      </c>
      <c r="S6797" s="23">
        <v>7.0975624179763247E-2</v>
      </c>
      <c r="T6797" s="1">
        <v>150</v>
      </c>
      <c r="U6797" s="5">
        <v>87.88</v>
      </c>
      <c r="V6797" s="5">
        <v>12.12</v>
      </c>
      <c r="W6797" s="9">
        <v>17.45</v>
      </c>
      <c r="X6797" s="256">
        <v>1346</v>
      </c>
      <c r="Y6797" s="7">
        <v>695</v>
      </c>
      <c r="Z6797" s="1">
        <v>5</v>
      </c>
      <c r="AA6797" s="1">
        <v>0</v>
      </c>
      <c r="AB6797" s="9">
        <f>IFERROR(VLOOKUP(Tabela_BI[[#This Row],[COD_IBGE+UGRHI]],BaseMun[[COD_IBGE+UGRHI]:[Reserva Explotável m3/s]],5,FALSE)*31536000/SUMIFS(F:F,B:B,Tabela_BI[[#This Row],[Ano]],C:C,Tabela_BI[[#This Row],[COD_IBGE+UGRHI]]),"")</f>
        <v>5736.4256480218282</v>
      </c>
      <c r="AC67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94.73396998635747</v>
      </c>
      <c r="AD6797" s="11">
        <v>53.8</v>
      </c>
      <c r="AE6797" s="11">
        <v>47.34</v>
      </c>
      <c r="AF6797" s="11">
        <v>31.39</v>
      </c>
      <c r="AG6797" s="11">
        <v>40.369999999999997</v>
      </c>
      <c r="AH6797" s="5">
        <v>0</v>
      </c>
      <c r="AI6797" s="11">
        <v>100</v>
      </c>
      <c r="AJ6797" s="310">
        <f>IFERROR( Tabela_BI[[#This Row],[P.01-A]] / INDEX('Base Mun'!$H:$K,MATCH(Tabela_BI[[#This Row],[COD_IBGE+UGRHI]],'Base Mun'!$F:$F,0),2),0) *100</f>
        <v>7.4802216494845197</v>
      </c>
      <c r="AK6797" s="310">
        <f>IFERROR( Tabela_BI[[#This Row],[P.01-A]] / INDEX('Base Mun'!$H:$K,MATCH(Tabela_BI[[#This Row],[COD_IBGE+UGRHI]],'Base Mun'!$F:$F,0),3),0) *100</f>
        <v>3.0232562499999931</v>
      </c>
      <c r="AL6797" s="310">
        <f>IFERROR( Tabela_BI[[#This Row],[P.01-B]] / INDEX('Base Mun'!$H:$K,MATCH(Tabela_BI[[#This Row],[COD_IBGE+UGRHI]],'Base Mun'!$F:$F,0),1),0) *100</f>
        <v>11.310964705882327</v>
      </c>
      <c r="AM6797" s="310">
        <f>IFERROR( Tabela_BI[[#This Row],[P.01-C]] / INDEX('Base Mun'!$H:$K,MATCH(Tabela_BI[[#This Row],[COD_IBGE+UGRHI]],'Base Mun'!$F:$F,0),4),0) *100</f>
        <v>0.13556390977443608</v>
      </c>
      <c r="AN6797" s="1">
        <v>1</v>
      </c>
      <c r="AO6797" s="11" t="s">
        <v>58</v>
      </c>
      <c r="AP6797" s="23">
        <v>0</v>
      </c>
      <c r="AQ6797" s="23"/>
      <c r="AR6797" s="1" t="s">
        <v>58</v>
      </c>
      <c r="AS6797" s="1">
        <v>9.5</v>
      </c>
      <c r="AT6797" s="11">
        <v>56</v>
      </c>
      <c r="AU6797" s="11">
        <v>53.76</v>
      </c>
      <c r="AV6797" s="11">
        <v>48.4</v>
      </c>
      <c r="AW6797" s="11">
        <v>5.9</v>
      </c>
      <c r="AX6797" s="1">
        <v>1</v>
      </c>
      <c r="AY6797" s="1">
        <v>0</v>
      </c>
      <c r="AZ6797" s="1">
        <v>10</v>
      </c>
      <c r="BA6797" s="23">
        <v>118.54436078913631</v>
      </c>
      <c r="BB6797" s="1">
        <v>145</v>
      </c>
      <c r="BC6797" s="1">
        <v>20</v>
      </c>
      <c r="BD6797" s="7">
        <v>753.76</v>
      </c>
      <c r="BE6797" s="7">
        <v>723.6096</v>
      </c>
    </row>
    <row r="6798" spans="1:57" x14ac:dyDescent="0.25">
      <c r="A6798" s="330">
        <v>11</v>
      </c>
      <c r="B6798" s="330">
        <v>2015</v>
      </c>
      <c r="C6798" s="330">
        <v>353780011</v>
      </c>
      <c r="D6798" s="331" t="s">
        <v>485</v>
      </c>
      <c r="E6798" s="5"/>
      <c r="F6798" s="7"/>
      <c r="G6798" s="7"/>
      <c r="H6798" s="7"/>
      <c r="I6798" s="9"/>
      <c r="J6798" s="11"/>
      <c r="K6798" s="23">
        <v>3.4874799999999991E-2</v>
      </c>
      <c r="L6798" s="23">
        <v>3.4874799999999991E-2</v>
      </c>
      <c r="M6798" s="23">
        <v>0</v>
      </c>
      <c r="N6798" s="23">
        <v>0</v>
      </c>
      <c r="O6798" s="23">
        <v>0</v>
      </c>
      <c r="P6798" s="23">
        <v>0</v>
      </c>
      <c r="Q6798" s="23">
        <v>3.4824999999999995E-2</v>
      </c>
      <c r="R6798" s="23">
        <v>4.9799999999999998E-5</v>
      </c>
      <c r="S6798" s="23" t="s">
        <v>58</v>
      </c>
      <c r="T6798" s="1">
        <v>7</v>
      </c>
      <c r="U6798" s="5">
        <v>100</v>
      </c>
      <c r="V6798" s="5">
        <v>0</v>
      </c>
      <c r="W6798" s="9"/>
      <c r="X6798" s="256" t="s">
        <v>58</v>
      </c>
      <c r="Y6798" s="7"/>
      <c r="Z6798" s="1"/>
      <c r="AA6798" s="1"/>
      <c r="AB679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79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798" s="11" t="s">
        <v>58</v>
      </c>
      <c r="AE6798" s="11"/>
      <c r="AF6798" s="11" t="s">
        <v>58</v>
      </c>
      <c r="AG6798" s="11" t="s">
        <v>58</v>
      </c>
      <c r="AH6798" s="5" t="s">
        <v>58</v>
      </c>
      <c r="AI6798" s="11" t="s">
        <v>58</v>
      </c>
      <c r="AJ6798" s="310">
        <f>IFERROR( Tabela_BI[[#This Row],[P.01-A]] / INDEX('Base Mun'!$H:$K,MATCH(Tabela_BI[[#This Row],[COD_IBGE+UGRHI]],'Base Mun'!$F:$F,0),2),0) *100</f>
        <v>0.89883505154639154</v>
      </c>
      <c r="AK6798" s="310">
        <f>IFERROR( Tabela_BI[[#This Row],[P.01-A]] / INDEX('Base Mun'!$H:$K,MATCH(Tabela_BI[[#This Row],[COD_IBGE+UGRHI]],'Base Mun'!$F:$F,0),3),0) *100</f>
        <v>0.36327916666666654</v>
      </c>
      <c r="AL6798" s="310">
        <f>IFERROR( Tabela_BI[[#This Row],[P.01-B]] / INDEX('Base Mun'!$H:$K,MATCH(Tabela_BI[[#This Row],[COD_IBGE+UGRHI]],'Base Mun'!$F:$F,0),1),0) *100</f>
        <v>1.3676392156862742</v>
      </c>
      <c r="AM6798" s="310">
        <f>IFERROR( Tabela_BI[[#This Row],[P.01-C]] / INDEX('Base Mun'!$H:$K,MATCH(Tabela_BI[[#This Row],[COD_IBGE+UGRHI]],'Base Mun'!$F:$F,0),4),0) *100</f>
        <v>0</v>
      </c>
      <c r="AN6798" s="1" t="s">
        <v>58</v>
      </c>
      <c r="AO6798" s="11" t="s">
        <v>58</v>
      </c>
      <c r="AP6798" s="23"/>
      <c r="AQ6798" s="23"/>
      <c r="AR6798" s="1" t="s">
        <v>58</v>
      </c>
      <c r="AS6798" s="1"/>
      <c r="AT6798" s="11"/>
      <c r="AX6798" s="1"/>
      <c r="AY6798" s="1"/>
      <c r="AZ6798" s="1">
        <v>0</v>
      </c>
      <c r="BA6798" s="23" t="s">
        <v>58</v>
      </c>
      <c r="BB6798" s="1">
        <v>6</v>
      </c>
      <c r="BC6798" s="1">
        <v>0</v>
      </c>
      <c r="BD6798" s="7"/>
      <c r="BE6798" s="7"/>
    </row>
    <row r="6799" spans="1:57" x14ac:dyDescent="0.25">
      <c r="A6799" s="330">
        <v>14</v>
      </c>
      <c r="B6799" s="330">
        <v>2015</v>
      </c>
      <c r="C6799" s="330">
        <v>353780014</v>
      </c>
      <c r="D6799" s="331" t="s">
        <v>485</v>
      </c>
      <c r="E6799" s="5"/>
      <c r="F6799" s="7"/>
      <c r="G6799" s="7"/>
      <c r="H6799" s="7"/>
      <c r="I6799" s="9"/>
      <c r="J6799" s="11"/>
      <c r="K6799" s="23">
        <v>1.3818799999999999E-2</v>
      </c>
      <c r="L6799" s="23">
        <v>1.27701E-2</v>
      </c>
      <c r="M6799" s="23">
        <v>1.0487000000000001E-3</v>
      </c>
      <c r="N6799" s="23">
        <v>0</v>
      </c>
      <c r="O6799" s="23">
        <v>1.0487000000000001E-3</v>
      </c>
      <c r="P6799" s="23">
        <v>0</v>
      </c>
      <c r="Q6799" s="23">
        <v>1.27701E-2</v>
      </c>
      <c r="R6799" s="23">
        <v>0</v>
      </c>
      <c r="S6799" s="23" t="s">
        <v>58</v>
      </c>
      <c r="T6799" s="1">
        <v>8</v>
      </c>
      <c r="U6799" s="5">
        <v>88.89</v>
      </c>
      <c r="V6799" s="5">
        <v>11.11</v>
      </c>
      <c r="W6799" s="9"/>
      <c r="X6799" s="256" t="s">
        <v>58</v>
      </c>
      <c r="Y6799" s="7"/>
      <c r="Z6799" s="1"/>
      <c r="AA6799" s="1"/>
      <c r="AB679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79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799" s="11" t="s">
        <v>58</v>
      </c>
      <c r="AE6799" s="11"/>
      <c r="AF6799" s="11" t="s">
        <v>58</v>
      </c>
      <c r="AG6799" s="11" t="s">
        <v>58</v>
      </c>
      <c r="AH6799" s="5" t="s">
        <v>58</v>
      </c>
      <c r="AI6799" s="11" t="s">
        <v>58</v>
      </c>
      <c r="AJ6799" s="310">
        <f>IFERROR( Tabela_BI[[#This Row],[P.01-A]] / INDEX('Base Mun'!$H:$K,MATCH(Tabela_BI[[#This Row],[COD_IBGE+UGRHI]],'Base Mun'!$F:$F,0),2),0) *100</f>
        <v>0.35615463917525769</v>
      </c>
      <c r="AK6799" s="310">
        <f>IFERROR( Tabela_BI[[#This Row],[P.01-A]] / INDEX('Base Mun'!$H:$K,MATCH(Tabela_BI[[#This Row],[COD_IBGE+UGRHI]],'Base Mun'!$F:$F,0),3),0) *100</f>
        <v>0.14394583333333333</v>
      </c>
      <c r="AL6799" s="310">
        <f>IFERROR( Tabela_BI[[#This Row],[P.01-B]] / INDEX('Base Mun'!$H:$K,MATCH(Tabela_BI[[#This Row],[COD_IBGE+UGRHI]],'Base Mun'!$F:$F,0),1),0) *100</f>
        <v>0.50078823529411765</v>
      </c>
      <c r="AM6799" s="310">
        <f>IFERROR( Tabela_BI[[#This Row],[P.01-C]] / INDEX('Base Mun'!$H:$K,MATCH(Tabela_BI[[#This Row],[COD_IBGE+UGRHI]],'Base Mun'!$F:$F,0),4),0) *100</f>
        <v>7.8849624060150378E-2</v>
      </c>
      <c r="AN6799" s="1" t="s">
        <v>58</v>
      </c>
      <c r="AO6799" s="11" t="s">
        <v>58</v>
      </c>
      <c r="AP6799" s="23"/>
      <c r="AQ6799" s="23"/>
      <c r="AR6799" s="1" t="s">
        <v>58</v>
      </c>
      <c r="AS6799" s="1"/>
      <c r="AT6799" s="11"/>
      <c r="AX6799" s="1"/>
      <c r="AY6799" s="1"/>
      <c r="AZ6799" s="1">
        <v>0</v>
      </c>
      <c r="BA6799" s="23" t="s">
        <v>58</v>
      </c>
      <c r="BB6799" s="1">
        <v>8</v>
      </c>
      <c r="BC6799" s="1">
        <v>1</v>
      </c>
      <c r="BD6799" s="7"/>
      <c r="BE6799" s="7"/>
    </row>
    <row r="6800" spans="1:57" x14ac:dyDescent="0.25">
      <c r="A6800" s="330">
        <v>10</v>
      </c>
      <c r="B6800" s="330">
        <v>2015</v>
      </c>
      <c r="C6800" s="330">
        <v>353790910</v>
      </c>
      <c r="D6800" s="331" t="s">
        <v>486</v>
      </c>
      <c r="E6800" s="5"/>
      <c r="F6800" s="7"/>
      <c r="G6800" s="7"/>
      <c r="H6800" s="7"/>
      <c r="I6800" s="9"/>
      <c r="J6800" s="11"/>
      <c r="K6800" s="23">
        <v>0</v>
      </c>
      <c r="L6800" s="23">
        <v>0</v>
      </c>
      <c r="M6800" s="23">
        <v>0</v>
      </c>
      <c r="N6800" s="23">
        <v>0</v>
      </c>
      <c r="O6800" s="23">
        <v>0</v>
      </c>
      <c r="P6800" s="23">
        <v>0</v>
      </c>
      <c r="Q6800" s="23">
        <v>0</v>
      </c>
      <c r="R6800" s="23">
        <v>0</v>
      </c>
      <c r="S6800" s="23" t="s">
        <v>58</v>
      </c>
      <c r="T6800" s="1">
        <v>0</v>
      </c>
      <c r="U6800" s="5">
        <v>0</v>
      </c>
      <c r="V6800" s="5">
        <v>0</v>
      </c>
      <c r="W6800" s="9"/>
      <c r="X6800" s="256" t="s">
        <v>58</v>
      </c>
      <c r="Y6800" s="7"/>
      <c r="Z6800" s="1"/>
      <c r="AA6800" s="1"/>
      <c r="AB680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80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800" s="11" t="s">
        <v>58</v>
      </c>
      <c r="AE6800" s="11"/>
      <c r="AF6800" s="11" t="s">
        <v>58</v>
      </c>
      <c r="AG6800" s="11" t="s">
        <v>58</v>
      </c>
      <c r="AH6800" s="5" t="s">
        <v>58</v>
      </c>
      <c r="AI6800" s="11" t="s">
        <v>58</v>
      </c>
      <c r="AJ6800" s="310">
        <f>IFERROR( Tabela_BI[[#This Row],[P.01-A]] / INDEX('Base Mun'!$H:$K,MATCH(Tabela_BI[[#This Row],[COD_IBGE+UGRHI]],'Base Mun'!$F:$F,0),2),0) *100</f>
        <v>0</v>
      </c>
      <c r="AK6800" s="310">
        <f>IFERROR( Tabela_BI[[#This Row],[P.01-A]] / INDEX('Base Mun'!$H:$K,MATCH(Tabela_BI[[#This Row],[COD_IBGE+UGRHI]],'Base Mun'!$F:$F,0),3),0) *100</f>
        <v>0</v>
      </c>
      <c r="AL6800" s="310">
        <f>IFERROR( Tabela_BI[[#This Row],[P.01-B]] / INDEX('Base Mun'!$H:$K,MATCH(Tabela_BI[[#This Row],[COD_IBGE+UGRHI]],'Base Mun'!$F:$F,0),1),0) *100</f>
        <v>0</v>
      </c>
      <c r="AM6800" s="310">
        <f>IFERROR( Tabela_BI[[#This Row],[P.01-C]] / INDEX('Base Mun'!$H:$K,MATCH(Tabela_BI[[#This Row],[COD_IBGE+UGRHI]],'Base Mun'!$F:$F,0),4),0) *100</f>
        <v>0</v>
      </c>
      <c r="AN6800" s="1" t="s">
        <v>58</v>
      </c>
      <c r="AO6800" s="11" t="s">
        <v>58</v>
      </c>
      <c r="AP6800" s="23"/>
      <c r="AQ6800" s="23"/>
      <c r="AR6800" s="1" t="s">
        <v>58</v>
      </c>
      <c r="AS6800" s="1"/>
      <c r="AT6800" s="11"/>
      <c r="AX6800" s="1"/>
      <c r="AY6800" s="1"/>
      <c r="AZ6800" s="1">
        <v>4</v>
      </c>
      <c r="BA6800" s="23" t="s">
        <v>58</v>
      </c>
      <c r="BB6800" s="1">
        <v>0</v>
      </c>
      <c r="BC6800" s="1">
        <v>0</v>
      </c>
      <c r="BD6800" s="7"/>
      <c r="BE6800" s="7"/>
    </row>
    <row r="6801" spans="1:57" x14ac:dyDescent="0.25">
      <c r="A6801" s="330">
        <v>14</v>
      </c>
      <c r="B6801" s="330">
        <v>2015</v>
      </c>
      <c r="C6801" s="330">
        <v>353790914</v>
      </c>
      <c r="D6801" s="331" t="s">
        <v>486</v>
      </c>
      <c r="E6801" s="5">
        <v>0.7647996256710865</v>
      </c>
      <c r="F6801" s="7">
        <v>27345</v>
      </c>
      <c r="G6801" s="7">
        <v>22156</v>
      </c>
      <c r="H6801" s="7">
        <v>5189</v>
      </c>
      <c r="I6801" s="9">
        <v>40.072000000000003</v>
      </c>
      <c r="J6801" s="11">
        <v>81.02</v>
      </c>
      <c r="K6801" s="23">
        <v>5.1849700000000012E-2</v>
      </c>
      <c r="L6801" s="23">
        <v>5.0022300000000013E-2</v>
      </c>
      <c r="M6801" s="23">
        <v>1.8273999999999999E-3</v>
      </c>
      <c r="N6801" s="23">
        <v>0</v>
      </c>
      <c r="O6801" s="23">
        <v>3.0715099999999999E-2</v>
      </c>
      <c r="P6801" s="23">
        <v>8.9800000000000001E-5</v>
      </c>
      <c r="Q6801" s="23">
        <v>2.03739E-2</v>
      </c>
      <c r="R6801" s="23">
        <v>6.7089999999999999E-4</v>
      </c>
      <c r="S6801" s="23">
        <v>5.5768035628711334E-2</v>
      </c>
      <c r="T6801" s="1">
        <v>23</v>
      </c>
      <c r="U6801" s="5">
        <v>56.25</v>
      </c>
      <c r="V6801" s="5">
        <v>43.75</v>
      </c>
      <c r="W6801" s="9">
        <v>15.57</v>
      </c>
      <c r="X6801" s="256">
        <v>1192</v>
      </c>
      <c r="Y6801" s="7">
        <v>139</v>
      </c>
      <c r="Z6801" s="1">
        <v>3</v>
      </c>
      <c r="AA6801" s="1">
        <v>0</v>
      </c>
      <c r="AB6801" s="9">
        <f>IFERROR(VLOOKUP(Tabela_BI[[#This Row],[COD_IBGE+UGRHI]],BaseMun[[COD_IBGE+UGRHI]:[Reserva Explotável m3/s]],5,FALSE)*31536000/SUMIFS(F:F,B:B,Tabela_BI[[#This Row],[Ano]],C:C,Tabela_BI[[#This Row],[COD_IBGE+UGRHI]]),"")</f>
        <v>8764.8052660449812</v>
      </c>
      <c r="AC68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49.4701042238064</v>
      </c>
      <c r="AD6801" s="11">
        <v>84.51</v>
      </c>
      <c r="AE6801" s="11">
        <v>90</v>
      </c>
      <c r="AF6801" s="11">
        <v>61.2</v>
      </c>
      <c r="AG6801" s="11">
        <v>34.39</v>
      </c>
      <c r="AH6801" s="5">
        <v>0</v>
      </c>
      <c r="AI6801" s="11">
        <v>100</v>
      </c>
      <c r="AJ6801" s="310">
        <f>IFERROR( Tabela_BI[[#This Row],[P.01-A]] / INDEX('Base Mun'!$H:$K,MATCH(Tabela_BI[[#This Row],[COD_IBGE+UGRHI]],'Base Mun'!$F:$F,0),2),0) *100</f>
        <v>1.5523862275449105</v>
      </c>
      <c r="AK6801" s="310">
        <f>IFERROR( Tabela_BI[[#This Row],[P.01-A]] / INDEX('Base Mun'!$H:$K,MATCH(Tabela_BI[[#This Row],[COD_IBGE+UGRHI]],'Base Mun'!$F:$F,0),3),0) *100</f>
        <v>0.68223289473684234</v>
      </c>
      <c r="AL6801" s="310">
        <f>IFERROR( Tabela_BI[[#This Row],[P.01-B]] / INDEX('Base Mun'!$H:$K,MATCH(Tabela_BI[[#This Row],[COD_IBGE+UGRHI]],'Base Mun'!$F:$F,0),1),0) *100</f>
        <v>2.0585308641975315</v>
      </c>
      <c r="AM6801" s="310">
        <f>IFERROR( Tabela_BI[[#This Row],[P.01-C]] / INDEX('Base Mun'!$H:$K,MATCH(Tabela_BI[[#This Row],[COD_IBGE+UGRHI]],'Base Mun'!$F:$F,0),4),0) *100</f>
        <v>0.20081318681318688</v>
      </c>
      <c r="AN6801" s="1">
        <v>0</v>
      </c>
      <c r="AO6801" s="11">
        <v>1.3</v>
      </c>
      <c r="AP6801" s="23">
        <v>0</v>
      </c>
      <c r="AQ6801" s="23"/>
      <c r="AR6801" s="1">
        <v>44</v>
      </c>
      <c r="AS6801" s="1">
        <v>9.5</v>
      </c>
      <c r="AT6801" s="11">
        <v>93</v>
      </c>
      <c r="AU6801" s="11">
        <v>93</v>
      </c>
      <c r="AV6801" s="11">
        <v>88.3</v>
      </c>
      <c r="AW6801" s="11">
        <v>9.9</v>
      </c>
      <c r="AX6801" s="1">
        <v>0</v>
      </c>
      <c r="AY6801" s="1">
        <v>0</v>
      </c>
      <c r="AZ6801" s="1">
        <v>13</v>
      </c>
      <c r="BA6801" s="23">
        <v>55.076532020049839</v>
      </c>
      <c r="BB6801" s="1">
        <v>18</v>
      </c>
      <c r="BC6801" s="1">
        <v>14</v>
      </c>
      <c r="BD6801" s="7">
        <v>1108.56</v>
      </c>
      <c r="BE6801" s="7">
        <v>1108.56</v>
      </c>
    </row>
    <row r="6802" spans="1:57" x14ac:dyDescent="0.25">
      <c r="A6802" s="330">
        <v>2</v>
      </c>
      <c r="B6802" s="330">
        <v>2015</v>
      </c>
      <c r="C6802" s="330">
        <v>35380062</v>
      </c>
      <c r="D6802" s="331" t="s">
        <v>487</v>
      </c>
      <c r="E6802" s="5">
        <v>1.3089401636926734</v>
      </c>
      <c r="F6802" s="7">
        <v>155957</v>
      </c>
      <c r="G6802" s="7">
        <v>151159</v>
      </c>
      <c r="H6802" s="7">
        <v>4798</v>
      </c>
      <c r="I6802" s="9">
        <v>213.59</v>
      </c>
      <c r="J6802" s="11">
        <v>96.92</v>
      </c>
      <c r="K6802" s="23">
        <v>2.2039202999999996</v>
      </c>
      <c r="L6802" s="23">
        <v>2.1452506999999996</v>
      </c>
      <c r="M6802" s="23">
        <v>5.8669599999999988E-2</v>
      </c>
      <c r="N6802" s="23">
        <v>0.81</v>
      </c>
      <c r="O6802" s="23">
        <v>9.3000000000000007E-6</v>
      </c>
      <c r="P6802" s="23">
        <v>0.1353174</v>
      </c>
      <c r="Q6802" s="23">
        <v>1.9984100000000002</v>
      </c>
      <c r="R6802" s="23">
        <v>7.0183599999999999E-2</v>
      </c>
      <c r="S6802" s="23">
        <v>0.38931632206481587</v>
      </c>
      <c r="T6802" s="1">
        <v>97</v>
      </c>
      <c r="U6802" s="5">
        <v>69.06</v>
      </c>
      <c r="V6802" s="5">
        <v>30.94</v>
      </c>
      <c r="W6802" s="9">
        <v>139.35</v>
      </c>
      <c r="X6802" s="256">
        <v>8361</v>
      </c>
      <c r="Y6802" s="7">
        <v>3562</v>
      </c>
      <c r="Z6802" s="1">
        <v>26</v>
      </c>
      <c r="AA6802" s="1">
        <v>0</v>
      </c>
      <c r="AB6802" s="9">
        <f>IFERROR(VLOOKUP(Tabela_BI[[#This Row],[COD_IBGE+UGRHI]],BaseMun[[COD_IBGE+UGRHI]:[Reserva Explotável m3/s]],5,FALSE)*31536000/SUMIFS(F:F,B:B,Tabela_BI[[#This Row],[Ano]],C:C,Tabela_BI[[#This Row],[COD_IBGE+UGRHI]]),"")</f>
        <v>2254.6368550305533</v>
      </c>
      <c r="AC68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8.49682925421754</v>
      </c>
      <c r="AD6802" s="11">
        <v>100</v>
      </c>
      <c r="AE6802" s="11">
        <v>100</v>
      </c>
      <c r="AF6802" s="11">
        <v>96.69</v>
      </c>
      <c r="AG6802" s="11">
        <v>34.99</v>
      </c>
      <c r="AH6802" s="5">
        <v>44.4</v>
      </c>
      <c r="AI6802" s="11">
        <v>100</v>
      </c>
      <c r="AJ6802" s="310">
        <f>IFERROR( Tabela_BI[[#This Row],[P.01-A]] / INDEX('Base Mun'!$H:$K,MATCH(Tabela_BI[[#This Row],[COD_IBGE+UGRHI]],'Base Mun'!$F:$F,0),2),0) *100</f>
        <v>45.724487551867213</v>
      </c>
      <c r="AK6802" s="310">
        <f>IFERROR( Tabela_BI[[#This Row],[P.01-A]] / INDEX('Base Mun'!$H:$K,MATCH(Tabela_BI[[#This Row],[COD_IBGE+UGRHI]],'Base Mun'!$F:$F,0),3),0) *100</f>
        <v>19.766101345291474</v>
      </c>
      <c r="AL6802" s="310">
        <f>IFERROR( Tabela_BI[[#This Row],[P.01-B]] / INDEX('Base Mun'!$H:$K,MATCH(Tabela_BI[[#This Row],[COD_IBGE+UGRHI]],'Base Mun'!$F:$F,0),1),0) *100</f>
        <v>58.136875338753377</v>
      </c>
      <c r="AM6802" s="310">
        <f>IFERROR( Tabela_BI[[#This Row],[P.01-C]] / INDEX('Base Mun'!$H:$K,MATCH(Tabela_BI[[#This Row],[COD_IBGE+UGRHI]],'Base Mun'!$F:$F,0),4),0) *100</f>
        <v>5.1919999999999975</v>
      </c>
      <c r="AN6802" s="1">
        <v>0</v>
      </c>
      <c r="AO6802" s="11" t="s">
        <v>58</v>
      </c>
      <c r="AP6802" s="23">
        <v>0</v>
      </c>
      <c r="AQ6802" s="23"/>
      <c r="AR6802" s="1" t="s">
        <v>58</v>
      </c>
      <c r="AS6802" s="1">
        <v>9.4</v>
      </c>
      <c r="AT6802" s="11">
        <v>99</v>
      </c>
      <c r="AU6802" s="11">
        <v>99</v>
      </c>
      <c r="AV6802" s="11">
        <v>57.4</v>
      </c>
      <c r="AW6802" s="11">
        <v>6.9</v>
      </c>
      <c r="AX6802" s="1">
        <v>0</v>
      </c>
      <c r="AY6802" s="1">
        <v>0</v>
      </c>
      <c r="AZ6802" s="1">
        <v>149</v>
      </c>
      <c r="BA6802" s="23">
        <v>2.3888030048870327E-3</v>
      </c>
      <c r="BB6802" s="1">
        <v>96</v>
      </c>
      <c r="BC6802" s="1">
        <v>43</v>
      </c>
      <c r="BD6802" s="7">
        <v>8277.39</v>
      </c>
      <c r="BE6802" s="7">
        <v>8277.39</v>
      </c>
    </row>
    <row r="6803" spans="1:57" x14ac:dyDescent="0.25">
      <c r="A6803" s="330">
        <v>15</v>
      </c>
      <c r="B6803" s="330">
        <v>2015</v>
      </c>
      <c r="C6803" s="330">
        <v>353810515</v>
      </c>
      <c r="D6803" s="331" t="s">
        <v>488</v>
      </c>
      <c r="E6803" s="5">
        <v>1.1047222607255103</v>
      </c>
      <c r="F6803" s="7">
        <v>15743</v>
      </c>
      <c r="G6803" s="7">
        <v>14901</v>
      </c>
      <c r="H6803" s="7">
        <v>842</v>
      </c>
      <c r="I6803" s="9">
        <v>85.313999999999993</v>
      </c>
      <c r="J6803" s="11">
        <v>94.65</v>
      </c>
      <c r="K6803" s="23">
        <v>8.8902700000000015E-2</v>
      </c>
      <c r="L6803" s="23">
        <v>8.9873000000000001E-3</v>
      </c>
      <c r="M6803" s="23">
        <v>7.9915400000000011E-2</v>
      </c>
      <c r="N6803" s="23">
        <v>0</v>
      </c>
      <c r="O6803" s="23">
        <v>7.25219E-2</v>
      </c>
      <c r="P6803" s="23">
        <v>0</v>
      </c>
      <c r="Q6803" s="23">
        <v>9.4040000000000009E-3</v>
      </c>
      <c r="R6803" s="23">
        <v>6.9768000000000009E-3</v>
      </c>
      <c r="S6803" s="23">
        <v>5.0414145438299481E-2</v>
      </c>
      <c r="T6803" s="1">
        <v>1</v>
      </c>
      <c r="U6803" s="5">
        <v>21.43</v>
      </c>
      <c r="V6803" s="5">
        <v>78.569999999999993</v>
      </c>
      <c r="W6803" s="9">
        <v>10.83</v>
      </c>
      <c r="X6803" s="256">
        <v>835</v>
      </c>
      <c r="Y6803" s="7">
        <v>82</v>
      </c>
      <c r="Z6803" s="1">
        <v>6</v>
      </c>
      <c r="AA6803" s="1">
        <v>0</v>
      </c>
      <c r="AB6803" s="9">
        <f>IFERROR(VLOOKUP(Tabela_BI[[#This Row],[COD_IBGE+UGRHI]],BaseMun[[COD_IBGE+UGRHI]:[Reserva Explotável m3/s]],5,FALSE)*31536000/SUMIFS(F:F,B:B,Tabela_BI[[#This Row],[Ano]],C:C,Tabela_BI[[#This Row],[COD_IBGE+UGRHI]]),"")</f>
        <v>2824.478180778759</v>
      </c>
      <c r="AC68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0.50816235787329</v>
      </c>
      <c r="AD6803" s="11">
        <v>94.65</v>
      </c>
      <c r="AE6803" s="11">
        <v>94.65</v>
      </c>
      <c r="AF6803" s="11">
        <v>94.65</v>
      </c>
      <c r="AG6803" s="11">
        <v>43.99</v>
      </c>
      <c r="AH6803" s="5" t="s">
        <v>58</v>
      </c>
      <c r="AI6803" s="11">
        <v>100</v>
      </c>
      <c r="AJ6803" s="310">
        <f>IFERROR( Tabela_BI[[#This Row],[P.01-A]] / INDEX('Base Mun'!$H:$K,MATCH(Tabela_BI[[#This Row],[COD_IBGE+UGRHI]],'Base Mun'!$F:$F,0),2),0) *100</f>
        <v>18.14340816326531</v>
      </c>
      <c r="AK6803" s="310">
        <f>IFERROR( Tabela_BI[[#This Row],[P.01-A]] / INDEX('Base Mun'!$H:$K,MATCH(Tabela_BI[[#This Row],[COD_IBGE+UGRHI]],'Base Mun'!$F:$F,0),3),0) *100</f>
        <v>6.3051560283687955</v>
      </c>
      <c r="AL6803" s="310">
        <f>IFERROR( Tabela_BI[[#This Row],[P.01-B]] / INDEX('Base Mun'!$H:$K,MATCH(Tabela_BI[[#This Row],[COD_IBGE+UGRHI]],'Base Mun'!$F:$F,0),1),0) *100</f>
        <v>2.7234242424242425</v>
      </c>
      <c r="AM6803" s="310">
        <f>IFERROR( Tabela_BI[[#This Row],[P.01-C]] / INDEX('Base Mun'!$H:$K,MATCH(Tabela_BI[[#This Row],[COD_IBGE+UGRHI]],'Base Mun'!$F:$F,0),4),0) *100</f>
        <v>49.947125000000014</v>
      </c>
      <c r="AN6803" s="1" t="s">
        <v>58</v>
      </c>
      <c r="AO6803" s="11" t="s">
        <v>58</v>
      </c>
      <c r="AP6803" s="23">
        <v>0</v>
      </c>
      <c r="AQ6803" s="23"/>
      <c r="AR6803" s="1" t="s">
        <v>58</v>
      </c>
      <c r="AS6803" s="1">
        <v>9.8000000000000007</v>
      </c>
      <c r="AT6803" s="11">
        <v>98</v>
      </c>
      <c r="AU6803" s="11">
        <v>98</v>
      </c>
      <c r="AV6803" s="11">
        <v>90.2</v>
      </c>
      <c r="AW6803" s="11">
        <v>10</v>
      </c>
      <c r="AX6803" s="1">
        <v>1</v>
      </c>
      <c r="AY6803" s="1">
        <v>0</v>
      </c>
      <c r="AZ6803" s="1">
        <v>6</v>
      </c>
      <c r="BA6803" s="23">
        <v>143.85228465046106</v>
      </c>
      <c r="BB6803" s="1">
        <v>6</v>
      </c>
      <c r="BC6803" s="1">
        <v>22</v>
      </c>
      <c r="BD6803" s="7">
        <v>818.3</v>
      </c>
      <c r="BE6803" s="7">
        <v>818.3</v>
      </c>
    </row>
    <row r="6804" spans="1:57" x14ac:dyDescent="0.25">
      <c r="A6804" s="330">
        <v>16</v>
      </c>
      <c r="B6804" s="330">
        <v>2015</v>
      </c>
      <c r="C6804" s="330">
        <v>353810516</v>
      </c>
      <c r="D6804" s="331" t="s">
        <v>488</v>
      </c>
      <c r="E6804" s="5"/>
      <c r="F6804" s="7"/>
      <c r="G6804" s="7"/>
      <c r="H6804" s="7"/>
      <c r="I6804" s="9"/>
      <c r="J6804" s="11"/>
      <c r="K6804" s="23">
        <v>6.5839000000000002E-3</v>
      </c>
      <c r="L6804" s="23">
        <v>6.5839000000000002E-3</v>
      </c>
      <c r="M6804" s="23">
        <v>0</v>
      </c>
      <c r="N6804" s="23">
        <v>0</v>
      </c>
      <c r="O6804" s="23">
        <v>0</v>
      </c>
      <c r="P6804" s="23">
        <v>0</v>
      </c>
      <c r="Q6804" s="23">
        <v>6.5839000000000002E-3</v>
      </c>
      <c r="R6804" s="23">
        <v>0</v>
      </c>
      <c r="S6804" s="23" t="s">
        <v>58</v>
      </c>
      <c r="T6804" s="1">
        <v>0</v>
      </c>
      <c r="U6804" s="5">
        <v>100</v>
      </c>
      <c r="V6804" s="5">
        <v>0</v>
      </c>
      <c r="W6804" s="9"/>
      <c r="X6804" s="256" t="s">
        <v>58</v>
      </c>
      <c r="Y6804" s="7"/>
      <c r="Z6804" s="1"/>
      <c r="AA6804" s="1"/>
      <c r="AB680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8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804" s="11" t="s">
        <v>58</v>
      </c>
      <c r="AE6804" s="11"/>
      <c r="AF6804" s="11" t="s">
        <v>58</v>
      </c>
      <c r="AG6804" s="11" t="s">
        <v>58</v>
      </c>
      <c r="AH6804" s="5" t="s">
        <v>58</v>
      </c>
      <c r="AI6804" s="11" t="s">
        <v>58</v>
      </c>
      <c r="AJ6804" s="310">
        <f>IFERROR( Tabela_BI[[#This Row],[P.01-A]] / INDEX('Base Mun'!$H:$K,MATCH(Tabela_BI[[#This Row],[COD_IBGE+UGRHI]],'Base Mun'!$F:$F,0),2),0) *100</f>
        <v>1.3436530612244899</v>
      </c>
      <c r="AK6804" s="310">
        <f>IFERROR( Tabela_BI[[#This Row],[P.01-A]] / INDEX('Base Mun'!$H:$K,MATCH(Tabela_BI[[#This Row],[COD_IBGE+UGRHI]],'Base Mun'!$F:$F,0),3),0) *100</f>
        <v>0.46694326241134754</v>
      </c>
      <c r="AL6804" s="310">
        <f>IFERROR( Tabela_BI[[#This Row],[P.01-B]] / INDEX('Base Mun'!$H:$K,MATCH(Tabela_BI[[#This Row],[COD_IBGE+UGRHI]],'Base Mun'!$F:$F,0),1),0) *100</f>
        <v>1.9951212121212119</v>
      </c>
      <c r="AM6804" s="310">
        <f>IFERROR( Tabela_BI[[#This Row],[P.01-C]] / INDEX('Base Mun'!$H:$K,MATCH(Tabela_BI[[#This Row],[COD_IBGE+UGRHI]],'Base Mun'!$F:$F,0),4),0) *100</f>
        <v>0</v>
      </c>
      <c r="AN6804" s="1" t="s">
        <v>58</v>
      </c>
      <c r="AO6804" s="11" t="s">
        <v>58</v>
      </c>
      <c r="AP6804" s="23"/>
      <c r="AQ6804" s="23"/>
      <c r="AR6804" s="1" t="s">
        <v>58</v>
      </c>
      <c r="AS6804" s="1"/>
      <c r="AT6804" s="11"/>
      <c r="AX6804" s="1"/>
      <c r="AY6804" s="1"/>
      <c r="AZ6804" s="1">
        <v>3</v>
      </c>
      <c r="BA6804" s="23" t="s">
        <v>58</v>
      </c>
      <c r="BB6804" s="1">
        <v>2</v>
      </c>
      <c r="BC6804" s="1">
        <v>0</v>
      </c>
      <c r="BD6804" s="7"/>
      <c r="BE6804" s="7"/>
    </row>
    <row r="6805" spans="1:57" x14ac:dyDescent="0.25">
      <c r="A6805" s="330">
        <v>5</v>
      </c>
      <c r="B6805" s="330">
        <v>2015</v>
      </c>
      <c r="C6805" s="330">
        <v>35382045</v>
      </c>
      <c r="D6805" s="331" t="s">
        <v>489</v>
      </c>
      <c r="E6805" s="5">
        <v>1.5061779683901877</v>
      </c>
      <c r="F6805" s="7">
        <v>13964</v>
      </c>
      <c r="G6805" s="7">
        <v>6955</v>
      </c>
      <c r="H6805" s="7">
        <v>7009</v>
      </c>
      <c r="I6805" s="9">
        <v>90.119</v>
      </c>
      <c r="J6805" s="11">
        <v>49.81</v>
      </c>
      <c r="K6805" s="23">
        <v>5.011110000000002E-2</v>
      </c>
      <c r="L6805" s="23">
        <v>4.1296100000000009E-2</v>
      </c>
      <c r="M6805" s="23">
        <v>8.8150000000000138E-3</v>
      </c>
      <c r="N6805" s="23">
        <v>0</v>
      </c>
      <c r="O6805" s="23">
        <v>2.1511400000000003E-2</v>
      </c>
      <c r="P6805" s="23">
        <v>2.0370000000000002E-4</v>
      </c>
      <c r="Q6805" s="23">
        <v>1.5287699999999998E-2</v>
      </c>
      <c r="R6805" s="23">
        <v>1.31083E-2</v>
      </c>
      <c r="S6805" s="23">
        <v>1.5846016852771611E-2</v>
      </c>
      <c r="T6805" s="1">
        <v>22</v>
      </c>
      <c r="U6805" s="5">
        <v>36.89</v>
      </c>
      <c r="V6805" s="5">
        <v>63.11</v>
      </c>
      <c r="W6805" s="9">
        <v>4.97</v>
      </c>
      <c r="X6805" s="256">
        <v>384</v>
      </c>
      <c r="Y6805" s="7">
        <v>87</v>
      </c>
      <c r="Z6805" s="1">
        <v>2</v>
      </c>
      <c r="AA6805" s="1">
        <v>0</v>
      </c>
      <c r="AB6805" s="9">
        <f>IFERROR(VLOOKUP(Tabela_BI[[#This Row],[COD_IBGE+UGRHI]],BaseMun[[COD_IBGE+UGRHI]:[Reserva Explotável m3/s]],5,FALSE)*31536000/SUMIFS(F:F,B:B,Tabela_BI[[#This Row],[Ano]],C:C,Tabela_BI[[#This Row],[COD_IBGE+UGRHI]]),"")</f>
        <v>4336.087081065597</v>
      </c>
      <c r="AC68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4.59467201374969</v>
      </c>
      <c r="AD6805" s="11">
        <v>55.22</v>
      </c>
      <c r="AE6805" s="11">
        <v>97.07</v>
      </c>
      <c r="AF6805" s="11">
        <v>43.71</v>
      </c>
      <c r="AG6805" s="11">
        <v>28.07</v>
      </c>
      <c r="AH6805" s="5" t="s">
        <v>58</v>
      </c>
      <c r="AI6805" s="11">
        <v>100</v>
      </c>
      <c r="AJ6805" s="310">
        <f>IFERROR( Tabela_BI[[#This Row],[P.01-A]] / INDEX('Base Mun'!$H:$K,MATCH(Tabela_BI[[#This Row],[COD_IBGE+UGRHI]],'Base Mun'!$F:$F,0),2),0) *100</f>
        <v>6.8645342465753449</v>
      </c>
      <c r="AK6805" s="310">
        <f>IFERROR( Tabela_BI[[#This Row],[P.01-A]] / INDEX('Base Mun'!$H:$K,MATCH(Tabela_BI[[#This Row],[COD_IBGE+UGRHI]],'Base Mun'!$F:$F,0),3),0) *100</f>
        <v>2.6099531250000014</v>
      </c>
      <c r="AL6805" s="310">
        <f>IFERROR( Tabela_BI[[#This Row],[P.01-B]] / INDEX('Base Mun'!$H:$K,MATCH(Tabela_BI[[#This Row],[COD_IBGE+UGRHI]],'Base Mun'!$F:$F,0),1),0) *100</f>
        <v>8.6033541666666693</v>
      </c>
      <c r="AM6805" s="310">
        <f>IFERROR( Tabela_BI[[#This Row],[P.01-C]] / INDEX('Base Mun'!$H:$K,MATCH(Tabela_BI[[#This Row],[COD_IBGE+UGRHI]],'Base Mun'!$F:$F,0),4),0) *100</f>
        <v>3.5260000000000056</v>
      </c>
      <c r="AN6805" s="1" t="s">
        <v>58</v>
      </c>
      <c r="AO6805" s="11" t="s">
        <v>58</v>
      </c>
      <c r="AP6805" s="23">
        <v>0</v>
      </c>
      <c r="AQ6805" s="23"/>
      <c r="AR6805" s="1" t="s">
        <v>58</v>
      </c>
      <c r="AS6805" s="1">
        <v>9.8000000000000007</v>
      </c>
      <c r="AT6805" s="11">
        <v>88</v>
      </c>
      <c r="AU6805" s="11">
        <v>88</v>
      </c>
      <c r="AV6805" s="11">
        <v>77.3</v>
      </c>
      <c r="AW6805" s="11">
        <v>8.4</v>
      </c>
      <c r="AX6805" s="1">
        <v>0</v>
      </c>
      <c r="AY6805" s="1">
        <v>0</v>
      </c>
      <c r="AZ6805" s="1">
        <v>4</v>
      </c>
      <c r="BA6805" s="23">
        <v>135.75272700935858</v>
      </c>
      <c r="BB6805" s="1">
        <v>38</v>
      </c>
      <c r="BC6805" s="1">
        <v>65</v>
      </c>
      <c r="BD6805" s="7">
        <v>337.92</v>
      </c>
      <c r="BE6805" s="7">
        <v>337.92</v>
      </c>
    </row>
    <row r="6806" spans="1:57" x14ac:dyDescent="0.25">
      <c r="A6806" s="330">
        <v>21</v>
      </c>
      <c r="B6806" s="330">
        <v>2015</v>
      </c>
      <c r="C6806" s="330">
        <v>353830321</v>
      </c>
      <c r="D6806" s="331" t="s">
        <v>490</v>
      </c>
      <c r="E6806" s="5">
        <v>5.6786068119585309E-2</v>
      </c>
      <c r="F6806" s="7">
        <v>3533</v>
      </c>
      <c r="G6806" s="7">
        <v>2744</v>
      </c>
      <c r="H6806" s="7">
        <v>789</v>
      </c>
      <c r="I6806" s="9">
        <v>7.3220000000000001</v>
      </c>
      <c r="J6806" s="11">
        <v>77.67</v>
      </c>
      <c r="K6806" s="23">
        <v>8.1063999999999997E-3</v>
      </c>
      <c r="L6806" s="23">
        <v>0</v>
      </c>
      <c r="M6806" s="23">
        <v>8.1063999999999997E-3</v>
      </c>
      <c r="N6806" s="23">
        <v>0</v>
      </c>
      <c r="O6806" s="23">
        <v>5.6898000000000001E-3</v>
      </c>
      <c r="P6806" s="23">
        <v>0</v>
      </c>
      <c r="Q6806" s="23">
        <v>0</v>
      </c>
      <c r="R6806" s="23">
        <v>2.4166000000000001E-3</v>
      </c>
      <c r="S6806" s="23">
        <v>4.9707891411554126E-3</v>
      </c>
      <c r="T6806" s="1">
        <v>0</v>
      </c>
      <c r="U6806" s="5">
        <v>0</v>
      </c>
      <c r="V6806" s="5">
        <v>100</v>
      </c>
      <c r="W6806" s="9">
        <v>1.94</v>
      </c>
      <c r="X6806" s="256">
        <v>150</v>
      </c>
      <c r="Y6806" s="7">
        <v>33</v>
      </c>
      <c r="Z6806" s="1">
        <v>0</v>
      </c>
      <c r="AA6806" s="1">
        <v>1</v>
      </c>
      <c r="AB6806" s="9">
        <f>IFERROR(VLOOKUP(Tabela_BI[[#This Row],[COD_IBGE+UGRHI]],BaseMun[[COD_IBGE+UGRHI]:[Reserva Explotável m3/s]],5,FALSE)*31536000/SUMIFS(F:F,B:B,Tabela_BI[[#This Row],[Ano]],C:C,Tabela_BI[[#This Row],[COD_IBGE+UGRHI]]),"")</f>
        <v>32044.7891310501</v>
      </c>
      <c r="AC68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38.2337956410979</v>
      </c>
      <c r="AD6806" s="11">
        <v>77.489999999999995</v>
      </c>
      <c r="AE6806" s="11"/>
      <c r="AF6806" s="11">
        <v>74.150000000000006</v>
      </c>
      <c r="AG6806" s="11">
        <v>3.98</v>
      </c>
      <c r="AH6806" s="5" t="s">
        <v>58</v>
      </c>
      <c r="AI6806" s="11">
        <v>100</v>
      </c>
      <c r="AJ6806" s="310">
        <f>IFERROR( Tabela_BI[[#This Row],[P.01-A]] / INDEX('Base Mun'!$H:$K,MATCH(Tabela_BI[[#This Row],[COD_IBGE+UGRHI]],'Base Mun'!$F:$F,0),2),0) *100</f>
        <v>0.46857803468208098</v>
      </c>
      <c r="AK6806" s="310">
        <f>IFERROR( Tabela_BI[[#This Row],[P.01-A]] / INDEX('Base Mun'!$H:$K,MATCH(Tabela_BI[[#This Row],[COD_IBGE+UGRHI]],'Base Mun'!$F:$F,0),3),0) *100</f>
        <v>0.2258050139275766</v>
      </c>
      <c r="AL6806" s="310">
        <f>IFERROR( Tabela_BI[[#This Row],[P.01-B]] / INDEX('Base Mun'!$H:$K,MATCH(Tabela_BI[[#This Row],[COD_IBGE+UGRHI]],'Base Mun'!$F:$F,0),1),0) *100</f>
        <v>0</v>
      </c>
      <c r="AM6806" s="310">
        <f>IFERROR( Tabela_BI[[#This Row],[P.01-C]] / INDEX('Base Mun'!$H:$K,MATCH(Tabela_BI[[#This Row],[COD_IBGE+UGRHI]],'Base Mun'!$F:$F,0),4),0) *100</f>
        <v>1.8852093023255818</v>
      </c>
      <c r="AN6806" s="1" t="s">
        <v>58</v>
      </c>
      <c r="AO6806" s="11" t="s">
        <v>58</v>
      </c>
      <c r="AP6806" s="23">
        <v>0</v>
      </c>
      <c r="AQ6806" s="23"/>
      <c r="AR6806" s="1" t="s">
        <v>58</v>
      </c>
      <c r="AS6806" s="1">
        <v>7.1</v>
      </c>
      <c r="AT6806" s="11">
        <v>92</v>
      </c>
      <c r="AU6806" s="11">
        <v>92</v>
      </c>
      <c r="AV6806" s="11">
        <v>78</v>
      </c>
      <c r="AW6806" s="11">
        <v>8.5</v>
      </c>
      <c r="AX6806" s="1">
        <v>0</v>
      </c>
      <c r="AY6806" s="1">
        <v>1</v>
      </c>
      <c r="AZ6806" s="1">
        <v>2</v>
      </c>
      <c r="BA6806" s="23">
        <v>114.46472257073974</v>
      </c>
      <c r="BB6806" s="1">
        <v>0</v>
      </c>
      <c r="BC6806" s="1">
        <v>3</v>
      </c>
      <c r="BD6806" s="7">
        <v>138</v>
      </c>
      <c r="BE6806" s="7">
        <v>138</v>
      </c>
    </row>
    <row r="6807" spans="1:57" x14ac:dyDescent="0.25">
      <c r="A6807" s="330">
        <v>22</v>
      </c>
      <c r="B6807" s="330">
        <v>2015</v>
      </c>
      <c r="C6807" s="330">
        <v>353830322</v>
      </c>
      <c r="D6807" s="331" t="s">
        <v>490</v>
      </c>
      <c r="E6807" s="5"/>
      <c r="F6807" s="7"/>
      <c r="G6807" s="7"/>
      <c r="H6807" s="7"/>
      <c r="I6807" s="9"/>
      <c r="J6807" s="11"/>
      <c r="K6807" s="23">
        <v>3.4700000000000003E-5</v>
      </c>
      <c r="L6807" s="23">
        <v>0</v>
      </c>
      <c r="M6807" s="23">
        <v>3.4700000000000003E-5</v>
      </c>
      <c r="N6807" s="23">
        <v>0</v>
      </c>
      <c r="O6807" s="23">
        <v>0</v>
      </c>
      <c r="P6807" s="23">
        <v>0</v>
      </c>
      <c r="Q6807" s="23">
        <v>3.4700000000000003E-5</v>
      </c>
      <c r="R6807" s="23">
        <v>0</v>
      </c>
      <c r="S6807" s="23" t="s">
        <v>58</v>
      </c>
      <c r="T6807" s="1">
        <v>0</v>
      </c>
      <c r="U6807" s="5">
        <v>0</v>
      </c>
      <c r="V6807" s="5">
        <v>100</v>
      </c>
      <c r="W6807" s="9"/>
      <c r="X6807" s="256" t="s">
        <v>58</v>
      </c>
      <c r="Y6807" s="7"/>
      <c r="Z6807" s="1"/>
      <c r="AA6807" s="1"/>
      <c r="AB680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80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807" s="11" t="s">
        <v>58</v>
      </c>
      <c r="AE6807" s="11"/>
      <c r="AF6807" s="11" t="s">
        <v>58</v>
      </c>
      <c r="AG6807" s="11" t="s">
        <v>58</v>
      </c>
      <c r="AH6807" s="5" t="s">
        <v>58</v>
      </c>
      <c r="AI6807" s="11" t="s">
        <v>58</v>
      </c>
      <c r="AJ6807" s="310">
        <f>IFERROR( Tabela_BI[[#This Row],[P.01-A]] / INDEX('Base Mun'!$H:$K,MATCH(Tabela_BI[[#This Row],[COD_IBGE+UGRHI]],'Base Mun'!$F:$F,0),2),0) *100</f>
        <v>2.0057803468208095E-3</v>
      </c>
      <c r="AK6807" s="310">
        <f>IFERROR( Tabela_BI[[#This Row],[P.01-A]] / INDEX('Base Mun'!$H:$K,MATCH(Tabela_BI[[#This Row],[COD_IBGE+UGRHI]],'Base Mun'!$F:$F,0),3),0) *100</f>
        <v>9.6657381615598901E-4</v>
      </c>
      <c r="AL6807" s="310">
        <f>IFERROR( Tabela_BI[[#This Row],[P.01-B]] / INDEX('Base Mun'!$H:$K,MATCH(Tabela_BI[[#This Row],[COD_IBGE+UGRHI]],'Base Mun'!$F:$F,0),1),0) *100</f>
        <v>0</v>
      </c>
      <c r="AM6807" s="310">
        <f>IFERROR( Tabela_BI[[#This Row],[P.01-C]] / INDEX('Base Mun'!$H:$K,MATCH(Tabela_BI[[#This Row],[COD_IBGE+UGRHI]],'Base Mun'!$F:$F,0),4),0) *100</f>
        <v>8.0697674418604669E-3</v>
      </c>
      <c r="AN6807" s="1" t="s">
        <v>58</v>
      </c>
      <c r="AO6807" s="11" t="s">
        <v>58</v>
      </c>
      <c r="AP6807" s="23"/>
      <c r="AQ6807" s="23"/>
      <c r="AR6807" s="1" t="s">
        <v>58</v>
      </c>
      <c r="AS6807" s="1"/>
      <c r="AT6807" s="11"/>
      <c r="AX6807" s="1"/>
      <c r="AY6807" s="1"/>
      <c r="AZ6807" s="1">
        <v>1</v>
      </c>
      <c r="BA6807" s="23" t="s">
        <v>58</v>
      </c>
      <c r="BB6807" s="1">
        <v>0</v>
      </c>
      <c r="BC6807" s="1">
        <v>1</v>
      </c>
      <c r="BD6807" s="7"/>
      <c r="BE6807" s="7"/>
    </row>
    <row r="6808" spans="1:57" x14ac:dyDescent="0.25">
      <c r="A6808" s="330">
        <v>2</v>
      </c>
      <c r="B6808" s="330">
        <v>2015</v>
      </c>
      <c r="C6808" s="330">
        <v>35385012</v>
      </c>
      <c r="D6808" s="331" t="s">
        <v>491</v>
      </c>
      <c r="E6808" s="5">
        <v>-0.61311947506504927</v>
      </c>
      <c r="F6808" s="7">
        <v>13826</v>
      </c>
      <c r="G6808" s="7">
        <v>12961</v>
      </c>
      <c r="H6808" s="7">
        <v>865</v>
      </c>
      <c r="I6808" s="9">
        <v>78.61</v>
      </c>
      <c r="J6808" s="11">
        <v>93.74</v>
      </c>
      <c r="K6808" s="23">
        <v>0.14894640000000003</v>
      </c>
      <c r="L6808" s="23">
        <v>0.14130750000000003</v>
      </c>
      <c r="M6808" s="23">
        <v>7.6389000000000006E-3</v>
      </c>
      <c r="N6808" s="23">
        <v>0</v>
      </c>
      <c r="O6808" s="23">
        <v>0.11444449999999998</v>
      </c>
      <c r="P6808" s="23">
        <v>2.8944399999999999E-2</v>
      </c>
      <c r="Q6808" s="23">
        <v>4.7222000000000002E-3</v>
      </c>
      <c r="R6808" s="23">
        <v>8.3530000000000008E-4</v>
      </c>
      <c r="S6808" s="23">
        <v>5.6868146048026348E-2</v>
      </c>
      <c r="T6808" s="1">
        <v>18</v>
      </c>
      <c r="U6808" s="5">
        <v>83.33</v>
      </c>
      <c r="V6808" s="5">
        <v>16.670000000000002</v>
      </c>
      <c r="W6808" s="9">
        <v>9.26</v>
      </c>
      <c r="X6808" s="256">
        <v>714</v>
      </c>
      <c r="Y6808" s="7">
        <v>714</v>
      </c>
      <c r="Z6808" s="1">
        <v>0</v>
      </c>
      <c r="AA6808" s="1">
        <v>0</v>
      </c>
      <c r="AB6808" s="9">
        <f>IFERROR(VLOOKUP(Tabela_BI[[#This Row],[COD_IBGE+UGRHI]],BaseMun[[COD_IBGE+UGRHI]:[Reserva Explotável m3/s]],5,FALSE)*31536000/SUMIFS(F:F,B:B,Tabela_BI[[#This Row],[Ano]],C:C,Tabela_BI[[#This Row],[COD_IBGE+UGRHI]]),"")</f>
        <v>5907.5828149862582</v>
      </c>
      <c r="AC68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3.03920150441229</v>
      </c>
      <c r="AD6808" s="11">
        <v>93.66</v>
      </c>
      <c r="AE6808" s="11">
        <v>93.66</v>
      </c>
      <c r="AF6808" s="11">
        <v>73.05</v>
      </c>
      <c r="AG6808" s="11">
        <v>56.45</v>
      </c>
      <c r="AH6808" s="5">
        <v>100</v>
      </c>
      <c r="AI6808" s="11">
        <v>100</v>
      </c>
      <c r="AJ6808" s="310">
        <f>IFERROR( Tabela_BI[[#This Row],[P.01-A]] / INDEX('Base Mun'!$H:$K,MATCH(Tabela_BI[[#This Row],[COD_IBGE+UGRHI]],'Base Mun'!$F:$F,0),2),0) *100</f>
        <v>13.298785714285716</v>
      </c>
      <c r="AK6808" s="310">
        <f>IFERROR( Tabela_BI[[#This Row],[P.01-A]] / INDEX('Base Mun'!$H:$K,MATCH(Tabela_BI[[#This Row],[COD_IBGE+UGRHI]],'Base Mun'!$F:$F,0),3),0) *100</f>
        <v>5.7508262548262561</v>
      </c>
      <c r="AL6808" s="310">
        <f>IFERROR( Tabela_BI[[#This Row],[P.01-B]] / INDEX('Base Mun'!$H:$K,MATCH(Tabela_BI[[#This Row],[COD_IBGE+UGRHI]],'Base Mun'!$F:$F,0),1),0) *100</f>
        <v>16.431104651162794</v>
      </c>
      <c r="AM6808" s="310">
        <f>IFERROR( Tabela_BI[[#This Row],[P.01-C]] / INDEX('Base Mun'!$H:$K,MATCH(Tabela_BI[[#This Row],[COD_IBGE+UGRHI]],'Base Mun'!$F:$F,0),4),0) *100</f>
        <v>2.9380384615384605</v>
      </c>
      <c r="AN6808" s="1">
        <v>0</v>
      </c>
      <c r="AO6808" s="11" t="s">
        <v>58</v>
      </c>
      <c r="AP6808" s="23">
        <v>0</v>
      </c>
      <c r="AQ6808" s="23"/>
      <c r="AR6808" s="1" t="s">
        <v>58</v>
      </c>
      <c r="AS6808" s="1">
        <v>8.4</v>
      </c>
      <c r="AT6808" s="11">
        <v>76</v>
      </c>
      <c r="AU6808" s="11">
        <v>0</v>
      </c>
      <c r="AV6808" s="11">
        <v>0</v>
      </c>
      <c r="AW6808" s="11">
        <v>1.1000000000000001</v>
      </c>
      <c r="AX6808" s="1">
        <v>0</v>
      </c>
      <c r="AY6808" s="1">
        <v>0</v>
      </c>
      <c r="AZ6808" s="1">
        <v>3</v>
      </c>
      <c r="BA6808" s="23">
        <v>201.24535078627184</v>
      </c>
      <c r="BB6808" s="1">
        <v>10</v>
      </c>
      <c r="BC6808" s="1">
        <v>2</v>
      </c>
      <c r="BD6808" s="7">
        <v>542.64</v>
      </c>
      <c r="BE6808" s="7">
        <v>0</v>
      </c>
    </row>
    <row r="6809" spans="1:57" x14ac:dyDescent="0.25">
      <c r="A6809" s="330">
        <v>5</v>
      </c>
      <c r="B6809" s="330">
        <v>2015</v>
      </c>
      <c r="C6809" s="330">
        <v>35386005</v>
      </c>
      <c r="D6809" s="331" t="s">
        <v>492</v>
      </c>
      <c r="E6809" s="5">
        <v>0.54946582150718903</v>
      </c>
      <c r="F6809" s="7">
        <v>25693</v>
      </c>
      <c r="G6809" s="7">
        <v>25693</v>
      </c>
      <c r="H6809" s="7">
        <v>0</v>
      </c>
      <c r="I6809" s="9">
        <v>66.781999999999996</v>
      </c>
      <c r="J6809" s="11">
        <v>100</v>
      </c>
      <c r="K6809" s="23">
        <v>0.16472809999999993</v>
      </c>
      <c r="L6809" s="23">
        <v>0.15861369999999994</v>
      </c>
      <c r="M6809" s="23">
        <v>6.1143999999999981E-3</v>
      </c>
      <c r="N6809" s="23">
        <v>0</v>
      </c>
      <c r="O6809" s="23">
        <v>0.1027778</v>
      </c>
      <c r="P6809" s="23">
        <v>1.7269299999999994E-2</v>
      </c>
      <c r="Q6809" s="23">
        <v>2.2944600000000002E-2</v>
      </c>
      <c r="R6809" s="23">
        <v>2.173640000000001E-2</v>
      </c>
      <c r="S6809" s="23">
        <v>7.1801559443229843E-2</v>
      </c>
      <c r="T6809" s="1">
        <v>45</v>
      </c>
      <c r="U6809" s="5">
        <v>36.43</v>
      </c>
      <c r="V6809" s="5">
        <v>63.57</v>
      </c>
      <c r="W6809" s="9">
        <v>21.35</v>
      </c>
      <c r="X6809" s="256">
        <v>1441</v>
      </c>
      <c r="Y6809" s="7">
        <v>515</v>
      </c>
      <c r="Z6809" s="1">
        <v>2</v>
      </c>
      <c r="AA6809" s="1">
        <v>0</v>
      </c>
      <c r="AB6809" s="9">
        <f>IFERROR(VLOOKUP(Tabela_BI[[#This Row],[COD_IBGE+UGRHI]],BaseMun[[COD_IBGE+UGRHI]:[Reserva Explotável m3/s]],5,FALSE)*31536000/SUMIFS(F:F,B:B,Tabela_BI[[#This Row],[Ano]],C:C,Tabela_BI[[#This Row],[COD_IBGE+UGRHI]]),"")</f>
        <v>5916.1452535710114</v>
      </c>
      <c r="AC68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73.27209745845187</v>
      </c>
      <c r="AD6809" s="11">
        <v>65.88</v>
      </c>
      <c r="AE6809" s="11">
        <v>100</v>
      </c>
      <c r="AF6809" s="11">
        <v>46.8</v>
      </c>
      <c r="AG6809" s="11">
        <v>30.37</v>
      </c>
      <c r="AH6809" s="5">
        <v>10</v>
      </c>
      <c r="AI6809" s="11">
        <v>65.88</v>
      </c>
      <c r="AJ6809" s="310">
        <f>IFERROR( Tabela_BI[[#This Row],[P.01-A]] / INDEX('Base Mun'!$H:$K,MATCH(Tabela_BI[[#This Row],[COD_IBGE+UGRHI]],'Base Mun'!$F:$F,0),2),0) *100</f>
        <v>9.0509945054945007</v>
      </c>
      <c r="AK6809" s="310">
        <f>IFERROR( Tabela_BI[[#This Row],[P.01-A]] / INDEX('Base Mun'!$H:$K,MATCH(Tabela_BI[[#This Row],[COD_IBGE+UGRHI]],'Base Mun'!$F:$F,0),3),0) *100</f>
        <v>3.4175954356846456</v>
      </c>
      <c r="AL6809" s="310">
        <f>IFERROR( Tabela_BI[[#This Row],[P.01-B]] / INDEX('Base Mun'!$H:$K,MATCH(Tabela_BI[[#This Row],[COD_IBGE+UGRHI]],'Base Mun'!$F:$F,0),1),0) *100</f>
        <v>13.328882352941172</v>
      </c>
      <c r="AM6809" s="310">
        <f>IFERROR( Tabela_BI[[#This Row],[P.01-C]] / INDEX('Base Mun'!$H:$K,MATCH(Tabela_BI[[#This Row],[COD_IBGE+UGRHI]],'Base Mun'!$F:$F,0),4),0) *100</f>
        <v>0.97053968253968204</v>
      </c>
      <c r="AN6809" s="1">
        <v>0</v>
      </c>
      <c r="AO6809" s="11" t="s">
        <v>58</v>
      </c>
      <c r="AP6809" s="23">
        <v>0</v>
      </c>
      <c r="AQ6809" s="23"/>
      <c r="AR6809" s="1" t="s">
        <v>58</v>
      </c>
      <c r="AS6809" s="1">
        <v>9.6</v>
      </c>
      <c r="AT6809" s="11">
        <v>85</v>
      </c>
      <c r="AU6809" s="11">
        <v>76.5</v>
      </c>
      <c r="AV6809" s="11">
        <v>64.3</v>
      </c>
      <c r="AW6809" s="11">
        <v>7.3</v>
      </c>
      <c r="AX6809" s="1">
        <v>0</v>
      </c>
      <c r="AY6809" s="1">
        <v>0</v>
      </c>
      <c r="AZ6809" s="1">
        <v>58</v>
      </c>
      <c r="BA6809" s="23">
        <v>143.14145931783227</v>
      </c>
      <c r="BB6809" s="1">
        <v>47</v>
      </c>
      <c r="BC6809" s="1">
        <v>82</v>
      </c>
      <c r="BD6809" s="7">
        <v>1224.8499999999999</v>
      </c>
      <c r="BE6809" s="7">
        <v>1102.365</v>
      </c>
    </row>
    <row r="6810" spans="1:57" x14ac:dyDescent="0.25">
      <c r="A6810" s="330">
        <v>5</v>
      </c>
      <c r="B6810" s="330">
        <v>2015</v>
      </c>
      <c r="C6810" s="330">
        <v>35387095</v>
      </c>
      <c r="D6810" s="331" t="s">
        <v>493</v>
      </c>
      <c r="E6810" s="5">
        <v>0.85384249482653995</v>
      </c>
      <c r="F6810" s="7">
        <v>378185</v>
      </c>
      <c r="G6810" s="7">
        <v>370911</v>
      </c>
      <c r="H6810" s="7">
        <v>7274</v>
      </c>
      <c r="I6810" s="9">
        <v>276.14600000000002</v>
      </c>
      <c r="J6810" s="11">
        <v>98.08</v>
      </c>
      <c r="K6810" s="23">
        <v>3.6012806000000008</v>
      </c>
      <c r="L6810" s="23">
        <v>3.4973418000000009</v>
      </c>
      <c r="M6810" s="23">
        <v>0.10393879999999994</v>
      </c>
      <c r="N6810" s="23">
        <v>0</v>
      </c>
      <c r="O6810" s="23">
        <v>2.4613656000000002</v>
      </c>
      <c r="P6810" s="23">
        <v>0.87722459999999991</v>
      </c>
      <c r="Q6810" s="23">
        <v>0.13352479999999989</v>
      </c>
      <c r="R6810" s="23">
        <v>0.12916560000000002</v>
      </c>
      <c r="S6810" s="23">
        <v>1.8267757097765687</v>
      </c>
      <c r="T6810" s="1">
        <v>62</v>
      </c>
      <c r="U6810" s="5">
        <v>38</v>
      </c>
      <c r="V6810" s="5">
        <v>62</v>
      </c>
      <c r="W6810" s="9">
        <v>344.7</v>
      </c>
      <c r="X6810" s="256">
        <v>20574</v>
      </c>
      <c r="Y6810" s="7">
        <v>1642</v>
      </c>
      <c r="Z6810" s="1">
        <v>46</v>
      </c>
      <c r="AA6810" s="1">
        <v>0</v>
      </c>
      <c r="AB6810" s="9">
        <f>IFERROR(VLOOKUP(Tabela_BI[[#This Row],[COD_IBGE+UGRHI]],BaseMun[[COD_IBGE+UGRHI]:[Reserva Explotável m3/s]],5,FALSE)*31536000/SUMIFS(F:F,B:B,Tabela_BI[[#This Row],[Ano]],C:C,Tabela_BI[[#This Row],[COD_IBGE+UGRHI]]),"")</f>
        <v>1323.363750545368</v>
      </c>
      <c r="AC68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0.11756151090074</v>
      </c>
      <c r="AD6810" s="11">
        <v>99.97</v>
      </c>
      <c r="AE6810" s="11">
        <v>100</v>
      </c>
      <c r="AF6810" s="11">
        <v>99.95</v>
      </c>
      <c r="AG6810" s="11">
        <v>54.43</v>
      </c>
      <c r="AH6810" s="5">
        <v>0.8</v>
      </c>
      <c r="AI6810" s="11">
        <v>100</v>
      </c>
      <c r="AJ6810" s="310">
        <f>IFERROR( Tabela_BI[[#This Row],[P.01-A]] / INDEX('Base Mun'!$H:$K,MATCH(Tabela_BI[[#This Row],[COD_IBGE+UGRHI]],'Base Mun'!$F:$F,0),2),0) *100</f>
        <v>60.525724369747913</v>
      </c>
      <c r="AK6810" s="310">
        <f>IFERROR( Tabela_BI[[#This Row],[P.01-A]] / INDEX('Base Mun'!$H:$K,MATCH(Tabela_BI[[#This Row],[COD_IBGE+UGRHI]],'Base Mun'!$F:$F,0),3),0) *100</f>
        <v>22.692379332073102</v>
      </c>
      <c r="AL6810" s="310">
        <f>IFERROR( Tabela_BI[[#This Row],[P.01-B]] / INDEX('Base Mun'!$H:$K,MATCH(Tabela_BI[[#This Row],[COD_IBGE+UGRHI]],'Base Mun'!$F:$F,0),1),0) *100</f>
        <v>92.278147757255951</v>
      </c>
      <c r="AM6810" s="310">
        <f>IFERROR( Tabela_BI[[#This Row],[P.01-C]] / INDEX('Base Mun'!$H:$K,MATCH(Tabela_BI[[#This Row],[COD_IBGE+UGRHI]],'Base Mun'!$F:$F,0),4),0) *100</f>
        <v>4.8119814814814781</v>
      </c>
      <c r="AN6810" s="1">
        <v>0</v>
      </c>
      <c r="AO6810" s="11">
        <v>5</v>
      </c>
      <c r="AP6810" s="23">
        <v>0</v>
      </c>
      <c r="AQ6810" s="23"/>
      <c r="AR6810" s="1" t="s">
        <v>58</v>
      </c>
      <c r="AS6810" s="1">
        <v>9.8000000000000007</v>
      </c>
      <c r="AT6810" s="11">
        <v>99.9</v>
      </c>
      <c r="AU6810" s="11">
        <v>98.900999999999996</v>
      </c>
      <c r="AV6810" s="11">
        <v>92</v>
      </c>
      <c r="AW6810" s="11">
        <v>10</v>
      </c>
      <c r="AX6810" s="1">
        <v>10</v>
      </c>
      <c r="AY6810" s="1">
        <v>0</v>
      </c>
      <c r="AZ6810" s="1">
        <v>295</v>
      </c>
      <c r="BA6810" s="23">
        <v>134.73824875310214</v>
      </c>
      <c r="BB6810" s="1">
        <v>95</v>
      </c>
      <c r="BC6810" s="1">
        <v>155</v>
      </c>
      <c r="BD6810" s="7">
        <v>20553.425999999999</v>
      </c>
      <c r="BE6810" s="7">
        <v>20347.891739999999</v>
      </c>
    </row>
    <row r="6811" spans="1:57" x14ac:dyDescent="0.25">
      <c r="A6811" s="330">
        <v>10</v>
      </c>
      <c r="B6811" s="330">
        <v>2015</v>
      </c>
      <c r="C6811" s="330">
        <v>353870910</v>
      </c>
      <c r="D6811" s="331" t="s">
        <v>493</v>
      </c>
      <c r="E6811" s="5"/>
      <c r="F6811" s="7"/>
      <c r="G6811" s="7"/>
      <c r="H6811" s="7"/>
      <c r="I6811" s="9"/>
      <c r="J6811" s="11"/>
      <c r="K6811" s="23">
        <v>3.2388E-3</v>
      </c>
      <c r="L6811" s="23">
        <v>3.2388E-3</v>
      </c>
      <c r="M6811" s="23">
        <v>0</v>
      </c>
      <c r="N6811" s="23">
        <v>0</v>
      </c>
      <c r="O6811" s="23">
        <v>0</v>
      </c>
      <c r="P6811" s="23">
        <v>0</v>
      </c>
      <c r="Q6811" s="23">
        <v>8.0829999999999997E-4</v>
      </c>
      <c r="R6811" s="23">
        <v>2.4304999999999999E-3</v>
      </c>
      <c r="S6811" s="23" t="s">
        <v>58</v>
      </c>
      <c r="T6811" s="1">
        <v>7</v>
      </c>
      <c r="U6811" s="5">
        <v>100</v>
      </c>
      <c r="V6811" s="5">
        <v>0</v>
      </c>
      <c r="W6811" s="9"/>
      <c r="X6811" s="256" t="s">
        <v>58</v>
      </c>
      <c r="Y6811" s="7"/>
      <c r="Z6811" s="1"/>
      <c r="AA6811" s="1"/>
      <c r="AB681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81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811" s="11" t="s">
        <v>58</v>
      </c>
      <c r="AE6811" s="11"/>
      <c r="AF6811" s="11" t="s">
        <v>58</v>
      </c>
      <c r="AG6811" s="11" t="s">
        <v>58</v>
      </c>
      <c r="AH6811" s="5" t="s">
        <v>58</v>
      </c>
      <c r="AI6811" s="11" t="s">
        <v>58</v>
      </c>
      <c r="AJ6811" s="310">
        <f>IFERROR( Tabela_BI[[#This Row],[P.01-A]] / INDEX('Base Mun'!$H:$K,MATCH(Tabela_BI[[#This Row],[COD_IBGE+UGRHI]],'Base Mun'!$F:$F,0),2),0) *100</f>
        <v>5.443361344537815E-2</v>
      </c>
      <c r="AK6811" s="310">
        <f>IFERROR( Tabela_BI[[#This Row],[P.01-A]] / INDEX('Base Mun'!$H:$K,MATCH(Tabela_BI[[#This Row],[COD_IBGE+UGRHI]],'Base Mun'!$F:$F,0),3),0) *100</f>
        <v>2.0408317580340264E-2</v>
      </c>
      <c r="AL6811" s="310">
        <f>IFERROR( Tabela_BI[[#This Row],[P.01-B]] / INDEX('Base Mun'!$H:$K,MATCH(Tabela_BI[[#This Row],[COD_IBGE+UGRHI]],'Base Mun'!$F:$F,0),1),0) *100</f>
        <v>8.5456464379947236E-2</v>
      </c>
      <c r="AM6811" s="310">
        <f>IFERROR( Tabela_BI[[#This Row],[P.01-C]] / INDEX('Base Mun'!$H:$K,MATCH(Tabela_BI[[#This Row],[COD_IBGE+UGRHI]],'Base Mun'!$F:$F,0),4),0) *100</f>
        <v>0</v>
      </c>
      <c r="AN6811" s="1" t="s">
        <v>58</v>
      </c>
      <c r="AO6811" s="11" t="s">
        <v>58</v>
      </c>
      <c r="AP6811" s="23"/>
      <c r="AQ6811" s="23"/>
      <c r="AR6811" s="1" t="s">
        <v>58</v>
      </c>
      <c r="AS6811" s="1"/>
      <c r="AT6811" s="11"/>
      <c r="AX6811" s="1"/>
      <c r="AY6811" s="1"/>
      <c r="AZ6811" s="1">
        <v>27</v>
      </c>
      <c r="BA6811" s="23" t="s">
        <v>58</v>
      </c>
      <c r="BB6811" s="1">
        <v>6</v>
      </c>
      <c r="BC6811" s="1">
        <v>0</v>
      </c>
      <c r="BD6811" s="7"/>
      <c r="BE6811" s="7"/>
    </row>
    <row r="6812" spans="1:57" x14ac:dyDescent="0.25">
      <c r="A6812" s="330">
        <v>14</v>
      </c>
      <c r="B6812" s="330">
        <v>2015</v>
      </c>
      <c r="C6812" s="330">
        <v>353880814</v>
      </c>
      <c r="D6812" s="331" t="s">
        <v>494</v>
      </c>
      <c r="E6812" s="5">
        <v>4.6326599725521334E-2</v>
      </c>
      <c r="F6812" s="7">
        <v>28566</v>
      </c>
      <c r="G6812" s="7">
        <v>26021</v>
      </c>
      <c r="H6812" s="7">
        <v>2545</v>
      </c>
      <c r="I6812" s="9">
        <v>56.540999999999997</v>
      </c>
      <c r="J6812" s="11">
        <v>91.09</v>
      </c>
      <c r="K6812" s="23">
        <v>7.0507199999999964E-2</v>
      </c>
      <c r="L6812" s="23">
        <v>6.7612099999999967E-2</v>
      </c>
      <c r="M6812" s="23">
        <v>2.8951000000000003E-3</v>
      </c>
      <c r="N6812" s="23">
        <v>0.11</v>
      </c>
      <c r="O6812" s="23">
        <v>0</v>
      </c>
      <c r="P6812" s="23">
        <v>4.1199999999999999E-4</v>
      </c>
      <c r="Q6812" s="23">
        <v>6.793059999999998E-2</v>
      </c>
      <c r="R6812" s="23">
        <v>2.1646000000000005E-3</v>
      </c>
      <c r="S6812" s="23">
        <v>8.0479333191162461E-2</v>
      </c>
      <c r="T6812" s="1">
        <v>8</v>
      </c>
      <c r="U6812" s="5">
        <v>60</v>
      </c>
      <c r="V6812" s="5">
        <v>40</v>
      </c>
      <c r="W6812" s="9">
        <v>21.34</v>
      </c>
      <c r="X6812" s="256">
        <v>1440</v>
      </c>
      <c r="Y6812" s="7">
        <v>492</v>
      </c>
      <c r="Z6812" s="1">
        <v>2</v>
      </c>
      <c r="AA6812" s="1">
        <v>0</v>
      </c>
      <c r="AB6812" s="9">
        <f>IFERROR(VLOOKUP(Tabela_BI[[#This Row],[COD_IBGE+UGRHI]],BaseMun[[COD_IBGE+UGRHI]:[Reserva Explotável m3/s]],5,FALSE)*31536000/SUMIFS(F:F,B:B,Tabela_BI[[#This Row],[Ano]],C:C,Tabela_BI[[#This Row],[COD_IBGE+UGRHI]]),"")</f>
        <v>6237.4291115311908</v>
      </c>
      <c r="AC68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1.73913043478262</v>
      </c>
      <c r="AD6812" s="11">
        <v>90.22</v>
      </c>
      <c r="AE6812" s="11">
        <v>100</v>
      </c>
      <c r="AF6812" s="11">
        <v>88.03</v>
      </c>
      <c r="AG6812" s="11">
        <v>37.17</v>
      </c>
      <c r="AH6812" s="5">
        <v>10</v>
      </c>
      <c r="AI6812" s="11">
        <v>100</v>
      </c>
      <c r="AJ6812" s="310">
        <f>IFERROR( Tabela_BI[[#This Row],[P.01-A]] / INDEX('Base Mun'!$H:$K,MATCH(Tabela_BI[[#This Row],[COD_IBGE+UGRHI]],'Base Mun'!$F:$F,0),2),0) *100</f>
        <v>2.7758740157480299</v>
      </c>
      <c r="AK6812" s="310">
        <f>IFERROR( Tabela_BI[[#This Row],[P.01-A]] / INDEX('Base Mun'!$H:$K,MATCH(Tabela_BI[[#This Row],[COD_IBGE+UGRHI]],'Base Mun'!$F:$F,0),3),0) *100</f>
        <v>1.2479150442477869</v>
      </c>
      <c r="AL6812" s="310">
        <f>IFERROR( Tabela_BI[[#This Row],[P.01-B]] / INDEX('Base Mun'!$H:$K,MATCH(Tabela_BI[[#This Row],[COD_IBGE+UGRHI]],'Base Mun'!$F:$F,0),1),0) *100</f>
        <v>3.6547081081081059</v>
      </c>
      <c r="AM6812" s="310">
        <f>IFERROR( Tabela_BI[[#This Row],[P.01-C]] / INDEX('Base Mun'!$H:$K,MATCH(Tabela_BI[[#This Row],[COD_IBGE+UGRHI]],'Base Mun'!$F:$F,0),4),0) *100</f>
        <v>0.41957971014492762</v>
      </c>
      <c r="AN6812" s="1">
        <v>0</v>
      </c>
      <c r="AO6812" s="11" t="s">
        <v>58</v>
      </c>
      <c r="AP6812" s="23">
        <v>0</v>
      </c>
      <c r="AQ6812" s="23"/>
      <c r="AR6812" s="1" t="s">
        <v>58</v>
      </c>
      <c r="AS6812" s="1">
        <v>7.5</v>
      </c>
      <c r="AT6812" s="11">
        <v>99</v>
      </c>
      <c r="AU6812" s="11">
        <v>94.05</v>
      </c>
      <c r="AV6812" s="11">
        <v>65.8</v>
      </c>
      <c r="AW6812" s="11">
        <v>7.5</v>
      </c>
      <c r="AX6812" s="1">
        <v>0</v>
      </c>
      <c r="AY6812" s="1">
        <v>0</v>
      </c>
      <c r="AZ6812" s="1">
        <v>7</v>
      </c>
      <c r="BA6812" s="23"/>
      <c r="BB6812" s="1">
        <v>21</v>
      </c>
      <c r="BC6812" s="1">
        <v>14</v>
      </c>
      <c r="BD6812" s="7">
        <v>1425.6</v>
      </c>
      <c r="BE6812" s="7">
        <v>1354.32</v>
      </c>
    </row>
    <row r="6813" spans="1:57" x14ac:dyDescent="0.25">
      <c r="A6813" s="330">
        <v>16</v>
      </c>
      <c r="B6813" s="330">
        <v>2015</v>
      </c>
      <c r="C6813" s="330">
        <v>353890716</v>
      </c>
      <c r="D6813" s="331" t="s">
        <v>495</v>
      </c>
      <c r="E6813" s="5">
        <v>0.73220437697003593</v>
      </c>
      <c r="F6813" s="7">
        <v>23111</v>
      </c>
      <c r="G6813" s="7">
        <v>18894</v>
      </c>
      <c r="H6813" s="7">
        <v>4217</v>
      </c>
      <c r="I6813" s="9">
        <v>28.204000000000001</v>
      </c>
      <c r="J6813" s="11">
        <v>81.75</v>
      </c>
      <c r="K6813" s="23">
        <v>0.26825930000000003</v>
      </c>
      <c r="L6813" s="23">
        <v>0.25747920000000002</v>
      </c>
      <c r="M6813" s="23">
        <v>1.0780100000000003E-2</v>
      </c>
      <c r="N6813" s="23">
        <v>0</v>
      </c>
      <c r="O6813" s="23">
        <v>2.5000000000000001E-3</v>
      </c>
      <c r="P6813" s="23">
        <v>0</v>
      </c>
      <c r="Q6813" s="23">
        <v>0.25770950000000004</v>
      </c>
      <c r="R6813" s="23">
        <v>8.0498000000000011E-3</v>
      </c>
      <c r="S6813" s="23">
        <v>6.4024552169019561E-2</v>
      </c>
      <c r="T6813" s="1">
        <v>2</v>
      </c>
      <c r="U6813" s="5">
        <v>45.45</v>
      </c>
      <c r="V6813" s="5">
        <v>54.55</v>
      </c>
      <c r="W6813" s="9">
        <v>14</v>
      </c>
      <c r="X6813" s="256">
        <v>1080</v>
      </c>
      <c r="Y6813" s="7">
        <v>751</v>
      </c>
      <c r="Z6813" s="1">
        <v>1</v>
      </c>
      <c r="AA6813" s="1">
        <v>0</v>
      </c>
      <c r="AB6813" s="9">
        <f>IFERROR(VLOOKUP(Tabela_BI[[#This Row],[COD_IBGE+UGRHI]],BaseMun[[COD_IBGE+UGRHI]:[Reserva Explotável m3/s]],5,FALSE)*31536000/SUMIFS(F:F,B:B,Tabela_BI[[#This Row],[Ano]],C:C,Tabela_BI[[#This Row],[COD_IBGE+UGRHI]]),"")</f>
        <v>8310.0791830729959</v>
      </c>
      <c r="AC68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6.01791354766112</v>
      </c>
      <c r="AD6813" s="11">
        <v>97.78</v>
      </c>
      <c r="AE6813" s="11">
        <v>100</v>
      </c>
      <c r="AF6813" s="11">
        <v>79.239999999999995</v>
      </c>
      <c r="AG6813" s="11">
        <v>27.17</v>
      </c>
      <c r="AH6813" s="5">
        <v>33.700000000000003</v>
      </c>
      <c r="AI6813" s="11">
        <v>99.99</v>
      </c>
      <c r="AJ6813" s="310">
        <f>IFERROR( Tabela_BI[[#This Row],[P.01-A]] / INDEX('Base Mun'!$H:$K,MATCH(Tabela_BI[[#This Row],[COD_IBGE+UGRHI]],'Base Mun'!$F:$F,0),2),0) *100</f>
        <v>10.687621513944226</v>
      </c>
      <c r="AK6813" s="310">
        <f>IFERROR( Tabela_BI[[#This Row],[P.01-A]] / INDEX('Base Mun'!$H:$K,MATCH(Tabela_BI[[#This Row],[COD_IBGE+UGRHI]],'Base Mun'!$F:$F,0),3),0) *100</f>
        <v>4.4049146141215116</v>
      </c>
      <c r="AL6813" s="310">
        <f>IFERROR( Tabela_BI[[#This Row],[P.01-B]] / INDEX('Base Mun'!$H:$K,MATCH(Tabela_BI[[#This Row],[COD_IBGE+UGRHI]],'Base Mun'!$F:$F,0),1),0) *100</f>
        <v>13.623238095238097</v>
      </c>
      <c r="AM6813" s="310">
        <f>IFERROR( Tabela_BI[[#This Row],[P.01-C]] / INDEX('Base Mun'!$H:$K,MATCH(Tabela_BI[[#This Row],[COD_IBGE+UGRHI]],'Base Mun'!$F:$F,0),4),0) *100</f>
        <v>1.7387258064516136</v>
      </c>
      <c r="AN6813" s="1">
        <v>0</v>
      </c>
      <c r="AO6813" s="11" t="s">
        <v>58</v>
      </c>
      <c r="AP6813" s="23">
        <v>0</v>
      </c>
      <c r="AQ6813" s="23"/>
      <c r="AR6813" s="1" t="s">
        <v>58</v>
      </c>
      <c r="AS6813" s="1">
        <v>7.2</v>
      </c>
      <c r="AT6813" s="11">
        <v>95</v>
      </c>
      <c r="AU6813" s="11">
        <v>38</v>
      </c>
      <c r="AV6813" s="11">
        <v>30.5</v>
      </c>
      <c r="AW6813" s="11">
        <v>4</v>
      </c>
      <c r="AX6813" s="1">
        <v>0</v>
      </c>
      <c r="AY6813" s="1">
        <v>0</v>
      </c>
      <c r="AZ6813" s="1">
        <v>1</v>
      </c>
      <c r="BA6813" s="23">
        <v>3.9047520291906226</v>
      </c>
      <c r="BB6813" s="1">
        <v>10</v>
      </c>
      <c r="BC6813" s="1">
        <v>12</v>
      </c>
      <c r="BD6813" s="7">
        <v>1026</v>
      </c>
      <c r="BE6813" s="7">
        <v>410.4</v>
      </c>
    </row>
    <row r="6814" spans="1:57" x14ac:dyDescent="0.25">
      <c r="A6814" s="330">
        <v>20</v>
      </c>
      <c r="B6814" s="330">
        <v>2015</v>
      </c>
      <c r="C6814" s="330">
        <v>353890720</v>
      </c>
      <c r="D6814" s="331" t="s">
        <v>495</v>
      </c>
      <c r="E6814" s="5"/>
      <c r="F6814" s="7"/>
      <c r="G6814" s="7"/>
      <c r="H6814" s="7"/>
      <c r="I6814" s="9"/>
      <c r="J6814" s="11"/>
      <c r="K6814" s="23">
        <v>0</v>
      </c>
      <c r="L6814" s="23">
        <v>0</v>
      </c>
      <c r="M6814" s="23">
        <v>0</v>
      </c>
      <c r="N6814" s="23">
        <v>0</v>
      </c>
      <c r="O6814" s="23">
        <v>0</v>
      </c>
      <c r="P6814" s="23">
        <v>0</v>
      </c>
      <c r="Q6814" s="23">
        <v>0</v>
      </c>
      <c r="R6814" s="23">
        <v>0</v>
      </c>
      <c r="S6814" s="23" t="s">
        <v>58</v>
      </c>
      <c r="T6814" s="1">
        <v>0</v>
      </c>
      <c r="U6814" s="5">
        <v>0</v>
      </c>
      <c r="V6814" s="5">
        <v>0</v>
      </c>
      <c r="W6814" s="9"/>
      <c r="X6814" s="256" t="s">
        <v>58</v>
      </c>
      <c r="Y6814" s="7"/>
      <c r="Z6814" s="1"/>
      <c r="AA6814" s="1"/>
      <c r="AB681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81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814" s="11" t="s">
        <v>58</v>
      </c>
      <c r="AE6814" s="11"/>
      <c r="AF6814" s="11" t="s">
        <v>58</v>
      </c>
      <c r="AG6814" s="11" t="s">
        <v>58</v>
      </c>
      <c r="AH6814" s="5" t="s">
        <v>58</v>
      </c>
      <c r="AI6814" s="11" t="s">
        <v>58</v>
      </c>
      <c r="AJ6814" s="310">
        <f>IFERROR( Tabela_BI[[#This Row],[P.01-A]] / INDEX('Base Mun'!$H:$K,MATCH(Tabela_BI[[#This Row],[COD_IBGE+UGRHI]],'Base Mun'!$F:$F,0),2),0) *100</f>
        <v>0</v>
      </c>
      <c r="AK6814" s="310">
        <f>IFERROR( Tabela_BI[[#This Row],[P.01-A]] / INDEX('Base Mun'!$H:$K,MATCH(Tabela_BI[[#This Row],[COD_IBGE+UGRHI]],'Base Mun'!$F:$F,0),3),0) *100</f>
        <v>0</v>
      </c>
      <c r="AL6814" s="310">
        <f>IFERROR( Tabela_BI[[#This Row],[P.01-B]] / INDEX('Base Mun'!$H:$K,MATCH(Tabela_BI[[#This Row],[COD_IBGE+UGRHI]],'Base Mun'!$F:$F,0),1),0) *100</f>
        <v>0</v>
      </c>
      <c r="AM6814" s="310">
        <f>IFERROR( Tabela_BI[[#This Row],[P.01-C]] / INDEX('Base Mun'!$H:$K,MATCH(Tabela_BI[[#This Row],[COD_IBGE+UGRHI]],'Base Mun'!$F:$F,0),4),0) *100</f>
        <v>0</v>
      </c>
      <c r="AN6814" s="1" t="s">
        <v>58</v>
      </c>
      <c r="AO6814" s="11" t="s">
        <v>58</v>
      </c>
      <c r="AP6814" s="23"/>
      <c r="AQ6814" s="23"/>
      <c r="AR6814" s="1" t="s">
        <v>58</v>
      </c>
      <c r="AS6814" s="1"/>
      <c r="AT6814" s="11"/>
      <c r="AX6814" s="1"/>
      <c r="AY6814" s="1"/>
      <c r="AZ6814" s="1">
        <v>0</v>
      </c>
      <c r="BA6814" s="23" t="s">
        <v>58</v>
      </c>
      <c r="BB6814" s="1">
        <v>0</v>
      </c>
      <c r="BC6814" s="1">
        <v>0</v>
      </c>
      <c r="BD6814" s="7"/>
      <c r="BE6814" s="7"/>
    </row>
    <row r="6815" spans="1:57" x14ac:dyDescent="0.25">
      <c r="A6815" s="330">
        <v>15</v>
      </c>
      <c r="B6815" s="330">
        <v>2015</v>
      </c>
      <c r="C6815" s="330">
        <v>353900415</v>
      </c>
      <c r="D6815" s="331" t="s">
        <v>496</v>
      </c>
      <c r="E6815" s="5">
        <v>0.37721804912209667</v>
      </c>
      <c r="F6815" s="7">
        <v>10744</v>
      </c>
      <c r="G6815" s="7">
        <v>9768</v>
      </c>
      <c r="H6815" s="7">
        <v>976</v>
      </c>
      <c r="I6815" s="9">
        <v>49.789000000000001</v>
      </c>
      <c r="J6815" s="11">
        <v>90.92</v>
      </c>
      <c r="K6815" s="23">
        <v>0.47989719999999991</v>
      </c>
      <c r="L6815" s="23">
        <v>0.31482480000000002</v>
      </c>
      <c r="M6815" s="23">
        <v>0.1650723999999999</v>
      </c>
      <c r="N6815" s="23">
        <v>0</v>
      </c>
      <c r="O6815" s="23">
        <v>0</v>
      </c>
      <c r="P6815" s="23">
        <v>0.11318549999999999</v>
      </c>
      <c r="Q6815" s="23">
        <v>0.34107499999999996</v>
      </c>
      <c r="R6815" s="23">
        <v>2.5636699999999998E-2</v>
      </c>
      <c r="S6815" s="23">
        <v>2.3719181042002147E-2</v>
      </c>
      <c r="T6815" s="1">
        <v>3</v>
      </c>
      <c r="U6815" s="5">
        <v>39.53</v>
      </c>
      <c r="V6815" s="5">
        <v>60.47</v>
      </c>
      <c r="W6815" s="9">
        <v>7.04</v>
      </c>
      <c r="X6815" s="256">
        <v>543</v>
      </c>
      <c r="Y6815" s="7">
        <v>207</v>
      </c>
      <c r="Z6815" s="1">
        <v>2</v>
      </c>
      <c r="AA6815" s="1">
        <v>0</v>
      </c>
      <c r="AB6815" s="9">
        <f>IFERROR(VLOOKUP(Tabela_BI[[#This Row],[COD_IBGE+UGRHI]],BaseMun[[COD_IBGE+UGRHI]:[Reserva Explotável m3/s]],5,FALSE)*31536000/SUMIFS(F:F,B:B,Tabela_BI[[#This Row],[Ano]],C:C,Tabela_BI[[#This Row],[COD_IBGE+UGRHI]]),"")</f>
        <v>4784.4080416976922</v>
      </c>
      <c r="AC68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8.33953834698457</v>
      </c>
      <c r="AD6815" s="11">
        <v>100</v>
      </c>
      <c r="AE6815" s="11">
        <v>100</v>
      </c>
      <c r="AF6815" s="11">
        <v>100</v>
      </c>
      <c r="AG6815" s="11">
        <v>16.87</v>
      </c>
      <c r="AH6815" s="5" t="s">
        <v>58</v>
      </c>
      <c r="AI6815" s="11">
        <v>100</v>
      </c>
      <c r="AJ6815" s="310">
        <f>IFERROR( Tabela_BI[[#This Row],[P.01-A]] / INDEX('Base Mun'!$H:$K,MATCH(Tabela_BI[[#This Row],[COD_IBGE+UGRHI]],'Base Mun'!$F:$F,0),2),0) *100</f>
        <v>90.54664150943394</v>
      </c>
      <c r="AK6815" s="310">
        <f>IFERROR( Tabela_BI[[#This Row],[P.01-A]] / INDEX('Base Mun'!$H:$K,MATCH(Tabela_BI[[#This Row],[COD_IBGE+UGRHI]],'Base Mun'!$F:$F,0),3),0) *100</f>
        <v>29.441546012269939</v>
      </c>
      <c r="AL6815" s="310">
        <f>IFERROR( Tabela_BI[[#This Row],[P.01-B]] / INDEX('Base Mun'!$H:$K,MATCH(Tabela_BI[[#This Row],[COD_IBGE+UGRHI]],'Base Mun'!$F:$F,0),1),0) *100</f>
        <v>89.949942857142872</v>
      </c>
      <c r="AM6815" s="310">
        <f>IFERROR( Tabela_BI[[#This Row],[P.01-C]] / INDEX('Base Mun'!$H:$K,MATCH(Tabela_BI[[#This Row],[COD_IBGE+UGRHI]],'Base Mun'!$F:$F,0),4),0) *100</f>
        <v>91.706888888888798</v>
      </c>
      <c r="AN6815" s="1" t="s">
        <v>58</v>
      </c>
      <c r="AO6815" s="11" t="s">
        <v>58</v>
      </c>
      <c r="AP6815" s="23">
        <v>0</v>
      </c>
      <c r="AQ6815" s="23"/>
      <c r="AR6815" s="1" t="s">
        <v>58</v>
      </c>
      <c r="AS6815" s="1">
        <v>8</v>
      </c>
      <c r="AT6815" s="11">
        <v>100</v>
      </c>
      <c r="AU6815" s="11">
        <v>100</v>
      </c>
      <c r="AV6815" s="11">
        <v>61.9</v>
      </c>
      <c r="AW6815" s="11">
        <v>7.5</v>
      </c>
      <c r="AX6815" s="1">
        <v>0</v>
      </c>
      <c r="AY6815" s="1">
        <v>0</v>
      </c>
      <c r="AZ6815" s="1">
        <v>3</v>
      </c>
      <c r="BA6815" s="23"/>
      <c r="BB6815" s="1">
        <v>34</v>
      </c>
      <c r="BC6815" s="1">
        <v>52</v>
      </c>
      <c r="BD6815" s="7">
        <v>543</v>
      </c>
      <c r="BE6815" s="7">
        <v>543</v>
      </c>
    </row>
    <row r="6816" spans="1:57" x14ac:dyDescent="0.25">
      <c r="A6816" s="330">
        <v>6</v>
      </c>
      <c r="B6816" s="330">
        <v>2015</v>
      </c>
      <c r="C6816" s="330">
        <v>35391036</v>
      </c>
      <c r="D6816" s="331" t="s">
        <v>497</v>
      </c>
      <c r="E6816" s="5">
        <v>2.0220451445927656</v>
      </c>
      <c r="F6816" s="7">
        <v>17236</v>
      </c>
      <c r="G6816" s="7">
        <v>17236</v>
      </c>
      <c r="H6816" s="7">
        <v>0</v>
      </c>
      <c r="I6816" s="9">
        <v>159.209</v>
      </c>
      <c r="J6816" s="11">
        <v>100</v>
      </c>
      <c r="K6816" s="23">
        <v>6.8078500000000014E-2</v>
      </c>
      <c r="L6816" s="23">
        <v>1.5705799999999999E-2</v>
      </c>
      <c r="M6816" s="23">
        <v>5.2372700000000008E-2</v>
      </c>
      <c r="N6816" s="23">
        <v>0</v>
      </c>
      <c r="O6816" s="23">
        <v>6.4006899999999992E-2</v>
      </c>
      <c r="P6816" s="23">
        <v>3.4607000000000001E-3</v>
      </c>
      <c r="Q6816" s="23">
        <v>0</v>
      </c>
      <c r="R6816" s="23">
        <v>6.1089999999999994E-4</v>
      </c>
      <c r="S6816" s="23">
        <v>6.372682745434341E-2</v>
      </c>
      <c r="T6816" s="1">
        <v>2</v>
      </c>
      <c r="U6816" s="5">
        <v>22.22</v>
      </c>
      <c r="V6816" s="5">
        <v>77.78</v>
      </c>
      <c r="W6816" s="9">
        <v>12.35</v>
      </c>
      <c r="X6816" s="256">
        <v>953</v>
      </c>
      <c r="Y6816" s="7">
        <v>747</v>
      </c>
      <c r="Z6816" s="1">
        <v>1</v>
      </c>
      <c r="AA6816" s="1">
        <v>0</v>
      </c>
      <c r="AB6816" s="9">
        <f>IFERROR(VLOOKUP(Tabela_BI[[#This Row],[COD_IBGE+UGRHI]],BaseMun[[COD_IBGE+UGRHI]:[Reserva Explotável m3/s]],5,FALSE)*31536000/SUMIFS(F:F,B:B,Tabela_BI[[#This Row],[Ano]],C:C,Tabela_BI[[#This Row],[COD_IBGE+UGRHI]]),"")</f>
        <v>2598.115572058482</v>
      </c>
      <c r="AC68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4.22835924808544</v>
      </c>
      <c r="AD6816" s="11">
        <v>82.72</v>
      </c>
      <c r="AE6816" s="11"/>
      <c r="AF6816" s="11">
        <v>48.01</v>
      </c>
      <c r="AG6816" s="11">
        <v>59.54</v>
      </c>
      <c r="AH6816" s="5" t="s">
        <v>58</v>
      </c>
      <c r="AI6816" s="11">
        <v>82.72</v>
      </c>
      <c r="AJ6816" s="310">
        <f>IFERROR( Tabela_BI[[#This Row],[P.01-A]] / INDEX('Base Mun'!$H:$K,MATCH(Tabela_BI[[#This Row],[COD_IBGE+UGRHI]],'Base Mun'!$F:$F,0),2),0) *100</f>
        <v>12.607129629629632</v>
      </c>
      <c r="AK6816" s="310">
        <f>IFERROR( Tabela_BI[[#This Row],[P.01-A]] / INDEX('Base Mun'!$H:$K,MATCH(Tabela_BI[[#This Row],[COD_IBGE+UGRHI]],'Base Mun'!$F:$F,0),3),0) *100</f>
        <v>4.7942605633802833</v>
      </c>
      <c r="AL6816" s="310">
        <f>IFERROR( Tabela_BI[[#This Row],[P.01-B]] / INDEX('Base Mun'!$H:$K,MATCH(Tabela_BI[[#This Row],[COD_IBGE+UGRHI]],'Base Mun'!$F:$F,0),1),0) *100</f>
        <v>4.7593333333333332</v>
      </c>
      <c r="AM6816" s="310">
        <f>IFERROR( Tabela_BI[[#This Row],[P.01-C]] / INDEX('Base Mun'!$H:$K,MATCH(Tabela_BI[[#This Row],[COD_IBGE+UGRHI]],'Base Mun'!$F:$F,0),4),0) *100</f>
        <v>24.939380952380954</v>
      </c>
      <c r="AN6816" s="1" t="s">
        <v>58</v>
      </c>
      <c r="AO6816" s="11" t="s">
        <v>58</v>
      </c>
      <c r="AP6816" s="23">
        <v>0</v>
      </c>
      <c r="AQ6816" s="23"/>
      <c r="AR6816" s="1" t="s">
        <v>58</v>
      </c>
      <c r="AS6816" s="1">
        <v>8.6</v>
      </c>
      <c r="AT6816" s="11">
        <v>45</v>
      </c>
      <c r="AU6816" s="11">
        <v>22.5</v>
      </c>
      <c r="AV6816" s="11">
        <v>21.6</v>
      </c>
      <c r="AW6816" s="11">
        <v>2.8</v>
      </c>
      <c r="AX6816" s="1">
        <v>0</v>
      </c>
      <c r="AY6816" s="1">
        <v>0</v>
      </c>
      <c r="AZ6816" s="1">
        <v>8</v>
      </c>
      <c r="BA6816" s="23">
        <v>100.43948923372538</v>
      </c>
      <c r="BB6816" s="1">
        <v>4</v>
      </c>
      <c r="BC6816" s="1">
        <v>14</v>
      </c>
      <c r="BD6816" s="7">
        <v>428.85</v>
      </c>
      <c r="BE6816" s="7">
        <v>214.42500000000001</v>
      </c>
    </row>
    <row r="6817" spans="1:57" x14ac:dyDescent="0.25">
      <c r="A6817" s="330">
        <v>10</v>
      </c>
      <c r="B6817" s="330">
        <v>2015</v>
      </c>
      <c r="C6817" s="330">
        <v>353910310</v>
      </c>
      <c r="D6817" s="331" t="s">
        <v>497</v>
      </c>
      <c r="E6817" s="5"/>
      <c r="F6817" s="7"/>
      <c r="G6817" s="7"/>
      <c r="H6817" s="7"/>
      <c r="I6817" s="9"/>
      <c r="J6817" s="11"/>
      <c r="K6817" s="23">
        <v>0</v>
      </c>
      <c r="L6817" s="23">
        <v>0</v>
      </c>
      <c r="M6817" s="23">
        <v>0</v>
      </c>
      <c r="N6817" s="23">
        <v>0</v>
      </c>
      <c r="O6817" s="23">
        <v>0</v>
      </c>
      <c r="P6817" s="23">
        <v>0</v>
      </c>
      <c r="Q6817" s="23">
        <v>0</v>
      </c>
      <c r="R6817" s="23">
        <v>0</v>
      </c>
      <c r="S6817" s="23" t="s">
        <v>58</v>
      </c>
      <c r="T6817" s="1">
        <v>0</v>
      </c>
      <c r="U6817" s="5">
        <v>0</v>
      </c>
      <c r="V6817" s="5">
        <v>0</v>
      </c>
      <c r="W6817" s="9"/>
      <c r="X6817" s="256" t="s">
        <v>58</v>
      </c>
      <c r="Y6817" s="7"/>
      <c r="Z6817" s="1"/>
      <c r="AA6817" s="1"/>
      <c r="AB681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8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817" s="11" t="s">
        <v>58</v>
      </c>
      <c r="AE6817" s="11"/>
      <c r="AF6817" s="11" t="s">
        <v>58</v>
      </c>
      <c r="AG6817" s="11" t="s">
        <v>58</v>
      </c>
      <c r="AH6817" s="5" t="s">
        <v>58</v>
      </c>
      <c r="AI6817" s="11" t="s">
        <v>58</v>
      </c>
      <c r="AJ6817" s="310">
        <f>IFERROR( Tabela_BI[[#This Row],[P.01-A]] / INDEX('Base Mun'!$H:$K,MATCH(Tabela_BI[[#This Row],[COD_IBGE+UGRHI]],'Base Mun'!$F:$F,0),2),0) *100</f>
        <v>0</v>
      </c>
      <c r="AK6817" s="310">
        <f>IFERROR( Tabela_BI[[#This Row],[P.01-A]] / INDEX('Base Mun'!$H:$K,MATCH(Tabela_BI[[#This Row],[COD_IBGE+UGRHI]],'Base Mun'!$F:$F,0),3),0) *100</f>
        <v>0</v>
      </c>
      <c r="AL6817" s="310">
        <f>IFERROR( Tabela_BI[[#This Row],[P.01-B]] / INDEX('Base Mun'!$H:$K,MATCH(Tabela_BI[[#This Row],[COD_IBGE+UGRHI]],'Base Mun'!$F:$F,0),1),0) *100</f>
        <v>0</v>
      </c>
      <c r="AM6817" s="310">
        <f>IFERROR( Tabela_BI[[#This Row],[P.01-C]] / INDEX('Base Mun'!$H:$K,MATCH(Tabela_BI[[#This Row],[COD_IBGE+UGRHI]],'Base Mun'!$F:$F,0),4),0) *100</f>
        <v>0</v>
      </c>
      <c r="AN6817" s="1" t="s">
        <v>58</v>
      </c>
      <c r="AO6817" s="11" t="s">
        <v>58</v>
      </c>
      <c r="AP6817" s="23"/>
      <c r="AQ6817" s="23"/>
      <c r="AR6817" s="1" t="s">
        <v>58</v>
      </c>
      <c r="AS6817" s="1"/>
      <c r="AT6817" s="11"/>
      <c r="AX6817" s="1"/>
      <c r="AY6817" s="1"/>
      <c r="AZ6817" s="1">
        <v>0</v>
      </c>
      <c r="BA6817" s="23" t="s">
        <v>58</v>
      </c>
      <c r="BB6817" s="1">
        <v>0</v>
      </c>
      <c r="BC6817" s="1">
        <v>0</v>
      </c>
      <c r="BD6817" s="7"/>
      <c r="BE6817" s="7"/>
    </row>
    <row r="6818" spans="1:57" x14ac:dyDescent="0.25">
      <c r="A6818" s="330">
        <v>22</v>
      </c>
      <c r="B6818" s="330">
        <v>2015</v>
      </c>
      <c r="C6818" s="330">
        <v>353920222</v>
      </c>
      <c r="D6818" s="331" t="s">
        <v>498</v>
      </c>
      <c r="E6818" s="5">
        <v>1.0000891389147393</v>
      </c>
      <c r="F6818" s="7">
        <v>25971</v>
      </c>
      <c r="G6818" s="7">
        <v>24804</v>
      </c>
      <c r="H6818" s="7">
        <v>1167</v>
      </c>
      <c r="I6818" s="9">
        <v>54.015999999999998</v>
      </c>
      <c r="J6818" s="11">
        <v>95.51</v>
      </c>
      <c r="K6818" s="23">
        <v>8.8679799999999989E-2</v>
      </c>
      <c r="L6818" s="23">
        <v>1.1666000000000001E-3</v>
      </c>
      <c r="M6818" s="23">
        <v>8.7513199999999985E-2</v>
      </c>
      <c r="N6818" s="23">
        <v>0</v>
      </c>
      <c r="O6818" s="23">
        <v>7.0861099999999982E-2</v>
      </c>
      <c r="P6818" s="23">
        <v>1.6157700000000001E-2</v>
      </c>
      <c r="Q6818" s="23">
        <v>1.1666000000000001E-3</v>
      </c>
      <c r="R6818" s="23">
        <v>4.9439999999999998E-4</v>
      </c>
      <c r="S6818" s="23">
        <v>5.5578802100654093E-2</v>
      </c>
      <c r="T6818" s="1">
        <v>0</v>
      </c>
      <c r="U6818" s="5">
        <v>6.67</v>
      </c>
      <c r="V6818" s="5">
        <v>93.33</v>
      </c>
      <c r="W6818" s="9">
        <v>20.21</v>
      </c>
      <c r="X6818" s="256">
        <v>1364</v>
      </c>
      <c r="Y6818" s="7">
        <v>288</v>
      </c>
      <c r="Z6818" s="1">
        <v>2</v>
      </c>
      <c r="AA6818" s="1">
        <v>0</v>
      </c>
      <c r="AB6818" s="9">
        <f>IFERROR(VLOOKUP(Tabela_BI[[#This Row],[COD_IBGE+UGRHI]],BaseMun[[COD_IBGE+UGRHI]:[Reserva Explotável m3/s]],5,FALSE)*31536000/SUMIFS(F:F,B:B,Tabela_BI[[#This Row],[Ano]],C:C,Tabela_BI[[#This Row],[COD_IBGE+UGRHI]]),"")</f>
        <v>4395.6844172346082</v>
      </c>
      <c r="AC68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7.13873166223868</v>
      </c>
      <c r="AD6818" s="11">
        <v>95.33</v>
      </c>
      <c r="AE6818" s="11">
        <v>100</v>
      </c>
      <c r="AF6818" s="11">
        <v>90.43</v>
      </c>
      <c r="AG6818" s="11">
        <v>18.07</v>
      </c>
      <c r="AH6818" s="5">
        <v>1.3</v>
      </c>
      <c r="AI6818" s="11">
        <v>100</v>
      </c>
      <c r="AJ6818" s="310">
        <f>IFERROR( Tabela_BI[[#This Row],[P.01-A]] / INDEX('Base Mun'!$H:$K,MATCH(Tabela_BI[[#This Row],[COD_IBGE+UGRHI]],'Base Mun'!$F:$F,0),2),0) *100</f>
        <v>4.8195543478260863</v>
      </c>
      <c r="AK6818" s="310">
        <f>IFERROR( Tabela_BI[[#This Row],[P.01-A]] / INDEX('Base Mun'!$H:$K,MATCH(Tabela_BI[[#This Row],[COD_IBGE+UGRHI]],'Base Mun'!$F:$F,0),3),0) *100</f>
        <v>2.4497182320441984</v>
      </c>
      <c r="AL6818" s="310">
        <f>IFERROR( Tabela_BI[[#This Row],[P.01-B]] / INDEX('Base Mun'!$H:$K,MATCH(Tabela_BI[[#This Row],[COD_IBGE+UGRHI]],'Base Mun'!$F:$F,0),1),0) *100</f>
        <v>8.7059701492537306E-2</v>
      </c>
      <c r="AM6818" s="310">
        <f>IFERROR( Tabela_BI[[#This Row],[P.01-C]] / INDEX('Base Mun'!$H:$K,MATCH(Tabela_BI[[#This Row],[COD_IBGE+UGRHI]],'Base Mun'!$F:$F,0),4),0) *100</f>
        <v>17.502639999999996</v>
      </c>
      <c r="AN6818" s="1">
        <v>2</v>
      </c>
      <c r="AO6818" s="11">
        <v>0</v>
      </c>
      <c r="AP6818" s="23">
        <v>0</v>
      </c>
      <c r="AQ6818" s="23"/>
      <c r="AR6818" s="1" t="s">
        <v>58</v>
      </c>
      <c r="AS6818" s="1">
        <v>3.6</v>
      </c>
      <c r="AT6818" s="11">
        <v>95</v>
      </c>
      <c r="AU6818" s="11">
        <v>95</v>
      </c>
      <c r="AV6818" s="11">
        <v>78.900000000000006</v>
      </c>
      <c r="AW6818" s="11">
        <v>8.6</v>
      </c>
      <c r="AX6818" s="1">
        <v>0</v>
      </c>
      <c r="AY6818" s="1">
        <v>0</v>
      </c>
      <c r="AZ6818" s="1">
        <v>5</v>
      </c>
      <c r="BA6818" s="23">
        <v>127.49663058888787</v>
      </c>
      <c r="BB6818" s="1">
        <v>2</v>
      </c>
      <c r="BC6818" s="1">
        <v>28</v>
      </c>
      <c r="BD6818" s="7">
        <v>1295.8</v>
      </c>
      <c r="BE6818" s="7">
        <v>1295.8</v>
      </c>
    </row>
    <row r="6819" spans="1:57" x14ac:dyDescent="0.25">
      <c r="A6819" s="330">
        <v>9</v>
      </c>
      <c r="B6819" s="330">
        <v>2015</v>
      </c>
      <c r="C6819" s="330">
        <v>35393019</v>
      </c>
      <c r="D6819" s="331" t="s">
        <v>499</v>
      </c>
      <c r="E6819" s="5">
        <v>0.64026428371715127</v>
      </c>
      <c r="F6819" s="7">
        <v>72022</v>
      </c>
      <c r="G6819" s="7">
        <v>66790</v>
      </c>
      <c r="H6819" s="7">
        <v>5232</v>
      </c>
      <c r="I6819" s="9">
        <v>99.075999999999993</v>
      </c>
      <c r="J6819" s="11">
        <v>92.74</v>
      </c>
      <c r="K6819" s="23">
        <v>1.6896456000000009</v>
      </c>
      <c r="L6819" s="23">
        <v>1.630674600000001</v>
      </c>
      <c r="M6819" s="23">
        <v>5.8970999999999996E-2</v>
      </c>
      <c r="N6819" s="23">
        <v>0.28999999999999998</v>
      </c>
      <c r="O6819" s="23">
        <v>0.49996299999999988</v>
      </c>
      <c r="P6819" s="23">
        <v>0.42175219999999991</v>
      </c>
      <c r="Q6819" s="23">
        <v>0.75280970000000047</v>
      </c>
      <c r="R6819" s="23">
        <v>1.5120700000000004E-2</v>
      </c>
      <c r="S6819" s="23">
        <v>0.26630127235205608</v>
      </c>
      <c r="T6819" s="1">
        <v>42</v>
      </c>
      <c r="U6819" s="5">
        <v>73.55</v>
      </c>
      <c r="V6819" s="5">
        <v>26.45</v>
      </c>
      <c r="W6819" s="9">
        <v>54.68</v>
      </c>
      <c r="X6819" s="256">
        <v>3690</v>
      </c>
      <c r="Y6819" s="7">
        <v>514</v>
      </c>
      <c r="Z6819" s="1">
        <v>12</v>
      </c>
      <c r="AA6819" s="1">
        <v>0</v>
      </c>
      <c r="AB6819" s="9">
        <f>IFERROR(VLOOKUP(Tabela_BI[[#This Row],[COD_IBGE+UGRHI]],BaseMun[[COD_IBGE+UGRHI]:[Reserva Explotável m3/s]],5,FALSE)*31536000/SUMIFS(F:F,B:B,Tabela_BI[[#This Row],[Ano]],C:C,Tabela_BI[[#This Row],[COD_IBGE+UGRHI]]),"")</f>
        <v>4295.4674960428756</v>
      </c>
      <c r="AC68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7.92480075532484</v>
      </c>
      <c r="AD6819" s="11">
        <v>91.63</v>
      </c>
      <c r="AE6819" s="11">
        <v>98.54</v>
      </c>
      <c r="AF6819" s="11">
        <v>91.63</v>
      </c>
      <c r="AG6819" s="11">
        <v>45.42</v>
      </c>
      <c r="AH6819" s="5">
        <v>20</v>
      </c>
      <c r="AI6819" s="11">
        <v>100</v>
      </c>
      <c r="AJ6819" s="310">
        <f>IFERROR( Tabela_BI[[#This Row],[P.01-A]] / INDEX('Base Mun'!$H:$K,MATCH(Tabela_BI[[#This Row],[COD_IBGE+UGRHI]],'Base Mun'!$F:$F,0),2),0) *100</f>
        <v>47.730101694915277</v>
      </c>
      <c r="AK6819" s="310">
        <f>IFERROR( Tabela_BI[[#This Row],[P.01-A]] / INDEX('Base Mun'!$H:$K,MATCH(Tabela_BI[[#This Row],[COD_IBGE+UGRHI]],'Base Mun'!$F:$F,0),3),0) *100</f>
        <v>17.223706422018356</v>
      </c>
      <c r="AL6819" s="310">
        <f>IFERROR( Tabela_BI[[#This Row],[P.01-B]] / INDEX('Base Mun'!$H:$K,MATCH(Tabela_BI[[#This Row],[COD_IBGE+UGRHI]],'Base Mun'!$F:$F,0),1),0) *100</f>
        <v>68.515739495798371</v>
      </c>
      <c r="AM6819" s="310">
        <f>IFERROR( Tabela_BI[[#This Row],[P.01-C]] / INDEX('Base Mun'!$H:$K,MATCH(Tabela_BI[[#This Row],[COD_IBGE+UGRHI]],'Base Mun'!$F:$F,0),4),0) *100</f>
        <v>5.0837068965517238</v>
      </c>
      <c r="AN6819" s="1">
        <v>9</v>
      </c>
      <c r="AO6819" s="11" t="s">
        <v>58</v>
      </c>
      <c r="AP6819" s="23">
        <v>1.38846463580573</v>
      </c>
      <c r="AQ6819" s="23"/>
      <c r="AR6819" s="1" t="s">
        <v>58</v>
      </c>
      <c r="AS6819" s="1">
        <v>7.1</v>
      </c>
      <c r="AT6819" s="11">
        <v>99</v>
      </c>
      <c r="AU6819" s="11">
        <v>97.02</v>
      </c>
      <c r="AV6819" s="11">
        <v>86.1</v>
      </c>
      <c r="AW6819" s="11">
        <v>9.6999999999999993</v>
      </c>
      <c r="AX6819" s="1">
        <v>0</v>
      </c>
      <c r="AY6819" s="1">
        <v>0</v>
      </c>
      <c r="AZ6819" s="1">
        <v>38</v>
      </c>
      <c r="BA6819" s="23">
        <v>187.74337635872726</v>
      </c>
      <c r="BB6819" s="1">
        <v>114</v>
      </c>
      <c r="BC6819" s="1">
        <v>41</v>
      </c>
      <c r="BD6819" s="7">
        <v>3653.1</v>
      </c>
      <c r="BE6819" s="7">
        <v>3580.038</v>
      </c>
    </row>
    <row r="6820" spans="1:57" x14ac:dyDescent="0.25">
      <c r="A6820" s="330">
        <v>16</v>
      </c>
      <c r="B6820" s="330">
        <v>2015</v>
      </c>
      <c r="C6820" s="330">
        <v>353940016</v>
      </c>
      <c r="D6820" s="331" t="s">
        <v>500</v>
      </c>
      <c r="E6820" s="5">
        <v>1.0730285527156269</v>
      </c>
      <c r="F6820" s="7">
        <v>12654</v>
      </c>
      <c r="G6820" s="7">
        <v>10970</v>
      </c>
      <c r="H6820" s="7">
        <v>1684</v>
      </c>
      <c r="I6820" s="9">
        <v>31.856999999999999</v>
      </c>
      <c r="J6820" s="11">
        <v>86.69</v>
      </c>
      <c r="K6820" s="23">
        <v>3.6276900000000008E-2</v>
      </c>
      <c r="L6820" s="23">
        <v>3.4432000000000004E-2</v>
      </c>
      <c r="M6820" s="23">
        <v>1.8449000000000002E-3</v>
      </c>
      <c r="N6820" s="23">
        <v>0</v>
      </c>
      <c r="O6820" s="23">
        <v>4.6299999999999998E-4</v>
      </c>
      <c r="P6820" s="23">
        <v>3.4719999999999998E-4</v>
      </c>
      <c r="Q6820" s="23">
        <v>3.4432000000000004E-2</v>
      </c>
      <c r="R6820" s="23">
        <v>1.0347000000000002E-3</v>
      </c>
      <c r="S6820" s="23">
        <v>2.5531505199021511E-2</v>
      </c>
      <c r="T6820" s="1">
        <v>0</v>
      </c>
      <c r="U6820" s="5">
        <v>47.62</v>
      </c>
      <c r="V6820" s="5">
        <v>52.38</v>
      </c>
      <c r="W6820" s="9">
        <v>7.86</v>
      </c>
      <c r="X6820" s="256">
        <v>606</v>
      </c>
      <c r="Y6820" s="7">
        <v>115</v>
      </c>
      <c r="Z6820" s="1">
        <v>0</v>
      </c>
      <c r="AA6820" s="1">
        <v>0</v>
      </c>
      <c r="AB6820" s="9">
        <f>IFERROR(VLOOKUP(Tabela_BI[[#This Row],[COD_IBGE+UGRHI]],BaseMun[[COD_IBGE+UGRHI]:[Reserva Explotável m3/s]],5,FALSE)*31536000/SUMIFS(F:F,B:B,Tabela_BI[[#This Row],[Ano]],C:C,Tabela_BI[[#This Row],[COD_IBGE+UGRHI]]),"")</f>
        <v>8124.4950213371267</v>
      </c>
      <c r="AC68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2.41820768136574</v>
      </c>
      <c r="AD6820" s="11">
        <v>85.79</v>
      </c>
      <c r="AE6820" s="11">
        <v>91.65</v>
      </c>
      <c r="AF6820" s="11">
        <v>77.67</v>
      </c>
      <c r="AG6820" s="11">
        <v>19.100000000000001</v>
      </c>
      <c r="AH6820" s="5" t="s">
        <v>58</v>
      </c>
      <c r="AI6820" s="11">
        <v>100</v>
      </c>
      <c r="AJ6820" s="310">
        <f>IFERROR( Tabela_BI[[#This Row],[P.01-A]] / INDEX('Base Mun'!$H:$K,MATCH(Tabela_BI[[#This Row],[COD_IBGE+UGRHI]],'Base Mun'!$F:$F,0),2),0) *100</f>
        <v>2.402443708609272</v>
      </c>
      <c r="AK6820" s="310">
        <f>IFERROR( Tabela_BI[[#This Row],[P.01-A]] / INDEX('Base Mun'!$H:$K,MATCH(Tabela_BI[[#This Row],[COD_IBGE+UGRHI]],'Base Mun'!$F:$F,0),3),0) *100</f>
        <v>1.1127883435582824</v>
      </c>
      <c r="AL6820" s="310">
        <f>IFERROR( Tabela_BI[[#This Row],[P.01-B]] / INDEX('Base Mun'!$H:$K,MATCH(Tabela_BI[[#This Row],[COD_IBGE+UGRHI]],'Base Mun'!$F:$F,0),1),0) *100</f>
        <v>2.9179661016949154</v>
      </c>
      <c r="AM6820" s="310">
        <f>IFERROR( Tabela_BI[[#This Row],[P.01-C]] / INDEX('Base Mun'!$H:$K,MATCH(Tabela_BI[[#This Row],[COD_IBGE+UGRHI]],'Base Mun'!$F:$F,0),4),0) *100</f>
        <v>0.55906060606060604</v>
      </c>
      <c r="AN6820" s="1" t="s">
        <v>58</v>
      </c>
      <c r="AO6820" s="11" t="s">
        <v>58</v>
      </c>
      <c r="AP6820" s="23">
        <v>0</v>
      </c>
      <c r="AQ6820" s="23"/>
      <c r="AR6820" s="1" t="s">
        <v>58</v>
      </c>
      <c r="AS6820" s="1">
        <v>10</v>
      </c>
      <c r="AT6820" s="11">
        <v>91</v>
      </c>
      <c r="AU6820" s="11">
        <v>91</v>
      </c>
      <c r="AV6820" s="11">
        <v>81</v>
      </c>
      <c r="AW6820" s="11">
        <v>9.4</v>
      </c>
      <c r="AX6820" s="1">
        <v>0</v>
      </c>
      <c r="AY6820" s="1">
        <v>0</v>
      </c>
      <c r="AZ6820" s="1">
        <v>5</v>
      </c>
      <c r="BA6820" s="23">
        <v>3.5814574693976295</v>
      </c>
      <c r="BB6820" s="1">
        <v>10</v>
      </c>
      <c r="BC6820" s="1">
        <v>11</v>
      </c>
      <c r="BD6820" s="7">
        <v>551.46</v>
      </c>
      <c r="BE6820" s="7">
        <v>551.46</v>
      </c>
    </row>
    <row r="6821" spans="1:57" x14ac:dyDescent="0.25">
      <c r="A6821" s="330">
        <v>17</v>
      </c>
      <c r="B6821" s="330">
        <v>2015</v>
      </c>
      <c r="C6821" s="330">
        <v>353940017</v>
      </c>
      <c r="D6821" s="331" t="s">
        <v>500</v>
      </c>
      <c r="E6821" s="5"/>
      <c r="F6821" s="7"/>
      <c r="G6821" s="7"/>
      <c r="H6821" s="7"/>
      <c r="I6821" s="9"/>
      <c r="J6821" s="11"/>
      <c r="K6821" s="23">
        <v>1.3266900000000002E-2</v>
      </c>
      <c r="L6821" s="23">
        <v>1.1011600000000002E-2</v>
      </c>
      <c r="M6821" s="23">
        <v>2.2553E-3</v>
      </c>
      <c r="N6821" s="23">
        <v>0</v>
      </c>
      <c r="O6821" s="23">
        <v>4.5140000000000002E-4</v>
      </c>
      <c r="P6821" s="23">
        <v>0</v>
      </c>
      <c r="Q6821" s="23">
        <v>9.1875000000000012E-3</v>
      </c>
      <c r="R6821" s="23">
        <v>3.6280000000000001E-3</v>
      </c>
      <c r="S6821" s="23" t="s">
        <v>58</v>
      </c>
      <c r="T6821" s="1">
        <v>0</v>
      </c>
      <c r="U6821" s="5">
        <v>50</v>
      </c>
      <c r="V6821" s="5">
        <v>50</v>
      </c>
      <c r="W6821" s="9"/>
      <c r="X6821" s="256" t="s">
        <v>58</v>
      </c>
      <c r="Y6821" s="7"/>
      <c r="Z6821" s="1"/>
      <c r="AA6821" s="1"/>
      <c r="AB682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82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821" s="11" t="s">
        <v>58</v>
      </c>
      <c r="AE6821" s="11"/>
      <c r="AF6821" s="11" t="s">
        <v>58</v>
      </c>
      <c r="AG6821" s="11" t="s">
        <v>58</v>
      </c>
      <c r="AH6821" s="5" t="s">
        <v>58</v>
      </c>
      <c r="AI6821" s="11" t="s">
        <v>58</v>
      </c>
      <c r="AJ6821" s="310">
        <f>IFERROR( Tabela_BI[[#This Row],[P.01-A]] / INDEX('Base Mun'!$H:$K,MATCH(Tabela_BI[[#This Row],[COD_IBGE+UGRHI]],'Base Mun'!$F:$F,0),2),0) *100</f>
        <v>0.87860264900662255</v>
      </c>
      <c r="AK6821" s="310">
        <f>IFERROR( Tabela_BI[[#This Row],[P.01-A]] / INDEX('Base Mun'!$H:$K,MATCH(Tabela_BI[[#This Row],[COD_IBGE+UGRHI]],'Base Mun'!$F:$F,0),3),0) *100</f>
        <v>0.40696012269938653</v>
      </c>
      <c r="AL6821" s="310">
        <f>IFERROR( Tabela_BI[[#This Row],[P.01-B]] / INDEX('Base Mun'!$H:$K,MATCH(Tabela_BI[[#This Row],[COD_IBGE+UGRHI]],'Base Mun'!$F:$F,0),1),0) *100</f>
        <v>0.9331864406779663</v>
      </c>
      <c r="AM6821" s="310">
        <f>IFERROR( Tabela_BI[[#This Row],[P.01-C]] / INDEX('Base Mun'!$H:$K,MATCH(Tabela_BI[[#This Row],[COD_IBGE+UGRHI]],'Base Mun'!$F:$F,0),4),0) *100</f>
        <v>0.68342424242424227</v>
      </c>
      <c r="AN6821" s="1" t="s">
        <v>58</v>
      </c>
      <c r="AO6821" s="11" t="s">
        <v>58</v>
      </c>
      <c r="AP6821" s="23"/>
      <c r="AQ6821" s="23"/>
      <c r="AR6821" s="1" t="s">
        <v>58</v>
      </c>
      <c r="AS6821" s="1"/>
      <c r="AT6821" s="11"/>
      <c r="AX6821" s="1"/>
      <c r="AY6821" s="1"/>
      <c r="AZ6821" s="1">
        <v>7</v>
      </c>
      <c r="BA6821" s="23" t="s">
        <v>58</v>
      </c>
      <c r="BB6821" s="1">
        <v>4</v>
      </c>
      <c r="BC6821" s="1">
        <v>4</v>
      </c>
      <c r="BD6821" s="7"/>
      <c r="BE6821" s="7"/>
    </row>
    <row r="6822" spans="1:57" x14ac:dyDescent="0.25">
      <c r="A6822" s="330">
        <v>9</v>
      </c>
      <c r="B6822" s="330">
        <v>2015</v>
      </c>
      <c r="C6822" s="330">
        <v>35395099</v>
      </c>
      <c r="D6822" s="331" t="s">
        <v>501</v>
      </c>
      <c r="E6822" s="5">
        <v>1.0370357244464889</v>
      </c>
      <c r="F6822" s="7">
        <v>36980</v>
      </c>
      <c r="G6822" s="7">
        <v>35832</v>
      </c>
      <c r="H6822" s="7">
        <v>1148</v>
      </c>
      <c r="I6822" s="9">
        <v>86.084000000000003</v>
      </c>
      <c r="J6822" s="11">
        <v>96.9</v>
      </c>
      <c r="K6822" s="23">
        <v>0.31711610000000001</v>
      </c>
      <c r="L6822" s="23">
        <v>0.19903210000000005</v>
      </c>
      <c r="M6822" s="23">
        <v>0.11808399999999999</v>
      </c>
      <c r="N6822" s="23">
        <v>0.02</v>
      </c>
      <c r="O6822" s="23">
        <v>0.10972209999999998</v>
      </c>
      <c r="P6822" s="23">
        <v>0.14043249999999999</v>
      </c>
      <c r="Q6822" s="23">
        <v>5.9286599999999988E-2</v>
      </c>
      <c r="R6822" s="23">
        <v>7.6749000000000001E-3</v>
      </c>
      <c r="S6822" s="23">
        <v>0.20408579263658061</v>
      </c>
      <c r="T6822" s="1">
        <v>7</v>
      </c>
      <c r="U6822" s="5">
        <v>53.49</v>
      </c>
      <c r="V6822" s="5">
        <v>46.51</v>
      </c>
      <c r="W6822" s="9">
        <v>29.39</v>
      </c>
      <c r="X6822" s="256">
        <v>1984</v>
      </c>
      <c r="Y6822" s="7">
        <v>1832</v>
      </c>
      <c r="Z6822" s="1">
        <v>3</v>
      </c>
      <c r="AA6822" s="1">
        <v>0</v>
      </c>
      <c r="AB6822" s="9">
        <f>IFERROR(VLOOKUP(Tabela_BI[[#This Row],[COD_IBGE+UGRHI]],BaseMun[[COD_IBGE+UGRHI]:[Reserva Explotável m3/s]],5,FALSE)*31536000/SUMIFS(F:F,B:B,Tabela_BI[[#This Row],[Ano]],C:C,Tabela_BI[[#This Row],[COD_IBGE+UGRHI]]),"")</f>
        <v>4673.2633856138455</v>
      </c>
      <c r="AC68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2.83829096809075</v>
      </c>
      <c r="AD6822" s="11">
        <v>100</v>
      </c>
      <c r="AE6822" s="11">
        <v>100</v>
      </c>
      <c r="AF6822" s="11">
        <v>100</v>
      </c>
      <c r="AG6822" s="11">
        <v>29.08</v>
      </c>
      <c r="AH6822" s="5">
        <v>0</v>
      </c>
      <c r="AI6822" s="11">
        <v>100</v>
      </c>
      <c r="AJ6822" s="310">
        <f>IFERROR( Tabela_BI[[#This Row],[P.01-A]] / INDEX('Base Mun'!$H:$K,MATCH(Tabela_BI[[#This Row],[COD_IBGE+UGRHI]],'Base Mun'!$F:$F,0),2),0) *100</f>
        <v>15.935482412060303</v>
      </c>
      <c r="AK6822" s="310">
        <f>IFERROR( Tabela_BI[[#This Row],[P.01-A]] / INDEX('Base Mun'!$H:$K,MATCH(Tabela_BI[[#This Row],[COD_IBGE+UGRHI]],'Base Mun'!$F:$F,0),3),0) *100</f>
        <v>5.7867901459854014</v>
      </c>
      <c r="AL6822" s="310">
        <f>IFERROR( Tabela_BI[[#This Row],[P.01-B]] / INDEX('Base Mun'!$H:$K,MATCH(Tabela_BI[[#This Row],[COD_IBGE+UGRHI]],'Base Mun'!$F:$F,0),1),0) *100</f>
        <v>14.964819548872182</v>
      </c>
      <c r="AM6822" s="310">
        <f>IFERROR( Tabela_BI[[#This Row],[P.01-C]] / INDEX('Base Mun'!$H:$K,MATCH(Tabela_BI[[#This Row],[COD_IBGE+UGRHI]],'Base Mun'!$F:$F,0),4),0) *100</f>
        <v>17.891515151515154</v>
      </c>
      <c r="AN6822" s="1">
        <v>0</v>
      </c>
      <c r="AO6822" s="11" t="s">
        <v>58</v>
      </c>
      <c r="AP6822" s="23">
        <v>0</v>
      </c>
      <c r="AQ6822" s="23"/>
      <c r="AR6822" s="1" t="s">
        <v>58</v>
      </c>
      <c r="AS6822" s="1">
        <v>10</v>
      </c>
      <c r="AT6822" s="11">
        <v>100</v>
      </c>
      <c r="AU6822" s="11">
        <v>9.6</v>
      </c>
      <c r="AV6822" s="11">
        <v>7.7</v>
      </c>
      <c r="AW6822" s="11">
        <v>2.1</v>
      </c>
      <c r="AX6822" s="1">
        <v>1</v>
      </c>
      <c r="AY6822" s="1">
        <v>0</v>
      </c>
      <c r="AZ6822" s="1">
        <v>8</v>
      </c>
      <c r="BA6822" s="23">
        <v>53.762733104790009</v>
      </c>
      <c r="BB6822" s="1">
        <v>23</v>
      </c>
      <c r="BC6822" s="1">
        <v>20</v>
      </c>
      <c r="BD6822" s="7">
        <v>1984</v>
      </c>
      <c r="BE6822" s="7">
        <v>190.464</v>
      </c>
    </row>
    <row r="6823" spans="1:57" x14ac:dyDescent="0.25">
      <c r="A6823" s="330">
        <v>12</v>
      </c>
      <c r="B6823" s="330">
        <v>2015</v>
      </c>
      <c r="C6823" s="330">
        <v>353950912</v>
      </c>
      <c r="D6823" s="331" t="s">
        <v>501</v>
      </c>
      <c r="E6823" s="5"/>
      <c r="F6823" s="7"/>
      <c r="G6823" s="7"/>
      <c r="H6823" s="7"/>
      <c r="I6823" s="9"/>
      <c r="J6823" s="11"/>
      <c r="K6823" s="23">
        <v>0.18699469999999996</v>
      </c>
      <c r="L6823" s="23">
        <v>0.18583729999999996</v>
      </c>
      <c r="M6823" s="23">
        <v>1.1574000000000001E-3</v>
      </c>
      <c r="N6823" s="23">
        <v>0</v>
      </c>
      <c r="O6823" s="23">
        <v>0</v>
      </c>
      <c r="P6823" s="23">
        <v>0.15625</v>
      </c>
      <c r="Q6823" s="23">
        <v>2.9309500000000002E-2</v>
      </c>
      <c r="R6823" s="23">
        <v>1.4352E-3</v>
      </c>
      <c r="S6823" s="23" t="s">
        <v>58</v>
      </c>
      <c r="T6823" s="1">
        <v>1</v>
      </c>
      <c r="U6823" s="5">
        <v>90</v>
      </c>
      <c r="V6823" s="5">
        <v>10</v>
      </c>
      <c r="W6823" s="9"/>
      <c r="X6823" s="256" t="s">
        <v>58</v>
      </c>
      <c r="Y6823" s="7"/>
      <c r="Z6823" s="1"/>
      <c r="AA6823" s="1"/>
      <c r="AB682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82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823" s="11" t="s">
        <v>58</v>
      </c>
      <c r="AE6823" s="11"/>
      <c r="AF6823" s="11" t="s">
        <v>58</v>
      </c>
      <c r="AG6823" s="11" t="s">
        <v>58</v>
      </c>
      <c r="AH6823" s="5" t="s">
        <v>58</v>
      </c>
      <c r="AI6823" s="11" t="s">
        <v>58</v>
      </c>
      <c r="AJ6823" s="310">
        <f>IFERROR( Tabela_BI[[#This Row],[P.01-A]] / INDEX('Base Mun'!$H:$K,MATCH(Tabela_BI[[#This Row],[COD_IBGE+UGRHI]],'Base Mun'!$F:$F,0),2),0) *100</f>
        <v>9.396718592964822</v>
      </c>
      <c r="AK6823" s="310">
        <f>IFERROR( Tabela_BI[[#This Row],[P.01-A]] / INDEX('Base Mun'!$H:$K,MATCH(Tabela_BI[[#This Row],[COD_IBGE+UGRHI]],'Base Mun'!$F:$F,0),3),0) *100</f>
        <v>3.4123120437956191</v>
      </c>
      <c r="AL6823" s="310">
        <f>IFERROR( Tabela_BI[[#This Row],[P.01-B]] / INDEX('Base Mun'!$H:$K,MATCH(Tabela_BI[[#This Row],[COD_IBGE+UGRHI]],'Base Mun'!$F:$F,0),1),0) *100</f>
        <v>13.972729323308267</v>
      </c>
      <c r="AM6823" s="310">
        <f>IFERROR( Tabela_BI[[#This Row],[P.01-C]] / INDEX('Base Mun'!$H:$K,MATCH(Tabela_BI[[#This Row],[COD_IBGE+UGRHI]],'Base Mun'!$F:$F,0),4),0) *100</f>
        <v>0.17536363636363639</v>
      </c>
      <c r="AN6823" s="1" t="s">
        <v>58</v>
      </c>
      <c r="AO6823" s="11" t="s">
        <v>58</v>
      </c>
      <c r="AP6823" s="23"/>
      <c r="AQ6823" s="23"/>
      <c r="AR6823" s="1" t="s">
        <v>58</v>
      </c>
      <c r="AS6823" s="1"/>
      <c r="AT6823" s="11"/>
      <c r="AX6823" s="1"/>
      <c r="AY6823" s="1"/>
      <c r="AZ6823" s="1">
        <v>3</v>
      </c>
      <c r="BA6823" s="23" t="s">
        <v>58</v>
      </c>
      <c r="BB6823" s="1">
        <v>9</v>
      </c>
      <c r="BC6823" s="1">
        <v>1</v>
      </c>
      <c r="BD6823" s="7"/>
      <c r="BE6823" s="7"/>
    </row>
    <row r="6824" spans="1:57" x14ac:dyDescent="0.25">
      <c r="A6824" s="330">
        <v>19</v>
      </c>
      <c r="B6824" s="330">
        <v>2015</v>
      </c>
      <c r="C6824" s="330">
        <v>353960819</v>
      </c>
      <c r="D6824" s="331" t="s">
        <v>502</v>
      </c>
      <c r="E6824" s="5">
        <v>1.7911696463493554</v>
      </c>
      <c r="F6824" s="7">
        <v>4832</v>
      </c>
      <c r="G6824" s="7">
        <v>4197</v>
      </c>
      <c r="H6824" s="7">
        <v>635</v>
      </c>
      <c r="I6824" s="9">
        <v>16.689</v>
      </c>
      <c r="J6824" s="11">
        <v>86.86</v>
      </c>
      <c r="K6824" s="23">
        <v>0.28176280000000004</v>
      </c>
      <c r="L6824" s="23">
        <v>0.25965280000000002</v>
      </c>
      <c r="M6824" s="23">
        <v>2.2110000000000008E-2</v>
      </c>
      <c r="N6824" s="23">
        <v>0</v>
      </c>
      <c r="O6824" s="23">
        <v>1.3958400000000001E-2</v>
      </c>
      <c r="P6824" s="23">
        <v>8.4664299999999998E-2</v>
      </c>
      <c r="Q6824" s="23">
        <v>0.15172450000000001</v>
      </c>
      <c r="R6824" s="23">
        <v>3.1415600000000002E-2</v>
      </c>
      <c r="S6824" s="23">
        <v>9.0814809110172784E-3</v>
      </c>
      <c r="T6824" s="1">
        <v>2</v>
      </c>
      <c r="U6824" s="5">
        <v>15.56</v>
      </c>
      <c r="V6824" s="5">
        <v>84.44</v>
      </c>
      <c r="W6824" s="9">
        <v>2.92</v>
      </c>
      <c r="X6824" s="256">
        <v>225</v>
      </c>
      <c r="Y6824" s="7">
        <v>53</v>
      </c>
      <c r="Z6824" s="1">
        <v>0</v>
      </c>
      <c r="AA6824" s="1">
        <v>0</v>
      </c>
      <c r="AB6824" s="9">
        <f>IFERROR(VLOOKUP(Tabela_BI[[#This Row],[COD_IBGE+UGRHI]],BaseMun[[COD_IBGE+UGRHI]:[Reserva Explotável m3/s]],5,FALSE)*31536000/SUMIFS(F:F,B:B,Tabela_BI[[#This Row],[Ano]],C:C,Tabela_BI[[#This Row],[COD_IBGE+UGRHI]]),"")</f>
        <v>13770.894039735098</v>
      </c>
      <c r="AC68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9.5033112582782</v>
      </c>
      <c r="AD6824" s="11">
        <v>85.04</v>
      </c>
      <c r="AE6824" s="11"/>
      <c r="AF6824" s="11">
        <v>83.73</v>
      </c>
      <c r="AG6824" s="11">
        <v>7.71</v>
      </c>
      <c r="AH6824" s="5" t="s">
        <v>58</v>
      </c>
      <c r="AI6824" s="11">
        <v>100</v>
      </c>
      <c r="AJ6824" s="310">
        <f>IFERROR( Tabela_BI[[#This Row],[P.01-A]] / INDEX('Base Mun'!$H:$K,MATCH(Tabela_BI[[#This Row],[COD_IBGE+UGRHI]],'Base Mun'!$F:$F,0),2),0) *100</f>
        <v>42.054149253731346</v>
      </c>
      <c r="AK6824" s="310">
        <f>IFERROR( Tabela_BI[[#This Row],[P.01-A]] / INDEX('Base Mun'!$H:$K,MATCH(Tabela_BI[[#This Row],[COD_IBGE+UGRHI]],'Base Mun'!$F:$F,0),3),0) *100</f>
        <v>13.353687203791473</v>
      </c>
      <c r="AL6824" s="310">
        <f>IFERROR( Tabela_BI[[#This Row],[P.01-B]] / INDEX('Base Mun'!$H:$K,MATCH(Tabela_BI[[#This Row],[COD_IBGE+UGRHI]],'Base Mun'!$F:$F,0),1),0) *100</f>
        <v>51.93056</v>
      </c>
      <c r="AM6824" s="310">
        <f>IFERROR( Tabela_BI[[#This Row],[P.01-C]] / INDEX('Base Mun'!$H:$K,MATCH(Tabela_BI[[#This Row],[COD_IBGE+UGRHI]],'Base Mun'!$F:$F,0),4),0) *100</f>
        <v>13.005882352941178</v>
      </c>
      <c r="AN6824" s="1" t="s">
        <v>58</v>
      </c>
      <c r="AO6824" s="11" t="s">
        <v>58</v>
      </c>
      <c r="AP6824" s="23">
        <v>20.695364238410601</v>
      </c>
      <c r="AQ6824" s="23"/>
      <c r="AR6824" s="1" t="s">
        <v>58</v>
      </c>
      <c r="AS6824" s="1">
        <v>7.1</v>
      </c>
      <c r="AT6824" s="11">
        <v>97</v>
      </c>
      <c r="AU6824" s="11">
        <v>97</v>
      </c>
      <c r="AV6824" s="11">
        <v>76.400000000000006</v>
      </c>
      <c r="AW6824" s="11">
        <v>8.1</v>
      </c>
      <c r="AX6824" s="1">
        <v>0</v>
      </c>
      <c r="AY6824" s="1">
        <v>0</v>
      </c>
      <c r="AZ6824" s="1">
        <v>6</v>
      </c>
      <c r="BA6824" s="23">
        <v>153.70180410847138</v>
      </c>
      <c r="BB6824" s="1">
        <v>7</v>
      </c>
      <c r="BC6824" s="1">
        <v>38</v>
      </c>
      <c r="BD6824" s="7">
        <v>218.25</v>
      </c>
      <c r="BE6824" s="7">
        <v>218.25</v>
      </c>
    </row>
    <row r="6825" spans="1:57" x14ac:dyDescent="0.25">
      <c r="A6825" s="330">
        <v>17</v>
      </c>
      <c r="B6825" s="330">
        <v>2015</v>
      </c>
      <c r="C6825" s="330">
        <v>353970717</v>
      </c>
      <c r="D6825" s="331" t="s">
        <v>503</v>
      </c>
      <c r="E6825" s="5">
        <v>0.97003370392441113</v>
      </c>
      <c r="F6825" s="7">
        <v>3347</v>
      </c>
      <c r="G6825" s="7">
        <v>2704</v>
      </c>
      <c r="H6825" s="7">
        <v>643</v>
      </c>
      <c r="I6825" s="9">
        <v>10.210000000000001</v>
      </c>
      <c r="J6825" s="11">
        <v>80.790000000000006</v>
      </c>
      <c r="K6825" s="23">
        <v>0.16571160000000001</v>
      </c>
      <c r="L6825" s="23">
        <v>0.16012020000000002</v>
      </c>
      <c r="M6825" s="23">
        <v>5.5913999999999998E-3</v>
      </c>
      <c r="N6825" s="23">
        <v>0</v>
      </c>
      <c r="O6825" s="23">
        <v>5.3588000000000004E-3</v>
      </c>
      <c r="P6825" s="23">
        <v>2.2222200000000001E-2</v>
      </c>
      <c r="Q6825" s="23">
        <v>0.13789799999999999</v>
      </c>
      <c r="R6825" s="23">
        <v>2.3259999999999999E-4</v>
      </c>
      <c r="S6825" s="23">
        <v>6.1844077516453088E-3</v>
      </c>
      <c r="T6825" s="1">
        <v>4</v>
      </c>
      <c r="U6825" s="5">
        <v>58.33</v>
      </c>
      <c r="V6825" s="5">
        <v>41.67</v>
      </c>
      <c r="W6825" s="9">
        <v>1.89</v>
      </c>
      <c r="X6825" s="256">
        <v>146</v>
      </c>
      <c r="Y6825" s="7">
        <v>29</v>
      </c>
      <c r="Z6825" s="1">
        <v>0</v>
      </c>
      <c r="AA6825" s="1">
        <v>0</v>
      </c>
      <c r="AB6825" s="9">
        <f>IFERROR(VLOOKUP(Tabela_BI[[#This Row],[COD_IBGE+UGRHI]],BaseMun[[COD_IBGE+UGRHI]:[Reserva Explotável m3/s]],5,FALSE)*31536000/SUMIFS(F:F,B:B,Tabela_BI[[#This Row],[Ano]],C:C,Tabela_BI[[#This Row],[COD_IBGE+UGRHI]]),"")</f>
        <v>28360.729011054675</v>
      </c>
      <c r="AC68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09.3158051986861</v>
      </c>
      <c r="AD6825" s="11">
        <v>77.64</v>
      </c>
      <c r="AE6825" s="11">
        <v>100</v>
      </c>
      <c r="AF6825" s="11">
        <v>77.290000000000006</v>
      </c>
      <c r="AG6825" s="11">
        <v>22.5</v>
      </c>
      <c r="AH6825" s="5">
        <v>25</v>
      </c>
      <c r="AI6825" s="11">
        <v>98.59</v>
      </c>
      <c r="AJ6825" s="310">
        <f>IFERROR( Tabela_BI[[#This Row],[P.01-A]] / INDEX('Base Mun'!$H:$K,MATCH(Tabela_BI[[#This Row],[COD_IBGE+UGRHI]],'Base Mun'!$F:$F,0),2),0) *100</f>
        <v>10.42211320754717</v>
      </c>
      <c r="AK6825" s="310">
        <f>IFERROR( Tabela_BI[[#This Row],[P.01-A]] / INDEX('Base Mun'!$H:$K,MATCH(Tabela_BI[[#This Row],[COD_IBGE+UGRHI]],'Base Mun'!$F:$F,0),3),0) *100</f>
        <v>5.5053687707641208</v>
      </c>
      <c r="AL6825" s="310">
        <f>IFERROR( Tabela_BI[[#This Row],[P.01-B]] / INDEX('Base Mun'!$H:$K,MATCH(Tabela_BI[[#This Row],[COD_IBGE+UGRHI]],'Base Mun'!$F:$F,0),1),0) *100</f>
        <v>12.707952380952383</v>
      </c>
      <c r="AM6825" s="310">
        <f>IFERROR( Tabela_BI[[#This Row],[P.01-C]] / INDEX('Base Mun'!$H:$K,MATCH(Tabela_BI[[#This Row],[COD_IBGE+UGRHI]],'Base Mun'!$F:$F,0),4),0) *100</f>
        <v>1.6943636363636358</v>
      </c>
      <c r="AN6825" s="1">
        <v>0</v>
      </c>
      <c r="AO6825" s="11" t="s">
        <v>58</v>
      </c>
      <c r="AP6825" s="23">
        <v>0</v>
      </c>
      <c r="AQ6825" s="23"/>
      <c r="AR6825" s="1" t="s">
        <v>58</v>
      </c>
      <c r="AS6825" s="1">
        <v>9.4</v>
      </c>
      <c r="AT6825" s="11">
        <v>100</v>
      </c>
      <c r="AU6825" s="11">
        <v>100</v>
      </c>
      <c r="AV6825" s="11">
        <v>80.099999999999994</v>
      </c>
      <c r="AW6825" s="11">
        <v>9.8000000000000007</v>
      </c>
      <c r="AX6825" s="1">
        <v>0</v>
      </c>
      <c r="AY6825" s="1">
        <v>0</v>
      </c>
      <c r="AZ6825" s="1">
        <v>1</v>
      </c>
      <c r="BA6825" s="23">
        <v>86.650172744097247</v>
      </c>
      <c r="BB6825" s="1">
        <v>7</v>
      </c>
      <c r="BC6825" s="1">
        <v>5</v>
      </c>
      <c r="BD6825" s="7">
        <v>146</v>
      </c>
      <c r="BE6825" s="7">
        <v>146</v>
      </c>
    </row>
    <row r="6826" spans="1:57" x14ac:dyDescent="0.25">
      <c r="A6826" s="330">
        <v>6</v>
      </c>
      <c r="B6826" s="330">
        <v>2015</v>
      </c>
      <c r="C6826" s="330">
        <v>35398066</v>
      </c>
      <c r="D6826" s="331" t="s">
        <v>504</v>
      </c>
      <c r="E6826" s="5">
        <v>0.97617835311507584</v>
      </c>
      <c r="F6826" s="7">
        <v>111045</v>
      </c>
      <c r="G6826" s="7">
        <v>109290</v>
      </c>
      <c r="H6826" s="7">
        <v>1755</v>
      </c>
      <c r="I6826" s="9">
        <v>6463.62</v>
      </c>
      <c r="J6826" s="11">
        <v>98.42</v>
      </c>
      <c r="K6826" s="23">
        <v>1.9071699999999997E-2</v>
      </c>
      <c r="L6826" s="23">
        <v>1.5056599999999998E-2</v>
      </c>
      <c r="M6826" s="23">
        <v>4.0150999999999997E-3</v>
      </c>
      <c r="N6826" s="23">
        <v>0</v>
      </c>
      <c r="O6826" s="23">
        <v>0</v>
      </c>
      <c r="P6826" s="23">
        <v>3.4953999999999992E-3</v>
      </c>
      <c r="Q6826" s="23">
        <v>2.8900000000000001E-5</v>
      </c>
      <c r="R6826" s="23">
        <v>1.5547399999999998E-2</v>
      </c>
      <c r="S6826" s="23">
        <v>0.16037716965169652</v>
      </c>
      <c r="T6826" s="1">
        <v>0</v>
      </c>
      <c r="U6826" s="5">
        <v>27.27</v>
      </c>
      <c r="V6826" s="5">
        <v>72.73</v>
      </c>
      <c r="W6826" s="9">
        <v>100.8</v>
      </c>
      <c r="X6826" s="256">
        <v>6048</v>
      </c>
      <c r="Y6826" s="7">
        <v>1192</v>
      </c>
      <c r="Z6826" s="1">
        <v>7</v>
      </c>
      <c r="AA6826" s="1">
        <v>0</v>
      </c>
      <c r="AB6826" s="9">
        <f>IFERROR(VLOOKUP(Tabela_BI[[#This Row],[COD_IBGE+UGRHI]],BaseMun[[COD_IBGE+UGRHI]:[Reserva Explotável m3/s]],5,FALSE)*31536000/SUMIFS(F:F,B:B,Tabela_BI[[#This Row],[Ano]],C:C,Tabela_BI[[#This Row],[COD_IBGE+UGRHI]]),"")</f>
        <v>73.838173713359453</v>
      </c>
      <c r="AC68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.359719032824533</v>
      </c>
      <c r="AD6826" s="11">
        <v>100</v>
      </c>
      <c r="AE6826" s="11">
        <v>100</v>
      </c>
      <c r="AF6826" s="11">
        <v>98.56</v>
      </c>
      <c r="AG6826" s="11">
        <v>4.8899999999999997</v>
      </c>
      <c r="AH6826" s="5">
        <v>25.3</v>
      </c>
      <c r="AI6826" s="11">
        <v>100</v>
      </c>
      <c r="AJ6826" s="310">
        <f>IFERROR( Tabela_BI[[#This Row],[P.01-A]] / INDEX('Base Mun'!$H:$K,MATCH(Tabela_BI[[#This Row],[COD_IBGE+UGRHI]],'Base Mun'!$F:$F,0),2),0) *100</f>
        <v>19.071699999999996</v>
      </c>
      <c r="AK6826" s="310">
        <f>IFERROR( Tabela_BI[[#This Row],[P.01-A]] / INDEX('Base Mun'!$H:$K,MATCH(Tabela_BI[[#This Row],[COD_IBGE+UGRHI]],'Base Mun'!$F:$F,0),3),0) *100</f>
        <v>7.3352692307692298</v>
      </c>
      <c r="AL6826" s="310">
        <f>IFERROR( Tabela_BI[[#This Row],[P.01-B]] / INDEX('Base Mun'!$H:$K,MATCH(Tabela_BI[[#This Row],[COD_IBGE+UGRHI]],'Base Mun'!$F:$F,0),1),0) *100</f>
        <v>25.094333333333331</v>
      </c>
      <c r="AM6826" s="310">
        <f>IFERROR( Tabela_BI[[#This Row],[P.01-C]] / INDEX('Base Mun'!$H:$K,MATCH(Tabela_BI[[#This Row],[COD_IBGE+UGRHI]],'Base Mun'!$F:$F,0),4),0) *100</f>
        <v>10.037749999999997</v>
      </c>
      <c r="AN6826" s="1">
        <v>9</v>
      </c>
      <c r="AO6826" s="11" t="s">
        <v>58</v>
      </c>
      <c r="AP6826" s="23">
        <v>0</v>
      </c>
      <c r="AQ6826" s="23"/>
      <c r="AR6826" s="1" t="s">
        <v>58</v>
      </c>
      <c r="AS6826" s="1">
        <v>9.6</v>
      </c>
      <c r="AT6826" s="11">
        <v>97</v>
      </c>
      <c r="AU6826" s="11">
        <v>90.21</v>
      </c>
      <c r="AV6826" s="11">
        <v>80.3</v>
      </c>
      <c r="AW6826" s="11">
        <v>9.6</v>
      </c>
      <c r="AX6826" s="1">
        <v>1</v>
      </c>
      <c r="AY6826" s="1">
        <v>0</v>
      </c>
      <c r="AZ6826" s="1">
        <v>26</v>
      </c>
      <c r="BA6826" s="23"/>
      <c r="BB6826" s="1">
        <v>3</v>
      </c>
      <c r="BC6826" s="1">
        <v>8</v>
      </c>
      <c r="BD6826" s="7">
        <v>5866.56</v>
      </c>
      <c r="BE6826" s="7">
        <v>5455.9008000000003</v>
      </c>
    </row>
    <row r="6827" spans="1:57" x14ac:dyDescent="0.25">
      <c r="A6827" s="330">
        <v>18</v>
      </c>
      <c r="B6827" s="330">
        <v>2015</v>
      </c>
      <c r="C6827" s="330">
        <v>353990518</v>
      </c>
      <c r="D6827" s="331" t="s">
        <v>505</v>
      </c>
      <c r="E6827" s="5"/>
      <c r="F6827" s="7"/>
      <c r="G6827" s="7"/>
      <c r="H6827" s="7"/>
      <c r="I6827" s="9"/>
      <c r="J6827" s="11"/>
      <c r="K6827" s="23">
        <v>4.3470000000000002E-3</v>
      </c>
      <c r="L6827" s="23">
        <v>4.1444000000000003E-3</v>
      </c>
      <c r="M6827" s="23">
        <v>2.0259999999999999E-4</v>
      </c>
      <c r="N6827" s="23">
        <v>0</v>
      </c>
      <c r="O6827" s="23">
        <v>0</v>
      </c>
      <c r="P6827" s="23">
        <v>1.0999999999999999E-4</v>
      </c>
      <c r="Q6827" s="23">
        <v>4.1444000000000003E-3</v>
      </c>
      <c r="R6827" s="23">
        <v>9.2600000000000001E-5</v>
      </c>
      <c r="S6827" s="23" t="s">
        <v>58</v>
      </c>
      <c r="T6827" s="1">
        <v>1</v>
      </c>
      <c r="U6827" s="5">
        <v>33.33</v>
      </c>
      <c r="V6827" s="5">
        <v>66.67</v>
      </c>
      <c r="W6827" s="9"/>
      <c r="X6827" s="256" t="s">
        <v>58</v>
      </c>
      <c r="Y6827" s="7"/>
      <c r="Z6827" s="1"/>
      <c r="AA6827" s="1"/>
      <c r="AB682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82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827" s="11" t="s">
        <v>58</v>
      </c>
      <c r="AE6827" s="11"/>
      <c r="AF6827" s="11" t="s">
        <v>58</v>
      </c>
      <c r="AG6827" s="11" t="s">
        <v>58</v>
      </c>
      <c r="AH6827" s="5" t="s">
        <v>58</v>
      </c>
      <c r="AI6827" s="11" t="s">
        <v>58</v>
      </c>
      <c r="AJ6827" s="310">
        <f>IFERROR( Tabela_BI[[#This Row],[P.01-A]] / INDEX('Base Mun'!$H:$K,MATCH(Tabela_BI[[#This Row],[COD_IBGE+UGRHI]],'Base Mun'!$F:$F,0),2),0) *100</f>
        <v>1.3584375000000002</v>
      </c>
      <c r="AK6827" s="310">
        <f>IFERROR( Tabela_BI[[#This Row],[P.01-A]] / INDEX('Base Mun'!$H:$K,MATCH(Tabela_BI[[#This Row],[COD_IBGE+UGRHI]],'Base Mun'!$F:$F,0),3),0) *100</f>
        <v>0.43470000000000003</v>
      </c>
      <c r="AL6827" s="310">
        <f>IFERROR( Tabela_BI[[#This Row],[P.01-B]] / INDEX('Base Mun'!$H:$K,MATCH(Tabela_BI[[#This Row],[COD_IBGE+UGRHI]],'Base Mun'!$F:$F,0),1),0) *100</f>
        <v>1.8019130434782611</v>
      </c>
      <c r="AM6827" s="310">
        <f>IFERROR( Tabela_BI[[#This Row],[P.01-C]] / INDEX('Base Mun'!$H:$K,MATCH(Tabela_BI[[#This Row],[COD_IBGE+UGRHI]],'Base Mun'!$F:$F,0),4),0) *100</f>
        <v>0.22511111111111112</v>
      </c>
      <c r="AN6827" s="1" t="s">
        <v>58</v>
      </c>
      <c r="AO6827" s="11" t="s">
        <v>58</v>
      </c>
      <c r="AP6827" s="23"/>
      <c r="AQ6827" s="23"/>
      <c r="AR6827" s="1" t="s">
        <v>58</v>
      </c>
      <c r="AS6827" s="1"/>
      <c r="AT6827" s="11"/>
      <c r="AX6827" s="1"/>
      <c r="AY6827" s="1"/>
      <c r="AZ6827" s="1">
        <v>0</v>
      </c>
      <c r="BA6827" s="23" t="s">
        <v>58</v>
      </c>
      <c r="BB6827" s="1">
        <v>2</v>
      </c>
      <c r="BC6827" s="1">
        <v>4</v>
      </c>
      <c r="BD6827" s="7"/>
      <c r="BE6827" s="7"/>
    </row>
    <row r="6828" spans="1:57" x14ac:dyDescent="0.25">
      <c r="A6828" s="330">
        <v>19</v>
      </c>
      <c r="B6828" s="330">
        <v>2015</v>
      </c>
      <c r="C6828" s="330">
        <v>353990519</v>
      </c>
      <c r="D6828" s="331" t="s">
        <v>505</v>
      </c>
      <c r="E6828" s="5">
        <v>0.91291367817840641</v>
      </c>
      <c r="F6828" s="7">
        <v>5537</v>
      </c>
      <c r="G6828" s="7">
        <v>4928</v>
      </c>
      <c r="H6828" s="7">
        <v>609</v>
      </c>
      <c r="I6828" s="9">
        <v>41.085000000000001</v>
      </c>
      <c r="J6828" s="11">
        <v>89</v>
      </c>
      <c r="K6828" s="23">
        <v>1.6905399999999998E-2</v>
      </c>
      <c r="L6828" s="23">
        <v>0</v>
      </c>
      <c r="M6828" s="23">
        <v>1.6905399999999998E-2</v>
      </c>
      <c r="N6828" s="23">
        <v>0</v>
      </c>
      <c r="O6828" s="23">
        <v>9.1295999999999999E-3</v>
      </c>
      <c r="P6828" s="23">
        <v>7.5231999999999999E-3</v>
      </c>
      <c r="Q6828" s="23">
        <v>0</v>
      </c>
      <c r="R6828" s="23">
        <v>2.5260000000000007E-4</v>
      </c>
      <c r="S6828" s="23">
        <v>1.1433410421956497E-2</v>
      </c>
      <c r="T6828" s="1">
        <v>0</v>
      </c>
      <c r="U6828" s="5">
        <v>0</v>
      </c>
      <c r="V6828" s="5">
        <v>100</v>
      </c>
      <c r="W6828" s="9">
        <v>3.63</v>
      </c>
      <c r="X6828" s="256">
        <v>280</v>
      </c>
      <c r="Y6828" s="7">
        <v>58</v>
      </c>
      <c r="Z6828" s="1">
        <v>0</v>
      </c>
      <c r="AA6828" s="1">
        <v>0</v>
      </c>
      <c r="AB6828" s="9">
        <f>IFERROR(VLOOKUP(Tabela_BI[[#This Row],[COD_IBGE+UGRHI]],BaseMun[[COD_IBGE+UGRHI]:[Reserva Explotável m3/s]],5,FALSE)*31536000/SUMIFS(F:F,B:B,Tabela_BI[[#This Row],[Ano]],C:C,Tabela_BI[[#This Row],[COD_IBGE+UGRHI]]),"")</f>
        <v>5695.502979953043</v>
      </c>
      <c r="AC68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2.59526819577388</v>
      </c>
      <c r="AD6828" s="11">
        <v>89.01</v>
      </c>
      <c r="AE6828" s="11"/>
      <c r="AF6828" s="11">
        <v>88.38</v>
      </c>
      <c r="AG6828" s="11">
        <v>14.21</v>
      </c>
      <c r="AH6828" s="5" t="s">
        <v>58</v>
      </c>
      <c r="AI6828" s="11">
        <v>100</v>
      </c>
      <c r="AJ6828" s="310">
        <f>IFERROR( Tabela_BI[[#This Row],[P.01-A]] / INDEX('Base Mun'!$H:$K,MATCH(Tabela_BI[[#This Row],[COD_IBGE+UGRHI]],'Base Mun'!$F:$F,0),2),0) *100</f>
        <v>5.2829374999999992</v>
      </c>
      <c r="AK6828" s="310">
        <f>IFERROR( Tabela_BI[[#This Row],[P.01-A]] / INDEX('Base Mun'!$H:$K,MATCH(Tabela_BI[[#This Row],[COD_IBGE+UGRHI]],'Base Mun'!$F:$F,0),3),0) *100</f>
        <v>1.6905399999999997</v>
      </c>
      <c r="AL6828" s="310">
        <f>IFERROR( Tabela_BI[[#This Row],[P.01-B]] / INDEX('Base Mun'!$H:$K,MATCH(Tabela_BI[[#This Row],[COD_IBGE+UGRHI]],'Base Mun'!$F:$F,0),1),0) *100</f>
        <v>0</v>
      </c>
      <c r="AM6828" s="310">
        <f>IFERROR( Tabela_BI[[#This Row],[P.01-C]] / INDEX('Base Mun'!$H:$K,MATCH(Tabela_BI[[#This Row],[COD_IBGE+UGRHI]],'Base Mun'!$F:$F,0),4),0) *100</f>
        <v>18.783777777777779</v>
      </c>
      <c r="AN6828" s="1" t="s">
        <v>58</v>
      </c>
      <c r="AO6828" s="11" t="s">
        <v>58</v>
      </c>
      <c r="AP6828" s="23">
        <v>0</v>
      </c>
      <c r="AQ6828" s="23"/>
      <c r="AR6828" s="1" t="s">
        <v>58</v>
      </c>
      <c r="AS6828" s="1">
        <v>9.5</v>
      </c>
      <c r="AT6828" s="11">
        <v>99</v>
      </c>
      <c r="AU6828" s="11">
        <v>99</v>
      </c>
      <c r="AV6828" s="11">
        <v>79.3</v>
      </c>
      <c r="AW6828" s="11">
        <v>8.6</v>
      </c>
      <c r="AX6828" s="1">
        <v>0</v>
      </c>
      <c r="AY6828" s="1">
        <v>0</v>
      </c>
      <c r="AZ6828" s="1">
        <v>2</v>
      </c>
      <c r="BA6828" s="23">
        <v>79.850190477442268</v>
      </c>
      <c r="BB6828" s="1">
        <v>0</v>
      </c>
      <c r="BC6828" s="1">
        <v>23</v>
      </c>
      <c r="BD6828" s="7">
        <v>277.2</v>
      </c>
      <c r="BE6828" s="7">
        <v>277.2</v>
      </c>
    </row>
    <row r="6829" spans="1:57" x14ac:dyDescent="0.25">
      <c r="A6829" s="330">
        <v>20</v>
      </c>
      <c r="B6829" s="330">
        <v>2015</v>
      </c>
      <c r="C6829" s="330">
        <v>354000220</v>
      </c>
      <c r="D6829" s="331" t="s">
        <v>506</v>
      </c>
      <c r="E6829" s="5">
        <v>0.76750570041157484</v>
      </c>
      <c r="F6829" s="7">
        <v>20650</v>
      </c>
      <c r="G6829" s="7">
        <v>19293</v>
      </c>
      <c r="H6829" s="7">
        <v>1357</v>
      </c>
      <c r="I6829" s="9">
        <v>26.259</v>
      </c>
      <c r="J6829" s="11">
        <v>93.43</v>
      </c>
      <c r="K6829" s="23">
        <v>7.3669000000000009E-3</v>
      </c>
      <c r="L6829" s="23">
        <v>0</v>
      </c>
      <c r="M6829" s="23">
        <v>7.3669000000000009E-3</v>
      </c>
      <c r="N6829" s="23">
        <v>0</v>
      </c>
      <c r="O6829" s="23">
        <v>5.4630000000000008E-3</v>
      </c>
      <c r="P6829" s="23">
        <v>3.704E-4</v>
      </c>
      <c r="Q6829" s="23">
        <v>0</v>
      </c>
      <c r="R6829" s="23">
        <v>1.5334999999999999E-3</v>
      </c>
      <c r="S6829" s="23">
        <v>5.6354490312500005E-2</v>
      </c>
      <c r="T6829" s="1">
        <v>3</v>
      </c>
      <c r="U6829" s="5">
        <v>0</v>
      </c>
      <c r="V6829" s="5">
        <v>100</v>
      </c>
      <c r="W6829" s="9">
        <v>13.92</v>
      </c>
      <c r="X6829" s="256">
        <v>1074</v>
      </c>
      <c r="Y6829" s="7">
        <v>267</v>
      </c>
      <c r="Z6829" s="1">
        <v>2</v>
      </c>
      <c r="AA6829" s="1">
        <v>0</v>
      </c>
      <c r="AB6829" s="9">
        <f>IFERROR(VLOOKUP(Tabela_BI[[#This Row],[COD_IBGE+UGRHI]],BaseMun[[COD_IBGE+UGRHI]:[Reserva Explotável m3/s]],5,FALSE)*31536000/SUMIFS(F:F,B:B,Tabela_BI[[#This Row],[Ano]],C:C,Tabela_BI[[#This Row],[COD_IBGE+UGRHI]]),"")</f>
        <v>8781.2106537530271</v>
      </c>
      <c r="AC68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69.0169491525423</v>
      </c>
      <c r="AD6829" s="11">
        <v>99.99</v>
      </c>
      <c r="AE6829" s="11">
        <v>100</v>
      </c>
      <c r="AF6829" s="11">
        <v>100</v>
      </c>
      <c r="AG6829" s="11">
        <v>26.7</v>
      </c>
      <c r="AH6829" s="5" t="s">
        <v>58</v>
      </c>
      <c r="AI6829" s="11">
        <v>100</v>
      </c>
      <c r="AJ6829" s="310">
        <f>IFERROR( Tabela_BI[[#This Row],[P.01-A]] / INDEX('Base Mun'!$H:$K,MATCH(Tabela_BI[[#This Row],[COD_IBGE+UGRHI]],'Base Mun'!$F:$F,0),2),0) *100</f>
        <v>0.29705241935483873</v>
      </c>
      <c r="AK6829" s="310">
        <f>IFERROR( Tabela_BI[[#This Row],[P.01-A]] / INDEX('Base Mun'!$H:$K,MATCH(Tabela_BI[[#This Row],[COD_IBGE+UGRHI]],'Base Mun'!$F:$F,0),3),0) *100</f>
        <v>0.12812000000000001</v>
      </c>
      <c r="AL6829" s="310">
        <f>IFERROR( Tabela_BI[[#This Row],[P.01-B]] / INDEX('Base Mun'!$H:$K,MATCH(Tabela_BI[[#This Row],[COD_IBGE+UGRHI]],'Base Mun'!$F:$F,0),1),0) *100</f>
        <v>0</v>
      </c>
      <c r="AM6829" s="310">
        <f>IFERROR( Tabela_BI[[#This Row],[P.01-C]] / INDEX('Base Mun'!$H:$K,MATCH(Tabela_BI[[#This Row],[COD_IBGE+UGRHI]],'Base Mun'!$F:$F,0),4),0) *100</f>
        <v>1.052414285714286</v>
      </c>
      <c r="AN6829" s="1" t="s">
        <v>58</v>
      </c>
      <c r="AO6829" s="11" t="s">
        <v>58</v>
      </c>
      <c r="AP6829" s="23">
        <v>0</v>
      </c>
      <c r="AQ6829" s="23"/>
      <c r="AR6829" s="1" t="s">
        <v>58</v>
      </c>
      <c r="AS6829" s="1">
        <v>8</v>
      </c>
      <c r="AT6829" s="11">
        <v>99.13</v>
      </c>
      <c r="AU6829" s="11">
        <v>93.182199999999995</v>
      </c>
      <c r="AV6829" s="11">
        <v>75.099999999999994</v>
      </c>
      <c r="AW6829" s="11">
        <v>7.8</v>
      </c>
      <c r="AX6829" s="1">
        <v>0</v>
      </c>
      <c r="AY6829" s="1">
        <v>0</v>
      </c>
      <c r="AZ6829" s="1">
        <v>8</v>
      </c>
      <c r="BA6829" s="23">
        <v>9.6939923858884605</v>
      </c>
      <c r="BB6829" s="1">
        <v>0</v>
      </c>
      <c r="BC6829" s="1">
        <v>6</v>
      </c>
      <c r="BD6829" s="7">
        <v>1064.6561999999999</v>
      </c>
      <c r="BE6829" s="7">
        <v>1000.776828</v>
      </c>
    </row>
    <row r="6830" spans="1:57" x14ac:dyDescent="0.25">
      <c r="A6830" s="330">
        <v>21</v>
      </c>
      <c r="B6830" s="330">
        <v>2015</v>
      </c>
      <c r="C6830" s="330">
        <v>354000221</v>
      </c>
      <c r="D6830" s="331" t="s">
        <v>506</v>
      </c>
      <c r="E6830" s="5"/>
      <c r="F6830" s="7"/>
      <c r="G6830" s="7"/>
      <c r="H6830" s="7"/>
      <c r="I6830" s="9"/>
      <c r="J6830" s="11"/>
      <c r="K6830" s="23">
        <v>3.2361E-3</v>
      </c>
      <c r="L6830" s="23">
        <v>0</v>
      </c>
      <c r="M6830" s="23">
        <v>3.2361E-3</v>
      </c>
      <c r="N6830" s="23">
        <v>0</v>
      </c>
      <c r="O6830" s="23">
        <v>0</v>
      </c>
      <c r="P6830" s="23">
        <v>2.5000000000000001E-3</v>
      </c>
      <c r="Q6830" s="23">
        <v>1.111E-4</v>
      </c>
      <c r="R6830" s="23">
        <v>6.2500000000000001E-4</v>
      </c>
      <c r="S6830" s="23" t="s">
        <v>58</v>
      </c>
      <c r="T6830" s="1">
        <v>0</v>
      </c>
      <c r="U6830" s="5">
        <v>0</v>
      </c>
      <c r="V6830" s="5">
        <v>100</v>
      </c>
      <c r="W6830" s="9"/>
      <c r="X6830" s="256" t="s">
        <v>58</v>
      </c>
      <c r="Y6830" s="7"/>
      <c r="Z6830" s="1"/>
      <c r="AA6830" s="1"/>
      <c r="AB683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83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830" s="11" t="s">
        <v>58</v>
      </c>
      <c r="AE6830" s="11"/>
      <c r="AF6830" s="11" t="s">
        <v>58</v>
      </c>
      <c r="AG6830" s="11" t="s">
        <v>58</v>
      </c>
      <c r="AH6830" s="5" t="s">
        <v>58</v>
      </c>
      <c r="AI6830" s="11" t="s">
        <v>58</v>
      </c>
      <c r="AJ6830" s="310">
        <f>IFERROR( Tabela_BI[[#This Row],[P.01-A]] / INDEX('Base Mun'!$H:$K,MATCH(Tabela_BI[[#This Row],[COD_IBGE+UGRHI]],'Base Mun'!$F:$F,0),2),0) *100</f>
        <v>0.13048790322580647</v>
      </c>
      <c r="AK6830" s="310">
        <f>IFERROR( Tabela_BI[[#This Row],[P.01-A]] / INDEX('Base Mun'!$H:$K,MATCH(Tabela_BI[[#This Row],[COD_IBGE+UGRHI]],'Base Mun'!$F:$F,0),3),0) *100</f>
        <v>5.6280000000000004E-2</v>
      </c>
      <c r="AL6830" s="310">
        <f>IFERROR( Tabela_BI[[#This Row],[P.01-B]] / INDEX('Base Mun'!$H:$K,MATCH(Tabela_BI[[#This Row],[COD_IBGE+UGRHI]],'Base Mun'!$F:$F,0),1),0) *100</f>
        <v>0</v>
      </c>
      <c r="AM6830" s="310">
        <f>IFERROR( Tabela_BI[[#This Row],[P.01-C]] / INDEX('Base Mun'!$H:$K,MATCH(Tabela_BI[[#This Row],[COD_IBGE+UGRHI]],'Base Mun'!$F:$F,0),4),0) *100</f>
        <v>0.46230000000000004</v>
      </c>
      <c r="AN6830" s="1" t="s">
        <v>58</v>
      </c>
      <c r="AO6830" s="11" t="s">
        <v>58</v>
      </c>
      <c r="AP6830" s="23"/>
      <c r="AQ6830" s="23"/>
      <c r="AR6830" s="1" t="s">
        <v>58</v>
      </c>
      <c r="AS6830" s="1"/>
      <c r="AT6830" s="11"/>
      <c r="AX6830" s="1"/>
      <c r="AY6830" s="1"/>
      <c r="AZ6830" s="1">
        <v>0</v>
      </c>
      <c r="BA6830" s="23" t="s">
        <v>58</v>
      </c>
      <c r="BB6830" s="1">
        <v>0</v>
      </c>
      <c r="BC6830" s="1">
        <v>4</v>
      </c>
      <c r="BD6830" s="7"/>
      <c r="BE6830" s="7"/>
    </row>
    <row r="6831" spans="1:57" x14ac:dyDescent="0.25">
      <c r="A6831" s="330">
        <v>16</v>
      </c>
      <c r="B6831" s="330">
        <v>2015</v>
      </c>
      <c r="C6831" s="330">
        <v>354010116</v>
      </c>
      <c r="D6831" s="331" t="s">
        <v>507</v>
      </c>
      <c r="E6831" s="5">
        <v>-0.59596465278926036</v>
      </c>
      <c r="F6831" s="7">
        <v>3393</v>
      </c>
      <c r="G6831" s="7">
        <v>2924</v>
      </c>
      <c r="H6831" s="7">
        <v>469</v>
      </c>
      <c r="I6831" s="9">
        <v>18.503</v>
      </c>
      <c r="J6831" s="11">
        <v>86.18</v>
      </c>
      <c r="K6831" s="23">
        <v>2.9999600000000001E-2</v>
      </c>
      <c r="L6831" s="23">
        <v>2.0086399999999997E-2</v>
      </c>
      <c r="M6831" s="23">
        <v>9.9132000000000022E-3</v>
      </c>
      <c r="N6831" s="23">
        <v>0</v>
      </c>
      <c r="O6831" s="23">
        <v>9.7222000000000003E-3</v>
      </c>
      <c r="P6831" s="23">
        <v>0</v>
      </c>
      <c r="Q6831" s="23">
        <v>1.0030799999999999E-2</v>
      </c>
      <c r="R6831" s="23">
        <v>1.02466E-2</v>
      </c>
      <c r="S6831" s="23">
        <v>6.9343286041315313E-3</v>
      </c>
      <c r="T6831" s="1">
        <v>2</v>
      </c>
      <c r="U6831" s="5">
        <v>33.33</v>
      </c>
      <c r="V6831" s="5">
        <v>66.67</v>
      </c>
      <c r="W6831" s="9">
        <v>2.06</v>
      </c>
      <c r="X6831" s="256">
        <v>159</v>
      </c>
      <c r="Y6831" s="7">
        <v>16</v>
      </c>
      <c r="Z6831" s="1">
        <v>0</v>
      </c>
      <c r="AA6831" s="1">
        <v>0</v>
      </c>
      <c r="AB6831" s="9">
        <f>IFERROR(VLOOKUP(Tabela_BI[[#This Row],[COD_IBGE+UGRHI]],BaseMun[[COD_IBGE+UGRHI]:[Reserva Explotável m3/s]],5,FALSE)*31536000/SUMIFS(F:F,B:B,Tabela_BI[[#This Row],[Ano]],C:C,Tabela_BI[[#This Row],[COD_IBGE+UGRHI]]),"")</f>
        <v>12733.368700265251</v>
      </c>
      <c r="AC68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08.275862068966</v>
      </c>
      <c r="AD6831" s="11">
        <v>88.83</v>
      </c>
      <c r="AE6831" s="11">
        <v>94.07</v>
      </c>
      <c r="AF6831" s="11">
        <v>88.91</v>
      </c>
      <c r="AG6831" s="11">
        <v>14.84</v>
      </c>
      <c r="AH6831" s="5">
        <v>10</v>
      </c>
      <c r="AI6831" s="11">
        <v>100</v>
      </c>
      <c r="AJ6831" s="310">
        <f>IFERROR( Tabela_BI[[#This Row],[P.01-A]] / INDEX('Base Mun'!$H:$K,MATCH(Tabela_BI[[#This Row],[COD_IBGE+UGRHI]],'Base Mun'!$F:$F,0),2),0) *100</f>
        <v>5.3570714285714285</v>
      </c>
      <c r="AK6831" s="310">
        <f>IFERROR( Tabela_BI[[#This Row],[P.01-A]] / INDEX('Base Mun'!$H:$K,MATCH(Tabela_BI[[#This Row],[COD_IBGE+UGRHI]],'Base Mun'!$F:$F,0),3),0) *100</f>
        <v>2.1897518248175185</v>
      </c>
      <c r="AL6831" s="310">
        <f>IFERROR( Tabela_BI[[#This Row],[P.01-B]] / INDEX('Base Mun'!$H:$K,MATCH(Tabela_BI[[#This Row],[COD_IBGE+UGRHI]],'Base Mun'!$F:$F,0),1),0) *100</f>
        <v>4.6712558139534881</v>
      </c>
      <c r="AM6831" s="310">
        <f>IFERROR( Tabela_BI[[#This Row],[P.01-C]] / INDEX('Base Mun'!$H:$K,MATCH(Tabela_BI[[#This Row],[COD_IBGE+UGRHI]],'Base Mun'!$F:$F,0),4),0) *100</f>
        <v>7.6255384615384596</v>
      </c>
      <c r="AN6831" s="1">
        <v>0</v>
      </c>
      <c r="AO6831" s="11">
        <v>0.4</v>
      </c>
      <c r="AP6831" s="23">
        <v>0</v>
      </c>
      <c r="AQ6831" s="23"/>
      <c r="AR6831" s="1" t="s">
        <v>58</v>
      </c>
      <c r="AS6831" s="1">
        <v>8.6</v>
      </c>
      <c r="AT6831" s="11">
        <v>100</v>
      </c>
      <c r="AU6831" s="11">
        <v>100</v>
      </c>
      <c r="AV6831" s="11">
        <v>89.9</v>
      </c>
      <c r="AW6831" s="11">
        <v>9.6999999999999993</v>
      </c>
      <c r="AX6831" s="1">
        <v>0</v>
      </c>
      <c r="AY6831" s="1">
        <v>0</v>
      </c>
      <c r="AZ6831" s="1">
        <v>2</v>
      </c>
      <c r="BA6831" s="23">
        <v>140.20391237599316</v>
      </c>
      <c r="BB6831" s="1">
        <v>3</v>
      </c>
      <c r="BC6831" s="1">
        <v>6</v>
      </c>
      <c r="BD6831" s="7">
        <v>159</v>
      </c>
      <c r="BE6831" s="7">
        <v>159</v>
      </c>
    </row>
    <row r="6832" spans="1:57" x14ac:dyDescent="0.25">
      <c r="A6832" s="330">
        <v>4</v>
      </c>
      <c r="B6832" s="330">
        <v>2015</v>
      </c>
      <c r="C6832" s="330">
        <v>35402004</v>
      </c>
      <c r="D6832" s="331" t="s">
        <v>508</v>
      </c>
      <c r="E6832" s="5"/>
      <c r="F6832" s="7"/>
      <c r="G6832" s="7"/>
      <c r="H6832" s="7"/>
      <c r="I6832" s="9"/>
      <c r="J6832" s="11"/>
      <c r="K6832" s="23">
        <v>0.58912039999999999</v>
      </c>
      <c r="L6832" s="23">
        <v>0.48888890000000002</v>
      </c>
      <c r="M6832" s="23">
        <v>0.1002315</v>
      </c>
      <c r="N6832" s="23">
        <v>0.28999999999999998</v>
      </c>
      <c r="O6832" s="23">
        <v>0</v>
      </c>
      <c r="P6832" s="23">
        <v>0.58912039999999999</v>
      </c>
      <c r="Q6832" s="23">
        <v>0</v>
      </c>
      <c r="R6832" s="23">
        <v>0</v>
      </c>
      <c r="S6832" s="23" t="s">
        <v>58</v>
      </c>
      <c r="T6832" s="1">
        <v>1</v>
      </c>
      <c r="U6832" s="5">
        <v>40</v>
      </c>
      <c r="V6832" s="5">
        <v>60</v>
      </c>
      <c r="W6832" s="9"/>
      <c r="X6832" s="256" t="s">
        <v>58</v>
      </c>
      <c r="Y6832" s="7"/>
      <c r="Z6832" s="1"/>
      <c r="AA6832" s="1"/>
      <c r="AB683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83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832" s="11" t="s">
        <v>58</v>
      </c>
      <c r="AE6832" s="11"/>
      <c r="AF6832" s="11" t="s">
        <v>58</v>
      </c>
      <c r="AG6832" s="11" t="s">
        <v>58</v>
      </c>
      <c r="AH6832" s="5" t="s">
        <v>58</v>
      </c>
      <c r="AI6832" s="11" t="s">
        <v>58</v>
      </c>
      <c r="AJ6832" s="310">
        <f>IFERROR( Tabela_BI[[#This Row],[P.01-A]] / INDEX('Base Mun'!$H:$K,MATCH(Tabela_BI[[#This Row],[COD_IBGE+UGRHI]],'Base Mun'!$F:$F,0),2),0) *100</f>
        <v>33.283638418079093</v>
      </c>
      <c r="AK6832" s="310">
        <f>IFERROR( Tabela_BI[[#This Row],[P.01-A]] / INDEX('Base Mun'!$H:$K,MATCH(Tabela_BI[[#This Row],[COD_IBGE+UGRHI]],'Base Mun'!$F:$F,0),3),0) *100</f>
        <v>11.073691729323308</v>
      </c>
      <c r="AL6832" s="310">
        <f>IFERROR( Tabela_BI[[#This Row],[P.01-B]] / INDEX('Base Mun'!$H:$K,MATCH(Tabela_BI[[#This Row],[COD_IBGE+UGRHI]],'Base Mun'!$F:$F,0),1),0) *100</f>
        <v>40.740741666666672</v>
      </c>
      <c r="AM6832" s="310">
        <f>IFERROR( Tabela_BI[[#This Row],[P.01-C]] / INDEX('Base Mun'!$H:$K,MATCH(Tabela_BI[[#This Row],[COD_IBGE+UGRHI]],'Base Mun'!$F:$F,0),4),0) *100</f>
        <v>17.584473684210526</v>
      </c>
      <c r="AN6832" s="1" t="s">
        <v>58</v>
      </c>
      <c r="AO6832" s="11" t="s">
        <v>58</v>
      </c>
      <c r="AP6832" s="23"/>
      <c r="AQ6832" s="23"/>
      <c r="AR6832" s="1" t="s">
        <v>58</v>
      </c>
      <c r="AS6832" s="1"/>
      <c r="AT6832" s="11"/>
      <c r="AX6832" s="1"/>
      <c r="AY6832" s="1"/>
      <c r="AZ6832" s="1">
        <v>4</v>
      </c>
      <c r="BA6832" s="23" t="s">
        <v>58</v>
      </c>
      <c r="BB6832" s="1">
        <v>2</v>
      </c>
      <c r="BC6832" s="1">
        <v>3</v>
      </c>
      <c r="BD6832" s="7"/>
      <c r="BE6832" s="7"/>
    </row>
    <row r="6833" spans="1:57" x14ac:dyDescent="0.25">
      <c r="A6833" s="330">
        <v>9</v>
      </c>
      <c r="B6833" s="330">
        <v>2015</v>
      </c>
      <c r="C6833" s="330">
        <v>35402009</v>
      </c>
      <c r="D6833" s="331" t="s">
        <v>508</v>
      </c>
      <c r="E6833" s="5">
        <v>2.6952167796267634</v>
      </c>
      <c r="F6833" s="7">
        <v>45327</v>
      </c>
      <c r="G6833" s="7">
        <v>44711</v>
      </c>
      <c r="H6833" s="7">
        <v>616</v>
      </c>
      <c r="I6833" s="9">
        <v>127.58799999999999</v>
      </c>
      <c r="J6833" s="11">
        <v>98.64</v>
      </c>
      <c r="K6833" s="23">
        <v>6.70124E-2</v>
      </c>
      <c r="L6833" s="23">
        <v>6.04962E-2</v>
      </c>
      <c r="M6833" s="23">
        <v>6.5162000000000006E-3</v>
      </c>
      <c r="N6833" s="23">
        <v>0.11</v>
      </c>
      <c r="O6833" s="23">
        <v>4.7222299999999995E-2</v>
      </c>
      <c r="P6833" s="23">
        <v>1.0555500000000001E-2</v>
      </c>
      <c r="Q6833" s="23">
        <v>5.7295000000000002E-3</v>
      </c>
      <c r="R6833" s="23">
        <v>3.5050999999999997E-3</v>
      </c>
      <c r="S6833" s="23">
        <v>0.10873992326388889</v>
      </c>
      <c r="T6833" s="1">
        <v>0</v>
      </c>
      <c r="U6833" s="5">
        <v>54.55</v>
      </c>
      <c r="V6833" s="5">
        <v>45.45</v>
      </c>
      <c r="W6833" s="9">
        <v>36.1</v>
      </c>
      <c r="X6833" s="256">
        <v>2436</v>
      </c>
      <c r="Y6833" s="7">
        <v>2436</v>
      </c>
      <c r="Z6833" s="1">
        <v>1</v>
      </c>
      <c r="AA6833" s="1">
        <v>0</v>
      </c>
      <c r="AB6833" s="9">
        <f>IFERROR(VLOOKUP(Tabela_BI[[#This Row],[COD_IBGE+UGRHI]],BaseMun[[COD_IBGE+UGRHI]:[Reserva Explotável m3/s]],5,FALSE)*31536000/SUMIFS(F:F,B:B,Tabela_BI[[#This Row],[Ano]],C:C,Tabela_BI[[#This Row],[COD_IBGE+UGRHI]]),"")</f>
        <v>3701.3594546296908</v>
      </c>
      <c r="AC68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6.57422728175266</v>
      </c>
      <c r="AD6833" s="11">
        <v>98.13</v>
      </c>
      <c r="AE6833" s="11">
        <v>98.13</v>
      </c>
      <c r="AF6833" s="11">
        <v>98.13</v>
      </c>
      <c r="AG6833" s="11">
        <v>0</v>
      </c>
      <c r="AH6833" s="5">
        <v>0</v>
      </c>
      <c r="AI6833" s="11">
        <v>100</v>
      </c>
      <c r="AJ6833" s="310">
        <f>IFERROR( Tabela_BI[[#This Row],[P.01-A]] / INDEX('Base Mun'!$H:$K,MATCH(Tabela_BI[[#This Row],[COD_IBGE+UGRHI]],'Base Mun'!$F:$F,0),2),0) *100</f>
        <v>3.7860112994350286</v>
      </c>
      <c r="AK6833" s="310">
        <f>IFERROR( Tabela_BI[[#This Row],[P.01-A]] / INDEX('Base Mun'!$H:$K,MATCH(Tabela_BI[[#This Row],[COD_IBGE+UGRHI]],'Base Mun'!$F:$F,0),3),0) *100</f>
        <v>1.2596315789473682</v>
      </c>
      <c r="AL6833" s="310">
        <f>IFERROR( Tabela_BI[[#This Row],[P.01-B]] / INDEX('Base Mun'!$H:$K,MATCH(Tabela_BI[[#This Row],[COD_IBGE+UGRHI]],'Base Mun'!$F:$F,0),1),0) *100</f>
        <v>5.0413499999999996</v>
      </c>
      <c r="AM6833" s="310">
        <f>IFERROR( Tabela_BI[[#This Row],[P.01-C]] / INDEX('Base Mun'!$H:$K,MATCH(Tabela_BI[[#This Row],[COD_IBGE+UGRHI]],'Base Mun'!$F:$F,0),4),0) *100</f>
        <v>1.1431929824561404</v>
      </c>
      <c r="AN6833" s="1">
        <v>0</v>
      </c>
      <c r="AO6833" s="11" t="s">
        <v>58</v>
      </c>
      <c r="AP6833" s="23">
        <v>2.2061905707415002</v>
      </c>
      <c r="AQ6833" s="23"/>
      <c r="AR6833" s="1" t="s">
        <v>58</v>
      </c>
      <c r="AS6833" s="1">
        <v>10</v>
      </c>
      <c r="AT6833" s="11">
        <v>100</v>
      </c>
      <c r="AU6833" s="11">
        <v>0</v>
      </c>
      <c r="AV6833" s="11">
        <v>0</v>
      </c>
      <c r="AW6833" s="11">
        <v>1.5</v>
      </c>
      <c r="AX6833" s="1">
        <v>0</v>
      </c>
      <c r="AY6833" s="1">
        <v>0</v>
      </c>
      <c r="AZ6833" s="1">
        <v>3</v>
      </c>
      <c r="BA6833" s="23">
        <v>43.426828512101693</v>
      </c>
      <c r="BB6833" s="1">
        <v>6</v>
      </c>
      <c r="BC6833" s="1">
        <v>5</v>
      </c>
      <c r="BD6833" s="7">
        <v>2436</v>
      </c>
      <c r="BE6833" s="7">
        <v>0</v>
      </c>
    </row>
    <row r="6834" spans="1:57" x14ac:dyDescent="0.25">
      <c r="A6834" s="330">
        <v>18</v>
      </c>
      <c r="B6834" s="330">
        <v>2015</v>
      </c>
      <c r="C6834" s="330">
        <v>354025918</v>
      </c>
      <c r="D6834" s="331" t="s">
        <v>509</v>
      </c>
      <c r="E6834" s="5">
        <v>1.2160625030328331</v>
      </c>
      <c r="F6834" s="7">
        <v>4295</v>
      </c>
      <c r="G6834" s="7">
        <v>3675</v>
      </c>
      <c r="H6834" s="7">
        <v>620</v>
      </c>
      <c r="I6834" s="9">
        <v>20.427</v>
      </c>
      <c r="J6834" s="11">
        <v>85.56</v>
      </c>
      <c r="K6834" s="23">
        <v>0.28966149999999991</v>
      </c>
      <c r="L6834" s="23">
        <v>0.28902719999999993</v>
      </c>
      <c r="M6834" s="23">
        <v>6.3429999999999997E-4</v>
      </c>
      <c r="N6834" s="23">
        <v>0</v>
      </c>
      <c r="O6834" s="23">
        <v>0</v>
      </c>
      <c r="P6834" s="23">
        <v>0</v>
      </c>
      <c r="Q6834" s="23">
        <v>0.28868929999999993</v>
      </c>
      <c r="R6834" s="23">
        <v>9.7219999999999989E-4</v>
      </c>
      <c r="S6834" s="23">
        <v>6.8991394476687843E-3</v>
      </c>
      <c r="T6834" s="1">
        <v>5</v>
      </c>
      <c r="U6834" s="5">
        <v>83.33</v>
      </c>
      <c r="V6834" s="5">
        <v>16.670000000000002</v>
      </c>
      <c r="W6834" s="9">
        <v>2.58</v>
      </c>
      <c r="X6834" s="256">
        <v>199</v>
      </c>
      <c r="Y6834" s="7">
        <v>24</v>
      </c>
      <c r="Z6834" s="1">
        <v>0</v>
      </c>
      <c r="AA6834" s="1">
        <v>0</v>
      </c>
      <c r="AB6834" s="9">
        <f>IFERROR(VLOOKUP(Tabela_BI[[#This Row],[COD_IBGE+UGRHI]],BaseMun[[COD_IBGE+UGRHI]:[Reserva Explotável m3/s]],5,FALSE)*31536000/SUMIFS(F:F,B:B,Tabela_BI[[#This Row],[Ano]],C:C,Tabela_BI[[#This Row],[COD_IBGE+UGRHI]]),"")</f>
        <v>11601.136204889406</v>
      </c>
      <c r="AC68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54.52386495925498</v>
      </c>
      <c r="AD6834" s="11">
        <v>79.16</v>
      </c>
      <c r="AE6834" s="11"/>
      <c r="AF6834" s="11">
        <v>78.19</v>
      </c>
      <c r="AG6834" s="11">
        <v>15.39</v>
      </c>
      <c r="AH6834" s="5" t="s">
        <v>58</v>
      </c>
      <c r="AI6834" s="11">
        <v>95.38</v>
      </c>
      <c r="AJ6834" s="310">
        <f>IFERROR( Tabela_BI[[#This Row],[P.01-A]] / INDEX('Base Mun'!$H:$K,MATCH(Tabela_BI[[#This Row],[COD_IBGE+UGRHI]],'Base Mun'!$F:$F,0),2),0) *100</f>
        <v>57.932299999999984</v>
      </c>
      <c r="AK6834" s="310">
        <f>IFERROR( Tabela_BI[[#This Row],[P.01-A]] / INDEX('Base Mun'!$H:$K,MATCH(Tabela_BI[[#This Row],[COD_IBGE+UGRHI]],'Base Mun'!$F:$F,0),3),0) *100</f>
        <v>18.333006329113918</v>
      </c>
      <c r="AL6834" s="310">
        <f>IFERROR( Tabela_BI[[#This Row],[P.01-B]] / INDEX('Base Mun'!$H:$K,MATCH(Tabela_BI[[#This Row],[COD_IBGE+UGRHI]],'Base Mun'!$F:$F,0),1),0) *100</f>
        <v>78.115459459459444</v>
      </c>
      <c r="AM6834" s="310">
        <f>IFERROR( Tabela_BI[[#This Row],[P.01-C]] / INDEX('Base Mun'!$H:$K,MATCH(Tabela_BI[[#This Row],[COD_IBGE+UGRHI]],'Base Mun'!$F:$F,0),4),0) *100</f>
        <v>0.48792307692307685</v>
      </c>
      <c r="AN6834" s="1" t="s">
        <v>58</v>
      </c>
      <c r="AO6834" s="11" t="s">
        <v>58</v>
      </c>
      <c r="AP6834" s="23">
        <v>0</v>
      </c>
      <c r="AQ6834" s="23"/>
      <c r="AR6834" s="1" t="s">
        <v>58</v>
      </c>
      <c r="AS6834" s="1">
        <v>8.5</v>
      </c>
      <c r="AT6834" s="11">
        <v>99</v>
      </c>
      <c r="AU6834" s="11">
        <v>99</v>
      </c>
      <c r="AV6834" s="11">
        <v>87.9</v>
      </c>
      <c r="AW6834" s="11">
        <v>9.6999999999999993</v>
      </c>
      <c r="AX6834" s="1">
        <v>0</v>
      </c>
      <c r="AY6834" s="1">
        <v>0</v>
      </c>
      <c r="AZ6834" s="1">
        <v>1</v>
      </c>
      <c r="BA6834" s="23"/>
      <c r="BB6834" s="1">
        <v>20</v>
      </c>
      <c r="BC6834" s="1">
        <v>4</v>
      </c>
      <c r="BD6834" s="7">
        <v>197.01</v>
      </c>
      <c r="BE6834" s="7">
        <v>197.01</v>
      </c>
    </row>
    <row r="6835" spans="1:57" x14ac:dyDescent="0.25">
      <c r="A6835" s="330">
        <v>15</v>
      </c>
      <c r="B6835" s="330">
        <v>2015</v>
      </c>
      <c r="C6835" s="330">
        <v>354030915</v>
      </c>
      <c r="D6835" s="331" t="s">
        <v>510</v>
      </c>
      <c r="E6835" s="5">
        <v>1.5886888683902534E-2</v>
      </c>
      <c r="F6835" s="7">
        <v>2520</v>
      </c>
      <c r="G6835" s="7">
        <v>2192</v>
      </c>
      <c r="H6835" s="7">
        <v>328</v>
      </c>
      <c r="I6835" s="9">
        <v>11.606</v>
      </c>
      <c r="J6835" s="11">
        <v>86.98</v>
      </c>
      <c r="K6835" s="23">
        <v>0.15044619999999997</v>
      </c>
      <c r="L6835" s="23">
        <v>4.7410400000000005E-2</v>
      </c>
      <c r="M6835" s="23">
        <v>0.10303579999999998</v>
      </c>
      <c r="N6835" s="23">
        <v>0.3</v>
      </c>
      <c r="O6835" s="23">
        <v>8.8170999999999996E-3</v>
      </c>
      <c r="P6835" s="23">
        <v>9.3055499999999985E-2</v>
      </c>
      <c r="Q6835" s="23">
        <v>4.8521500000000002E-2</v>
      </c>
      <c r="R6835" s="23">
        <v>5.2099999999999999E-5</v>
      </c>
      <c r="S6835" s="23">
        <v>5.1887973859437711E-3</v>
      </c>
      <c r="T6835" s="1">
        <v>2</v>
      </c>
      <c r="U6835" s="5">
        <v>36.36</v>
      </c>
      <c r="V6835" s="5">
        <v>63.64</v>
      </c>
      <c r="W6835" s="9">
        <v>1.53</v>
      </c>
      <c r="X6835" s="256">
        <v>118</v>
      </c>
      <c r="Y6835" s="7">
        <v>39</v>
      </c>
      <c r="Z6835" s="1">
        <v>1</v>
      </c>
      <c r="AA6835" s="1">
        <v>0</v>
      </c>
      <c r="AB6835" s="9">
        <f>IFERROR(VLOOKUP(Tabela_BI[[#This Row],[COD_IBGE+UGRHI]],BaseMun[[COD_IBGE+UGRHI]:[Reserva Explotável m3/s]],5,FALSE)*31536000/SUMIFS(F:F,B:B,Tabela_BI[[#This Row],[Ano]],C:C,Tabela_BI[[#This Row],[COD_IBGE+UGRHI]]),"")</f>
        <v>20773.714285714286</v>
      </c>
      <c r="AC68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52.5714285714294</v>
      </c>
      <c r="AD6835" s="11">
        <v>100</v>
      </c>
      <c r="AE6835" s="11"/>
      <c r="AF6835" s="11">
        <v>100</v>
      </c>
      <c r="AG6835" s="11">
        <v>10.74</v>
      </c>
      <c r="AH6835" s="5" t="s">
        <v>58</v>
      </c>
      <c r="AI6835" s="11">
        <v>100</v>
      </c>
      <c r="AJ6835" s="310">
        <f>IFERROR( Tabela_BI[[#This Row],[P.01-A]] / INDEX('Base Mun'!$H:$K,MATCH(Tabela_BI[[#This Row],[COD_IBGE+UGRHI]],'Base Mun'!$F:$F,0),2),0) *100</f>
        <v>28.386075471698106</v>
      </c>
      <c r="AK6835" s="310">
        <f>IFERROR( Tabela_BI[[#This Row],[P.01-A]] / INDEX('Base Mun'!$H:$K,MATCH(Tabela_BI[[#This Row],[COD_IBGE+UGRHI]],'Base Mun'!$F:$F,0),3),0) *100</f>
        <v>9.0630240963855417</v>
      </c>
      <c r="AL6835" s="310">
        <f>IFERROR( Tabela_BI[[#This Row],[P.01-B]] / INDEX('Base Mun'!$H:$K,MATCH(Tabela_BI[[#This Row],[COD_IBGE+UGRHI]],'Base Mun'!$F:$F,0),1),0) *100</f>
        <v>13.545828571428572</v>
      </c>
      <c r="AM6835" s="310">
        <f>IFERROR( Tabela_BI[[#This Row],[P.01-C]] / INDEX('Base Mun'!$H:$K,MATCH(Tabela_BI[[#This Row],[COD_IBGE+UGRHI]],'Base Mun'!$F:$F,0),4),0) *100</f>
        <v>57.242111111111086</v>
      </c>
      <c r="AN6835" s="1" t="s">
        <v>58</v>
      </c>
      <c r="AO6835" s="11" t="s">
        <v>58</v>
      </c>
      <c r="AP6835" s="23">
        <v>0</v>
      </c>
      <c r="AQ6835" s="23"/>
      <c r="AR6835" s="1" t="s">
        <v>58</v>
      </c>
      <c r="AS6835" s="1">
        <v>9</v>
      </c>
      <c r="AT6835" s="11">
        <v>99</v>
      </c>
      <c r="AU6835" s="11">
        <v>99</v>
      </c>
      <c r="AV6835" s="11">
        <v>66.900000000000006</v>
      </c>
      <c r="AW6835" s="11">
        <v>7.9</v>
      </c>
      <c r="AX6835" s="1">
        <v>0</v>
      </c>
      <c r="AY6835" s="1">
        <v>0</v>
      </c>
      <c r="AZ6835" s="1">
        <v>3</v>
      </c>
      <c r="BA6835" s="23">
        <v>169.925694610569</v>
      </c>
      <c r="BB6835" s="1">
        <v>4</v>
      </c>
      <c r="BC6835" s="1">
        <v>7</v>
      </c>
      <c r="BD6835" s="7">
        <v>116.82</v>
      </c>
      <c r="BE6835" s="7">
        <v>116.82</v>
      </c>
    </row>
    <row r="6836" spans="1:57" x14ac:dyDescent="0.25">
      <c r="A6836" s="330">
        <v>15</v>
      </c>
      <c r="B6836" s="330">
        <v>2015</v>
      </c>
      <c r="C6836" s="330">
        <v>354040815</v>
      </c>
      <c r="D6836" s="331" t="s">
        <v>511</v>
      </c>
      <c r="E6836" s="5">
        <v>-0.57183971424377145</v>
      </c>
      <c r="F6836" s="7">
        <v>4100</v>
      </c>
      <c r="G6836" s="7">
        <v>3379</v>
      </c>
      <c r="H6836" s="7">
        <v>721</v>
      </c>
      <c r="I6836" s="9">
        <v>12.997999999999999</v>
      </c>
      <c r="J6836" s="11">
        <v>82.41</v>
      </c>
      <c r="K6836" s="23">
        <v>5.0747599999999997E-2</v>
      </c>
      <c r="L6836" s="23">
        <v>4.4675099999999995E-2</v>
      </c>
      <c r="M6836" s="23">
        <v>6.0724999999999998E-3</v>
      </c>
      <c r="N6836" s="23">
        <v>0.04</v>
      </c>
      <c r="O6836" s="23">
        <v>0</v>
      </c>
      <c r="P6836" s="23">
        <v>0</v>
      </c>
      <c r="Q6836" s="23">
        <v>5.0747600000000004E-2</v>
      </c>
      <c r="R6836" s="23">
        <v>0</v>
      </c>
      <c r="S6836" s="23">
        <v>6.8868588903138531E-3</v>
      </c>
      <c r="T6836" s="1">
        <v>2</v>
      </c>
      <c r="U6836" s="5">
        <v>45.45</v>
      </c>
      <c r="V6836" s="5">
        <v>54.55</v>
      </c>
      <c r="W6836" s="9">
        <v>2.41</v>
      </c>
      <c r="X6836" s="256">
        <v>186</v>
      </c>
      <c r="Y6836" s="7">
        <v>42</v>
      </c>
      <c r="Z6836" s="1">
        <v>0</v>
      </c>
      <c r="AA6836" s="1">
        <v>0</v>
      </c>
      <c r="AB6836" s="9">
        <f>IFERROR(VLOOKUP(Tabela_BI[[#This Row],[COD_IBGE+UGRHI]],BaseMun[[COD_IBGE+UGRHI]:[Reserva Explotável m3/s]],5,FALSE)*31536000/SUMIFS(F:F,B:B,Tabela_BI[[#This Row],[Ano]],C:C,Tabela_BI[[#This Row],[COD_IBGE+UGRHI]]),"")</f>
        <v>19229.268292682926</v>
      </c>
      <c r="AC68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99.8439024390243</v>
      </c>
      <c r="AD6836" s="11">
        <v>95.1</v>
      </c>
      <c r="AE6836" s="11">
        <v>93.7</v>
      </c>
      <c r="AF6836" s="11">
        <v>92.97</v>
      </c>
      <c r="AG6836" s="11">
        <v>10.46</v>
      </c>
      <c r="AH6836" s="5">
        <v>8.6</v>
      </c>
      <c r="AI6836" s="11">
        <v>100</v>
      </c>
      <c r="AJ6836" s="310">
        <f>IFERROR( Tabela_BI[[#This Row],[P.01-A]] / INDEX('Base Mun'!$H:$K,MATCH(Tabela_BI[[#This Row],[COD_IBGE+UGRHI]],'Base Mun'!$F:$F,0),2),0) *100</f>
        <v>6.4237468354430378</v>
      </c>
      <c r="AK6836" s="310">
        <f>IFERROR( Tabela_BI[[#This Row],[P.01-A]] / INDEX('Base Mun'!$H:$K,MATCH(Tabela_BI[[#This Row],[COD_IBGE+UGRHI]],'Base Mun'!$F:$F,0),3),0) *100</f>
        <v>2.0299039999999997</v>
      </c>
      <c r="AL6836" s="310">
        <f>IFERROR( Tabela_BI[[#This Row],[P.01-B]] / INDEX('Base Mun'!$H:$K,MATCH(Tabela_BI[[#This Row],[COD_IBGE+UGRHI]],'Base Mun'!$F:$F,0),1),0) *100</f>
        <v>8.4292641509433963</v>
      </c>
      <c r="AM6836" s="310">
        <f>IFERROR( Tabela_BI[[#This Row],[P.01-C]] / INDEX('Base Mun'!$H:$K,MATCH(Tabela_BI[[#This Row],[COD_IBGE+UGRHI]],'Base Mun'!$F:$F,0),4),0) *100</f>
        <v>2.335576923076923</v>
      </c>
      <c r="AN6836" s="1">
        <v>0</v>
      </c>
      <c r="AO6836" s="11" t="s">
        <v>58</v>
      </c>
      <c r="AP6836" s="23">
        <v>0</v>
      </c>
      <c r="AQ6836" s="23"/>
      <c r="AR6836" s="1" t="s">
        <v>58</v>
      </c>
      <c r="AS6836" s="1">
        <v>8.5</v>
      </c>
      <c r="AT6836" s="11">
        <v>97</v>
      </c>
      <c r="AU6836" s="11">
        <v>97</v>
      </c>
      <c r="AV6836" s="11">
        <v>77.400000000000006</v>
      </c>
      <c r="AW6836" s="11">
        <v>8.5</v>
      </c>
      <c r="AX6836" s="1">
        <v>0</v>
      </c>
      <c r="AY6836" s="1">
        <v>0</v>
      </c>
      <c r="AZ6836" s="1">
        <v>0</v>
      </c>
      <c r="BA6836" s="23"/>
      <c r="BB6836" s="1">
        <v>5</v>
      </c>
      <c r="BC6836" s="1">
        <v>6</v>
      </c>
      <c r="BD6836" s="7">
        <v>180.42</v>
      </c>
      <c r="BE6836" s="7">
        <v>180.42</v>
      </c>
    </row>
    <row r="6837" spans="1:57" x14ac:dyDescent="0.25">
      <c r="A6837" s="330">
        <v>10</v>
      </c>
      <c r="B6837" s="330">
        <v>2015</v>
      </c>
      <c r="C6837" s="330">
        <v>354050710</v>
      </c>
      <c r="D6837" s="331" t="s">
        <v>512</v>
      </c>
      <c r="E6837" s="5">
        <v>1.6447529139145933</v>
      </c>
      <c r="F6837" s="7">
        <v>8849</v>
      </c>
      <c r="G6837" s="7">
        <v>4273</v>
      </c>
      <c r="H6837" s="7">
        <v>4576</v>
      </c>
      <c r="I6837" s="9">
        <v>33.195999999999998</v>
      </c>
      <c r="J6837" s="11">
        <v>48.29</v>
      </c>
      <c r="K6837" s="23">
        <v>3.9981600000000006E-2</v>
      </c>
      <c r="L6837" s="23">
        <v>3.1758300000000003E-2</v>
      </c>
      <c r="M6837" s="23">
        <v>8.2232999999999994E-3</v>
      </c>
      <c r="N6837" s="23">
        <v>0</v>
      </c>
      <c r="O6837" s="23">
        <v>3.1758300000000003E-2</v>
      </c>
      <c r="P6837" s="23">
        <v>0</v>
      </c>
      <c r="Q6837" s="23">
        <v>0</v>
      </c>
      <c r="R6837" s="23">
        <v>8.2232999999999994E-3</v>
      </c>
      <c r="S6837" s="23">
        <v>1.602550541534585E-2</v>
      </c>
      <c r="T6837" s="1">
        <v>3</v>
      </c>
      <c r="U6837" s="5">
        <v>25</v>
      </c>
      <c r="V6837" s="5">
        <v>75</v>
      </c>
      <c r="W6837" s="9">
        <v>3.14</v>
      </c>
      <c r="X6837" s="256">
        <v>243</v>
      </c>
      <c r="Y6837" s="7">
        <v>82</v>
      </c>
      <c r="Z6837" s="1">
        <v>0</v>
      </c>
      <c r="AA6837" s="1">
        <v>0</v>
      </c>
      <c r="AB6837" s="9">
        <f>IFERROR(VLOOKUP(Tabela_BI[[#This Row],[COD_IBGE+UGRHI]],BaseMun[[COD_IBGE+UGRHI]:[Reserva Explotável m3/s]],5,FALSE)*31536000/SUMIFS(F:F,B:B,Tabela_BI[[#This Row],[Ano]],C:C,Tabela_BI[[#This Row],[COD_IBGE+UGRHI]]),"")</f>
        <v>8410.5503446717139</v>
      </c>
      <c r="AC68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82.9653068143293</v>
      </c>
      <c r="AD6837" s="11">
        <v>70.989999999999995</v>
      </c>
      <c r="AE6837" s="11">
        <v>73.05</v>
      </c>
      <c r="AF6837" s="11">
        <v>35.630000000000003</v>
      </c>
      <c r="AG6837" s="11">
        <v>34.369999999999997</v>
      </c>
      <c r="AH6837" s="5">
        <v>1.5</v>
      </c>
      <c r="AI6837" s="11">
        <v>100</v>
      </c>
      <c r="AJ6837" s="310">
        <f>IFERROR( Tabela_BI[[#This Row],[P.01-A]] / INDEX('Base Mun'!$H:$K,MATCH(Tabela_BI[[#This Row],[COD_IBGE+UGRHI]],'Base Mun'!$F:$F,0),2),0) *100</f>
        <v>4.7037176470588244</v>
      </c>
      <c r="AK6837" s="310">
        <f>IFERROR( Tabela_BI[[#This Row],[P.01-A]] / INDEX('Base Mun'!$H:$K,MATCH(Tabela_BI[[#This Row],[COD_IBGE+UGRHI]],'Base Mun'!$F:$F,0),3),0) *100</f>
        <v>1.6941355932203392</v>
      </c>
      <c r="AL6837" s="310">
        <f>IFERROR( Tabela_BI[[#This Row],[P.01-B]] / INDEX('Base Mun'!$H:$K,MATCH(Tabela_BI[[#This Row],[COD_IBGE+UGRHI]],'Base Mun'!$F:$F,0),1),0) *100</f>
        <v>6.4812857142857148</v>
      </c>
      <c r="AM6837" s="310">
        <f>IFERROR( Tabela_BI[[#This Row],[P.01-C]] / INDEX('Base Mun'!$H:$K,MATCH(Tabela_BI[[#This Row],[COD_IBGE+UGRHI]],'Base Mun'!$F:$F,0),4),0) *100</f>
        <v>2.2842499999999997</v>
      </c>
      <c r="AN6837" s="1">
        <v>0</v>
      </c>
      <c r="AO6837" s="11">
        <v>1.1000000000000001</v>
      </c>
      <c r="AP6837" s="23">
        <v>0</v>
      </c>
      <c r="AQ6837" s="23"/>
      <c r="AR6837" s="1" t="s">
        <v>58</v>
      </c>
      <c r="AS6837" s="1">
        <v>9.8000000000000007</v>
      </c>
      <c r="AT6837" s="11">
        <v>81</v>
      </c>
      <c r="AU6837" s="11">
        <v>81</v>
      </c>
      <c r="AV6837" s="11">
        <v>66.3</v>
      </c>
      <c r="AW6837" s="11">
        <v>7.2</v>
      </c>
      <c r="AX6837" s="1">
        <v>0</v>
      </c>
      <c r="AY6837" s="1">
        <v>0</v>
      </c>
      <c r="AZ6837" s="1">
        <v>9</v>
      </c>
      <c r="BA6837" s="23">
        <v>198.17346896022761</v>
      </c>
      <c r="BB6837" s="1">
        <v>1</v>
      </c>
      <c r="BC6837" s="1">
        <v>3</v>
      </c>
      <c r="BD6837" s="7">
        <v>196.83</v>
      </c>
      <c r="BE6837" s="7">
        <v>196.83</v>
      </c>
    </row>
    <row r="6838" spans="1:57" x14ac:dyDescent="0.25">
      <c r="A6838" s="330">
        <v>10</v>
      </c>
      <c r="B6838" s="330">
        <v>2015</v>
      </c>
      <c r="C6838" s="330">
        <v>354060610</v>
      </c>
      <c r="D6838" s="331" t="s">
        <v>513</v>
      </c>
      <c r="E6838" s="5">
        <v>0.61528544144771047</v>
      </c>
      <c r="F6838" s="7">
        <v>50339</v>
      </c>
      <c r="G6838" s="7">
        <v>43109</v>
      </c>
      <c r="H6838" s="7">
        <v>7230</v>
      </c>
      <c r="I6838" s="9">
        <v>90.447000000000003</v>
      </c>
      <c r="J6838" s="11">
        <v>85.64</v>
      </c>
      <c r="K6838" s="23">
        <v>0.54486479999999982</v>
      </c>
      <c r="L6838" s="23">
        <v>0.38888440000000002</v>
      </c>
      <c r="M6838" s="23">
        <v>0.15598039999999982</v>
      </c>
      <c r="N6838" s="23">
        <v>0</v>
      </c>
      <c r="O6838" s="23">
        <v>0.17223599999999997</v>
      </c>
      <c r="P6838" s="23">
        <v>8.0771099999999998E-2</v>
      </c>
      <c r="Q6838" s="23">
        <v>0.10722800000000002</v>
      </c>
      <c r="R6838" s="23">
        <v>0.1846296999999999</v>
      </c>
      <c r="S6838" s="23">
        <v>0.10108488856950991</v>
      </c>
      <c r="T6838" s="1">
        <v>74</v>
      </c>
      <c r="U6838" s="5">
        <v>20.440000000000001</v>
      </c>
      <c r="V6838" s="5">
        <v>79.56</v>
      </c>
      <c r="W6838" s="9">
        <v>34.92</v>
      </c>
      <c r="X6838" s="256">
        <v>2357</v>
      </c>
      <c r="Y6838" s="7">
        <v>236</v>
      </c>
      <c r="Z6838" s="1">
        <v>7</v>
      </c>
      <c r="AA6838" s="1">
        <v>0</v>
      </c>
      <c r="AB6838" s="9">
        <f>IFERROR(VLOOKUP(Tabela_BI[[#This Row],[COD_IBGE+UGRHI]],BaseMun[[COD_IBGE+UGRHI]:[Reserva Explotável m3/s]],5,FALSE)*31536000/SUMIFS(F:F,B:B,Tabela_BI[[#This Row],[Ano]],C:C,Tabela_BI[[#This Row],[COD_IBGE+UGRHI]]),"")</f>
        <v>3151.156757186277</v>
      </c>
      <c r="AC68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6.11911241780729</v>
      </c>
      <c r="AD6838" s="11">
        <v>100</v>
      </c>
      <c r="AE6838" s="11">
        <v>98</v>
      </c>
      <c r="AF6838" s="11">
        <v>100</v>
      </c>
      <c r="AG6838" s="11">
        <v>28.6</v>
      </c>
      <c r="AH6838" s="5" t="s">
        <v>58</v>
      </c>
      <c r="AI6838" s="11">
        <v>100</v>
      </c>
      <c r="AJ6838" s="310">
        <f>IFERROR( Tabela_BI[[#This Row],[P.01-A]] / INDEX('Base Mun'!$H:$K,MATCH(Tabela_BI[[#This Row],[COD_IBGE+UGRHI]],'Base Mun'!$F:$F,0),2),0) *100</f>
        <v>30.10302762430938</v>
      </c>
      <c r="AK6838" s="310">
        <f>IFERROR( Tabela_BI[[#This Row],[P.01-A]] / INDEX('Base Mun'!$H:$K,MATCH(Tabela_BI[[#This Row],[COD_IBGE+UGRHI]],'Base Mun'!$F:$F,0),3),0) *100</f>
        <v>10.832302186878723</v>
      </c>
      <c r="AL6838" s="310">
        <f>IFERROR( Tabela_BI[[#This Row],[P.01-B]] / INDEX('Base Mun'!$H:$K,MATCH(Tabela_BI[[#This Row],[COD_IBGE+UGRHI]],'Base Mun'!$F:$F,0),1),0) *100</f>
        <v>37.036609523809524</v>
      </c>
      <c r="AM6838" s="310">
        <f>IFERROR( Tabela_BI[[#This Row],[P.01-C]] / INDEX('Base Mun'!$H:$K,MATCH(Tabela_BI[[#This Row],[COD_IBGE+UGRHI]],'Base Mun'!$F:$F,0),4),0) *100</f>
        <v>20.52373684210524</v>
      </c>
      <c r="AN6838" s="1" t="s">
        <v>58</v>
      </c>
      <c r="AO6838" s="11" t="s">
        <v>58</v>
      </c>
      <c r="AP6838" s="23">
        <v>0</v>
      </c>
      <c r="AQ6838" s="23"/>
      <c r="AR6838" s="1" t="s">
        <v>58</v>
      </c>
      <c r="AS6838" s="1">
        <v>9.5</v>
      </c>
      <c r="AT6838" s="11">
        <v>99</v>
      </c>
      <c r="AU6838" s="11">
        <v>99</v>
      </c>
      <c r="AV6838" s="11">
        <v>90</v>
      </c>
      <c r="AW6838" s="11">
        <v>10</v>
      </c>
      <c r="AX6838" s="1">
        <v>0</v>
      </c>
      <c r="AY6838" s="1">
        <v>0</v>
      </c>
      <c r="AZ6838" s="1">
        <v>84</v>
      </c>
      <c r="BA6838" s="23">
        <v>170.38748564436889</v>
      </c>
      <c r="BB6838" s="1">
        <v>28</v>
      </c>
      <c r="BC6838" s="1">
        <v>109</v>
      </c>
      <c r="BD6838" s="7">
        <v>2333.4299999999998</v>
      </c>
      <c r="BE6838" s="7">
        <v>2333.4299999999998</v>
      </c>
    </row>
    <row r="6839" spans="1:57" x14ac:dyDescent="0.25">
      <c r="A6839" s="330">
        <v>9</v>
      </c>
      <c r="B6839" s="330">
        <v>2015</v>
      </c>
      <c r="C6839" s="330">
        <v>35407059</v>
      </c>
      <c r="D6839" s="331" t="s">
        <v>514</v>
      </c>
      <c r="E6839" s="5">
        <v>0.67236676996000888</v>
      </c>
      <c r="F6839" s="7">
        <v>52873</v>
      </c>
      <c r="G6839" s="7">
        <v>51925</v>
      </c>
      <c r="H6839" s="7">
        <v>948</v>
      </c>
      <c r="I6839" s="9">
        <v>216.773</v>
      </c>
      <c r="J6839" s="11">
        <v>98.21</v>
      </c>
      <c r="K6839" s="23">
        <v>0.46195359999999996</v>
      </c>
      <c r="L6839" s="23">
        <v>0.44559429999999994</v>
      </c>
      <c r="M6839" s="23">
        <v>1.6359300000000004E-2</v>
      </c>
      <c r="N6839" s="23">
        <v>0.32</v>
      </c>
      <c r="O6839" s="23">
        <v>0</v>
      </c>
      <c r="P6839" s="23">
        <v>0.14952699999999999</v>
      </c>
      <c r="Q6839" s="23">
        <v>0.31052599999999991</v>
      </c>
      <c r="R6839" s="23">
        <v>1.9006000000000003E-3</v>
      </c>
      <c r="S6839" s="23">
        <v>0.17946137953285898</v>
      </c>
      <c r="T6839" s="1">
        <v>24</v>
      </c>
      <c r="U6839" s="5">
        <v>64.290000000000006</v>
      </c>
      <c r="V6839" s="5">
        <v>35.71</v>
      </c>
      <c r="W6839" s="9">
        <v>43.02</v>
      </c>
      <c r="X6839" s="256">
        <v>2904</v>
      </c>
      <c r="Y6839" s="7">
        <v>2480</v>
      </c>
      <c r="Z6839" s="1">
        <v>2</v>
      </c>
      <c r="AA6839" s="1">
        <v>0</v>
      </c>
      <c r="AB6839" s="9">
        <f>IFERROR(VLOOKUP(Tabela_BI[[#This Row],[COD_IBGE+UGRHI]],BaseMun[[COD_IBGE+UGRHI]:[Reserva Explotável m3/s]],5,FALSE)*31536000/SUMIFS(F:F,B:B,Tabela_BI[[#This Row],[Ano]],C:C,Tabela_BI[[#This Row],[COD_IBGE+UGRHI]]),"")</f>
        <v>1980.2076674295008</v>
      </c>
      <c r="AC68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2.61475611370636</v>
      </c>
      <c r="AD6839" s="11">
        <v>98.21</v>
      </c>
      <c r="AE6839" s="11">
        <v>100</v>
      </c>
      <c r="AF6839" s="11">
        <v>96.24</v>
      </c>
      <c r="AG6839" s="11">
        <v>43.5</v>
      </c>
      <c r="AH6839" s="5">
        <v>52.8</v>
      </c>
      <c r="AI6839" s="11">
        <v>100</v>
      </c>
      <c r="AJ6839" s="310">
        <f>IFERROR( Tabela_BI[[#This Row],[P.01-A]] / INDEX('Base Mun'!$H:$K,MATCH(Tabela_BI[[#This Row],[COD_IBGE+UGRHI]],'Base Mun'!$F:$F,0),2),0) *100</f>
        <v>38.496133333333333</v>
      </c>
      <c r="AK6839" s="310">
        <f>IFERROR( Tabela_BI[[#This Row],[P.01-A]] / INDEX('Base Mun'!$H:$K,MATCH(Tabela_BI[[#This Row],[COD_IBGE+UGRHI]],'Base Mun'!$F:$F,0),3),0) *100</f>
        <v>13.914265060240963</v>
      </c>
      <c r="AL6839" s="310">
        <f>IFERROR( Tabela_BI[[#This Row],[P.01-B]] / INDEX('Base Mun'!$H:$K,MATCH(Tabela_BI[[#This Row],[COD_IBGE+UGRHI]],'Base Mun'!$F:$F,0),1),0) *100</f>
        <v>55.011641975308635</v>
      </c>
      <c r="AM6839" s="310">
        <f>IFERROR( Tabela_BI[[#This Row],[P.01-C]] / INDEX('Base Mun'!$H:$K,MATCH(Tabela_BI[[#This Row],[COD_IBGE+UGRHI]],'Base Mun'!$F:$F,0),4),0) *100</f>
        <v>4.1946923076923097</v>
      </c>
      <c r="AN6839" s="1">
        <v>12</v>
      </c>
      <c r="AO6839" s="11">
        <v>11</v>
      </c>
      <c r="AP6839" s="23">
        <v>0</v>
      </c>
      <c r="AQ6839" s="23"/>
      <c r="AR6839" s="1" t="s">
        <v>58</v>
      </c>
      <c r="AS6839" s="1">
        <v>7.9</v>
      </c>
      <c r="AT6839" s="11">
        <v>96</v>
      </c>
      <c r="AU6839" s="11">
        <v>24</v>
      </c>
      <c r="AV6839" s="11">
        <v>14.6</v>
      </c>
      <c r="AW6839" s="11">
        <v>3.3</v>
      </c>
      <c r="AX6839" s="1">
        <v>0</v>
      </c>
      <c r="AY6839" s="1">
        <v>0</v>
      </c>
      <c r="AZ6839" s="1">
        <v>20</v>
      </c>
      <c r="BA6839" s="23"/>
      <c r="BB6839" s="1">
        <v>36</v>
      </c>
      <c r="BC6839" s="1">
        <v>20</v>
      </c>
      <c r="BD6839" s="7">
        <v>2787.84</v>
      </c>
      <c r="BE6839" s="7">
        <v>696.96</v>
      </c>
    </row>
    <row r="6840" spans="1:57" x14ac:dyDescent="0.25">
      <c r="A6840" s="330">
        <v>2</v>
      </c>
      <c r="B6840" s="330">
        <v>2015</v>
      </c>
      <c r="C6840" s="330">
        <v>35407542</v>
      </c>
      <c r="D6840" s="331" t="s">
        <v>515</v>
      </c>
      <c r="E6840" s="5">
        <v>1.990959593157382</v>
      </c>
      <c r="F6840" s="7">
        <v>20042</v>
      </c>
      <c r="G6840" s="7">
        <v>15198</v>
      </c>
      <c r="H6840" s="7">
        <v>4844</v>
      </c>
      <c r="I6840" s="9">
        <v>448.86900000000003</v>
      </c>
      <c r="J6840" s="11">
        <v>75.83</v>
      </c>
      <c r="K6840" s="23">
        <v>0.1007256</v>
      </c>
      <c r="L6840" s="23">
        <v>5.5555599999999997E-2</v>
      </c>
      <c r="M6840" s="23">
        <v>4.5170000000000009E-2</v>
      </c>
      <c r="N6840" s="23">
        <v>0</v>
      </c>
      <c r="O6840" s="23">
        <v>2.30092E-2</v>
      </c>
      <c r="P6840" s="23">
        <v>1.86921E-2</v>
      </c>
      <c r="Q6840" s="23">
        <v>5.5555599999999997E-2</v>
      </c>
      <c r="R6840" s="23">
        <v>3.4686999999999995E-3</v>
      </c>
      <c r="S6840" s="23" t="s">
        <v>58</v>
      </c>
      <c r="T6840" s="1">
        <v>1</v>
      </c>
      <c r="U6840" s="5">
        <v>11.11</v>
      </c>
      <c r="V6840" s="5">
        <v>88.89</v>
      </c>
      <c r="W6840" s="9">
        <v>11.92</v>
      </c>
      <c r="X6840" s="256">
        <v>919</v>
      </c>
      <c r="Y6840" s="7">
        <v>849</v>
      </c>
      <c r="Z6840" s="1">
        <v>0</v>
      </c>
      <c r="AA6840" s="1">
        <v>0</v>
      </c>
      <c r="AB6840" s="9">
        <f>IFERROR(VLOOKUP(Tabela_BI[[#This Row],[COD_IBGE+UGRHI]],BaseMun[[COD_IBGE+UGRHI]:[Reserva Explotável m3/s]],5,FALSE)*31536000/SUMIFS(F:F,B:B,Tabela_BI[[#This Row],[Ano]],C:C,Tabela_BI[[#This Row],[COD_IBGE+UGRHI]]),"")</f>
        <v>1054.2420916076239</v>
      </c>
      <c r="AC68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4.409739546951357</v>
      </c>
      <c r="AD6840" s="11" t="s">
        <v>58</v>
      </c>
      <c r="AE6840" s="11"/>
      <c r="AF6840" s="11" t="s">
        <v>58</v>
      </c>
      <c r="AG6840" s="11" t="s">
        <v>58</v>
      </c>
      <c r="AH6840" s="5" t="s">
        <v>58</v>
      </c>
      <c r="AI6840" s="11" t="s">
        <v>58</v>
      </c>
      <c r="AJ6840" s="310">
        <f>IFERROR( Tabela_BI[[#This Row],[P.01-A]] / INDEX('Base Mun'!$H:$K,MATCH(Tabela_BI[[#This Row],[COD_IBGE+UGRHI]],'Base Mun'!$F:$F,0),2),0) *100</f>
        <v>34.732965517241382</v>
      </c>
      <c r="AK6840" s="310">
        <f>IFERROR( Tabela_BI[[#This Row],[P.01-A]] / INDEX('Base Mun'!$H:$K,MATCH(Tabela_BI[[#This Row],[COD_IBGE+UGRHI]],'Base Mun'!$F:$F,0),3),0) *100</f>
        <v>15.033671641791043</v>
      </c>
      <c r="AL6840" s="310">
        <f>IFERROR( Tabela_BI[[#This Row],[P.01-B]] / INDEX('Base Mun'!$H:$K,MATCH(Tabela_BI[[#This Row],[COD_IBGE+UGRHI]],'Base Mun'!$F:$F,0),1),0) *100</f>
        <v>24.154608695652172</v>
      </c>
      <c r="AM6840" s="310">
        <f>IFERROR( Tabela_BI[[#This Row],[P.01-C]] / INDEX('Base Mun'!$H:$K,MATCH(Tabela_BI[[#This Row],[COD_IBGE+UGRHI]],'Base Mun'!$F:$F,0),4),0) *100</f>
        <v>75.283333333333388</v>
      </c>
      <c r="AN6840" s="1" t="s">
        <v>58</v>
      </c>
      <c r="AO6840" s="11" t="s">
        <v>58</v>
      </c>
      <c r="AP6840" s="23">
        <v>0</v>
      </c>
      <c r="AQ6840" s="23"/>
      <c r="AR6840" s="1" t="s">
        <v>58</v>
      </c>
      <c r="AS6840" s="1">
        <v>9.5</v>
      </c>
      <c r="AT6840" s="11">
        <v>100</v>
      </c>
      <c r="AU6840" s="11">
        <v>10</v>
      </c>
      <c r="AV6840" s="11">
        <v>7.6</v>
      </c>
      <c r="AW6840" s="11">
        <v>2.1</v>
      </c>
      <c r="AX6840" s="1">
        <v>0</v>
      </c>
      <c r="AY6840" s="1">
        <v>0</v>
      </c>
      <c r="AZ6840" s="1">
        <v>1</v>
      </c>
      <c r="BA6840" s="23" t="s">
        <v>58</v>
      </c>
      <c r="BB6840" s="1">
        <v>1</v>
      </c>
      <c r="BC6840" s="1">
        <v>8</v>
      </c>
      <c r="BD6840" s="7">
        <v>919</v>
      </c>
      <c r="BE6840" s="7">
        <v>91.9</v>
      </c>
    </row>
    <row r="6841" spans="1:57" x14ac:dyDescent="0.25">
      <c r="A6841" s="330">
        <v>16</v>
      </c>
      <c r="B6841" s="330">
        <v>2015</v>
      </c>
      <c r="C6841" s="330">
        <v>354080416</v>
      </c>
      <c r="D6841" s="331" t="s">
        <v>516</v>
      </c>
      <c r="E6841" s="5">
        <v>1.0402148784601106</v>
      </c>
      <c r="F6841" s="7">
        <v>16092</v>
      </c>
      <c r="G6841" s="7">
        <v>14665</v>
      </c>
      <c r="H6841" s="7">
        <v>1427</v>
      </c>
      <c r="I6841" s="9">
        <v>46.999000000000002</v>
      </c>
      <c r="J6841" s="11">
        <v>91.13</v>
      </c>
      <c r="K6841" s="23">
        <v>0.21481279999999997</v>
      </c>
      <c r="L6841" s="23">
        <v>0.1117142</v>
      </c>
      <c r="M6841" s="23">
        <v>0.10309859999999998</v>
      </c>
      <c r="N6841" s="23">
        <v>0</v>
      </c>
      <c r="O6841" s="23">
        <v>5.973379999999999E-2</v>
      </c>
      <c r="P6841" s="23">
        <v>1.0282999999999999E-2</v>
      </c>
      <c r="Q6841" s="23">
        <v>0.13373450000000003</v>
      </c>
      <c r="R6841" s="23">
        <v>1.1061499999999995E-2</v>
      </c>
      <c r="S6841" s="23">
        <v>2.6775057407407408E-2</v>
      </c>
      <c r="T6841" s="1">
        <v>3</v>
      </c>
      <c r="U6841" s="5">
        <v>13.92</v>
      </c>
      <c r="V6841" s="5">
        <v>86.08</v>
      </c>
      <c r="W6841" s="9">
        <v>10.51</v>
      </c>
      <c r="X6841" s="256">
        <v>811</v>
      </c>
      <c r="Y6841" s="7">
        <v>138</v>
      </c>
      <c r="Z6841" s="1">
        <v>1</v>
      </c>
      <c r="AA6841" s="1">
        <v>0</v>
      </c>
      <c r="AB6841" s="9">
        <f>IFERROR(VLOOKUP(Tabela_BI[[#This Row],[COD_IBGE+UGRHI]],BaseMun[[COD_IBGE+UGRHI]:[Reserva Explotável m3/s]],5,FALSE)*31536000/SUMIFS(F:F,B:B,Tabela_BI[[#This Row],[Ano]],C:C,Tabela_BI[[#This Row],[COD_IBGE+UGRHI]]),"")</f>
        <v>4938.5234899328862</v>
      </c>
      <c r="AC68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50.73825503355698</v>
      </c>
      <c r="AD6841" s="11">
        <v>100</v>
      </c>
      <c r="AE6841" s="11">
        <v>100</v>
      </c>
      <c r="AF6841" s="11">
        <v>100</v>
      </c>
      <c r="AG6841" s="11">
        <v>0</v>
      </c>
      <c r="AH6841" s="5" t="s">
        <v>58</v>
      </c>
      <c r="AI6841" s="11">
        <v>100</v>
      </c>
      <c r="AJ6841" s="310">
        <f>IFERROR( Tabela_BI[[#This Row],[P.01-A]] / INDEX('Base Mun'!$H:$K,MATCH(Tabela_BI[[#This Row],[COD_IBGE+UGRHI]],'Base Mun'!$F:$F,0),2),0) *100</f>
        <v>20.855611650485432</v>
      </c>
      <c r="AK6841" s="310">
        <f>IFERROR( Tabela_BI[[#This Row],[P.01-A]] / INDEX('Base Mun'!$H:$K,MATCH(Tabela_BI[[#This Row],[COD_IBGE+UGRHI]],'Base Mun'!$F:$F,0),3),0) *100</f>
        <v>8.5243174603174587</v>
      </c>
      <c r="AL6841" s="310">
        <f>IFERROR( Tabela_BI[[#This Row],[P.01-B]] / INDEX('Base Mun'!$H:$K,MATCH(Tabela_BI[[#This Row],[COD_IBGE+UGRHI]],'Base Mun'!$F:$F,0),1),0) *100</f>
        <v>13.964274999999999</v>
      </c>
      <c r="AM6841" s="310">
        <f>IFERROR( Tabela_BI[[#This Row],[P.01-C]] / INDEX('Base Mun'!$H:$K,MATCH(Tabela_BI[[#This Row],[COD_IBGE+UGRHI]],'Base Mun'!$F:$F,0),4),0) *100</f>
        <v>44.825478260869559</v>
      </c>
      <c r="AN6841" s="1" t="s">
        <v>58</v>
      </c>
      <c r="AO6841" s="11" t="s">
        <v>58</v>
      </c>
      <c r="AP6841" s="23">
        <v>0</v>
      </c>
      <c r="AQ6841" s="23"/>
      <c r="AR6841" s="1" t="s">
        <v>58</v>
      </c>
      <c r="AS6841" s="1">
        <v>5.8</v>
      </c>
      <c r="AT6841" s="11">
        <v>100</v>
      </c>
      <c r="AU6841" s="11">
        <v>100</v>
      </c>
      <c r="AV6841" s="11">
        <v>83</v>
      </c>
      <c r="AW6841" s="11">
        <v>9.6999999999999993</v>
      </c>
      <c r="AX6841" s="1">
        <v>1</v>
      </c>
      <c r="AY6841" s="1">
        <v>0</v>
      </c>
      <c r="AZ6841" s="1">
        <v>11</v>
      </c>
      <c r="BA6841" s="23">
        <v>223.09494650597631</v>
      </c>
      <c r="BB6841" s="1">
        <v>11</v>
      </c>
      <c r="BC6841" s="1">
        <v>68</v>
      </c>
      <c r="BD6841" s="7">
        <v>811</v>
      </c>
      <c r="BE6841" s="7">
        <v>811</v>
      </c>
    </row>
    <row r="6842" spans="1:57" x14ac:dyDescent="0.25">
      <c r="A6842" s="330">
        <v>21</v>
      </c>
      <c r="B6842" s="330">
        <v>2015</v>
      </c>
      <c r="C6842" s="330">
        <v>354085321</v>
      </c>
      <c r="D6842" s="331" t="s">
        <v>517</v>
      </c>
      <c r="E6842" s="5">
        <v>2.9508520118239678</v>
      </c>
      <c r="F6842" s="7">
        <v>2877</v>
      </c>
      <c r="G6842" s="7">
        <v>1378</v>
      </c>
      <c r="H6842" s="7">
        <v>1499</v>
      </c>
      <c r="I6842" s="9">
        <v>45.63</v>
      </c>
      <c r="J6842" s="11">
        <v>47.9</v>
      </c>
      <c r="K6842" s="23">
        <v>8.9179999999999999E-4</v>
      </c>
      <c r="L6842" s="23">
        <v>0</v>
      </c>
      <c r="M6842" s="23">
        <v>8.9179999999999999E-4</v>
      </c>
      <c r="N6842" s="23">
        <v>0</v>
      </c>
      <c r="O6842" s="23">
        <v>0</v>
      </c>
      <c r="P6842" s="23">
        <v>0</v>
      </c>
      <c r="Q6842" s="23">
        <v>8.6629999999999997E-4</v>
      </c>
      <c r="R6842" s="23">
        <v>2.55E-5</v>
      </c>
      <c r="S6842" s="23">
        <v>3.067239827119133E-3</v>
      </c>
      <c r="T6842" s="1">
        <v>0</v>
      </c>
      <c r="U6842" s="5">
        <v>0</v>
      </c>
      <c r="V6842" s="5">
        <v>100</v>
      </c>
      <c r="W6842" s="9">
        <v>1.19</v>
      </c>
      <c r="X6842" s="256">
        <v>92</v>
      </c>
      <c r="Y6842" s="7">
        <v>15</v>
      </c>
      <c r="Z6842" s="1">
        <v>0</v>
      </c>
      <c r="AA6842" s="1">
        <v>0</v>
      </c>
      <c r="AB6842" s="9">
        <f>IFERROR(VLOOKUP(Tabela_BI[[#This Row],[COD_IBGE+UGRHI]],BaseMun[[COD_IBGE+UGRHI]:[Reserva Explotável m3/s]],5,FALSE)*31536000/SUMIFS(F:F,B:B,Tabela_BI[[#This Row],[Ano]],C:C,Tabela_BI[[#This Row],[COD_IBGE+UGRHI]]),"")</f>
        <v>5371.094890510949</v>
      </c>
      <c r="AC68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7.6850886339937</v>
      </c>
      <c r="AD6842" s="11">
        <v>40.799999999999997</v>
      </c>
      <c r="AE6842" s="11">
        <v>100</v>
      </c>
      <c r="AF6842" s="11">
        <v>87.03</v>
      </c>
      <c r="AG6842" s="11">
        <v>15.01</v>
      </c>
      <c r="AH6842" s="5" t="s">
        <v>58</v>
      </c>
      <c r="AI6842" s="11">
        <v>85.17</v>
      </c>
      <c r="AJ6842" s="310">
        <f>IFERROR( Tabela_BI[[#This Row],[P.01-A]] / INDEX('Base Mun'!$H:$K,MATCH(Tabela_BI[[#This Row],[COD_IBGE+UGRHI]],'Base Mun'!$F:$F,0),2),0) *100</f>
        <v>0.38773913043478259</v>
      </c>
      <c r="AK6842" s="310">
        <f>IFERROR( Tabela_BI[[#This Row],[P.01-A]] / INDEX('Base Mun'!$H:$K,MATCH(Tabela_BI[[#This Row],[COD_IBGE+UGRHI]],'Base Mun'!$F:$F,0),3),0) *100</f>
        <v>0.182</v>
      </c>
      <c r="AL6842" s="310">
        <f>IFERROR( Tabela_BI[[#This Row],[P.01-B]] / INDEX('Base Mun'!$H:$K,MATCH(Tabela_BI[[#This Row],[COD_IBGE+UGRHI]],'Base Mun'!$F:$F,0),1),0) *100</f>
        <v>0</v>
      </c>
      <c r="AM6842" s="310">
        <f>IFERROR( Tabela_BI[[#This Row],[P.01-C]] / INDEX('Base Mun'!$H:$K,MATCH(Tabela_BI[[#This Row],[COD_IBGE+UGRHI]],'Base Mun'!$F:$F,0),4),0) *100</f>
        <v>1.4863333333333335</v>
      </c>
      <c r="AN6842" s="1" t="s">
        <v>58</v>
      </c>
      <c r="AO6842" s="11" t="s">
        <v>58</v>
      </c>
      <c r="AP6842" s="23">
        <v>0</v>
      </c>
      <c r="AQ6842" s="23"/>
      <c r="AR6842" s="1" t="s">
        <v>58</v>
      </c>
      <c r="AS6842" s="1">
        <v>8.5</v>
      </c>
      <c r="AT6842" s="11">
        <v>100</v>
      </c>
      <c r="AU6842" s="11">
        <v>100</v>
      </c>
      <c r="AV6842" s="11">
        <v>83.7</v>
      </c>
      <c r="AW6842" s="11">
        <v>10</v>
      </c>
      <c r="AX6842" s="1">
        <v>0</v>
      </c>
      <c r="AY6842" s="1">
        <v>0</v>
      </c>
      <c r="AZ6842" s="1">
        <v>0</v>
      </c>
      <c r="BA6842" s="23"/>
      <c r="BB6842" s="1">
        <v>0</v>
      </c>
      <c r="BC6842" s="1">
        <v>3</v>
      </c>
      <c r="BD6842" s="7">
        <v>92</v>
      </c>
      <c r="BE6842" s="7">
        <v>92</v>
      </c>
    </row>
    <row r="6843" spans="1:57" x14ac:dyDescent="0.25">
      <c r="A6843" s="330">
        <v>9</v>
      </c>
      <c r="B6843" s="330">
        <v>2015</v>
      </c>
      <c r="C6843" s="330">
        <v>35409039</v>
      </c>
      <c r="D6843" s="331" t="s">
        <v>518</v>
      </c>
      <c r="E6843" s="5">
        <v>2.5257275197118068</v>
      </c>
      <c r="F6843" s="7">
        <v>19297</v>
      </c>
      <c r="G6843" s="7">
        <v>17941</v>
      </c>
      <c r="H6843" s="7">
        <v>1356</v>
      </c>
      <c r="I6843" s="9">
        <v>115.413</v>
      </c>
      <c r="J6843" s="11">
        <v>92.97</v>
      </c>
      <c r="K6843" s="23">
        <v>0.16861659999999995</v>
      </c>
      <c r="L6843" s="23">
        <v>1.6208799999999999E-2</v>
      </c>
      <c r="M6843" s="23">
        <v>0.15240779999999995</v>
      </c>
      <c r="N6843" s="23">
        <v>1.36</v>
      </c>
      <c r="O6843" s="23">
        <v>0.12452299999999999</v>
      </c>
      <c r="P6843" s="23">
        <v>3.8488900000000006E-2</v>
      </c>
      <c r="Q6843" s="23">
        <v>5.3240000000000006E-3</v>
      </c>
      <c r="R6843" s="23">
        <v>2.8069999999999999E-4</v>
      </c>
      <c r="S6843" s="23">
        <v>6.2851373038292524E-2</v>
      </c>
      <c r="T6843" s="1">
        <v>4</v>
      </c>
      <c r="U6843" s="5">
        <v>35.29</v>
      </c>
      <c r="V6843" s="5">
        <v>64.709999999999994</v>
      </c>
      <c r="W6843" s="9">
        <v>12.85</v>
      </c>
      <c r="X6843" s="256">
        <v>991</v>
      </c>
      <c r="Y6843" s="7">
        <v>10</v>
      </c>
      <c r="Z6843" s="1">
        <v>1</v>
      </c>
      <c r="AA6843" s="1">
        <v>0</v>
      </c>
      <c r="AB6843" s="9">
        <f>IFERROR(VLOOKUP(Tabela_BI[[#This Row],[COD_IBGE+UGRHI]],BaseMun[[COD_IBGE+UGRHI]:[Reserva Explotável m3/s]],5,FALSE)*31536000/SUMIFS(F:F,B:B,Tabela_BI[[#This Row],[Ano]],C:C,Tabela_BI[[#This Row],[COD_IBGE+UGRHI]]),"")</f>
        <v>3644.3633725449554</v>
      </c>
      <c r="AC68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4.90335285277501</v>
      </c>
      <c r="AD6843" s="11">
        <v>98.16</v>
      </c>
      <c r="AE6843" s="11">
        <v>100</v>
      </c>
      <c r="AF6843" s="11">
        <v>91.35</v>
      </c>
      <c r="AG6843" s="11">
        <v>15.71</v>
      </c>
      <c r="AH6843" s="5">
        <v>34.299999999999997</v>
      </c>
      <c r="AI6843" s="11">
        <v>98.16</v>
      </c>
      <c r="AJ6843" s="310">
        <f>IFERROR( Tabela_BI[[#This Row],[P.01-A]] / INDEX('Base Mun'!$H:$K,MATCH(Tabela_BI[[#This Row],[COD_IBGE+UGRHI]],'Base Mun'!$F:$F,0),2),0) *100</f>
        <v>21.077074999999994</v>
      </c>
      <c r="AK6843" s="310">
        <f>IFERROR( Tabela_BI[[#This Row],[P.01-A]] / INDEX('Base Mun'!$H:$K,MATCH(Tabela_BI[[#This Row],[COD_IBGE+UGRHI]],'Base Mun'!$F:$F,0),3),0) *100</f>
        <v>7.5612825112107593</v>
      </c>
      <c r="AL6843" s="310">
        <f>IFERROR( Tabela_BI[[#This Row],[P.01-B]] / INDEX('Base Mun'!$H:$K,MATCH(Tabela_BI[[#This Row],[COD_IBGE+UGRHI]],'Base Mun'!$F:$F,0),1),0) *100</f>
        <v>3.0016296296296292</v>
      </c>
      <c r="AM6843" s="310">
        <f>IFERROR( Tabela_BI[[#This Row],[P.01-C]] / INDEX('Base Mun'!$H:$K,MATCH(Tabela_BI[[#This Row],[COD_IBGE+UGRHI]],'Base Mun'!$F:$F,0),4),0) *100</f>
        <v>58.618384615384599</v>
      </c>
      <c r="AN6843" s="1">
        <v>2</v>
      </c>
      <c r="AO6843" s="11">
        <v>0.7</v>
      </c>
      <c r="AP6843" s="23">
        <v>0</v>
      </c>
      <c r="AQ6843" s="23"/>
      <c r="AR6843" s="1" t="s">
        <v>58</v>
      </c>
      <c r="AS6843" s="1">
        <v>10</v>
      </c>
      <c r="AT6843" s="11">
        <v>100</v>
      </c>
      <c r="AU6843" s="11">
        <v>100</v>
      </c>
      <c r="AV6843" s="11">
        <v>99</v>
      </c>
      <c r="AW6843" s="11">
        <v>10</v>
      </c>
      <c r="AX6843" s="1">
        <v>0</v>
      </c>
      <c r="AY6843" s="1">
        <v>0</v>
      </c>
      <c r="AZ6843" s="1">
        <v>2</v>
      </c>
      <c r="BA6843" s="23">
        <v>198.12295894336899</v>
      </c>
      <c r="BB6843" s="1">
        <v>6</v>
      </c>
      <c r="BC6843" s="1">
        <v>11</v>
      </c>
      <c r="BD6843" s="7">
        <v>991</v>
      </c>
      <c r="BE6843" s="7">
        <v>991</v>
      </c>
    </row>
    <row r="6844" spans="1:57" x14ac:dyDescent="0.25">
      <c r="A6844" s="330">
        <v>7</v>
      </c>
      <c r="B6844" s="330">
        <v>2015</v>
      </c>
      <c r="C6844" s="330">
        <v>35410007</v>
      </c>
      <c r="D6844" s="331" t="s">
        <v>519</v>
      </c>
      <c r="E6844" s="5">
        <v>2.4972797168973049</v>
      </c>
      <c r="F6844" s="7">
        <v>290918</v>
      </c>
      <c r="G6844" s="7">
        <v>290918</v>
      </c>
      <c r="H6844" s="7">
        <v>0</v>
      </c>
      <c r="I6844" s="9">
        <v>1951.422</v>
      </c>
      <c r="J6844" s="11">
        <v>100</v>
      </c>
      <c r="K6844" s="23">
        <v>1.1535008</v>
      </c>
      <c r="L6844" s="23">
        <v>1.1483056</v>
      </c>
      <c r="M6844" s="23">
        <v>5.1951999999999996E-3</v>
      </c>
      <c r="N6844" s="23">
        <v>0</v>
      </c>
      <c r="O6844" s="23">
        <v>1.1483056</v>
      </c>
      <c r="P6844" s="23">
        <v>6.1190000000000007E-4</v>
      </c>
      <c r="Q6844" s="23">
        <v>0</v>
      </c>
      <c r="R6844" s="23">
        <v>4.5833000000000002E-3</v>
      </c>
      <c r="S6844" s="23">
        <v>1.0362097656592246</v>
      </c>
      <c r="T6844" s="1">
        <v>5</v>
      </c>
      <c r="U6844" s="5">
        <v>41.67</v>
      </c>
      <c r="V6844" s="5">
        <v>58.33</v>
      </c>
      <c r="W6844" s="9">
        <v>269.33</v>
      </c>
      <c r="X6844" s="256">
        <v>16160</v>
      </c>
      <c r="Y6844" s="7">
        <v>16160</v>
      </c>
      <c r="Z6844" s="1">
        <v>29</v>
      </c>
      <c r="AA6844" s="1">
        <v>0</v>
      </c>
      <c r="AB6844" s="9">
        <f>IFERROR(VLOOKUP(Tabela_BI[[#This Row],[COD_IBGE+UGRHI]],BaseMun[[COD_IBGE+UGRHI]:[Reserva Explotável m3/s]],5,FALSE)*31536000/SUMIFS(F:F,B:B,Tabela_BI[[#This Row],[Ano]],C:C,Tabela_BI[[#This Row],[COD_IBGE+UGRHI]]),"")</f>
        <v>908.40608006379819</v>
      </c>
      <c r="AC68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4.90578101045655</v>
      </c>
      <c r="AD6844" s="11">
        <v>91.06</v>
      </c>
      <c r="AE6844" s="11">
        <v>100</v>
      </c>
      <c r="AF6844" s="11">
        <v>67.64</v>
      </c>
      <c r="AG6844" s="11">
        <v>27.65</v>
      </c>
      <c r="AH6844" s="5" t="s">
        <v>58</v>
      </c>
      <c r="AI6844" s="11">
        <v>91.06</v>
      </c>
      <c r="AJ6844" s="310">
        <f>IFERROR( Tabela_BI[[#This Row],[P.01-A]] / INDEX('Base Mun'!$H:$K,MATCH(Tabela_BI[[#This Row],[COD_IBGE+UGRHI]],'Base Mun'!$F:$F,0),2),0) *100</f>
        <v>36.853060702875403</v>
      </c>
      <c r="AK6844" s="310">
        <f>IFERROR( Tabela_BI[[#This Row],[P.01-A]] / INDEX('Base Mun'!$H:$K,MATCH(Tabela_BI[[#This Row],[COD_IBGE+UGRHI]],'Base Mun'!$F:$F,0),3),0) *100</f>
        <v>13.764926014319808</v>
      </c>
      <c r="AL6844" s="310">
        <f>IFERROR( Tabela_BI[[#This Row],[P.01-B]] / INDEX('Base Mun'!$H:$K,MATCH(Tabela_BI[[#This Row],[COD_IBGE+UGRHI]],'Base Mun'!$F:$F,0),1),0) *100</f>
        <v>55.47370048309179</v>
      </c>
      <c r="AM6844" s="310">
        <f>IFERROR( Tabela_BI[[#This Row],[P.01-C]] / INDEX('Base Mun'!$H:$K,MATCH(Tabela_BI[[#This Row],[COD_IBGE+UGRHI]],'Base Mun'!$F:$F,0),4),0) *100</f>
        <v>0.49011320754716975</v>
      </c>
      <c r="AN6844" s="1" t="s">
        <v>58</v>
      </c>
      <c r="AO6844" s="11" t="s">
        <v>58</v>
      </c>
      <c r="AP6844" s="23">
        <v>0</v>
      </c>
      <c r="AQ6844" s="23"/>
      <c r="AR6844" s="1" t="s">
        <v>58</v>
      </c>
      <c r="AS6844" s="1">
        <v>8.6999999999999993</v>
      </c>
      <c r="AT6844" s="11">
        <v>70</v>
      </c>
      <c r="AU6844" s="11">
        <v>0</v>
      </c>
      <c r="AV6844" s="11">
        <v>0</v>
      </c>
      <c r="AW6844" s="11">
        <v>1.2</v>
      </c>
      <c r="AX6844" s="1">
        <v>4</v>
      </c>
      <c r="AY6844" s="1">
        <v>0</v>
      </c>
      <c r="AZ6844" s="1">
        <v>15</v>
      </c>
      <c r="BA6844" s="23">
        <v>110.8178708651198</v>
      </c>
      <c r="BB6844" s="1">
        <v>5</v>
      </c>
      <c r="BC6844" s="1">
        <v>7</v>
      </c>
      <c r="BD6844" s="7">
        <v>11312</v>
      </c>
      <c r="BE6844" s="7">
        <v>0</v>
      </c>
    </row>
    <row r="6845" spans="1:57" x14ac:dyDescent="0.25">
      <c r="A6845" s="330">
        <v>17</v>
      </c>
      <c r="B6845" s="330">
        <v>2015</v>
      </c>
      <c r="C6845" s="330">
        <v>354105917</v>
      </c>
      <c r="D6845" s="331" t="s">
        <v>520</v>
      </c>
      <c r="E6845" s="5">
        <v>1.2785072195790281</v>
      </c>
      <c r="F6845" s="7">
        <v>4870</v>
      </c>
      <c r="G6845" s="7">
        <v>3837</v>
      </c>
      <c r="H6845" s="7">
        <v>1033</v>
      </c>
      <c r="I6845" s="9">
        <v>27.082999999999998</v>
      </c>
      <c r="J6845" s="11">
        <v>78.790000000000006</v>
      </c>
      <c r="K6845" s="23">
        <v>0.10392080000000001</v>
      </c>
      <c r="L6845" s="23">
        <v>9.3009300000000003E-2</v>
      </c>
      <c r="M6845" s="23">
        <v>1.0911500000000001E-2</v>
      </c>
      <c r="N6845" s="23">
        <v>0</v>
      </c>
      <c r="O6845" s="23">
        <v>1.0648100000000001E-2</v>
      </c>
      <c r="P6845" s="23">
        <v>2.0550000000000001E-4</v>
      </c>
      <c r="Q6845" s="23">
        <v>9.3009300000000003E-2</v>
      </c>
      <c r="R6845" s="23">
        <v>5.7899999999999998E-5</v>
      </c>
      <c r="S6845" s="23">
        <v>8.9920413230469079E-3</v>
      </c>
      <c r="T6845" s="1">
        <v>4</v>
      </c>
      <c r="U6845" s="5">
        <v>16.670000000000002</v>
      </c>
      <c r="V6845" s="5">
        <v>83.33</v>
      </c>
      <c r="W6845" s="9">
        <v>2.66</v>
      </c>
      <c r="X6845" s="256">
        <v>205</v>
      </c>
      <c r="Y6845" s="7">
        <v>42</v>
      </c>
      <c r="Z6845" s="1">
        <v>0</v>
      </c>
      <c r="AA6845" s="1">
        <v>0</v>
      </c>
      <c r="AB6845" s="9">
        <f>IFERROR(VLOOKUP(Tabela_BI[[#This Row],[COD_IBGE+UGRHI]],BaseMun[[COD_IBGE+UGRHI]:[Reserva Explotável m3/s]],5,FALSE)*31536000/SUMIFS(F:F,B:B,Tabela_BI[[#This Row],[Ano]],C:C,Tabela_BI[[#This Row],[COD_IBGE+UGRHI]]),"")</f>
        <v>10296.147843942505</v>
      </c>
      <c r="AC68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0.8459958932235</v>
      </c>
      <c r="AD6845" s="11">
        <v>84.86</v>
      </c>
      <c r="AE6845" s="11">
        <v>69.709999999999994</v>
      </c>
      <c r="AF6845" s="11">
        <v>84.01</v>
      </c>
      <c r="AG6845" s="11">
        <v>26.65</v>
      </c>
      <c r="AH6845" s="5" t="s">
        <v>58</v>
      </c>
      <c r="AI6845" s="11">
        <v>100</v>
      </c>
      <c r="AJ6845" s="310">
        <f>IFERROR( Tabela_BI[[#This Row],[P.01-A]] / INDEX('Base Mun'!$H:$K,MATCH(Tabela_BI[[#This Row],[COD_IBGE+UGRHI]],'Base Mun'!$F:$F,0),2),0) *100</f>
        <v>12.371523809523811</v>
      </c>
      <c r="AK6845" s="310">
        <f>IFERROR( Tabela_BI[[#This Row],[P.01-A]] / INDEX('Base Mun'!$H:$K,MATCH(Tabela_BI[[#This Row],[COD_IBGE+UGRHI]],'Base Mun'!$F:$F,0),3),0) *100</f>
        <v>6.5358993710691831</v>
      </c>
      <c r="AL6845" s="310">
        <f>IFERROR( Tabela_BI[[#This Row],[P.01-B]] / INDEX('Base Mun'!$H:$K,MATCH(Tabela_BI[[#This Row],[COD_IBGE+UGRHI]],'Base Mun'!$F:$F,0),1),0) *100</f>
        <v>13.881985074626865</v>
      </c>
      <c r="AM6845" s="310">
        <f>IFERROR( Tabela_BI[[#This Row],[P.01-C]] / INDEX('Base Mun'!$H:$K,MATCH(Tabela_BI[[#This Row],[COD_IBGE+UGRHI]],'Base Mun'!$F:$F,0),4),0) *100</f>
        <v>6.4185294117647089</v>
      </c>
      <c r="AN6845" s="1" t="s">
        <v>58</v>
      </c>
      <c r="AO6845" s="11" t="s">
        <v>58</v>
      </c>
      <c r="AP6845" s="23">
        <v>0</v>
      </c>
      <c r="AQ6845" s="23"/>
      <c r="AR6845" s="1" t="s">
        <v>58</v>
      </c>
      <c r="AS6845" s="1">
        <v>8</v>
      </c>
      <c r="AT6845" s="11">
        <v>95</v>
      </c>
      <c r="AU6845" s="11">
        <v>95</v>
      </c>
      <c r="AV6845" s="11">
        <v>79.5</v>
      </c>
      <c r="AW6845" s="11">
        <v>8.6</v>
      </c>
      <c r="AX6845" s="1">
        <v>0</v>
      </c>
      <c r="AY6845" s="1">
        <v>0</v>
      </c>
      <c r="AZ6845" s="1">
        <v>2</v>
      </c>
      <c r="BA6845" s="23">
        <v>118.41693801727264</v>
      </c>
      <c r="BB6845" s="1">
        <v>1</v>
      </c>
      <c r="BC6845" s="1">
        <v>5</v>
      </c>
      <c r="BD6845" s="7">
        <v>194.75</v>
      </c>
      <c r="BE6845" s="7">
        <v>194.75</v>
      </c>
    </row>
    <row r="6846" spans="1:57" x14ac:dyDescent="0.25">
      <c r="A6846" s="330">
        <v>16</v>
      </c>
      <c r="B6846" s="330">
        <v>2015</v>
      </c>
      <c r="C6846" s="330">
        <v>354110916</v>
      </c>
      <c r="D6846" s="331" t="s">
        <v>521</v>
      </c>
      <c r="E6846" s="5">
        <v>-0.35266769816812982</v>
      </c>
      <c r="F6846" s="7">
        <v>4060</v>
      </c>
      <c r="G6846" s="7">
        <v>3483</v>
      </c>
      <c r="H6846" s="7">
        <v>577</v>
      </c>
      <c r="I6846" s="9">
        <v>14.069000000000001</v>
      </c>
      <c r="J6846" s="11">
        <v>85.79</v>
      </c>
      <c r="K6846" s="23">
        <v>0.20181959999999999</v>
      </c>
      <c r="L6846" s="23">
        <v>0.1916669</v>
      </c>
      <c r="M6846" s="23">
        <v>1.0152700000000001E-2</v>
      </c>
      <c r="N6846" s="23">
        <v>0</v>
      </c>
      <c r="O6846" s="23">
        <v>9.1806000000000006E-3</v>
      </c>
      <c r="P6846" s="23">
        <v>0</v>
      </c>
      <c r="Q6846" s="23">
        <v>0.19192149999999999</v>
      </c>
      <c r="R6846" s="23">
        <v>7.1749999999999993E-4</v>
      </c>
      <c r="S6846" s="23">
        <v>7.1105043157481092E-3</v>
      </c>
      <c r="T6846" s="1">
        <v>0</v>
      </c>
      <c r="U6846" s="5">
        <v>66.67</v>
      </c>
      <c r="V6846" s="5">
        <v>33.33</v>
      </c>
      <c r="W6846" s="9">
        <v>2.4300000000000002</v>
      </c>
      <c r="X6846" s="256">
        <v>188</v>
      </c>
      <c r="Y6846" s="7">
        <v>39</v>
      </c>
      <c r="Z6846" s="1">
        <v>0</v>
      </c>
      <c r="AA6846" s="1">
        <v>0</v>
      </c>
      <c r="AB6846" s="9">
        <f>IFERROR(VLOOKUP(Tabela_BI[[#This Row],[COD_IBGE+UGRHI]],BaseMun[[COD_IBGE+UGRHI]:[Reserva Explotável m3/s]],5,FALSE)*31536000/SUMIFS(F:F,B:B,Tabela_BI[[#This Row],[Ano]],C:C,Tabela_BI[[#This Row],[COD_IBGE+UGRHI]]),"")</f>
        <v>16933.123152709359</v>
      </c>
      <c r="AC68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31.1724137931033</v>
      </c>
      <c r="AD6846" s="11">
        <v>87.1</v>
      </c>
      <c r="AE6846" s="11">
        <v>83.23</v>
      </c>
      <c r="AF6846" s="11">
        <v>85.12</v>
      </c>
      <c r="AG6846" s="11">
        <v>19.170000000000002</v>
      </c>
      <c r="AH6846" s="5">
        <v>29.4</v>
      </c>
      <c r="AI6846" s="11">
        <v>100</v>
      </c>
      <c r="AJ6846" s="310">
        <f>IFERROR( Tabela_BI[[#This Row],[P.01-A]] / INDEX('Base Mun'!$H:$K,MATCH(Tabela_BI[[#This Row],[COD_IBGE+UGRHI]],'Base Mun'!$F:$F,0),2),0) *100</f>
        <v>22.676359550561795</v>
      </c>
      <c r="AK6846" s="310">
        <f>IFERROR( Tabela_BI[[#This Row],[P.01-A]] / INDEX('Base Mun'!$H:$K,MATCH(Tabela_BI[[#This Row],[COD_IBGE+UGRHI]],'Base Mun'!$F:$F,0),3),0) *100</f>
        <v>9.2577798165137608</v>
      </c>
      <c r="AL6846" s="310">
        <f>IFERROR( Tabela_BI[[#This Row],[P.01-B]] / INDEX('Base Mun'!$H:$K,MATCH(Tabela_BI[[#This Row],[COD_IBGE+UGRHI]],'Base Mun'!$F:$F,0),1),0) *100</f>
        <v>28.186308823529409</v>
      </c>
      <c r="AM6846" s="310">
        <f>IFERROR( Tabela_BI[[#This Row],[P.01-C]] / INDEX('Base Mun'!$H:$K,MATCH(Tabela_BI[[#This Row],[COD_IBGE+UGRHI]],'Base Mun'!$F:$F,0),4),0) *100</f>
        <v>4.8346190476190483</v>
      </c>
      <c r="AN6846" s="1">
        <v>0</v>
      </c>
      <c r="AO6846" s="11" t="s">
        <v>58</v>
      </c>
      <c r="AP6846" s="23">
        <v>0</v>
      </c>
      <c r="AQ6846" s="23"/>
      <c r="AR6846" s="1" t="s">
        <v>58</v>
      </c>
      <c r="AS6846" s="1">
        <v>8.6999999999999993</v>
      </c>
      <c r="AT6846" s="11">
        <v>98</v>
      </c>
      <c r="AU6846" s="11">
        <v>98</v>
      </c>
      <c r="AV6846" s="11">
        <v>79.3</v>
      </c>
      <c r="AW6846" s="11">
        <v>8.4</v>
      </c>
      <c r="AX6846" s="1">
        <v>0</v>
      </c>
      <c r="AY6846" s="1">
        <v>0</v>
      </c>
      <c r="AZ6846" s="1">
        <v>0</v>
      </c>
      <c r="BA6846" s="23">
        <v>129.11320480696583</v>
      </c>
      <c r="BB6846" s="1">
        <v>12</v>
      </c>
      <c r="BC6846" s="1">
        <v>6</v>
      </c>
      <c r="BD6846" s="7">
        <v>184.24</v>
      </c>
      <c r="BE6846" s="7">
        <v>184.24</v>
      </c>
    </row>
    <row r="6847" spans="1:57" x14ac:dyDescent="0.25">
      <c r="A6847" s="330">
        <v>20</v>
      </c>
      <c r="B6847" s="330">
        <v>2015</v>
      </c>
      <c r="C6847" s="330">
        <v>354110920</v>
      </c>
      <c r="D6847" s="331" t="s">
        <v>521</v>
      </c>
      <c r="E6847" s="5"/>
      <c r="F6847" s="7"/>
      <c r="G6847" s="7"/>
      <c r="H6847" s="7"/>
      <c r="I6847" s="9"/>
      <c r="J6847" s="11"/>
      <c r="K6847" s="23">
        <v>0</v>
      </c>
      <c r="L6847" s="23">
        <v>0</v>
      </c>
      <c r="M6847" s="23">
        <v>0</v>
      </c>
      <c r="N6847" s="23">
        <v>0</v>
      </c>
      <c r="O6847" s="23">
        <v>0</v>
      </c>
      <c r="P6847" s="23">
        <v>0</v>
      </c>
      <c r="Q6847" s="23">
        <v>0</v>
      </c>
      <c r="R6847" s="23">
        <v>0</v>
      </c>
      <c r="S6847" s="23" t="s">
        <v>58</v>
      </c>
      <c r="T6847" s="1">
        <v>0</v>
      </c>
      <c r="U6847" s="5">
        <v>0</v>
      </c>
      <c r="V6847" s="5">
        <v>0</v>
      </c>
      <c r="W6847" s="9"/>
      <c r="X6847" s="256" t="s">
        <v>58</v>
      </c>
      <c r="Y6847" s="7"/>
      <c r="Z6847" s="1"/>
      <c r="AA6847" s="1"/>
      <c r="AB684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84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847" s="11" t="s">
        <v>58</v>
      </c>
      <c r="AE6847" s="11"/>
      <c r="AF6847" s="11" t="s">
        <v>58</v>
      </c>
      <c r="AG6847" s="11" t="s">
        <v>58</v>
      </c>
      <c r="AH6847" s="5" t="s">
        <v>58</v>
      </c>
      <c r="AI6847" s="11" t="s">
        <v>58</v>
      </c>
      <c r="AJ6847" s="310">
        <f>IFERROR( Tabela_BI[[#This Row],[P.01-A]] / INDEX('Base Mun'!$H:$K,MATCH(Tabela_BI[[#This Row],[COD_IBGE+UGRHI]],'Base Mun'!$F:$F,0),2),0) *100</f>
        <v>0</v>
      </c>
      <c r="AK6847" s="310">
        <f>IFERROR( Tabela_BI[[#This Row],[P.01-A]] / INDEX('Base Mun'!$H:$K,MATCH(Tabela_BI[[#This Row],[COD_IBGE+UGRHI]],'Base Mun'!$F:$F,0),3),0) *100</f>
        <v>0</v>
      </c>
      <c r="AL6847" s="310">
        <f>IFERROR( Tabela_BI[[#This Row],[P.01-B]] / INDEX('Base Mun'!$H:$K,MATCH(Tabela_BI[[#This Row],[COD_IBGE+UGRHI]],'Base Mun'!$F:$F,0),1),0) *100</f>
        <v>0</v>
      </c>
      <c r="AM6847" s="310">
        <f>IFERROR( Tabela_BI[[#This Row],[P.01-C]] / INDEX('Base Mun'!$H:$K,MATCH(Tabela_BI[[#This Row],[COD_IBGE+UGRHI]],'Base Mun'!$F:$F,0),4),0) *100</f>
        <v>0</v>
      </c>
      <c r="AN6847" s="1" t="s">
        <v>58</v>
      </c>
      <c r="AO6847" s="11" t="s">
        <v>58</v>
      </c>
      <c r="AP6847" s="23"/>
      <c r="AQ6847" s="23"/>
      <c r="AR6847" s="1" t="s">
        <v>58</v>
      </c>
      <c r="AS6847" s="1"/>
      <c r="AT6847" s="11"/>
      <c r="AX6847" s="1"/>
      <c r="AY6847" s="1"/>
      <c r="AZ6847" s="1">
        <v>0</v>
      </c>
      <c r="BA6847" s="23" t="s">
        <v>58</v>
      </c>
      <c r="BB6847" s="1">
        <v>0</v>
      </c>
      <c r="BC6847" s="1">
        <v>0</v>
      </c>
      <c r="BD6847" s="7"/>
      <c r="BE6847" s="7"/>
    </row>
    <row r="6848" spans="1:57" x14ac:dyDescent="0.25">
      <c r="A6848" s="330">
        <v>21</v>
      </c>
      <c r="B6848" s="330">
        <v>2015</v>
      </c>
      <c r="C6848" s="330">
        <v>354120821</v>
      </c>
      <c r="D6848" s="331" t="s">
        <v>522</v>
      </c>
      <c r="E6848" s="5"/>
      <c r="F6848" s="7"/>
      <c r="G6848" s="7"/>
      <c r="H6848" s="7"/>
      <c r="I6848" s="9"/>
      <c r="J6848" s="11"/>
      <c r="K6848" s="23">
        <v>5.7599999999999997E-5</v>
      </c>
      <c r="L6848" s="23">
        <v>0</v>
      </c>
      <c r="M6848" s="23">
        <v>5.7599999999999997E-5</v>
      </c>
      <c r="N6848" s="23">
        <v>0</v>
      </c>
      <c r="O6848" s="23">
        <v>0</v>
      </c>
      <c r="P6848" s="23">
        <v>0</v>
      </c>
      <c r="Q6848" s="23">
        <v>0</v>
      </c>
      <c r="R6848" s="23">
        <v>5.7599999999999997E-5</v>
      </c>
      <c r="S6848" s="23" t="s">
        <v>58</v>
      </c>
      <c r="T6848" s="1">
        <v>0</v>
      </c>
      <c r="U6848" s="5">
        <v>0</v>
      </c>
      <c r="V6848" s="5">
        <v>100</v>
      </c>
      <c r="W6848" s="9"/>
      <c r="X6848" s="256" t="s">
        <v>58</v>
      </c>
      <c r="Y6848" s="7"/>
      <c r="Z6848" s="1"/>
      <c r="AA6848" s="1"/>
      <c r="AB684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84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848" s="11" t="s">
        <v>58</v>
      </c>
      <c r="AE6848" s="11"/>
      <c r="AF6848" s="11" t="s">
        <v>58</v>
      </c>
      <c r="AG6848" s="11" t="s">
        <v>58</v>
      </c>
      <c r="AH6848" s="5" t="s">
        <v>58</v>
      </c>
      <c r="AI6848" s="11" t="s">
        <v>58</v>
      </c>
      <c r="AJ6848" s="310">
        <f>IFERROR( Tabela_BI[[#This Row],[P.01-A]] / INDEX('Base Mun'!$H:$K,MATCH(Tabela_BI[[#This Row],[COD_IBGE+UGRHI]],'Base Mun'!$F:$F,0),2),0) *100</f>
        <v>2.0645161290322577E-3</v>
      </c>
      <c r="AK6848" s="310">
        <f>IFERROR( Tabela_BI[[#This Row],[P.01-A]] / INDEX('Base Mun'!$H:$K,MATCH(Tabela_BI[[#This Row],[COD_IBGE+UGRHI]],'Base Mun'!$F:$F,0),3),0) *100</f>
        <v>1.0267379679144383E-3</v>
      </c>
      <c r="AL6848" s="310">
        <f>IFERROR( Tabela_BI[[#This Row],[P.01-B]] / INDEX('Base Mun'!$H:$K,MATCH(Tabela_BI[[#This Row],[COD_IBGE+UGRHI]],'Base Mun'!$F:$F,0),1),0) *100</f>
        <v>0</v>
      </c>
      <c r="AM6848" s="310">
        <f>IFERROR( Tabela_BI[[#This Row],[P.01-C]] / INDEX('Base Mun'!$H:$K,MATCH(Tabela_BI[[#This Row],[COD_IBGE+UGRHI]],'Base Mun'!$F:$F,0),4),0) *100</f>
        <v>7.7837837837837808E-3</v>
      </c>
      <c r="AN6848" s="1" t="s">
        <v>58</v>
      </c>
      <c r="AO6848" s="11" t="s">
        <v>58</v>
      </c>
      <c r="AP6848" s="23"/>
      <c r="AQ6848" s="23"/>
      <c r="AR6848" s="1" t="s">
        <v>58</v>
      </c>
      <c r="AS6848" s="1"/>
      <c r="AT6848" s="11"/>
      <c r="AX6848" s="1"/>
      <c r="AY6848" s="1"/>
      <c r="AZ6848" s="1">
        <v>1</v>
      </c>
      <c r="BA6848" s="23" t="s">
        <v>58</v>
      </c>
      <c r="BB6848" s="1">
        <v>0</v>
      </c>
      <c r="BC6848" s="1">
        <v>1</v>
      </c>
      <c r="BD6848" s="7"/>
      <c r="BE6848" s="7"/>
    </row>
    <row r="6849" spans="1:57" x14ac:dyDescent="0.25">
      <c r="A6849" s="330">
        <v>22</v>
      </c>
      <c r="B6849" s="330">
        <v>2015</v>
      </c>
      <c r="C6849" s="330">
        <v>354120822</v>
      </c>
      <c r="D6849" s="331" t="s">
        <v>522</v>
      </c>
      <c r="E6849" s="5">
        <v>-0.40846628479775937</v>
      </c>
      <c r="F6849" s="7">
        <v>13667</v>
      </c>
      <c r="G6849" s="7">
        <v>11036</v>
      </c>
      <c r="H6849" s="7">
        <v>2631</v>
      </c>
      <c r="I6849" s="9">
        <v>18.132000000000001</v>
      </c>
      <c r="J6849" s="11">
        <v>80.75</v>
      </c>
      <c r="K6849" s="23">
        <v>7.8535800000000003E-2</v>
      </c>
      <c r="L6849" s="23">
        <v>3.5081000000000001E-2</v>
      </c>
      <c r="M6849" s="23">
        <v>4.3454800000000002E-2</v>
      </c>
      <c r="N6849" s="23">
        <v>0</v>
      </c>
      <c r="O6849" s="23">
        <v>3.9342599999999998E-2</v>
      </c>
      <c r="P6849" s="23">
        <v>9.7E-5</v>
      </c>
      <c r="Q6849" s="23">
        <v>3.50059E-2</v>
      </c>
      <c r="R6849" s="23">
        <v>4.0902999999999998E-3</v>
      </c>
      <c r="S6849" s="23">
        <v>2.340697470570401E-2</v>
      </c>
      <c r="T6849" s="1">
        <v>1</v>
      </c>
      <c r="U6849" s="5">
        <v>20</v>
      </c>
      <c r="V6849" s="5">
        <v>80</v>
      </c>
      <c r="W6849" s="9">
        <v>7.35</v>
      </c>
      <c r="X6849" s="256">
        <v>567</v>
      </c>
      <c r="Y6849" s="7">
        <v>134</v>
      </c>
      <c r="Z6849" s="1">
        <v>1</v>
      </c>
      <c r="AA6849" s="1">
        <v>0</v>
      </c>
      <c r="AB6849" s="9">
        <f>IFERROR(VLOOKUP(Tabela_BI[[#This Row],[COD_IBGE+UGRHI]],BaseMun[[COD_IBGE+UGRHI]:[Reserva Explotável m3/s]],5,FALSE)*31536000/SUMIFS(F:F,B:B,Tabela_BI[[#This Row],[Ano]],C:C,Tabela_BI[[#This Row],[COD_IBGE+UGRHI]]),"")</f>
        <v>12944.827687129582</v>
      </c>
      <c r="AC68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07.5173776249364</v>
      </c>
      <c r="AD6849" s="11">
        <v>80.459999999999994</v>
      </c>
      <c r="AE6849" s="11">
        <v>81.96</v>
      </c>
      <c r="AF6849" s="11">
        <v>73.16</v>
      </c>
      <c r="AG6849" s="11">
        <v>11.56</v>
      </c>
      <c r="AH6849" s="5" t="s">
        <v>58</v>
      </c>
      <c r="AI6849" s="11">
        <v>100</v>
      </c>
      <c r="AJ6849" s="310">
        <f>IFERROR( Tabela_BI[[#This Row],[P.01-A]] / INDEX('Base Mun'!$H:$K,MATCH(Tabela_BI[[#This Row],[COD_IBGE+UGRHI]],'Base Mun'!$F:$F,0),2),0) *100</f>
        <v>2.8149032258064515</v>
      </c>
      <c r="AK6849" s="310">
        <f>IFERROR( Tabela_BI[[#This Row],[P.01-A]] / INDEX('Base Mun'!$H:$K,MATCH(Tabela_BI[[#This Row],[COD_IBGE+UGRHI]],'Base Mun'!$F:$F,0),3),0) *100</f>
        <v>1.3999251336898395</v>
      </c>
      <c r="AL6849" s="310">
        <f>IFERROR( Tabela_BI[[#This Row],[P.01-B]] / INDEX('Base Mun'!$H:$K,MATCH(Tabela_BI[[#This Row],[COD_IBGE+UGRHI]],'Base Mun'!$F:$F,0),1),0) *100</f>
        <v>1.711268292682927</v>
      </c>
      <c r="AM6849" s="310">
        <f>IFERROR( Tabela_BI[[#This Row],[P.01-C]] / INDEX('Base Mun'!$H:$K,MATCH(Tabela_BI[[#This Row],[COD_IBGE+UGRHI]],'Base Mun'!$F:$F,0),4),0) *100</f>
        <v>5.8722702702702687</v>
      </c>
      <c r="AN6849" s="1" t="s">
        <v>58</v>
      </c>
      <c r="AO6849" s="11" t="s">
        <v>58</v>
      </c>
      <c r="AP6849" s="23">
        <v>0</v>
      </c>
      <c r="AQ6849" s="23"/>
      <c r="AR6849" s="1" t="s">
        <v>58</v>
      </c>
      <c r="AS6849" s="1">
        <v>7.2</v>
      </c>
      <c r="AT6849" s="11">
        <v>92</v>
      </c>
      <c r="AU6849" s="11">
        <v>92</v>
      </c>
      <c r="AV6849" s="11">
        <v>76.400000000000006</v>
      </c>
      <c r="AW6849" s="11">
        <v>8.3000000000000007</v>
      </c>
      <c r="AX6849" s="1">
        <v>0</v>
      </c>
      <c r="AY6849" s="1">
        <v>0</v>
      </c>
      <c r="AZ6849" s="1">
        <v>21</v>
      </c>
      <c r="BA6849" s="23">
        <v>168.08067037562381</v>
      </c>
      <c r="BB6849" s="1">
        <v>8</v>
      </c>
      <c r="BC6849" s="1">
        <v>32</v>
      </c>
      <c r="BD6849" s="7">
        <v>521.64</v>
      </c>
      <c r="BE6849" s="7">
        <v>521.64</v>
      </c>
    </row>
    <row r="6850" spans="1:57" x14ac:dyDescent="0.25">
      <c r="A6850" s="330">
        <v>21</v>
      </c>
      <c r="B6850" s="330">
        <v>2015</v>
      </c>
      <c r="C6850" s="330">
        <v>354130721</v>
      </c>
      <c r="D6850" s="331" t="s">
        <v>523</v>
      </c>
      <c r="E6850" s="5"/>
      <c r="F6850" s="7"/>
      <c r="G6850" s="7"/>
      <c r="H6850" s="7"/>
      <c r="I6850" s="9"/>
      <c r="J6850" s="11"/>
      <c r="K6850" s="23">
        <v>2.3795999999999999E-3</v>
      </c>
      <c r="L6850" s="23">
        <v>0</v>
      </c>
      <c r="M6850" s="23">
        <v>2.3795999999999999E-3</v>
      </c>
      <c r="N6850" s="23">
        <v>0.02</v>
      </c>
      <c r="O6850" s="23">
        <v>2.3795999999999999E-3</v>
      </c>
      <c r="P6850" s="23">
        <v>0</v>
      </c>
      <c r="Q6850" s="23">
        <v>0</v>
      </c>
      <c r="R6850" s="23">
        <v>0</v>
      </c>
      <c r="S6850" s="23" t="s">
        <v>58</v>
      </c>
      <c r="T6850" s="1">
        <v>0</v>
      </c>
      <c r="U6850" s="5">
        <v>0</v>
      </c>
      <c r="V6850" s="5">
        <v>100</v>
      </c>
      <c r="W6850" s="9"/>
      <c r="X6850" s="256" t="s">
        <v>58</v>
      </c>
      <c r="Y6850" s="7"/>
      <c r="Z6850" s="1"/>
      <c r="AA6850" s="1"/>
      <c r="AB685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85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850" s="11" t="s">
        <v>58</v>
      </c>
      <c r="AE6850" s="11"/>
      <c r="AF6850" s="11" t="s">
        <v>58</v>
      </c>
      <c r="AG6850" s="11" t="s">
        <v>58</v>
      </c>
      <c r="AH6850" s="5" t="s">
        <v>58</v>
      </c>
      <c r="AI6850" s="11" t="s">
        <v>58</v>
      </c>
      <c r="AJ6850" s="310">
        <f>IFERROR( Tabela_BI[[#This Row],[P.01-A]] / INDEX('Base Mun'!$H:$K,MATCH(Tabela_BI[[#This Row],[COD_IBGE+UGRHI]],'Base Mun'!$F:$F,0),2),0) *100</f>
        <v>5.0096842105263155E-2</v>
      </c>
      <c r="AK6850" s="310">
        <f>IFERROR( Tabela_BI[[#This Row],[P.01-A]] / INDEX('Base Mun'!$H:$K,MATCH(Tabela_BI[[#This Row],[COD_IBGE+UGRHI]],'Base Mun'!$F:$F,0),3),0) *100</f>
        <v>2.5022082018927447E-2</v>
      </c>
      <c r="AL6850" s="310">
        <f>IFERROR( Tabela_BI[[#This Row],[P.01-B]] / INDEX('Base Mun'!$H:$K,MATCH(Tabela_BI[[#This Row],[COD_IBGE+UGRHI]],'Base Mun'!$F:$F,0),1),0) *100</f>
        <v>0</v>
      </c>
      <c r="AM6850" s="310">
        <f>IFERROR( Tabela_BI[[#This Row],[P.01-C]] / INDEX('Base Mun'!$H:$K,MATCH(Tabela_BI[[#This Row],[COD_IBGE+UGRHI]],'Base Mun'!$F:$F,0),4),0) *100</f>
        <v>0.18737007874015749</v>
      </c>
      <c r="AN6850" s="1" t="s">
        <v>58</v>
      </c>
      <c r="AO6850" s="11" t="s">
        <v>58</v>
      </c>
      <c r="AP6850" s="23"/>
      <c r="AQ6850" s="23"/>
      <c r="AR6850" s="1" t="s">
        <v>58</v>
      </c>
      <c r="AS6850" s="1"/>
      <c r="AT6850" s="11"/>
      <c r="AX6850" s="1"/>
      <c r="AY6850" s="1"/>
      <c r="AZ6850" s="1">
        <v>0</v>
      </c>
      <c r="BA6850" s="23" t="s">
        <v>58</v>
      </c>
      <c r="BB6850" s="1">
        <v>0</v>
      </c>
      <c r="BC6850" s="1">
        <v>1</v>
      </c>
      <c r="BD6850" s="7"/>
      <c r="BE6850" s="7"/>
    </row>
    <row r="6851" spans="1:57" x14ac:dyDescent="0.25">
      <c r="A6851" s="330">
        <v>22</v>
      </c>
      <c r="B6851" s="330">
        <v>2015</v>
      </c>
      <c r="C6851" s="330">
        <v>354130722</v>
      </c>
      <c r="D6851" s="331" t="s">
        <v>523</v>
      </c>
      <c r="E6851" s="5">
        <v>0.34815486559445219</v>
      </c>
      <c r="F6851" s="7">
        <v>41835</v>
      </c>
      <c r="G6851" s="7">
        <v>39173</v>
      </c>
      <c r="H6851" s="7">
        <v>2662</v>
      </c>
      <c r="I6851" s="9">
        <v>32.637999999999998</v>
      </c>
      <c r="J6851" s="11">
        <v>93.64</v>
      </c>
      <c r="K6851" s="23">
        <v>0.2745436</v>
      </c>
      <c r="L6851" s="23">
        <v>0.14922160000000001</v>
      </c>
      <c r="M6851" s="23">
        <v>0.12532199999999999</v>
      </c>
      <c r="N6851" s="23">
        <v>0.15</v>
      </c>
      <c r="O6851" s="23">
        <v>6.6111E-3</v>
      </c>
      <c r="P6851" s="23">
        <v>0.11002279999999999</v>
      </c>
      <c r="Q6851" s="23">
        <v>0.15663829999999998</v>
      </c>
      <c r="R6851" s="23">
        <v>1.2714000000000002E-3</v>
      </c>
      <c r="S6851" s="23">
        <v>8.8413740490586673E-2</v>
      </c>
      <c r="T6851" s="1">
        <v>0</v>
      </c>
      <c r="U6851" s="5">
        <v>5.71</v>
      </c>
      <c r="V6851" s="5">
        <v>94.29</v>
      </c>
      <c r="W6851" s="9">
        <v>32.49</v>
      </c>
      <c r="X6851" s="256">
        <v>2193</v>
      </c>
      <c r="Y6851" s="7">
        <v>458</v>
      </c>
      <c r="Z6851" s="1">
        <v>1</v>
      </c>
      <c r="AA6851" s="1">
        <v>0</v>
      </c>
      <c r="AB6851" s="9">
        <f>IFERROR(VLOOKUP(Tabela_BI[[#This Row],[COD_IBGE+UGRHI]],BaseMun[[COD_IBGE+UGRHI]:[Reserva Explotável m3/s]],5,FALSE)*31536000/SUMIFS(F:F,B:B,Tabela_BI[[#This Row],[Ano]],C:C,Tabela_BI[[#This Row],[COD_IBGE+UGRHI]]),"")</f>
        <v>7168.8146288992466</v>
      </c>
      <c r="AC68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57.34958766583009</v>
      </c>
      <c r="AD6851" s="11">
        <v>92.84</v>
      </c>
      <c r="AE6851" s="11">
        <v>93.29</v>
      </c>
      <c r="AF6851" s="11">
        <v>81.59</v>
      </c>
      <c r="AG6851" s="11">
        <v>15.16</v>
      </c>
      <c r="AH6851" s="5" t="s">
        <v>58</v>
      </c>
      <c r="AI6851" s="11">
        <v>99.52</v>
      </c>
      <c r="AJ6851" s="310">
        <f>IFERROR( Tabela_BI[[#This Row],[P.01-A]] / INDEX('Base Mun'!$H:$K,MATCH(Tabela_BI[[#This Row],[COD_IBGE+UGRHI]],'Base Mun'!$F:$F,0),2),0) *100</f>
        <v>5.7798652631578946</v>
      </c>
      <c r="AK6851" s="310">
        <f>IFERROR( Tabela_BI[[#This Row],[P.01-A]] / INDEX('Base Mun'!$H:$K,MATCH(Tabela_BI[[#This Row],[COD_IBGE+UGRHI]],'Base Mun'!$F:$F,0),3),0) *100</f>
        <v>2.8868937960042063</v>
      </c>
      <c r="AL6851" s="310">
        <f>IFERROR( Tabela_BI[[#This Row],[P.01-B]] / INDEX('Base Mun'!$H:$K,MATCH(Tabela_BI[[#This Row],[COD_IBGE+UGRHI]],'Base Mun'!$F:$F,0),1),0) *100</f>
        <v>4.2879770114942533</v>
      </c>
      <c r="AM6851" s="310">
        <f>IFERROR( Tabela_BI[[#This Row],[P.01-C]] / INDEX('Base Mun'!$H:$K,MATCH(Tabela_BI[[#This Row],[COD_IBGE+UGRHI]],'Base Mun'!$F:$F,0),4),0) *100</f>
        <v>9.8678740157480309</v>
      </c>
      <c r="AN6851" s="1" t="s">
        <v>58</v>
      </c>
      <c r="AO6851" s="11" t="s">
        <v>58</v>
      </c>
      <c r="AP6851" s="23">
        <v>0</v>
      </c>
      <c r="AQ6851" s="23"/>
      <c r="AR6851" s="1" t="s">
        <v>58</v>
      </c>
      <c r="AS6851" s="1">
        <v>6.1</v>
      </c>
      <c r="AT6851" s="11">
        <v>92</v>
      </c>
      <c r="AU6851" s="11">
        <v>92</v>
      </c>
      <c r="AV6851" s="11">
        <v>79.099999999999994</v>
      </c>
      <c r="AW6851" s="11">
        <v>8.5</v>
      </c>
      <c r="AX6851" s="1">
        <v>0</v>
      </c>
      <c r="AY6851" s="1">
        <v>0</v>
      </c>
      <c r="AZ6851" s="1">
        <v>0</v>
      </c>
      <c r="BA6851" s="23">
        <v>10.168894506795843</v>
      </c>
      <c r="BB6851" s="1">
        <v>2</v>
      </c>
      <c r="BC6851" s="1">
        <v>33</v>
      </c>
      <c r="BD6851" s="7">
        <v>2017.56</v>
      </c>
      <c r="BE6851" s="7">
        <v>2017.56</v>
      </c>
    </row>
    <row r="6852" spans="1:57" x14ac:dyDescent="0.25">
      <c r="A6852" s="330">
        <v>21</v>
      </c>
      <c r="B6852" s="330">
        <v>2015</v>
      </c>
      <c r="C6852" s="330">
        <v>354140621</v>
      </c>
      <c r="D6852" s="331" t="s">
        <v>524</v>
      </c>
      <c r="E6852" s="5"/>
      <c r="F6852" s="7"/>
      <c r="G6852" s="7"/>
      <c r="H6852" s="7"/>
      <c r="I6852" s="9"/>
      <c r="J6852" s="11"/>
      <c r="K6852" s="23">
        <v>5.1544E-3</v>
      </c>
      <c r="L6852" s="23">
        <v>3.1589999999999999E-3</v>
      </c>
      <c r="M6852" s="23">
        <v>1.9953999999999996E-3</v>
      </c>
      <c r="N6852" s="23">
        <v>0</v>
      </c>
      <c r="O6852" s="23">
        <v>0</v>
      </c>
      <c r="P6852" s="23">
        <v>1.4873E-3</v>
      </c>
      <c r="Q6852" s="23">
        <v>1.2303000000000001E-3</v>
      </c>
      <c r="R6852" s="23">
        <v>2.4368000000000003E-3</v>
      </c>
      <c r="S6852" s="23" t="s">
        <v>58</v>
      </c>
      <c r="T6852" s="1">
        <v>1</v>
      </c>
      <c r="U6852" s="5">
        <v>21.05</v>
      </c>
      <c r="V6852" s="5">
        <v>78.95</v>
      </c>
      <c r="W6852" s="9"/>
      <c r="X6852" s="256" t="s">
        <v>58</v>
      </c>
      <c r="Y6852" s="7"/>
      <c r="Z6852" s="1"/>
      <c r="AA6852" s="1"/>
      <c r="AB685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85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852" s="11" t="s">
        <v>58</v>
      </c>
      <c r="AE6852" s="11"/>
      <c r="AF6852" s="11" t="s">
        <v>58</v>
      </c>
      <c r="AG6852" s="11" t="s">
        <v>58</v>
      </c>
      <c r="AH6852" s="5" t="s">
        <v>58</v>
      </c>
      <c r="AI6852" s="11" t="s">
        <v>58</v>
      </c>
      <c r="AJ6852" s="310">
        <f>IFERROR( Tabela_BI[[#This Row],[P.01-A]] / INDEX('Base Mun'!$H:$K,MATCH(Tabela_BI[[#This Row],[COD_IBGE+UGRHI]],'Base Mun'!$F:$F,0),2),0) *100</f>
        <v>0.25643781094527368</v>
      </c>
      <c r="AK6852" s="310">
        <f>IFERROR( Tabela_BI[[#This Row],[P.01-A]] / INDEX('Base Mun'!$H:$K,MATCH(Tabela_BI[[#This Row],[COD_IBGE+UGRHI]],'Base Mun'!$F:$F,0),3),0) *100</f>
        <v>0.12099530516431925</v>
      </c>
      <c r="AL6852" s="310">
        <f>IFERROR( Tabela_BI[[#This Row],[P.01-B]] / INDEX('Base Mun'!$H:$K,MATCH(Tabela_BI[[#This Row],[COD_IBGE+UGRHI]],'Base Mun'!$F:$F,0),1),0) *100</f>
        <v>0.20782894736842106</v>
      </c>
      <c r="AM6852" s="310">
        <f>IFERROR( Tabela_BI[[#This Row],[P.01-C]] / INDEX('Base Mun'!$H:$K,MATCH(Tabela_BI[[#This Row],[COD_IBGE+UGRHI]],'Base Mun'!$F:$F,0),4),0) *100</f>
        <v>0.40722448979591847</v>
      </c>
      <c r="AN6852" s="1" t="s">
        <v>58</v>
      </c>
      <c r="AO6852" s="11" t="s">
        <v>58</v>
      </c>
      <c r="AP6852" s="23"/>
      <c r="AQ6852" s="23"/>
      <c r="AR6852" s="1" t="s">
        <v>58</v>
      </c>
      <c r="AS6852" s="1"/>
      <c r="AT6852" s="11"/>
      <c r="AX6852" s="1"/>
      <c r="AY6852" s="1"/>
      <c r="AZ6852" s="1">
        <v>15</v>
      </c>
      <c r="BA6852" s="23" t="s">
        <v>58</v>
      </c>
      <c r="BB6852" s="1">
        <v>4</v>
      </c>
      <c r="BC6852" s="1">
        <v>15</v>
      </c>
      <c r="BD6852" s="7"/>
      <c r="BE6852" s="7"/>
    </row>
    <row r="6853" spans="1:57" x14ac:dyDescent="0.25">
      <c r="A6853" s="330">
        <v>22</v>
      </c>
      <c r="B6853" s="330">
        <v>2015</v>
      </c>
      <c r="C6853" s="330">
        <v>354140622</v>
      </c>
      <c r="D6853" s="331" t="s">
        <v>524</v>
      </c>
      <c r="E6853" s="5">
        <v>0.77666003229073244</v>
      </c>
      <c r="F6853" s="7">
        <v>214805</v>
      </c>
      <c r="G6853" s="7">
        <v>210423</v>
      </c>
      <c r="H6853" s="7">
        <v>4382</v>
      </c>
      <c r="I6853" s="9">
        <v>382.14100000000002</v>
      </c>
      <c r="J6853" s="11">
        <v>97.96</v>
      </c>
      <c r="K6853" s="23">
        <v>0.34455760000000002</v>
      </c>
      <c r="L6853" s="23">
        <v>0.23554159999999999</v>
      </c>
      <c r="M6853" s="23">
        <v>0.10901600000000002</v>
      </c>
      <c r="N6853" s="23">
        <v>0</v>
      </c>
      <c r="O6853" s="23">
        <v>0.23577190000000001</v>
      </c>
      <c r="P6853" s="23">
        <v>5.8818500000000003E-2</v>
      </c>
      <c r="Q6853" s="23">
        <v>8.1054000000000057E-3</v>
      </c>
      <c r="R6853" s="23">
        <v>4.186179999999997E-2</v>
      </c>
      <c r="S6853" s="23">
        <v>0.61809185219685769</v>
      </c>
      <c r="T6853" s="1">
        <v>1</v>
      </c>
      <c r="U6853" s="5">
        <v>1.06</v>
      </c>
      <c r="V6853" s="5">
        <v>98.94</v>
      </c>
      <c r="W6853" s="9">
        <v>195.89</v>
      </c>
      <c r="X6853" s="256">
        <v>11752</v>
      </c>
      <c r="Y6853" s="7">
        <v>1358</v>
      </c>
      <c r="Z6853" s="1">
        <v>20</v>
      </c>
      <c r="AA6853" s="1">
        <v>0</v>
      </c>
      <c r="AB6853" s="9">
        <f>IFERROR(VLOOKUP(Tabela_BI[[#This Row],[COD_IBGE+UGRHI]],BaseMun[[COD_IBGE+UGRHI]:[Reserva Explotável m3/s]],5,FALSE)*31536000/SUMIFS(F:F,B:B,Tabela_BI[[#This Row],[Ano]],C:C,Tabela_BI[[#This Row],[COD_IBGE+UGRHI]]),"")</f>
        <v>625.42007867600853</v>
      </c>
      <c r="AC68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1.937990270245066</v>
      </c>
      <c r="AD6853" s="11">
        <v>100</v>
      </c>
      <c r="AE6853" s="11">
        <v>100</v>
      </c>
      <c r="AF6853" s="11">
        <v>100</v>
      </c>
      <c r="AG6853" s="11">
        <v>27.74</v>
      </c>
      <c r="AH6853" s="5">
        <v>55.1</v>
      </c>
      <c r="AI6853" s="11">
        <v>100</v>
      </c>
      <c r="AJ6853" s="310">
        <f>IFERROR( Tabela_BI[[#This Row],[P.01-A]] / INDEX('Base Mun'!$H:$K,MATCH(Tabela_BI[[#This Row],[COD_IBGE+UGRHI]],'Base Mun'!$F:$F,0),2),0) *100</f>
        <v>17.14216915422886</v>
      </c>
      <c r="AK6853" s="310">
        <f>IFERROR( Tabela_BI[[#This Row],[P.01-A]] / INDEX('Base Mun'!$H:$K,MATCH(Tabela_BI[[#This Row],[COD_IBGE+UGRHI]],'Base Mun'!$F:$F,0),3),0) *100</f>
        <v>8.0882065727699537</v>
      </c>
      <c r="AL6853" s="310">
        <f>IFERROR( Tabela_BI[[#This Row],[P.01-B]] / INDEX('Base Mun'!$H:$K,MATCH(Tabela_BI[[#This Row],[COD_IBGE+UGRHI]],'Base Mun'!$F:$F,0),1),0) *100</f>
        <v>15.496157894736843</v>
      </c>
      <c r="AM6853" s="310">
        <f>IFERROR( Tabela_BI[[#This Row],[P.01-C]] / INDEX('Base Mun'!$H:$K,MATCH(Tabela_BI[[#This Row],[COD_IBGE+UGRHI]],'Base Mun'!$F:$F,0),4),0) *100</f>
        <v>22.248163265306136</v>
      </c>
      <c r="AN6853" s="1">
        <v>0</v>
      </c>
      <c r="AO6853" s="11" t="s">
        <v>58</v>
      </c>
      <c r="AP6853" s="23">
        <v>0</v>
      </c>
      <c r="AQ6853" s="23"/>
      <c r="AR6853" s="1" t="s">
        <v>58</v>
      </c>
      <c r="AS6853" s="1">
        <v>5.0999999999999996</v>
      </c>
      <c r="AT6853" s="11">
        <v>100</v>
      </c>
      <c r="AU6853" s="11">
        <v>100</v>
      </c>
      <c r="AV6853" s="11">
        <v>88.4</v>
      </c>
      <c r="AW6853" s="11">
        <v>9.6999999999999993</v>
      </c>
      <c r="AX6853" s="1">
        <v>1</v>
      </c>
      <c r="AY6853" s="1">
        <v>0</v>
      </c>
      <c r="AZ6853" s="1">
        <v>67</v>
      </c>
      <c r="BA6853" s="23">
        <v>38.145123441120596</v>
      </c>
      <c r="BB6853" s="1">
        <v>3</v>
      </c>
      <c r="BC6853" s="1">
        <v>281</v>
      </c>
      <c r="BD6853" s="7">
        <v>11752</v>
      </c>
      <c r="BE6853" s="7">
        <v>11752</v>
      </c>
    </row>
    <row r="6854" spans="1:57" x14ac:dyDescent="0.25">
      <c r="A6854" s="330">
        <v>21</v>
      </c>
      <c r="B6854" s="330">
        <v>2015</v>
      </c>
      <c r="C6854" s="330">
        <v>354150521</v>
      </c>
      <c r="D6854" s="331" t="s">
        <v>525</v>
      </c>
      <c r="E6854" s="5"/>
      <c r="F6854" s="7"/>
      <c r="G6854" s="7"/>
      <c r="H6854" s="7"/>
      <c r="I6854" s="9"/>
      <c r="J6854" s="11"/>
      <c r="K6854" s="23">
        <v>8.0839999999999981E-4</v>
      </c>
      <c r="L6854" s="23">
        <v>0</v>
      </c>
      <c r="M6854" s="23">
        <v>8.0839999999999981E-4</v>
      </c>
      <c r="N6854" s="23">
        <v>0</v>
      </c>
      <c r="O6854" s="23">
        <v>4.6589999999999999E-4</v>
      </c>
      <c r="P6854" s="23">
        <v>0</v>
      </c>
      <c r="Q6854" s="23">
        <v>2.6199999999999997E-4</v>
      </c>
      <c r="R6854" s="23">
        <v>8.0499999999999992E-5</v>
      </c>
      <c r="S6854" s="23" t="s">
        <v>58</v>
      </c>
      <c r="T6854" s="1">
        <v>0</v>
      </c>
      <c r="U6854" s="5">
        <v>0</v>
      </c>
      <c r="V6854" s="5">
        <v>100</v>
      </c>
      <c r="W6854" s="9"/>
      <c r="X6854" s="256" t="s">
        <v>58</v>
      </c>
      <c r="Y6854" s="7"/>
      <c r="Z6854" s="1"/>
      <c r="AA6854" s="1"/>
      <c r="AB685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85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854" s="11" t="s">
        <v>58</v>
      </c>
      <c r="AE6854" s="11"/>
      <c r="AF6854" s="11" t="s">
        <v>58</v>
      </c>
      <c r="AG6854" s="11" t="s">
        <v>58</v>
      </c>
      <c r="AH6854" s="5" t="s">
        <v>58</v>
      </c>
      <c r="AI6854" s="11" t="s">
        <v>58</v>
      </c>
      <c r="AJ6854" s="310">
        <f>IFERROR( Tabela_BI[[#This Row],[P.01-A]] / INDEX('Base Mun'!$H:$K,MATCH(Tabela_BI[[#This Row],[COD_IBGE+UGRHI]],'Base Mun'!$F:$F,0),2),0) *100</f>
        <v>2.9611721611721608E-2</v>
      </c>
      <c r="AK6854" s="310">
        <f>IFERROR( Tabela_BI[[#This Row],[P.01-A]] / INDEX('Base Mun'!$H:$K,MATCH(Tabela_BI[[#This Row],[COD_IBGE+UGRHI]],'Base Mun'!$F:$F,0),3),0) *100</f>
        <v>1.4132867132867131E-2</v>
      </c>
      <c r="AL6854" s="310">
        <f>IFERROR( Tabela_BI[[#This Row],[P.01-B]] / INDEX('Base Mun'!$H:$K,MATCH(Tabela_BI[[#This Row],[COD_IBGE+UGRHI]],'Base Mun'!$F:$F,0),1),0) *100</f>
        <v>0</v>
      </c>
      <c r="AM6854" s="310">
        <f>IFERROR( Tabela_BI[[#This Row],[P.01-C]] / INDEX('Base Mun'!$H:$K,MATCH(Tabela_BI[[#This Row],[COD_IBGE+UGRHI]],'Base Mun'!$F:$F,0),4),0) *100</f>
        <v>0.11888235294117641</v>
      </c>
      <c r="AN6854" s="1" t="s">
        <v>58</v>
      </c>
      <c r="AO6854" s="11" t="s">
        <v>58</v>
      </c>
      <c r="AP6854" s="23"/>
      <c r="AQ6854" s="23"/>
      <c r="AR6854" s="1" t="s">
        <v>58</v>
      </c>
      <c r="AS6854" s="1"/>
      <c r="AT6854" s="11"/>
      <c r="AX6854" s="1"/>
      <c r="AY6854" s="1"/>
      <c r="AZ6854" s="1">
        <v>0</v>
      </c>
      <c r="BA6854" s="23" t="s">
        <v>58</v>
      </c>
      <c r="BB6854" s="1">
        <v>0</v>
      </c>
      <c r="BC6854" s="1">
        <v>15</v>
      </c>
      <c r="BD6854" s="7"/>
      <c r="BE6854" s="7"/>
    </row>
    <row r="6855" spans="1:57" x14ac:dyDescent="0.25">
      <c r="A6855" s="330">
        <v>22</v>
      </c>
      <c r="B6855" s="330">
        <v>2015</v>
      </c>
      <c r="C6855" s="330">
        <v>354150522</v>
      </c>
      <c r="D6855" s="331" t="s">
        <v>525</v>
      </c>
      <c r="E6855" s="5">
        <v>5.1469293634909263E-2</v>
      </c>
      <c r="F6855" s="7">
        <v>37994</v>
      </c>
      <c r="G6855" s="7">
        <v>36662</v>
      </c>
      <c r="H6855" s="7">
        <v>1332</v>
      </c>
      <c r="I6855" s="9">
        <v>50.323</v>
      </c>
      <c r="J6855" s="11">
        <v>96.49</v>
      </c>
      <c r="K6855" s="23">
        <v>2.5910700000000002E-2</v>
      </c>
      <c r="L6855" s="23">
        <v>0</v>
      </c>
      <c r="M6855" s="23">
        <v>2.5910700000000002E-2</v>
      </c>
      <c r="N6855" s="23">
        <v>0</v>
      </c>
      <c r="O6855" s="23">
        <v>4.3172000000000002E-3</v>
      </c>
      <c r="P6855" s="23">
        <v>2.1009699999999999E-2</v>
      </c>
      <c r="Q6855" s="23">
        <v>0</v>
      </c>
      <c r="R6855" s="23">
        <v>5.8379999999999999E-4</v>
      </c>
      <c r="S6855" s="23">
        <v>8.8294467917205688E-2</v>
      </c>
      <c r="T6855" s="1">
        <v>0</v>
      </c>
      <c r="U6855" s="5">
        <v>0</v>
      </c>
      <c r="V6855" s="5">
        <v>100</v>
      </c>
      <c r="W6855" s="9">
        <v>30.16</v>
      </c>
      <c r="X6855" s="256">
        <v>2036</v>
      </c>
      <c r="Y6855" s="7">
        <v>2036</v>
      </c>
      <c r="Z6855" s="1">
        <v>2</v>
      </c>
      <c r="AA6855" s="1">
        <v>0</v>
      </c>
      <c r="AB6855" s="9">
        <f>IFERROR(VLOOKUP(Tabela_BI[[#This Row],[COD_IBGE+UGRHI]],BaseMun[[COD_IBGE+UGRHI]:[Reserva Explotável m3/s]],5,FALSE)*31536000/SUMIFS(F:F,B:B,Tabela_BI[[#This Row],[Ano]],C:C,Tabela_BI[[#This Row],[COD_IBGE+UGRHI]]),"")</f>
        <v>4747.7475390851187</v>
      </c>
      <c r="AC68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4.41753961151767</v>
      </c>
      <c r="AD6855" s="11">
        <v>99.98</v>
      </c>
      <c r="AE6855" s="11">
        <v>95.68</v>
      </c>
      <c r="AF6855" s="11">
        <v>99.22</v>
      </c>
      <c r="AG6855" s="11">
        <v>20.2</v>
      </c>
      <c r="AH6855" s="5">
        <v>14.6</v>
      </c>
      <c r="AI6855" s="11">
        <v>99.99</v>
      </c>
      <c r="AJ6855" s="310">
        <f>IFERROR( Tabela_BI[[#This Row],[P.01-A]] / INDEX('Base Mun'!$H:$K,MATCH(Tabela_BI[[#This Row],[COD_IBGE+UGRHI]],'Base Mun'!$F:$F,0),2),0) *100</f>
        <v>0.94910989010989022</v>
      </c>
      <c r="AK6855" s="310">
        <f>IFERROR( Tabela_BI[[#This Row],[P.01-A]] / INDEX('Base Mun'!$H:$K,MATCH(Tabela_BI[[#This Row],[COD_IBGE+UGRHI]],'Base Mun'!$F:$F,0),3),0) *100</f>
        <v>0.45298426573426576</v>
      </c>
      <c r="AL6855" s="310">
        <f>IFERROR( Tabela_BI[[#This Row],[P.01-B]] / INDEX('Base Mun'!$H:$K,MATCH(Tabela_BI[[#This Row],[COD_IBGE+UGRHI]],'Base Mun'!$F:$F,0),1),0) *100</f>
        <v>0</v>
      </c>
      <c r="AM6855" s="310">
        <f>IFERROR( Tabela_BI[[#This Row],[P.01-C]] / INDEX('Base Mun'!$H:$K,MATCH(Tabela_BI[[#This Row],[COD_IBGE+UGRHI]],'Base Mun'!$F:$F,0),4),0) *100</f>
        <v>3.8103970588235287</v>
      </c>
      <c r="AN6855" s="1">
        <v>10</v>
      </c>
      <c r="AO6855" s="11">
        <v>0.1</v>
      </c>
      <c r="AP6855" s="23">
        <v>0</v>
      </c>
      <c r="AQ6855" s="23"/>
      <c r="AR6855" s="1" t="s">
        <v>58</v>
      </c>
      <c r="AS6855" s="1">
        <v>9.4</v>
      </c>
      <c r="AT6855" s="11">
        <v>98</v>
      </c>
      <c r="AU6855" s="11">
        <v>0</v>
      </c>
      <c r="AV6855" s="11">
        <v>0</v>
      </c>
      <c r="AW6855" s="11">
        <v>1.5</v>
      </c>
      <c r="AX6855" s="1">
        <v>0</v>
      </c>
      <c r="AY6855" s="1">
        <v>0</v>
      </c>
      <c r="AZ6855" s="1">
        <v>13</v>
      </c>
      <c r="BA6855" s="23">
        <v>5.4172136860093483</v>
      </c>
      <c r="BB6855" s="1">
        <v>0</v>
      </c>
      <c r="BC6855" s="1">
        <v>13</v>
      </c>
      <c r="BD6855" s="7">
        <v>1995.28</v>
      </c>
      <c r="BE6855" s="7">
        <v>0</v>
      </c>
    </row>
    <row r="6856" spans="1:57" x14ac:dyDescent="0.25">
      <c r="A6856" s="330">
        <v>16</v>
      </c>
      <c r="B6856" s="330">
        <v>2015</v>
      </c>
      <c r="C6856" s="330">
        <v>354160416</v>
      </c>
      <c r="D6856" s="331" t="s">
        <v>526</v>
      </c>
      <c r="E6856" s="5"/>
      <c r="F6856" s="7"/>
      <c r="G6856" s="7"/>
      <c r="H6856" s="7"/>
      <c r="I6856" s="9"/>
      <c r="J6856" s="11"/>
      <c r="K6856" s="23">
        <v>1.1600000000000001E-5</v>
      </c>
      <c r="L6856" s="23">
        <v>0</v>
      </c>
      <c r="M6856" s="23">
        <v>1.1600000000000001E-5</v>
      </c>
      <c r="N6856" s="23">
        <v>0</v>
      </c>
      <c r="O6856" s="23">
        <v>0</v>
      </c>
      <c r="P6856" s="23">
        <v>0</v>
      </c>
      <c r="Q6856" s="23">
        <v>0</v>
      </c>
      <c r="R6856" s="23">
        <v>1.1600000000000001E-5</v>
      </c>
      <c r="S6856" s="23" t="s">
        <v>58</v>
      </c>
      <c r="T6856" s="1">
        <v>0</v>
      </c>
      <c r="U6856" s="5">
        <v>0</v>
      </c>
      <c r="V6856" s="5">
        <v>100</v>
      </c>
      <c r="W6856" s="9"/>
      <c r="X6856" s="256" t="s">
        <v>58</v>
      </c>
      <c r="Y6856" s="7"/>
      <c r="Z6856" s="1"/>
      <c r="AA6856" s="1"/>
      <c r="AB685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85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856" s="11" t="s">
        <v>58</v>
      </c>
      <c r="AE6856" s="11"/>
      <c r="AF6856" s="11" t="s">
        <v>58</v>
      </c>
      <c r="AG6856" s="11" t="s">
        <v>58</v>
      </c>
      <c r="AH6856" s="5" t="s">
        <v>58</v>
      </c>
      <c r="AI6856" s="11" t="s">
        <v>58</v>
      </c>
      <c r="AJ6856" s="310">
        <f>IFERROR( Tabela_BI[[#This Row],[P.01-A]] / INDEX('Base Mun'!$H:$K,MATCH(Tabela_BI[[#This Row],[COD_IBGE+UGRHI]],'Base Mun'!$F:$F,0),2),0) *100</f>
        <v>5.5238095238095242E-4</v>
      </c>
      <c r="AK6856" s="310">
        <f>IFERROR( Tabela_BI[[#This Row],[P.01-A]] / INDEX('Base Mun'!$H:$K,MATCH(Tabela_BI[[#This Row],[COD_IBGE+UGRHI]],'Base Mun'!$F:$F,0),3),0) *100</f>
        <v>1.9897084048027444E-4</v>
      </c>
      <c r="AL6856" s="310">
        <f>IFERROR( Tabela_BI[[#This Row],[P.01-B]] / INDEX('Base Mun'!$H:$K,MATCH(Tabela_BI[[#This Row],[COD_IBGE+UGRHI]],'Base Mun'!$F:$F,0),1),0) *100</f>
        <v>0</v>
      </c>
      <c r="AM6856" s="310">
        <f>IFERROR( Tabela_BI[[#This Row],[P.01-C]] / INDEX('Base Mun'!$H:$K,MATCH(Tabela_BI[[#This Row],[COD_IBGE+UGRHI]],'Base Mun'!$F:$F,0),4),0) *100</f>
        <v>2.1481481481481482E-3</v>
      </c>
      <c r="AN6856" s="1" t="s">
        <v>58</v>
      </c>
      <c r="AO6856" s="11" t="s">
        <v>58</v>
      </c>
      <c r="AP6856" s="23"/>
      <c r="AQ6856" s="23"/>
      <c r="AR6856" s="1" t="s">
        <v>58</v>
      </c>
      <c r="AS6856" s="1"/>
      <c r="AT6856" s="11"/>
      <c r="AX6856" s="1"/>
      <c r="AY6856" s="1"/>
      <c r="AZ6856" s="1">
        <v>0</v>
      </c>
      <c r="BA6856" s="23" t="s">
        <v>58</v>
      </c>
      <c r="BB6856" s="1">
        <v>0</v>
      </c>
      <c r="BC6856" s="1">
        <v>1</v>
      </c>
      <c r="BD6856" s="7"/>
      <c r="BE6856" s="7"/>
    </row>
    <row r="6857" spans="1:57" x14ac:dyDescent="0.25">
      <c r="A6857" s="330">
        <v>19</v>
      </c>
      <c r="B6857" s="330">
        <v>2015</v>
      </c>
      <c r="C6857" s="330">
        <v>354160419</v>
      </c>
      <c r="D6857" s="331" t="s">
        <v>526</v>
      </c>
      <c r="E6857" s="5">
        <v>1.2210546313610182</v>
      </c>
      <c r="F6857" s="7">
        <v>37711</v>
      </c>
      <c r="G6857" s="7">
        <v>32114</v>
      </c>
      <c r="H6857" s="7">
        <v>5597</v>
      </c>
      <c r="I6857" s="9">
        <v>48.215000000000003</v>
      </c>
      <c r="J6857" s="11">
        <v>85.16</v>
      </c>
      <c r="K6857" s="23">
        <v>0.47002929999999998</v>
      </c>
      <c r="L6857" s="23">
        <v>0.35009260000000003</v>
      </c>
      <c r="M6857" s="23">
        <v>0.11993669999999998</v>
      </c>
      <c r="N6857" s="23">
        <v>0</v>
      </c>
      <c r="O6857" s="23">
        <v>0.17798150000000001</v>
      </c>
      <c r="P6857" s="23">
        <v>0.16750489999999998</v>
      </c>
      <c r="Q6857" s="23">
        <v>0.1104816</v>
      </c>
      <c r="R6857" s="23">
        <v>1.4061300000000004E-2</v>
      </c>
      <c r="S6857" s="23">
        <v>9.2666134139798267E-2</v>
      </c>
      <c r="T6857" s="1">
        <v>5</v>
      </c>
      <c r="U6857" s="5">
        <v>19.3</v>
      </c>
      <c r="V6857" s="5">
        <v>80.7</v>
      </c>
      <c r="W6857" s="9">
        <v>26.14</v>
      </c>
      <c r="X6857" s="256">
        <v>1765</v>
      </c>
      <c r="Y6857" s="7">
        <v>371</v>
      </c>
      <c r="Z6857" s="1">
        <v>5</v>
      </c>
      <c r="AA6857" s="1">
        <v>0</v>
      </c>
      <c r="AB6857" s="9">
        <f>IFERROR(VLOOKUP(Tabela_BI[[#This Row],[COD_IBGE+UGRHI]],BaseMun[[COD_IBGE+UGRHI]:[Reserva Explotável m3/s]],5,FALSE)*31536000/SUMIFS(F:F,B:B,Tabela_BI[[#This Row],[Ano]],C:C,Tabela_BI[[#This Row],[COD_IBGE+UGRHI]]),"")</f>
        <v>4875.3647476863516</v>
      </c>
      <c r="AC68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51.5775237994219</v>
      </c>
      <c r="AD6857" s="11">
        <v>89.75</v>
      </c>
      <c r="AE6857" s="11"/>
      <c r="AF6857" s="11">
        <v>83.53</v>
      </c>
      <c r="AG6857" s="11">
        <v>5.51</v>
      </c>
      <c r="AH6857" s="5" t="s">
        <v>58</v>
      </c>
      <c r="AI6857" s="11">
        <v>99.1</v>
      </c>
      <c r="AJ6857" s="310">
        <f>IFERROR( Tabela_BI[[#This Row],[P.01-A]] / INDEX('Base Mun'!$H:$K,MATCH(Tabela_BI[[#This Row],[COD_IBGE+UGRHI]],'Base Mun'!$F:$F,0),2),0) *100</f>
        <v>22.382347619047618</v>
      </c>
      <c r="AK6857" s="310">
        <f>IFERROR( Tabela_BI[[#This Row],[P.01-A]] / INDEX('Base Mun'!$H:$K,MATCH(Tabela_BI[[#This Row],[COD_IBGE+UGRHI]],'Base Mun'!$F:$F,0),3),0) *100</f>
        <v>8.0622521440823327</v>
      </c>
      <c r="AL6857" s="310">
        <f>IFERROR( Tabela_BI[[#This Row],[P.01-B]] / INDEX('Base Mun'!$H:$K,MATCH(Tabela_BI[[#This Row],[COD_IBGE+UGRHI]],'Base Mun'!$F:$F,0),1),0) *100</f>
        <v>22.441833333333335</v>
      </c>
      <c r="AM6857" s="310">
        <f>IFERROR( Tabela_BI[[#This Row],[P.01-C]] / INDEX('Base Mun'!$H:$K,MATCH(Tabela_BI[[#This Row],[COD_IBGE+UGRHI]],'Base Mun'!$F:$F,0),4),0) *100</f>
        <v>22.210499999999993</v>
      </c>
      <c r="AN6857" s="1" t="s">
        <v>58</v>
      </c>
      <c r="AO6857" s="11" t="s">
        <v>58</v>
      </c>
      <c r="AP6857" s="23">
        <v>0</v>
      </c>
      <c r="AQ6857" s="23"/>
      <c r="AR6857" s="1" t="s">
        <v>58</v>
      </c>
      <c r="AS6857" s="1">
        <v>4.5</v>
      </c>
      <c r="AT6857" s="11">
        <v>100</v>
      </c>
      <c r="AU6857" s="11">
        <v>100</v>
      </c>
      <c r="AV6857" s="11">
        <v>79</v>
      </c>
      <c r="AW6857" s="11">
        <v>8.1</v>
      </c>
      <c r="AX6857" s="1">
        <v>0</v>
      </c>
      <c r="AY6857" s="1">
        <v>0</v>
      </c>
      <c r="AZ6857" s="1">
        <v>2</v>
      </c>
      <c r="BA6857" s="23">
        <v>192.06747065923025</v>
      </c>
      <c r="BB6857" s="1">
        <v>11</v>
      </c>
      <c r="BC6857" s="1">
        <v>46</v>
      </c>
      <c r="BD6857" s="7">
        <v>1765</v>
      </c>
      <c r="BE6857" s="7">
        <v>1765</v>
      </c>
    </row>
    <row r="6858" spans="1:57" x14ac:dyDescent="0.25">
      <c r="A6858" s="330">
        <v>20</v>
      </c>
      <c r="B6858" s="330">
        <v>2015</v>
      </c>
      <c r="C6858" s="330">
        <v>354160420</v>
      </c>
      <c r="D6858" s="331" t="s">
        <v>526</v>
      </c>
      <c r="E6858" s="5"/>
      <c r="F6858" s="7"/>
      <c r="G6858" s="7"/>
      <c r="H6858" s="7"/>
      <c r="I6858" s="9"/>
      <c r="J6858" s="11"/>
      <c r="K6858" s="23">
        <v>3.4700000000000003E-5</v>
      </c>
      <c r="L6858" s="23">
        <v>0</v>
      </c>
      <c r="M6858" s="23">
        <v>3.4700000000000003E-5</v>
      </c>
      <c r="N6858" s="23">
        <v>0</v>
      </c>
      <c r="O6858" s="23">
        <v>0</v>
      </c>
      <c r="P6858" s="23">
        <v>0</v>
      </c>
      <c r="Q6858" s="23">
        <v>0</v>
      </c>
      <c r="R6858" s="23">
        <v>3.4700000000000003E-5</v>
      </c>
      <c r="S6858" s="23" t="s">
        <v>58</v>
      </c>
      <c r="T6858" s="1">
        <v>1</v>
      </c>
      <c r="U6858" s="5">
        <v>0</v>
      </c>
      <c r="V6858" s="5">
        <v>100</v>
      </c>
      <c r="W6858" s="9"/>
      <c r="X6858" s="256" t="s">
        <v>58</v>
      </c>
      <c r="Y6858" s="7"/>
      <c r="Z6858" s="1"/>
      <c r="AA6858" s="1"/>
      <c r="AB685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85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858" s="11" t="s">
        <v>58</v>
      </c>
      <c r="AE6858" s="11"/>
      <c r="AF6858" s="11" t="s">
        <v>58</v>
      </c>
      <c r="AG6858" s="11" t="s">
        <v>58</v>
      </c>
      <c r="AH6858" s="5" t="s">
        <v>58</v>
      </c>
      <c r="AI6858" s="11" t="s">
        <v>58</v>
      </c>
      <c r="AJ6858" s="310">
        <f>IFERROR( Tabela_BI[[#This Row],[P.01-A]] / INDEX('Base Mun'!$H:$K,MATCH(Tabela_BI[[#This Row],[COD_IBGE+UGRHI]],'Base Mun'!$F:$F,0),2),0) *100</f>
        <v>1.6523809523809525E-3</v>
      </c>
      <c r="AK6858" s="310">
        <f>IFERROR( Tabela_BI[[#This Row],[P.01-A]] / INDEX('Base Mun'!$H:$K,MATCH(Tabela_BI[[#This Row],[COD_IBGE+UGRHI]],'Base Mun'!$F:$F,0),3),0) *100</f>
        <v>5.951972555746141E-4</v>
      </c>
      <c r="AL6858" s="310">
        <f>IFERROR( Tabela_BI[[#This Row],[P.01-B]] / INDEX('Base Mun'!$H:$K,MATCH(Tabela_BI[[#This Row],[COD_IBGE+UGRHI]],'Base Mun'!$F:$F,0),1),0) *100</f>
        <v>0</v>
      </c>
      <c r="AM6858" s="310">
        <f>IFERROR( Tabela_BI[[#This Row],[P.01-C]] / INDEX('Base Mun'!$H:$K,MATCH(Tabela_BI[[#This Row],[COD_IBGE+UGRHI]],'Base Mun'!$F:$F,0),4),0) *100</f>
        <v>6.4259259259259269E-3</v>
      </c>
      <c r="AN6858" s="1" t="s">
        <v>58</v>
      </c>
      <c r="AO6858" s="11" t="s">
        <v>58</v>
      </c>
      <c r="AP6858" s="23"/>
      <c r="AQ6858" s="23"/>
      <c r="AR6858" s="1" t="s">
        <v>58</v>
      </c>
      <c r="AS6858" s="1"/>
      <c r="AT6858" s="11"/>
      <c r="AX6858" s="1"/>
      <c r="AY6858" s="1"/>
      <c r="AZ6858" s="1">
        <v>0</v>
      </c>
      <c r="BA6858" s="23" t="s">
        <v>58</v>
      </c>
      <c r="BB6858" s="1">
        <v>0</v>
      </c>
      <c r="BC6858" s="1">
        <v>1</v>
      </c>
      <c r="BD6858" s="7"/>
      <c r="BE6858" s="7"/>
    </row>
    <row r="6859" spans="1:57" x14ac:dyDescent="0.25">
      <c r="A6859" s="330">
        <v>10</v>
      </c>
      <c r="B6859" s="330">
        <v>2015</v>
      </c>
      <c r="C6859" s="330">
        <v>354165310</v>
      </c>
      <c r="D6859" s="331" t="s">
        <v>527</v>
      </c>
      <c r="E6859" s="5">
        <v>1.7688473173751218</v>
      </c>
      <c r="F6859" s="7">
        <v>3482</v>
      </c>
      <c r="G6859" s="7">
        <v>896</v>
      </c>
      <c r="H6859" s="7">
        <v>2586</v>
      </c>
      <c r="I6859" s="9">
        <v>16.983000000000001</v>
      </c>
      <c r="J6859" s="11">
        <v>25.73</v>
      </c>
      <c r="K6859" s="23">
        <v>0.2422473</v>
      </c>
      <c r="L6859" s="23">
        <v>0.24153549999999999</v>
      </c>
      <c r="M6859" s="23">
        <v>7.1179999999999995E-4</v>
      </c>
      <c r="N6859" s="23">
        <v>0</v>
      </c>
      <c r="O6859" s="23">
        <v>2.3839999999999999E-4</v>
      </c>
      <c r="P6859" s="23">
        <v>0</v>
      </c>
      <c r="Q6859" s="23">
        <v>0.24153549999999999</v>
      </c>
      <c r="R6859" s="23">
        <v>4.7339999999999996E-4</v>
      </c>
      <c r="S6859" s="23">
        <v>3.3258543884514438E-3</v>
      </c>
      <c r="T6859" s="1">
        <v>27</v>
      </c>
      <c r="U6859" s="5">
        <v>74.069999999999993</v>
      </c>
      <c r="V6859" s="5">
        <v>25.93</v>
      </c>
      <c r="W6859" s="9">
        <v>0.64</v>
      </c>
      <c r="X6859" s="256">
        <v>50</v>
      </c>
      <c r="Y6859" s="7">
        <v>7</v>
      </c>
      <c r="Z6859" s="1">
        <v>0</v>
      </c>
      <c r="AA6859" s="1">
        <v>0</v>
      </c>
      <c r="AB6859" s="9">
        <f>IFERROR(VLOOKUP(Tabela_BI[[#This Row],[COD_IBGE+UGRHI]],BaseMun[[COD_IBGE+UGRHI]:[Reserva Explotável m3/s]],5,FALSE)*31536000/SUMIFS(F:F,B:B,Tabela_BI[[#This Row],[Ano]],C:C,Tabela_BI[[#This Row],[COD_IBGE+UGRHI]]),"")</f>
        <v>16302.354968408961</v>
      </c>
      <c r="AC68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35.9218839747273</v>
      </c>
      <c r="AD6859" s="11">
        <v>30.81</v>
      </c>
      <c r="AE6859" s="11">
        <v>100</v>
      </c>
      <c r="AF6859" s="11">
        <v>17.84</v>
      </c>
      <c r="AG6859" s="11">
        <v>22.23</v>
      </c>
      <c r="AH6859" s="5">
        <v>33.299999999999997</v>
      </c>
      <c r="AI6859" s="11">
        <v>100</v>
      </c>
      <c r="AJ6859" s="310">
        <f>IFERROR( Tabela_BI[[#This Row],[P.01-A]] / INDEX('Base Mun'!$H:$K,MATCH(Tabela_BI[[#This Row],[COD_IBGE+UGRHI]],'Base Mun'!$F:$F,0),2),0) *100</f>
        <v>37.268815384615387</v>
      </c>
      <c r="AK6859" s="310">
        <f>IFERROR( Tabela_BI[[#This Row],[P.01-A]] / INDEX('Base Mun'!$H:$K,MATCH(Tabela_BI[[#This Row],[COD_IBGE+UGRHI]],'Base Mun'!$F:$F,0),3),0) *100</f>
        <v>13.458183333333332</v>
      </c>
      <c r="AL6859" s="310">
        <f>IFERROR( Tabela_BI[[#This Row],[P.01-B]] / INDEX('Base Mun'!$H:$K,MATCH(Tabela_BI[[#This Row],[COD_IBGE+UGRHI]],'Base Mun'!$F:$F,0),1),0) *100</f>
        <v>65.279864864864862</v>
      </c>
      <c r="AM6859" s="310">
        <f>IFERROR( Tabela_BI[[#This Row],[P.01-C]] / INDEX('Base Mun'!$H:$K,MATCH(Tabela_BI[[#This Row],[COD_IBGE+UGRHI]],'Base Mun'!$F:$F,0),4),0) *100</f>
        <v>0.25421428571428567</v>
      </c>
      <c r="AN6859" s="1">
        <v>0</v>
      </c>
      <c r="AO6859" s="11">
        <v>1.1000000000000001</v>
      </c>
      <c r="AP6859" s="23">
        <v>0</v>
      </c>
      <c r="AQ6859" s="23"/>
      <c r="AR6859" s="1" t="s">
        <v>58</v>
      </c>
      <c r="AS6859" s="1">
        <v>10</v>
      </c>
      <c r="AT6859" s="11">
        <v>89</v>
      </c>
      <c r="AU6859" s="11">
        <v>89</v>
      </c>
      <c r="AV6859" s="11">
        <v>86</v>
      </c>
      <c r="AW6859" s="11">
        <v>9.5</v>
      </c>
      <c r="AX6859" s="1">
        <v>0</v>
      </c>
      <c r="AY6859" s="1">
        <v>0</v>
      </c>
      <c r="AZ6859" s="1">
        <v>12</v>
      </c>
      <c r="BA6859" s="23">
        <v>7.1680829090957827</v>
      </c>
      <c r="BB6859" s="1">
        <v>20</v>
      </c>
      <c r="BC6859" s="1">
        <v>7</v>
      </c>
      <c r="BD6859" s="7">
        <v>44.5</v>
      </c>
      <c r="BE6859" s="7">
        <v>44.5</v>
      </c>
    </row>
    <row r="6860" spans="1:57" x14ac:dyDescent="0.25">
      <c r="A6860" s="330">
        <v>17</v>
      </c>
      <c r="B6860" s="330">
        <v>2015</v>
      </c>
      <c r="C6860" s="330">
        <v>354170317</v>
      </c>
      <c r="D6860" s="331" t="s">
        <v>528</v>
      </c>
      <c r="E6860" s="5">
        <v>0.9507940040623275</v>
      </c>
      <c r="F6860" s="7">
        <v>13379</v>
      </c>
      <c r="G6860" s="7">
        <v>12651</v>
      </c>
      <c r="H6860" s="7">
        <v>728</v>
      </c>
      <c r="I6860" s="9">
        <v>20.497</v>
      </c>
      <c r="J6860" s="11">
        <v>94.56</v>
      </c>
      <c r="K6860" s="23">
        <v>3.1264599999999997E-2</v>
      </c>
      <c r="L6860" s="23">
        <v>3.11805E-2</v>
      </c>
      <c r="M6860" s="23">
        <v>8.4099999999999998E-5</v>
      </c>
      <c r="N6860" s="23">
        <v>0</v>
      </c>
      <c r="O6860" s="23">
        <v>0</v>
      </c>
      <c r="P6860" s="23">
        <v>2.4305500000000001E-2</v>
      </c>
      <c r="Q6860" s="23">
        <v>6.9560000000000004E-3</v>
      </c>
      <c r="R6860" s="23">
        <v>3.1E-6</v>
      </c>
      <c r="S6860" s="23">
        <v>3.0492833321966863E-2</v>
      </c>
      <c r="T6860" s="1">
        <v>2</v>
      </c>
      <c r="U6860" s="5">
        <v>50</v>
      </c>
      <c r="V6860" s="5">
        <v>50</v>
      </c>
      <c r="W6860" s="9">
        <v>9</v>
      </c>
      <c r="X6860" s="256">
        <v>694</v>
      </c>
      <c r="Y6860" s="7">
        <v>117</v>
      </c>
      <c r="Z6860" s="1">
        <v>0</v>
      </c>
      <c r="AA6860" s="1">
        <v>0</v>
      </c>
      <c r="AB6860" s="9">
        <f>IFERROR(VLOOKUP(Tabela_BI[[#This Row],[COD_IBGE+UGRHI]],BaseMun[[COD_IBGE+UGRHI]:[Reserva Explotável m3/s]],5,FALSE)*31536000/SUMIFS(F:F,B:B,Tabela_BI[[#This Row],[Ano]],C:C,Tabela_BI[[#This Row],[COD_IBGE+UGRHI]]),"")</f>
        <v>12209.917034158008</v>
      </c>
      <c r="AC68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43.5622991254957</v>
      </c>
      <c r="AD6860" s="11">
        <v>89.47</v>
      </c>
      <c r="AE6860" s="11">
        <v>97.07</v>
      </c>
      <c r="AF6860" s="11">
        <v>88.15</v>
      </c>
      <c r="AG6860" s="11">
        <v>24.38</v>
      </c>
      <c r="AH6860" s="5" t="s">
        <v>58</v>
      </c>
      <c r="AI6860" s="11">
        <v>95.34</v>
      </c>
      <c r="AJ6860" s="310">
        <f>IFERROR( Tabela_BI[[#This Row],[P.01-A]] / INDEX('Base Mun'!$H:$K,MATCH(Tabela_BI[[#This Row],[COD_IBGE+UGRHI]],'Base Mun'!$F:$F,0),2),0) *100</f>
        <v>1.255606425702811</v>
      </c>
      <c r="AK6860" s="310">
        <f>IFERROR( Tabela_BI[[#This Row],[P.01-A]] / INDEX('Base Mun'!$H:$K,MATCH(Tabela_BI[[#This Row],[COD_IBGE+UGRHI]],'Base Mun'!$F:$F,0),3),0) *100</f>
        <v>0.6035637065637065</v>
      </c>
      <c r="AL6860" s="310">
        <f>IFERROR( Tabela_BI[[#This Row],[P.01-B]] / INDEX('Base Mun'!$H:$K,MATCH(Tabela_BI[[#This Row],[COD_IBGE+UGRHI]],'Base Mun'!$F:$F,0),1),0) *100</f>
        <v>1.623984375</v>
      </c>
      <c r="AM6860" s="310">
        <f>IFERROR( Tabela_BI[[#This Row],[P.01-C]] / INDEX('Base Mun'!$H:$K,MATCH(Tabela_BI[[#This Row],[COD_IBGE+UGRHI]],'Base Mun'!$F:$F,0),4),0) *100</f>
        <v>1.4754385964912273E-2</v>
      </c>
      <c r="AN6860" s="1" t="s">
        <v>58</v>
      </c>
      <c r="AO6860" s="11" t="s">
        <v>58</v>
      </c>
      <c r="AP6860" s="23">
        <v>0</v>
      </c>
      <c r="AQ6860" s="23"/>
      <c r="AR6860" s="1" t="s">
        <v>58</v>
      </c>
      <c r="AS6860" s="1">
        <v>9.4</v>
      </c>
      <c r="AT6860" s="11">
        <v>99</v>
      </c>
      <c r="AU6860" s="11">
        <v>99</v>
      </c>
      <c r="AV6860" s="11">
        <v>83.1</v>
      </c>
      <c r="AW6860" s="11">
        <v>9.5</v>
      </c>
      <c r="AX6860" s="1">
        <v>0</v>
      </c>
      <c r="AY6860" s="1">
        <v>0</v>
      </c>
      <c r="AZ6860" s="1">
        <v>0</v>
      </c>
      <c r="BA6860" s="23"/>
      <c r="BB6860" s="1">
        <v>3</v>
      </c>
      <c r="BC6860" s="1">
        <v>3</v>
      </c>
      <c r="BD6860" s="7">
        <v>687.06</v>
      </c>
      <c r="BE6860" s="7">
        <v>687.06</v>
      </c>
    </row>
    <row r="6861" spans="1:57" x14ac:dyDescent="0.25">
      <c r="A6861" s="330">
        <v>21</v>
      </c>
      <c r="B6861" s="330">
        <v>2015</v>
      </c>
      <c r="C6861" s="330">
        <v>354170321</v>
      </c>
      <c r="D6861" s="331" t="s">
        <v>528</v>
      </c>
      <c r="E6861" s="5"/>
      <c r="F6861" s="7"/>
      <c r="G6861" s="7"/>
      <c r="H6861" s="7"/>
      <c r="I6861" s="9"/>
      <c r="J6861" s="11"/>
      <c r="K6861" s="23">
        <v>0.42416429999999999</v>
      </c>
      <c r="L6861" s="23">
        <v>0.3172529</v>
      </c>
      <c r="M6861" s="23">
        <v>0.10691139999999998</v>
      </c>
      <c r="N6861" s="23">
        <v>0</v>
      </c>
      <c r="O6861" s="23">
        <v>0</v>
      </c>
      <c r="P6861" s="23">
        <v>0.23462039999999998</v>
      </c>
      <c r="Q6861" s="23">
        <v>0.18539130000000001</v>
      </c>
      <c r="R6861" s="23">
        <v>4.1526000000000002E-3</v>
      </c>
      <c r="S6861" s="23" t="s">
        <v>58</v>
      </c>
      <c r="T6861" s="1">
        <v>0</v>
      </c>
      <c r="U6861" s="5">
        <v>39.29</v>
      </c>
      <c r="V6861" s="5">
        <v>60.71</v>
      </c>
      <c r="W6861" s="9"/>
      <c r="X6861" s="256" t="s">
        <v>58</v>
      </c>
      <c r="Y6861" s="7"/>
      <c r="Z6861" s="1"/>
      <c r="AA6861" s="1"/>
      <c r="AB686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86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861" s="11" t="s">
        <v>58</v>
      </c>
      <c r="AE6861" s="11"/>
      <c r="AF6861" s="11" t="s">
        <v>58</v>
      </c>
      <c r="AG6861" s="11" t="s">
        <v>58</v>
      </c>
      <c r="AH6861" s="5" t="s">
        <v>58</v>
      </c>
      <c r="AI6861" s="11" t="s">
        <v>58</v>
      </c>
      <c r="AJ6861" s="310">
        <f>IFERROR( Tabela_BI[[#This Row],[P.01-A]] / INDEX('Base Mun'!$H:$K,MATCH(Tabela_BI[[#This Row],[COD_IBGE+UGRHI]],'Base Mun'!$F:$F,0),2),0) *100</f>
        <v>17.034710843373492</v>
      </c>
      <c r="AK6861" s="310">
        <f>IFERROR( Tabela_BI[[#This Row],[P.01-A]] / INDEX('Base Mun'!$H:$K,MATCH(Tabela_BI[[#This Row],[COD_IBGE+UGRHI]],'Base Mun'!$F:$F,0),3),0) *100</f>
        <v>8.1884999999999994</v>
      </c>
      <c r="AL6861" s="310">
        <f>IFERROR( Tabela_BI[[#This Row],[P.01-B]] / INDEX('Base Mun'!$H:$K,MATCH(Tabela_BI[[#This Row],[COD_IBGE+UGRHI]],'Base Mun'!$F:$F,0),1),0) *100</f>
        <v>16.523588541666669</v>
      </c>
      <c r="AM6861" s="310">
        <f>IFERROR( Tabela_BI[[#This Row],[P.01-C]] / INDEX('Base Mun'!$H:$K,MATCH(Tabela_BI[[#This Row],[COD_IBGE+UGRHI]],'Base Mun'!$F:$F,0),4),0) *100</f>
        <v>18.756385964912266</v>
      </c>
      <c r="AN6861" s="1" t="s">
        <v>58</v>
      </c>
      <c r="AO6861" s="11" t="s">
        <v>58</v>
      </c>
      <c r="AP6861" s="23"/>
      <c r="AQ6861" s="23"/>
      <c r="AR6861" s="1" t="s">
        <v>58</v>
      </c>
      <c r="AS6861" s="1"/>
      <c r="AT6861" s="11"/>
      <c r="AX6861" s="1"/>
      <c r="AY6861" s="1"/>
      <c r="AZ6861" s="1">
        <v>1</v>
      </c>
      <c r="BA6861" s="23" t="s">
        <v>58</v>
      </c>
      <c r="BB6861" s="1">
        <v>11</v>
      </c>
      <c r="BC6861" s="1">
        <v>17</v>
      </c>
      <c r="BD6861" s="7"/>
      <c r="BE6861" s="7"/>
    </row>
    <row r="6862" spans="1:57" x14ac:dyDescent="0.25">
      <c r="A6862" s="330">
        <v>20</v>
      </c>
      <c r="B6862" s="330">
        <v>2015</v>
      </c>
      <c r="C6862" s="330">
        <v>354180220</v>
      </c>
      <c r="D6862" s="331" t="s">
        <v>529</v>
      </c>
      <c r="E6862" s="5">
        <v>1.9516828239495965</v>
      </c>
      <c r="F6862" s="7">
        <v>3044</v>
      </c>
      <c r="G6862" s="7">
        <v>2672</v>
      </c>
      <c r="H6862" s="7">
        <v>372</v>
      </c>
      <c r="I6862" s="9">
        <v>12.926</v>
      </c>
      <c r="J6862" s="11">
        <v>87.78</v>
      </c>
      <c r="K6862" s="23">
        <v>0.17383889999999999</v>
      </c>
      <c r="L6862" s="23">
        <v>0.1666667</v>
      </c>
      <c r="M6862" s="23">
        <v>7.1722000000000001E-3</v>
      </c>
      <c r="N6862" s="23">
        <v>0</v>
      </c>
      <c r="O6862" s="23">
        <v>7.1722000000000001E-3</v>
      </c>
      <c r="P6862" s="23">
        <v>0.1666667</v>
      </c>
      <c r="Q6862" s="23">
        <v>0</v>
      </c>
      <c r="R6862" s="23">
        <v>0</v>
      </c>
      <c r="S6862" s="23">
        <v>4.9864939908041651E-3</v>
      </c>
      <c r="T6862" s="1">
        <v>3</v>
      </c>
      <c r="U6862" s="5">
        <v>20</v>
      </c>
      <c r="V6862" s="5">
        <v>80</v>
      </c>
      <c r="W6862" s="9">
        <v>1.88</v>
      </c>
      <c r="X6862" s="256">
        <v>145</v>
      </c>
      <c r="Y6862" s="7">
        <v>58</v>
      </c>
      <c r="Z6862" s="1">
        <v>0</v>
      </c>
      <c r="AA6862" s="1">
        <v>0</v>
      </c>
      <c r="AB6862" s="9">
        <f>IFERROR(VLOOKUP(Tabela_BI[[#This Row],[COD_IBGE+UGRHI]],BaseMun[[COD_IBGE+UGRHI]:[Reserva Explotável m3/s]],5,FALSE)*31536000/SUMIFS(F:F,B:B,Tabela_BI[[#This Row],[Ano]],C:C,Tabela_BI[[#This Row],[COD_IBGE+UGRHI]]),"")</f>
        <v>18233.692509855453</v>
      </c>
      <c r="AC68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79.2115637319312</v>
      </c>
      <c r="AD6862" s="11">
        <v>98.2</v>
      </c>
      <c r="AE6862" s="11"/>
      <c r="AF6862" s="11">
        <v>97.66</v>
      </c>
      <c r="AG6862" s="11">
        <v>7.87</v>
      </c>
      <c r="AH6862" s="5" t="s">
        <v>58</v>
      </c>
      <c r="AI6862" s="11">
        <v>100</v>
      </c>
      <c r="AJ6862" s="310">
        <f>IFERROR( Tabela_BI[[#This Row],[P.01-A]] / INDEX('Base Mun'!$H:$K,MATCH(Tabela_BI[[#This Row],[COD_IBGE+UGRHI]],'Base Mun'!$F:$F,0),2),0) *100</f>
        <v>23.491743243243242</v>
      </c>
      <c r="AK6862" s="310">
        <f>IFERROR( Tabela_BI[[#This Row],[P.01-A]] / INDEX('Base Mun'!$H:$K,MATCH(Tabela_BI[[#This Row],[COD_IBGE+UGRHI]],'Base Mun'!$F:$F,0),3),0) *100</f>
        <v>9.8772102272727267</v>
      </c>
      <c r="AL6862" s="310">
        <f>IFERROR( Tabela_BI[[#This Row],[P.01-B]] / INDEX('Base Mun'!$H:$K,MATCH(Tabela_BI[[#This Row],[COD_IBGE+UGRHI]],'Base Mun'!$F:$F,0),1),0) *100</f>
        <v>32.051288461538462</v>
      </c>
      <c r="AM6862" s="310">
        <f>IFERROR( Tabela_BI[[#This Row],[P.01-C]] / INDEX('Base Mun'!$H:$K,MATCH(Tabela_BI[[#This Row],[COD_IBGE+UGRHI]],'Base Mun'!$F:$F,0),4),0) *100</f>
        <v>3.2600909090909096</v>
      </c>
      <c r="AN6862" s="1" t="s">
        <v>58</v>
      </c>
      <c r="AO6862" s="11" t="s">
        <v>58</v>
      </c>
      <c r="AP6862" s="23">
        <v>0</v>
      </c>
      <c r="AQ6862" s="23"/>
      <c r="AR6862" s="1" t="s">
        <v>58</v>
      </c>
      <c r="AS6862" s="1">
        <v>8.5</v>
      </c>
      <c r="AT6862" s="11">
        <v>100</v>
      </c>
      <c r="AU6862" s="11">
        <v>100</v>
      </c>
      <c r="AV6862" s="11">
        <v>60</v>
      </c>
      <c r="AW6862" s="11">
        <v>6.9</v>
      </c>
      <c r="AX6862" s="1">
        <v>0</v>
      </c>
      <c r="AY6862" s="1">
        <v>0</v>
      </c>
      <c r="AZ6862" s="1">
        <v>2</v>
      </c>
      <c r="BA6862" s="23">
        <v>143.83252066936413</v>
      </c>
      <c r="BB6862" s="1">
        <v>1</v>
      </c>
      <c r="BC6862" s="1">
        <v>4</v>
      </c>
      <c r="BD6862" s="7">
        <v>145</v>
      </c>
      <c r="BE6862" s="7">
        <v>145</v>
      </c>
    </row>
    <row r="6863" spans="1:57" x14ac:dyDescent="0.25">
      <c r="A6863" s="330">
        <v>2</v>
      </c>
      <c r="B6863" s="330">
        <v>2015</v>
      </c>
      <c r="C6863" s="330">
        <v>35419012</v>
      </c>
      <c r="D6863" s="331" t="s">
        <v>530</v>
      </c>
      <c r="E6863" s="5">
        <v>1.6150306388236224</v>
      </c>
      <c r="F6863" s="7">
        <v>12051</v>
      </c>
      <c r="G6863" s="7">
        <v>9884</v>
      </c>
      <c r="H6863" s="7">
        <v>2167</v>
      </c>
      <c r="I6863" s="9">
        <v>48.317999999999998</v>
      </c>
      <c r="J6863" s="11">
        <v>82.02</v>
      </c>
      <c r="K6863" s="23">
        <v>3.5064699999999983E-2</v>
      </c>
      <c r="L6863" s="23">
        <v>3.4381899999999986E-2</v>
      </c>
      <c r="M6863" s="23">
        <v>6.8280000000000001E-4</v>
      </c>
      <c r="N6863" s="23">
        <v>0</v>
      </c>
      <c r="O6863" s="23">
        <v>3.4166700000000001E-2</v>
      </c>
      <c r="P6863" s="23">
        <v>5.0920000000000002E-4</v>
      </c>
      <c r="Q6863" s="23">
        <v>0</v>
      </c>
      <c r="R6863" s="23">
        <v>3.8879999999999996E-4</v>
      </c>
      <c r="S6863" s="23">
        <v>1.9419048920871505E-2</v>
      </c>
      <c r="T6863" s="1">
        <v>3</v>
      </c>
      <c r="U6863" s="5">
        <v>70</v>
      </c>
      <c r="V6863" s="5">
        <v>30</v>
      </c>
      <c r="W6863" s="9">
        <v>7.23</v>
      </c>
      <c r="X6863" s="256">
        <v>558</v>
      </c>
      <c r="Y6863" s="7">
        <v>558</v>
      </c>
      <c r="Z6863" s="1">
        <v>2</v>
      </c>
      <c r="AA6863" s="1">
        <v>0</v>
      </c>
      <c r="AB6863" s="9">
        <f>IFERROR(VLOOKUP(Tabela_BI[[#This Row],[COD_IBGE+UGRHI]],BaseMun[[COD_IBGE+UGRHI]:[Reserva Explotável m3/s]],5,FALSE)*31536000/SUMIFS(F:F,B:B,Tabela_BI[[#This Row],[Ano]],C:C,Tabela_BI[[#This Row],[COD_IBGE+UGRHI]]),"")</f>
        <v>10362.837938760269</v>
      </c>
      <c r="AC68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2.9200896191187</v>
      </c>
      <c r="AD6863" s="11">
        <v>79.34</v>
      </c>
      <c r="AE6863" s="11">
        <v>100</v>
      </c>
      <c r="AF6863" s="11">
        <v>54.19</v>
      </c>
      <c r="AG6863" s="11">
        <v>25.15</v>
      </c>
      <c r="AH6863" s="5">
        <v>9.9</v>
      </c>
      <c r="AI6863" s="11">
        <v>96.74</v>
      </c>
      <c r="AJ6863" s="310">
        <f>IFERROR( Tabela_BI[[#This Row],[P.01-A]] / INDEX('Base Mun'!$H:$K,MATCH(Tabela_BI[[#This Row],[COD_IBGE+UGRHI]],'Base Mun'!$F:$F,0),2),0) *100</f>
        <v>2.0386453488372083</v>
      </c>
      <c r="AK6863" s="310">
        <f>IFERROR( Tabela_BI[[#This Row],[P.01-A]] / INDEX('Base Mun'!$H:$K,MATCH(Tabela_BI[[#This Row],[COD_IBGE+UGRHI]],'Base Mun'!$F:$F,0),3),0) *100</f>
        <v>0.88547222222222188</v>
      </c>
      <c r="AL6863" s="310">
        <f>IFERROR( Tabela_BI[[#This Row],[P.01-B]] / INDEX('Base Mun'!$H:$K,MATCH(Tabela_BI[[#This Row],[COD_IBGE+UGRHI]],'Base Mun'!$F:$F,0),1),0) *100</f>
        <v>2.6245725190839684</v>
      </c>
      <c r="AM6863" s="310">
        <f>IFERROR( Tabela_BI[[#This Row],[P.01-C]] / INDEX('Base Mun'!$H:$K,MATCH(Tabela_BI[[#This Row],[COD_IBGE+UGRHI]],'Base Mun'!$F:$F,0),4),0) *100</f>
        <v>0.1665365853658537</v>
      </c>
      <c r="AN6863" s="1">
        <v>14</v>
      </c>
      <c r="AO6863" s="11">
        <v>4.4000000000000004</v>
      </c>
      <c r="AP6863" s="23">
        <v>0</v>
      </c>
      <c r="AQ6863" s="23"/>
      <c r="AR6863" s="1" t="s">
        <v>58</v>
      </c>
      <c r="AS6863" s="1">
        <v>9.5</v>
      </c>
      <c r="AT6863" s="11">
        <v>100</v>
      </c>
      <c r="AU6863" s="11">
        <v>0</v>
      </c>
      <c r="AV6863" s="11">
        <v>0</v>
      </c>
      <c r="AW6863" s="11">
        <v>1.5</v>
      </c>
      <c r="AX6863" s="1">
        <v>0</v>
      </c>
      <c r="AY6863" s="1">
        <v>0</v>
      </c>
      <c r="AZ6863" s="1">
        <v>11</v>
      </c>
      <c r="BA6863" s="23">
        <v>175.94425009804567</v>
      </c>
      <c r="BB6863" s="1">
        <v>7</v>
      </c>
      <c r="BC6863" s="1">
        <v>3</v>
      </c>
      <c r="BD6863" s="7">
        <v>558</v>
      </c>
      <c r="BE6863" s="7">
        <v>0</v>
      </c>
    </row>
    <row r="6864" spans="1:57" x14ac:dyDescent="0.25">
      <c r="A6864" s="330">
        <v>20</v>
      </c>
      <c r="B6864" s="330">
        <v>2015</v>
      </c>
      <c r="C6864" s="330">
        <v>354200820</v>
      </c>
      <c r="D6864" s="331" t="s">
        <v>531</v>
      </c>
      <c r="E6864" s="5">
        <v>0.90090435027330162</v>
      </c>
      <c r="F6864" s="7">
        <v>6260</v>
      </c>
      <c r="G6864" s="7">
        <v>5759</v>
      </c>
      <c r="H6864" s="7">
        <v>501</v>
      </c>
      <c r="I6864" s="9">
        <v>19.577000000000002</v>
      </c>
      <c r="J6864" s="11">
        <v>92</v>
      </c>
      <c r="K6864" s="23">
        <v>1.28462E-2</v>
      </c>
      <c r="L6864" s="23">
        <v>0</v>
      </c>
      <c r="M6864" s="23">
        <v>1.28462E-2</v>
      </c>
      <c r="N6864" s="23">
        <v>0</v>
      </c>
      <c r="O6864" s="23">
        <v>1.1657300000000001E-2</v>
      </c>
      <c r="P6864" s="23">
        <v>6.3539999999999994E-4</v>
      </c>
      <c r="Q6864" s="23">
        <v>5.5349999999999996E-4</v>
      </c>
      <c r="R6864" s="23">
        <v>0</v>
      </c>
      <c r="S6864" s="23">
        <v>1.1835427040619932E-2</v>
      </c>
      <c r="T6864" s="1">
        <v>0</v>
      </c>
      <c r="U6864" s="5">
        <v>0</v>
      </c>
      <c r="V6864" s="5">
        <v>100</v>
      </c>
      <c r="W6864" s="9">
        <v>4.12</v>
      </c>
      <c r="X6864" s="256">
        <v>318</v>
      </c>
      <c r="Y6864" s="7">
        <v>75</v>
      </c>
      <c r="Z6864" s="1">
        <v>0</v>
      </c>
      <c r="AA6864" s="1">
        <v>0</v>
      </c>
      <c r="AB6864" s="9">
        <f>IFERROR(VLOOKUP(Tabela_BI[[#This Row],[COD_IBGE+UGRHI]],BaseMun[[COD_IBGE+UGRHI]:[Reserva Explotável m3/s]],5,FALSE)*31536000/SUMIFS(F:F,B:B,Tabela_BI[[#This Row],[Ano]],C:C,Tabela_BI[[#This Row],[COD_IBGE+UGRHI]]),"")</f>
        <v>12090.479233226837</v>
      </c>
      <c r="AC68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09.8019169329079</v>
      </c>
      <c r="AD6864" s="11">
        <v>99.81</v>
      </c>
      <c r="AE6864" s="11">
        <v>100</v>
      </c>
      <c r="AF6864" s="11">
        <v>96.91</v>
      </c>
      <c r="AG6864" s="11">
        <v>12.84</v>
      </c>
      <c r="AH6864" s="5">
        <v>16.7</v>
      </c>
      <c r="AI6864" s="11">
        <v>100</v>
      </c>
      <c r="AJ6864" s="310">
        <f>IFERROR( Tabela_BI[[#This Row],[P.01-A]] / INDEX('Base Mun'!$H:$K,MATCH(Tabela_BI[[#This Row],[COD_IBGE+UGRHI]],'Base Mun'!$F:$F,0),2),0) *100</f>
        <v>1.1894629629629629</v>
      </c>
      <c r="AK6864" s="310">
        <f>IFERROR( Tabela_BI[[#This Row],[P.01-A]] / INDEX('Base Mun'!$H:$K,MATCH(Tabela_BI[[#This Row],[COD_IBGE+UGRHI]],'Base Mun'!$F:$F,0),3),0) *100</f>
        <v>0.53525833333333328</v>
      </c>
      <c r="AL6864" s="310">
        <f>IFERROR( Tabela_BI[[#This Row],[P.01-B]] / INDEX('Base Mun'!$H:$K,MATCH(Tabela_BI[[#This Row],[COD_IBGE+UGRHI]],'Base Mun'!$F:$F,0),1),0) *100</f>
        <v>0</v>
      </c>
      <c r="AM6864" s="310">
        <f>IFERROR( Tabela_BI[[#This Row],[P.01-C]] / INDEX('Base Mun'!$H:$K,MATCH(Tabela_BI[[#This Row],[COD_IBGE+UGRHI]],'Base Mun'!$F:$F,0),4),0) *100</f>
        <v>4.9408461538461523</v>
      </c>
      <c r="AN6864" s="1">
        <v>0</v>
      </c>
      <c r="AO6864" s="11" t="s">
        <v>58</v>
      </c>
      <c r="AP6864" s="23">
        <v>0</v>
      </c>
      <c r="AQ6864" s="23"/>
      <c r="AR6864" s="1" t="s">
        <v>58</v>
      </c>
      <c r="AS6864" s="1">
        <v>7.2</v>
      </c>
      <c r="AT6864" s="11">
        <v>98</v>
      </c>
      <c r="AU6864" s="11">
        <v>98</v>
      </c>
      <c r="AV6864" s="11">
        <v>76.400000000000006</v>
      </c>
      <c r="AW6864" s="11">
        <v>7.9</v>
      </c>
      <c r="AX6864" s="1">
        <v>0</v>
      </c>
      <c r="AY6864" s="1">
        <v>0</v>
      </c>
      <c r="AZ6864" s="1">
        <v>0</v>
      </c>
      <c r="BA6864" s="23">
        <v>98.494967355139877</v>
      </c>
      <c r="BB6864" s="1">
        <v>0</v>
      </c>
      <c r="BC6864" s="1">
        <v>7</v>
      </c>
      <c r="BD6864" s="7">
        <v>311.64</v>
      </c>
      <c r="BE6864" s="7">
        <v>311.64</v>
      </c>
    </row>
    <row r="6865" spans="1:57" x14ac:dyDescent="0.25">
      <c r="A6865" s="330">
        <v>21</v>
      </c>
      <c r="B6865" s="330">
        <v>2015</v>
      </c>
      <c r="C6865" s="330">
        <v>354200821</v>
      </c>
      <c r="D6865" s="331" t="s">
        <v>531</v>
      </c>
      <c r="E6865" s="5"/>
      <c r="F6865" s="7"/>
      <c r="G6865" s="7"/>
      <c r="H6865" s="7"/>
      <c r="I6865" s="9"/>
      <c r="J6865" s="11"/>
      <c r="K6865" s="23">
        <v>2.8700000000000002E-3</v>
      </c>
      <c r="L6865" s="23">
        <v>2.8700000000000002E-3</v>
      </c>
      <c r="M6865" s="23">
        <v>0</v>
      </c>
      <c r="N6865" s="23">
        <v>0</v>
      </c>
      <c r="O6865" s="23">
        <v>0</v>
      </c>
      <c r="P6865" s="23">
        <v>3.8190000000000001E-4</v>
      </c>
      <c r="Q6865" s="23">
        <v>0</v>
      </c>
      <c r="R6865" s="23">
        <v>2.4881E-3</v>
      </c>
      <c r="S6865" s="23" t="s">
        <v>58</v>
      </c>
      <c r="T6865" s="1">
        <v>3</v>
      </c>
      <c r="U6865" s="5">
        <v>100</v>
      </c>
      <c r="V6865" s="5">
        <v>0</v>
      </c>
      <c r="W6865" s="9"/>
      <c r="X6865" s="256" t="s">
        <v>58</v>
      </c>
      <c r="Y6865" s="7"/>
      <c r="Z6865" s="1"/>
      <c r="AA6865" s="1"/>
      <c r="AB686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86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865" s="11" t="s">
        <v>58</v>
      </c>
      <c r="AE6865" s="11"/>
      <c r="AF6865" s="11" t="s">
        <v>58</v>
      </c>
      <c r="AG6865" s="11" t="s">
        <v>58</v>
      </c>
      <c r="AH6865" s="5" t="s">
        <v>58</v>
      </c>
      <c r="AI6865" s="11" t="s">
        <v>58</v>
      </c>
      <c r="AJ6865" s="310">
        <f>IFERROR( Tabela_BI[[#This Row],[P.01-A]] / INDEX('Base Mun'!$H:$K,MATCH(Tabela_BI[[#This Row],[COD_IBGE+UGRHI]],'Base Mun'!$F:$F,0),2),0) *100</f>
        <v>0.26574074074074072</v>
      </c>
      <c r="AK6865" s="310">
        <f>IFERROR( Tabela_BI[[#This Row],[P.01-A]] / INDEX('Base Mun'!$H:$K,MATCH(Tabela_BI[[#This Row],[COD_IBGE+UGRHI]],'Base Mun'!$F:$F,0),3),0) *100</f>
        <v>0.11958333333333335</v>
      </c>
      <c r="AL6865" s="310">
        <f>IFERROR( Tabela_BI[[#This Row],[P.01-B]] / INDEX('Base Mun'!$H:$K,MATCH(Tabela_BI[[#This Row],[COD_IBGE+UGRHI]],'Base Mun'!$F:$F,0),1),0) *100</f>
        <v>0.35000000000000003</v>
      </c>
      <c r="AM6865" s="310">
        <f>IFERROR( Tabela_BI[[#This Row],[P.01-C]] / INDEX('Base Mun'!$H:$K,MATCH(Tabela_BI[[#This Row],[COD_IBGE+UGRHI]],'Base Mun'!$F:$F,0),4),0) *100</f>
        <v>0</v>
      </c>
      <c r="AN6865" s="1" t="s">
        <v>58</v>
      </c>
      <c r="AO6865" s="11" t="s">
        <v>58</v>
      </c>
      <c r="AP6865" s="23"/>
      <c r="AQ6865" s="23"/>
      <c r="AR6865" s="1" t="s">
        <v>58</v>
      </c>
      <c r="AS6865" s="1"/>
      <c r="AT6865" s="11"/>
      <c r="AX6865" s="1"/>
      <c r="AY6865" s="1"/>
      <c r="AZ6865" s="1">
        <v>5</v>
      </c>
      <c r="BA6865" s="23" t="s">
        <v>58</v>
      </c>
      <c r="BB6865" s="1">
        <v>2</v>
      </c>
      <c r="BC6865" s="1">
        <v>0</v>
      </c>
      <c r="BD6865" s="7"/>
      <c r="BE6865" s="7"/>
    </row>
    <row r="6866" spans="1:57" x14ac:dyDescent="0.25">
      <c r="A6866" s="330">
        <v>5</v>
      </c>
      <c r="B6866" s="330">
        <v>2015</v>
      </c>
      <c r="C6866" s="330">
        <v>35421075</v>
      </c>
      <c r="D6866" s="331" t="s">
        <v>532</v>
      </c>
      <c r="E6866" s="5">
        <v>0.30729699752665152</v>
      </c>
      <c r="F6866" s="7">
        <v>8770</v>
      </c>
      <c r="G6866" s="7">
        <v>7821</v>
      </c>
      <c r="H6866" s="7">
        <v>949</v>
      </c>
      <c r="I6866" s="9">
        <v>66.203999999999994</v>
      </c>
      <c r="J6866" s="11">
        <v>89.18</v>
      </c>
      <c r="K6866" s="23">
        <v>0.59407379999999999</v>
      </c>
      <c r="L6866" s="23">
        <v>0.56407850000000004</v>
      </c>
      <c r="M6866" s="23">
        <v>2.9995299999999999E-2</v>
      </c>
      <c r="N6866" s="23">
        <v>0</v>
      </c>
      <c r="O6866" s="23">
        <v>4.5752400000000006E-2</v>
      </c>
      <c r="P6866" s="23">
        <v>0.54272670000000001</v>
      </c>
      <c r="Q6866" s="23">
        <v>2.4118E-3</v>
      </c>
      <c r="R6866" s="23">
        <v>3.1829000000000002E-3</v>
      </c>
      <c r="S6866" s="23">
        <v>2.6105352660256414E-2</v>
      </c>
      <c r="T6866" s="1">
        <v>6</v>
      </c>
      <c r="U6866" s="5">
        <v>21.74</v>
      </c>
      <c r="V6866" s="5">
        <v>78.260000000000005</v>
      </c>
      <c r="W6866" s="9">
        <v>5.56</v>
      </c>
      <c r="X6866" s="256">
        <v>429</v>
      </c>
      <c r="Y6866" s="7">
        <v>429</v>
      </c>
      <c r="Z6866" s="1">
        <v>3</v>
      </c>
      <c r="AA6866" s="1">
        <v>0</v>
      </c>
      <c r="AB6866" s="9">
        <f>IFERROR(VLOOKUP(Tabela_BI[[#This Row],[COD_IBGE+UGRHI]],BaseMun[[COD_IBGE+UGRHI]:[Reserva Explotável m3/s]],5,FALSE)*31536000/SUMIFS(F:F,B:B,Tabela_BI[[#This Row],[Ano]],C:C,Tabela_BI[[#This Row],[COD_IBGE+UGRHI]]),"")</f>
        <v>5429.8015963511971</v>
      </c>
      <c r="AC68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19.17901938426428</v>
      </c>
      <c r="AD6866" s="11">
        <v>85.3</v>
      </c>
      <c r="AE6866" s="11">
        <v>77.739999999999995</v>
      </c>
      <c r="AF6866" s="11">
        <v>85.3</v>
      </c>
      <c r="AG6866" s="11">
        <v>34.340000000000003</v>
      </c>
      <c r="AH6866" s="5" t="s">
        <v>58</v>
      </c>
      <c r="AI6866" s="11">
        <v>96.76</v>
      </c>
      <c r="AJ6866" s="310">
        <f>IFERROR( Tabela_BI[[#This Row],[P.01-A]] / INDEX('Base Mun'!$H:$K,MATCH(Tabela_BI[[#This Row],[COD_IBGE+UGRHI]],'Base Mun'!$F:$F,0),2),0) *100</f>
        <v>104.22347368421055</v>
      </c>
      <c r="AK6866" s="310">
        <f>IFERROR( Tabela_BI[[#This Row],[P.01-A]] / INDEX('Base Mun'!$H:$K,MATCH(Tabela_BI[[#This Row],[COD_IBGE+UGRHI]],'Base Mun'!$F:$F,0),3),0) *100</f>
        <v>39.342635761589399</v>
      </c>
      <c r="AL6866" s="310">
        <f>IFERROR( Tabela_BI[[#This Row],[P.01-B]] / INDEX('Base Mun'!$H:$K,MATCH(Tabela_BI[[#This Row],[COD_IBGE+UGRHI]],'Base Mun'!$F:$F,0),1),0) *100</f>
        <v>152.45364864864865</v>
      </c>
      <c r="AM6866" s="310">
        <f>IFERROR( Tabela_BI[[#This Row],[P.01-C]] / INDEX('Base Mun'!$H:$K,MATCH(Tabela_BI[[#This Row],[COD_IBGE+UGRHI]],'Base Mun'!$F:$F,0),4),0) *100</f>
        <v>14.997650000000004</v>
      </c>
      <c r="AN6866" s="1" t="s">
        <v>58</v>
      </c>
      <c r="AO6866" s="11" t="s">
        <v>58</v>
      </c>
      <c r="AP6866" s="23">
        <v>0</v>
      </c>
      <c r="AQ6866" s="23"/>
      <c r="AR6866" s="1" t="s">
        <v>58</v>
      </c>
      <c r="AS6866" s="1">
        <v>9.5</v>
      </c>
      <c r="AT6866" s="11">
        <v>100</v>
      </c>
      <c r="AU6866" s="11">
        <v>0</v>
      </c>
      <c r="AV6866" s="11">
        <v>0</v>
      </c>
      <c r="AW6866" s="11">
        <v>1.5</v>
      </c>
      <c r="AX6866" s="1">
        <v>0</v>
      </c>
      <c r="AY6866" s="1">
        <v>0</v>
      </c>
      <c r="AZ6866" s="1">
        <v>3</v>
      </c>
      <c r="BA6866" s="23">
        <v>175.26060879328725</v>
      </c>
      <c r="BB6866" s="1">
        <v>5</v>
      </c>
      <c r="BC6866" s="1">
        <v>18</v>
      </c>
      <c r="BD6866" s="7">
        <v>429</v>
      </c>
      <c r="BE6866" s="7">
        <v>0</v>
      </c>
    </row>
    <row r="6867" spans="1:57" x14ac:dyDescent="0.25">
      <c r="A6867" s="330">
        <v>10</v>
      </c>
      <c r="B6867" s="330">
        <v>2015</v>
      </c>
      <c r="C6867" s="330">
        <v>354210710</v>
      </c>
      <c r="D6867" s="331" t="s">
        <v>532</v>
      </c>
      <c r="E6867" s="5"/>
      <c r="F6867" s="7"/>
      <c r="G6867" s="7"/>
      <c r="H6867" s="7"/>
      <c r="I6867" s="9"/>
      <c r="J6867" s="11"/>
      <c r="K6867" s="23">
        <v>3.4918400000000002E-2</v>
      </c>
      <c r="L6867" s="23">
        <v>3.4918400000000002E-2</v>
      </c>
      <c r="M6867" s="23">
        <v>0</v>
      </c>
      <c r="N6867" s="23">
        <v>0</v>
      </c>
      <c r="O6867" s="23">
        <v>0</v>
      </c>
      <c r="P6867" s="23">
        <v>0</v>
      </c>
      <c r="Q6867" s="23">
        <v>3.0288800000000001E-2</v>
      </c>
      <c r="R6867" s="23">
        <v>4.6296000000000002E-3</v>
      </c>
      <c r="S6867" s="23" t="s">
        <v>58</v>
      </c>
      <c r="T6867" s="1">
        <v>4</v>
      </c>
      <c r="U6867" s="5">
        <v>100</v>
      </c>
      <c r="V6867" s="5">
        <v>0</v>
      </c>
      <c r="W6867" s="9"/>
      <c r="X6867" s="256" t="s">
        <v>58</v>
      </c>
      <c r="Y6867" s="7"/>
      <c r="Z6867" s="1"/>
      <c r="AA6867" s="1"/>
      <c r="AB686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86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867" s="11" t="s">
        <v>58</v>
      </c>
      <c r="AE6867" s="11"/>
      <c r="AF6867" s="11" t="s">
        <v>58</v>
      </c>
      <c r="AG6867" s="11" t="s">
        <v>58</v>
      </c>
      <c r="AH6867" s="5" t="s">
        <v>58</v>
      </c>
      <c r="AI6867" s="11" t="s">
        <v>58</v>
      </c>
      <c r="AJ6867" s="310">
        <f>IFERROR( Tabela_BI[[#This Row],[P.01-A]] / INDEX('Base Mun'!$H:$K,MATCH(Tabela_BI[[#This Row],[COD_IBGE+UGRHI]],'Base Mun'!$F:$F,0),2),0) *100</f>
        <v>6.1260350877192993</v>
      </c>
      <c r="AK6867" s="310">
        <f>IFERROR( Tabela_BI[[#This Row],[P.01-A]] / INDEX('Base Mun'!$H:$K,MATCH(Tabela_BI[[#This Row],[COD_IBGE+UGRHI]],'Base Mun'!$F:$F,0),3),0) *100</f>
        <v>2.3124768211920532</v>
      </c>
      <c r="AL6867" s="310">
        <f>IFERROR( Tabela_BI[[#This Row],[P.01-B]] / INDEX('Base Mun'!$H:$K,MATCH(Tabela_BI[[#This Row],[COD_IBGE+UGRHI]],'Base Mun'!$F:$F,0),1),0) *100</f>
        <v>9.4374054054054071</v>
      </c>
      <c r="AM6867" s="310">
        <f>IFERROR( Tabela_BI[[#This Row],[P.01-C]] / INDEX('Base Mun'!$H:$K,MATCH(Tabela_BI[[#This Row],[COD_IBGE+UGRHI]],'Base Mun'!$F:$F,0),4),0) *100</f>
        <v>0</v>
      </c>
      <c r="AN6867" s="1" t="s">
        <v>58</v>
      </c>
      <c r="AO6867" s="11" t="s">
        <v>58</v>
      </c>
      <c r="AP6867" s="23"/>
      <c r="AQ6867" s="23"/>
      <c r="AR6867" s="1" t="s">
        <v>58</v>
      </c>
      <c r="AS6867" s="1"/>
      <c r="AT6867" s="11"/>
      <c r="AX6867" s="1"/>
      <c r="AY6867" s="1"/>
      <c r="AZ6867" s="1">
        <v>0</v>
      </c>
      <c r="BA6867" s="23" t="s">
        <v>58</v>
      </c>
      <c r="BB6867" s="1">
        <v>3</v>
      </c>
      <c r="BC6867" s="1">
        <v>0</v>
      </c>
      <c r="BD6867" s="7"/>
      <c r="BE6867" s="7"/>
    </row>
    <row r="6868" spans="1:57" x14ac:dyDescent="0.25">
      <c r="A6868" s="330">
        <v>17</v>
      </c>
      <c r="B6868" s="330">
        <v>2015</v>
      </c>
      <c r="C6868" s="330">
        <v>354220617</v>
      </c>
      <c r="D6868" s="331" t="s">
        <v>533</v>
      </c>
      <c r="E6868" s="5">
        <v>-6.0563770766242087E-2</v>
      </c>
      <c r="F6868" s="7">
        <v>28799</v>
      </c>
      <c r="G6868" s="7">
        <v>26155</v>
      </c>
      <c r="H6868" s="7">
        <v>2644</v>
      </c>
      <c r="I6868" s="9">
        <v>18.172999999999998</v>
      </c>
      <c r="J6868" s="11">
        <v>90.82</v>
      </c>
      <c r="K6868" s="23">
        <v>2.3626500000000002E-2</v>
      </c>
      <c r="L6868" s="23">
        <v>1.2563700000000002E-2</v>
      </c>
      <c r="M6868" s="23">
        <v>1.1062799999999999E-2</v>
      </c>
      <c r="N6868" s="23">
        <v>0</v>
      </c>
      <c r="O6868" s="23">
        <v>0</v>
      </c>
      <c r="P6868" s="23">
        <v>9.9075999999999973E-3</v>
      </c>
      <c r="Q6868" s="23">
        <v>1.0866500000000001E-2</v>
      </c>
      <c r="R6868" s="23">
        <v>2.8524000000000002E-3</v>
      </c>
      <c r="S6868" s="23">
        <v>0.13295295361811713</v>
      </c>
      <c r="T6868" s="1">
        <v>1</v>
      </c>
      <c r="U6868" s="5">
        <v>36</v>
      </c>
      <c r="V6868" s="5">
        <v>64</v>
      </c>
      <c r="W6868" s="9">
        <v>21.36</v>
      </c>
      <c r="X6868" s="256">
        <v>1442</v>
      </c>
      <c r="Y6868" s="7">
        <v>342</v>
      </c>
      <c r="Z6868" s="1">
        <v>0</v>
      </c>
      <c r="AA6868" s="1">
        <v>0</v>
      </c>
      <c r="AB6868" s="9">
        <f>IFERROR(VLOOKUP(Tabela_BI[[#This Row],[COD_IBGE+UGRHI]],BaseMun[[COD_IBGE+UGRHI]:[Reserva Explotável m3/s]],5,FALSE)*31536000/SUMIFS(F:F,B:B,Tabela_BI[[#This Row],[Ano]],C:C,Tabela_BI[[#This Row],[COD_IBGE+UGRHI]]),"")</f>
        <v>14432.601131983749</v>
      </c>
      <c r="AC68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20.6562727872501</v>
      </c>
      <c r="AD6868" s="11">
        <v>89.67</v>
      </c>
      <c r="AE6868" s="11">
        <v>100</v>
      </c>
      <c r="AF6868" s="11">
        <v>100</v>
      </c>
      <c r="AG6868" s="11">
        <v>65.569999999999993</v>
      </c>
      <c r="AH6868" s="5" t="s">
        <v>58</v>
      </c>
      <c r="AI6868" s="11">
        <v>100</v>
      </c>
      <c r="AJ6868" s="310">
        <f>IFERROR( Tabela_BI[[#This Row],[P.01-A]] / INDEX('Base Mun'!$H:$K,MATCH(Tabela_BI[[#This Row],[COD_IBGE+UGRHI]],'Base Mun'!$F:$F,0),2),0) *100</f>
        <v>0.35689577039274922</v>
      </c>
      <c r="AK6868" s="310">
        <f>IFERROR( Tabela_BI[[#This Row],[P.01-A]] / INDEX('Base Mun'!$H:$K,MATCH(Tabela_BI[[#This Row],[COD_IBGE+UGRHI]],'Base Mun'!$F:$F,0),3),0) *100</f>
        <v>0.17926024279210928</v>
      </c>
      <c r="AL6868" s="310">
        <f>IFERROR( Tabela_BI[[#This Row],[P.01-B]] / INDEX('Base Mun'!$H:$K,MATCH(Tabela_BI[[#This Row],[COD_IBGE+UGRHI]],'Base Mun'!$F:$F,0),1),0) *100</f>
        <v>0.24442996108949422</v>
      </c>
      <c r="AM6868" s="310">
        <f>IFERROR( Tabela_BI[[#This Row],[P.01-C]] / INDEX('Base Mun'!$H:$K,MATCH(Tabela_BI[[#This Row],[COD_IBGE+UGRHI]],'Base Mun'!$F:$F,0),4),0) *100</f>
        <v>0.74748648648648619</v>
      </c>
      <c r="AN6868" s="1" t="s">
        <v>58</v>
      </c>
      <c r="AO6868" s="11" t="s">
        <v>58</v>
      </c>
      <c r="AP6868" s="23">
        <v>0</v>
      </c>
      <c r="AQ6868" s="23"/>
      <c r="AR6868" s="1" t="s">
        <v>58</v>
      </c>
      <c r="AS6868" s="1">
        <v>9.4</v>
      </c>
      <c r="AT6868" s="11">
        <v>93</v>
      </c>
      <c r="AU6868" s="11">
        <v>93</v>
      </c>
      <c r="AV6868" s="11">
        <v>76.3</v>
      </c>
      <c r="AW6868" s="11">
        <v>8.4</v>
      </c>
      <c r="AX6868" s="1">
        <v>0</v>
      </c>
      <c r="AY6868" s="1">
        <v>0</v>
      </c>
      <c r="AZ6868" s="1">
        <v>6</v>
      </c>
      <c r="BA6868" s="23"/>
      <c r="BB6868" s="1">
        <v>9</v>
      </c>
      <c r="BC6868" s="1">
        <v>16</v>
      </c>
      <c r="BD6868" s="7">
        <v>1341.06</v>
      </c>
      <c r="BE6868" s="7">
        <v>1341.06</v>
      </c>
    </row>
    <row r="6869" spans="1:57" x14ac:dyDescent="0.25">
      <c r="A6869" s="330">
        <v>21</v>
      </c>
      <c r="B6869" s="330">
        <v>2015</v>
      </c>
      <c r="C6869" s="330">
        <v>354220621</v>
      </c>
      <c r="D6869" s="331" t="s">
        <v>533</v>
      </c>
      <c r="E6869" s="5"/>
      <c r="F6869" s="7"/>
      <c r="G6869" s="7"/>
      <c r="H6869" s="7"/>
      <c r="I6869" s="9"/>
      <c r="J6869" s="11"/>
      <c r="K6869" s="23">
        <v>0.17274930000000002</v>
      </c>
      <c r="L6869" s="23">
        <v>0.17254620000000001</v>
      </c>
      <c r="M6869" s="23">
        <v>2.031E-4</v>
      </c>
      <c r="N6869" s="23">
        <v>0</v>
      </c>
      <c r="O6869" s="23">
        <v>0</v>
      </c>
      <c r="P6869" s="23">
        <v>7.0601800000000006E-2</v>
      </c>
      <c r="Q6869" s="23">
        <v>0.10209539999999999</v>
      </c>
      <c r="R6869" s="23">
        <v>5.2099999999999999E-5</v>
      </c>
      <c r="S6869" s="23" t="s">
        <v>58</v>
      </c>
      <c r="T6869" s="1">
        <v>6</v>
      </c>
      <c r="U6869" s="5">
        <v>62.5</v>
      </c>
      <c r="V6869" s="5">
        <v>37.5</v>
      </c>
      <c r="W6869" s="9"/>
      <c r="X6869" s="256" t="s">
        <v>58</v>
      </c>
      <c r="Y6869" s="7"/>
      <c r="Z6869" s="1"/>
      <c r="AA6869" s="1"/>
      <c r="AB686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86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869" s="11" t="s">
        <v>58</v>
      </c>
      <c r="AE6869" s="11"/>
      <c r="AF6869" s="11" t="s">
        <v>58</v>
      </c>
      <c r="AG6869" s="11" t="s">
        <v>58</v>
      </c>
      <c r="AH6869" s="5" t="s">
        <v>58</v>
      </c>
      <c r="AI6869" s="11" t="s">
        <v>58</v>
      </c>
      <c r="AJ6869" s="310">
        <f>IFERROR( Tabela_BI[[#This Row],[P.01-A]] / INDEX('Base Mun'!$H:$K,MATCH(Tabela_BI[[#This Row],[COD_IBGE+UGRHI]],'Base Mun'!$F:$F,0),2),0) *100</f>
        <v>2.609506042296073</v>
      </c>
      <c r="AK6869" s="310">
        <f>IFERROR( Tabela_BI[[#This Row],[P.01-A]] / INDEX('Base Mun'!$H:$K,MATCH(Tabela_BI[[#This Row],[COD_IBGE+UGRHI]],'Base Mun'!$F:$F,0),3),0) *100</f>
        <v>1.3106927162367226</v>
      </c>
      <c r="AL6869" s="310">
        <f>IFERROR( Tabela_BI[[#This Row],[P.01-B]] / INDEX('Base Mun'!$H:$K,MATCH(Tabela_BI[[#This Row],[COD_IBGE+UGRHI]],'Base Mun'!$F:$F,0),1),0) *100</f>
        <v>3.3569299610894943</v>
      </c>
      <c r="AM6869" s="310">
        <f>IFERROR( Tabela_BI[[#This Row],[P.01-C]] / INDEX('Base Mun'!$H:$K,MATCH(Tabela_BI[[#This Row],[COD_IBGE+UGRHI]],'Base Mun'!$F:$F,0),4),0) *100</f>
        <v>1.3722972972972968E-2</v>
      </c>
      <c r="AN6869" s="1" t="s">
        <v>58</v>
      </c>
      <c r="AO6869" s="11" t="s">
        <v>58</v>
      </c>
      <c r="AP6869" s="23"/>
      <c r="AQ6869" s="23"/>
      <c r="AR6869" s="1" t="s">
        <v>58</v>
      </c>
      <c r="AS6869" s="1"/>
      <c r="AT6869" s="11"/>
      <c r="AX6869" s="1"/>
      <c r="AY6869" s="1"/>
      <c r="AZ6869" s="1">
        <v>1</v>
      </c>
      <c r="BA6869" s="23" t="s">
        <v>58</v>
      </c>
      <c r="BB6869" s="1">
        <v>5</v>
      </c>
      <c r="BC6869" s="1">
        <v>3</v>
      </c>
      <c r="BD6869" s="7"/>
      <c r="BE6869" s="7"/>
    </row>
    <row r="6870" spans="1:57" x14ac:dyDescent="0.25">
      <c r="A6870" s="330">
        <v>22</v>
      </c>
      <c r="B6870" s="330">
        <v>2015</v>
      </c>
      <c r="C6870" s="330">
        <v>354220622</v>
      </c>
      <c r="D6870" s="331" t="s">
        <v>533</v>
      </c>
      <c r="E6870" s="5"/>
      <c r="F6870" s="7"/>
      <c r="G6870" s="7"/>
      <c r="H6870" s="7"/>
      <c r="I6870" s="9"/>
      <c r="J6870" s="11"/>
      <c r="K6870" s="23">
        <v>5.2082999999999999E-3</v>
      </c>
      <c r="L6870" s="23">
        <v>5.2082999999999999E-3</v>
      </c>
      <c r="M6870" s="23">
        <v>0</v>
      </c>
      <c r="N6870" s="23">
        <v>0</v>
      </c>
      <c r="O6870" s="23">
        <v>0</v>
      </c>
      <c r="P6870" s="23">
        <v>0</v>
      </c>
      <c r="Q6870" s="23">
        <v>5.2082999999999999E-3</v>
      </c>
      <c r="R6870" s="23">
        <v>0</v>
      </c>
      <c r="S6870" s="23" t="s">
        <v>58</v>
      </c>
      <c r="T6870" s="1">
        <v>0</v>
      </c>
      <c r="U6870" s="5">
        <v>100</v>
      </c>
      <c r="V6870" s="5">
        <v>0</v>
      </c>
      <c r="W6870" s="9"/>
      <c r="X6870" s="256" t="s">
        <v>58</v>
      </c>
      <c r="Y6870" s="7"/>
      <c r="Z6870" s="1"/>
      <c r="AA6870" s="1"/>
      <c r="AB687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87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870" s="11" t="s">
        <v>58</v>
      </c>
      <c r="AE6870" s="11"/>
      <c r="AF6870" s="11" t="s">
        <v>58</v>
      </c>
      <c r="AG6870" s="11" t="s">
        <v>58</v>
      </c>
      <c r="AH6870" s="5" t="s">
        <v>58</v>
      </c>
      <c r="AI6870" s="11" t="s">
        <v>58</v>
      </c>
      <c r="AJ6870" s="310">
        <f>IFERROR( Tabela_BI[[#This Row],[P.01-A]] / INDEX('Base Mun'!$H:$K,MATCH(Tabela_BI[[#This Row],[COD_IBGE+UGRHI]],'Base Mun'!$F:$F,0),2),0) *100</f>
        <v>7.8675226586102709E-2</v>
      </c>
      <c r="AK6870" s="310">
        <f>IFERROR( Tabela_BI[[#This Row],[P.01-A]] / INDEX('Base Mun'!$H:$K,MATCH(Tabela_BI[[#This Row],[COD_IBGE+UGRHI]],'Base Mun'!$F:$F,0),3),0) *100</f>
        <v>3.9516691957511382E-2</v>
      </c>
      <c r="AL6870" s="310">
        <f>IFERROR( Tabela_BI[[#This Row],[P.01-B]] / INDEX('Base Mun'!$H:$K,MATCH(Tabela_BI[[#This Row],[COD_IBGE+UGRHI]],'Base Mun'!$F:$F,0),1),0) *100</f>
        <v>0.10132879377431907</v>
      </c>
      <c r="AM6870" s="310">
        <f>IFERROR( Tabela_BI[[#This Row],[P.01-C]] / INDEX('Base Mun'!$H:$K,MATCH(Tabela_BI[[#This Row],[COD_IBGE+UGRHI]],'Base Mun'!$F:$F,0),4),0) *100</f>
        <v>0</v>
      </c>
      <c r="AN6870" s="1" t="s">
        <v>58</v>
      </c>
      <c r="AO6870" s="11" t="s">
        <v>58</v>
      </c>
      <c r="AP6870" s="23"/>
      <c r="AQ6870" s="23"/>
      <c r="AR6870" s="1" t="s">
        <v>58</v>
      </c>
      <c r="AS6870" s="1"/>
      <c r="AT6870" s="11"/>
      <c r="AX6870" s="1"/>
      <c r="AY6870" s="1"/>
      <c r="AZ6870" s="1">
        <v>3</v>
      </c>
      <c r="BA6870" s="23" t="s">
        <v>58</v>
      </c>
      <c r="BB6870" s="1">
        <v>1</v>
      </c>
      <c r="BC6870" s="1">
        <v>0</v>
      </c>
      <c r="BD6870" s="7"/>
      <c r="BE6870" s="7"/>
    </row>
    <row r="6871" spans="1:57" x14ac:dyDescent="0.25">
      <c r="A6871" s="330">
        <v>2</v>
      </c>
      <c r="B6871" s="330">
        <v>2015</v>
      </c>
      <c r="C6871" s="330">
        <v>35423052</v>
      </c>
      <c r="D6871" s="331" t="s">
        <v>534</v>
      </c>
      <c r="E6871" s="5">
        <v>-0.28656705403024008</v>
      </c>
      <c r="F6871" s="7">
        <v>3847</v>
      </c>
      <c r="G6871" s="7">
        <v>2506</v>
      </c>
      <c r="H6871" s="7">
        <v>1341</v>
      </c>
      <c r="I6871" s="9">
        <v>12.445</v>
      </c>
      <c r="J6871" s="11">
        <v>65.14</v>
      </c>
      <c r="K6871" s="23">
        <v>8.5133999999999991E-3</v>
      </c>
      <c r="L6871" s="23">
        <v>7.6024999999999999E-3</v>
      </c>
      <c r="M6871" s="23">
        <v>9.1089999999999997E-4</v>
      </c>
      <c r="N6871" s="23">
        <v>0</v>
      </c>
      <c r="O6871" s="23">
        <v>5.0000000000000001E-3</v>
      </c>
      <c r="P6871" s="23">
        <v>0</v>
      </c>
      <c r="Q6871" s="23">
        <v>1.5003E-3</v>
      </c>
      <c r="R6871" s="23">
        <v>2.0131000000000003E-3</v>
      </c>
      <c r="S6871" s="23">
        <v>5.896824969450102E-3</v>
      </c>
      <c r="T6871" s="1">
        <v>18</v>
      </c>
      <c r="U6871" s="5">
        <v>80</v>
      </c>
      <c r="V6871" s="5">
        <v>20</v>
      </c>
      <c r="W6871" s="9">
        <v>1.57</v>
      </c>
      <c r="X6871" s="256">
        <v>121</v>
      </c>
      <c r="Y6871" s="7">
        <v>42</v>
      </c>
      <c r="Z6871" s="1">
        <v>0</v>
      </c>
      <c r="AA6871" s="1">
        <v>0</v>
      </c>
      <c r="AB6871" s="9">
        <f>IFERROR(VLOOKUP(Tabela_BI[[#This Row],[COD_IBGE+UGRHI]],BaseMun[[COD_IBGE+UGRHI]:[Reserva Explotável m3/s]],5,FALSE)*31536000/SUMIFS(F:F,B:B,Tabela_BI[[#This Row],[Ano]],C:C,Tabela_BI[[#This Row],[COD_IBGE+UGRHI]]),"")</f>
        <v>37954.68676891084</v>
      </c>
      <c r="AC68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52.8515726540163</v>
      </c>
      <c r="AD6871" s="11">
        <v>44.05</v>
      </c>
      <c r="AE6871" s="11">
        <v>78.88</v>
      </c>
      <c r="AF6871" s="11">
        <v>36.36</v>
      </c>
      <c r="AG6871" s="11">
        <v>33.1</v>
      </c>
      <c r="AH6871" s="5" t="s">
        <v>58</v>
      </c>
      <c r="AI6871" s="11">
        <v>77.069999999999993</v>
      </c>
      <c r="AJ6871" s="310">
        <f>IFERROR( Tabela_BI[[#This Row],[P.01-A]] / INDEX('Base Mun'!$H:$K,MATCH(Tabela_BI[[#This Row],[COD_IBGE+UGRHI]],'Base Mun'!$F:$F,0),2),0) *100</f>
        <v>0.42566999999999994</v>
      </c>
      <c r="AK6871" s="310">
        <f>IFERROR( Tabela_BI[[#This Row],[P.01-A]] / INDEX('Base Mun'!$H:$K,MATCH(Tabela_BI[[#This Row],[COD_IBGE+UGRHI]],'Base Mun'!$F:$F,0),3),0) *100</f>
        <v>0.18387473002159826</v>
      </c>
      <c r="AL6871" s="310">
        <f>IFERROR( Tabela_BI[[#This Row],[P.01-B]] / INDEX('Base Mun'!$H:$K,MATCH(Tabela_BI[[#This Row],[COD_IBGE+UGRHI]],'Base Mun'!$F:$F,0),1),0) *100</f>
        <v>0.49689542483660132</v>
      </c>
      <c r="AM6871" s="310">
        <f>IFERROR( Tabela_BI[[#This Row],[P.01-C]] / INDEX('Base Mun'!$H:$K,MATCH(Tabela_BI[[#This Row],[COD_IBGE+UGRHI]],'Base Mun'!$F:$F,0),4),0) *100</f>
        <v>0.19380851063829788</v>
      </c>
      <c r="AN6871" s="1" t="s">
        <v>58</v>
      </c>
      <c r="AO6871" s="11" t="s">
        <v>58</v>
      </c>
      <c r="AP6871" s="23">
        <v>0</v>
      </c>
      <c r="AQ6871" s="23"/>
      <c r="AR6871" s="1" t="s">
        <v>58</v>
      </c>
      <c r="AS6871" s="1">
        <v>3.5</v>
      </c>
      <c r="AT6871" s="11">
        <v>76</v>
      </c>
      <c r="AU6871" s="11">
        <v>76</v>
      </c>
      <c r="AV6871" s="11">
        <v>65.3</v>
      </c>
      <c r="AW6871" s="11">
        <v>7.4</v>
      </c>
      <c r="AX6871" s="1">
        <v>0</v>
      </c>
      <c r="AY6871" s="1">
        <v>0</v>
      </c>
      <c r="AZ6871" s="1">
        <v>3</v>
      </c>
      <c r="BA6871" s="23">
        <v>84.791392417168282</v>
      </c>
      <c r="BB6871" s="1">
        <v>12</v>
      </c>
      <c r="BC6871" s="1">
        <v>3</v>
      </c>
      <c r="BD6871" s="7">
        <v>91.96</v>
      </c>
      <c r="BE6871" s="7">
        <v>91.96</v>
      </c>
    </row>
    <row r="6872" spans="1:57" x14ac:dyDescent="0.25">
      <c r="A6872" s="330">
        <v>21</v>
      </c>
      <c r="B6872" s="330">
        <v>2015</v>
      </c>
      <c r="C6872" s="330">
        <v>354240421</v>
      </c>
      <c r="D6872" s="331" t="s">
        <v>535</v>
      </c>
      <c r="E6872" s="5"/>
      <c r="F6872" s="7"/>
      <c r="G6872" s="7"/>
      <c r="H6872" s="7"/>
      <c r="I6872" s="9"/>
      <c r="J6872" s="11"/>
      <c r="K6872" s="23">
        <v>1.3299999999999998E-4</v>
      </c>
      <c r="L6872" s="23">
        <v>0</v>
      </c>
      <c r="M6872" s="23">
        <v>1.3299999999999998E-4</v>
      </c>
      <c r="N6872" s="23">
        <v>0</v>
      </c>
      <c r="O6872" s="23">
        <v>0</v>
      </c>
      <c r="P6872" s="23">
        <v>0</v>
      </c>
      <c r="Q6872" s="23">
        <v>0</v>
      </c>
      <c r="R6872" s="23">
        <v>1.3299999999999998E-4</v>
      </c>
      <c r="S6872" s="23" t="s">
        <v>58</v>
      </c>
      <c r="T6872" s="1">
        <v>0</v>
      </c>
      <c r="U6872" s="5">
        <v>0</v>
      </c>
      <c r="V6872" s="5">
        <v>100</v>
      </c>
      <c r="W6872" s="9"/>
      <c r="X6872" s="256" t="s">
        <v>58</v>
      </c>
      <c r="Y6872" s="7"/>
      <c r="Z6872" s="1"/>
      <c r="AA6872" s="1"/>
      <c r="AB687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87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872" s="11" t="s">
        <v>58</v>
      </c>
      <c r="AE6872" s="11"/>
      <c r="AF6872" s="11" t="s">
        <v>58</v>
      </c>
      <c r="AG6872" s="11" t="s">
        <v>58</v>
      </c>
      <c r="AH6872" s="5" t="s">
        <v>58</v>
      </c>
      <c r="AI6872" s="11" t="s">
        <v>58</v>
      </c>
      <c r="AJ6872" s="310">
        <f>IFERROR( Tabela_BI[[#This Row],[P.01-A]] / INDEX('Base Mun'!$H:$K,MATCH(Tabela_BI[[#This Row],[COD_IBGE+UGRHI]],'Base Mun'!$F:$F,0),2),0) *100</f>
        <v>1.3299999999999998E-2</v>
      </c>
      <c r="AK6872" s="310">
        <f>IFERROR( Tabela_BI[[#This Row],[P.01-A]] / INDEX('Base Mun'!$H:$K,MATCH(Tabela_BI[[#This Row],[COD_IBGE+UGRHI]],'Base Mun'!$F:$F,0),3),0) *100</f>
        <v>6.6834170854271338E-3</v>
      </c>
      <c r="AL6872" s="310">
        <f>IFERROR( Tabela_BI[[#This Row],[P.01-B]] / INDEX('Base Mun'!$H:$K,MATCH(Tabela_BI[[#This Row],[COD_IBGE+UGRHI]],'Base Mun'!$F:$F,0),1),0) *100</f>
        <v>0</v>
      </c>
      <c r="AM6872" s="310">
        <f>IFERROR( Tabela_BI[[#This Row],[P.01-C]] / INDEX('Base Mun'!$H:$K,MATCH(Tabela_BI[[#This Row],[COD_IBGE+UGRHI]],'Base Mun'!$F:$F,0),4),0) *100</f>
        <v>5.1153846153846147E-2</v>
      </c>
      <c r="AN6872" s="1" t="s">
        <v>58</v>
      </c>
      <c r="AO6872" s="11" t="s">
        <v>58</v>
      </c>
      <c r="AP6872" s="23"/>
      <c r="AQ6872" s="23"/>
      <c r="AR6872" s="1" t="s">
        <v>58</v>
      </c>
      <c r="AS6872" s="1"/>
      <c r="AT6872" s="11"/>
      <c r="AX6872" s="1"/>
      <c r="AY6872" s="1"/>
      <c r="AZ6872" s="1">
        <v>9</v>
      </c>
      <c r="BA6872" s="23" t="s">
        <v>58</v>
      </c>
      <c r="BB6872" s="1">
        <v>0</v>
      </c>
      <c r="BC6872" s="1">
        <v>3</v>
      </c>
      <c r="BD6872" s="7"/>
      <c r="BE6872" s="7"/>
    </row>
    <row r="6873" spans="1:57" x14ac:dyDescent="0.25">
      <c r="A6873" s="330">
        <v>22</v>
      </c>
      <c r="B6873" s="330">
        <v>2015</v>
      </c>
      <c r="C6873" s="330">
        <v>354240422</v>
      </c>
      <c r="D6873" s="331" t="s">
        <v>535</v>
      </c>
      <c r="E6873" s="5">
        <v>0.67496834277160911</v>
      </c>
      <c r="F6873" s="7">
        <v>19014</v>
      </c>
      <c r="G6873" s="7">
        <v>17705</v>
      </c>
      <c r="H6873" s="7">
        <v>1309</v>
      </c>
      <c r="I6873" s="9">
        <v>71.727000000000004</v>
      </c>
      <c r="J6873" s="11">
        <v>93.12</v>
      </c>
      <c r="K6873" s="23">
        <v>4.0764500000000002E-2</v>
      </c>
      <c r="L6873" s="23">
        <v>4.8230000000000001E-4</v>
      </c>
      <c r="M6873" s="23">
        <v>4.0282200000000004E-2</v>
      </c>
      <c r="N6873" s="23">
        <v>0</v>
      </c>
      <c r="O6873" s="23">
        <v>3.2476799999999993E-2</v>
      </c>
      <c r="P6873" s="23">
        <v>6.2287000000000002E-3</v>
      </c>
      <c r="Q6873" s="23">
        <v>2.0479999999999999E-4</v>
      </c>
      <c r="R6873" s="23">
        <v>1.8542000000000003E-3</v>
      </c>
      <c r="S6873" s="23">
        <v>3.5907008857622207E-2</v>
      </c>
      <c r="T6873" s="1">
        <v>1</v>
      </c>
      <c r="U6873" s="5">
        <v>2.13</v>
      </c>
      <c r="V6873" s="5">
        <v>97.87</v>
      </c>
      <c r="W6873" s="9">
        <v>12.73</v>
      </c>
      <c r="X6873" s="256">
        <v>982</v>
      </c>
      <c r="Y6873" s="7">
        <v>134</v>
      </c>
      <c r="Z6873" s="1">
        <v>1</v>
      </c>
      <c r="AA6873" s="1">
        <v>1</v>
      </c>
      <c r="AB6873" s="9">
        <f>IFERROR(VLOOKUP(Tabela_BI[[#This Row],[COD_IBGE+UGRHI]],BaseMun[[COD_IBGE+UGRHI]:[Reserva Explotável m3/s]],5,FALSE)*31536000/SUMIFS(F:F,B:B,Tabela_BI[[#This Row],[Ano]],C:C,Tabela_BI[[#This Row],[COD_IBGE+UGRHI]]),"")</f>
        <v>3300.549069106974</v>
      </c>
      <c r="AC68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1.22751656674029</v>
      </c>
      <c r="AD6873" s="11">
        <v>96.24</v>
      </c>
      <c r="AE6873" s="11">
        <v>100</v>
      </c>
      <c r="AF6873" s="11">
        <v>94.31</v>
      </c>
      <c r="AG6873" s="11">
        <v>13.31</v>
      </c>
      <c r="AH6873" s="5">
        <v>0</v>
      </c>
      <c r="AI6873" s="11">
        <v>100</v>
      </c>
      <c r="AJ6873" s="310">
        <f>IFERROR( Tabela_BI[[#This Row],[P.01-A]] / INDEX('Base Mun'!$H:$K,MATCH(Tabela_BI[[#This Row],[COD_IBGE+UGRHI]],'Base Mun'!$F:$F,0),2),0) *100</f>
        <v>4.0764500000000004</v>
      </c>
      <c r="AK6873" s="310">
        <f>IFERROR( Tabela_BI[[#This Row],[P.01-A]] / INDEX('Base Mun'!$H:$K,MATCH(Tabela_BI[[#This Row],[COD_IBGE+UGRHI]],'Base Mun'!$F:$F,0),3),0) *100</f>
        <v>2.0484673366834172</v>
      </c>
      <c r="AL6873" s="310">
        <f>IFERROR( Tabela_BI[[#This Row],[P.01-B]] / INDEX('Base Mun'!$H:$K,MATCH(Tabela_BI[[#This Row],[COD_IBGE+UGRHI]],'Base Mun'!$F:$F,0),1),0) *100</f>
        <v>6.5175675675675671E-2</v>
      </c>
      <c r="AM6873" s="310">
        <f>IFERROR( Tabela_BI[[#This Row],[P.01-C]] / INDEX('Base Mun'!$H:$K,MATCH(Tabela_BI[[#This Row],[COD_IBGE+UGRHI]],'Base Mun'!$F:$F,0),4),0) *100</f>
        <v>15.493153846153849</v>
      </c>
      <c r="AN6873" s="1">
        <v>9</v>
      </c>
      <c r="AO6873" s="11" t="s">
        <v>58</v>
      </c>
      <c r="AP6873" s="23">
        <v>0</v>
      </c>
      <c r="AQ6873" s="23"/>
      <c r="AR6873" s="1" t="s">
        <v>58</v>
      </c>
      <c r="AS6873" s="1">
        <v>7.3</v>
      </c>
      <c r="AT6873" s="11">
        <v>100</v>
      </c>
      <c r="AU6873" s="11">
        <v>100</v>
      </c>
      <c r="AV6873" s="11">
        <v>86.4</v>
      </c>
      <c r="AW6873" s="11">
        <v>10</v>
      </c>
      <c r="AX6873" s="1">
        <v>0</v>
      </c>
      <c r="AY6873" s="1">
        <v>1</v>
      </c>
      <c r="AZ6873" s="1">
        <v>12</v>
      </c>
      <c r="BA6873" s="23">
        <v>90.446965740801176</v>
      </c>
      <c r="BB6873" s="1">
        <v>1</v>
      </c>
      <c r="BC6873" s="1">
        <v>46</v>
      </c>
      <c r="BD6873" s="7">
        <v>982</v>
      </c>
      <c r="BE6873" s="7">
        <v>982</v>
      </c>
    </row>
    <row r="6874" spans="1:57" x14ac:dyDescent="0.25">
      <c r="A6874" s="330">
        <v>16</v>
      </c>
      <c r="B6874" s="330">
        <v>2015</v>
      </c>
      <c r="C6874" s="330">
        <v>354250316</v>
      </c>
      <c r="D6874" s="331" t="s">
        <v>536</v>
      </c>
      <c r="E6874" s="5">
        <v>1.8624151247259801</v>
      </c>
      <c r="F6874" s="7">
        <v>7258</v>
      </c>
      <c r="G6874" s="7">
        <v>4323</v>
      </c>
      <c r="H6874" s="7">
        <v>2935</v>
      </c>
      <c r="I6874" s="9">
        <v>17.706</v>
      </c>
      <c r="J6874" s="11">
        <v>59.56</v>
      </c>
      <c r="K6874" s="23">
        <v>0.18939650000000002</v>
      </c>
      <c r="L6874" s="23">
        <v>0.14396390000000001</v>
      </c>
      <c r="M6874" s="23">
        <v>4.5432600000000004E-2</v>
      </c>
      <c r="N6874" s="23">
        <v>0</v>
      </c>
      <c r="O6874" s="23">
        <v>9.2592000000000004E-3</v>
      </c>
      <c r="P6874" s="23">
        <v>4.07E-5</v>
      </c>
      <c r="Q6874" s="23">
        <v>0.17873080000000002</v>
      </c>
      <c r="R6874" s="23">
        <v>1.3657999999999999E-3</v>
      </c>
      <c r="S6874" s="23">
        <v>1.0513752738256547E-2</v>
      </c>
      <c r="T6874" s="1">
        <v>2</v>
      </c>
      <c r="U6874" s="5">
        <v>31.82</v>
      </c>
      <c r="V6874" s="5">
        <v>68.180000000000007</v>
      </c>
      <c r="W6874" s="9">
        <v>3.6</v>
      </c>
      <c r="X6874" s="256">
        <v>278</v>
      </c>
      <c r="Y6874" s="7">
        <v>278</v>
      </c>
      <c r="Z6874" s="1">
        <v>0</v>
      </c>
      <c r="AA6874" s="1">
        <v>0</v>
      </c>
      <c r="AB6874" s="9">
        <f>IFERROR(VLOOKUP(Tabela_BI[[#This Row],[COD_IBGE+UGRHI]],BaseMun[[COD_IBGE+UGRHI]:[Reserva Explotável m3/s]],5,FALSE)*31536000/SUMIFS(F:F,B:B,Tabela_BI[[#This Row],[Ano]],C:C,Tabela_BI[[#This Row],[COD_IBGE+UGRHI]]),"")</f>
        <v>13121.895839074125</v>
      </c>
      <c r="AC68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6.599614218793</v>
      </c>
      <c r="AD6874" s="11">
        <v>100</v>
      </c>
      <c r="AE6874" s="11">
        <v>100</v>
      </c>
      <c r="AF6874" s="11">
        <v>100</v>
      </c>
      <c r="AG6874" s="11">
        <v>25.45</v>
      </c>
      <c r="AH6874" s="5">
        <v>100</v>
      </c>
      <c r="AI6874" s="11">
        <v>100</v>
      </c>
      <c r="AJ6874" s="310">
        <f>IFERROR( Tabela_BI[[#This Row],[P.01-A]] / INDEX('Base Mun'!$H:$K,MATCH(Tabela_BI[[#This Row],[COD_IBGE+UGRHI]],'Base Mun'!$F:$F,0),2),0) *100</f>
        <v>15.398089430894309</v>
      </c>
      <c r="AK6874" s="310">
        <f>IFERROR( Tabela_BI[[#This Row],[P.01-A]] / INDEX('Base Mun'!$H:$K,MATCH(Tabela_BI[[#This Row],[COD_IBGE+UGRHI]],'Base Mun'!$F:$F,0),3),0) *100</f>
        <v>6.2714072847682125</v>
      </c>
      <c r="AL6874" s="310">
        <f>IFERROR( Tabela_BI[[#This Row],[P.01-B]] / INDEX('Base Mun'!$H:$K,MATCH(Tabela_BI[[#This Row],[COD_IBGE+UGRHI]],'Base Mun'!$F:$F,0),1),0) *100</f>
        <v>15.154094736842104</v>
      </c>
      <c r="AM6874" s="310">
        <f>IFERROR( Tabela_BI[[#This Row],[P.01-C]] / INDEX('Base Mun'!$H:$K,MATCH(Tabela_BI[[#This Row],[COD_IBGE+UGRHI]],'Base Mun'!$F:$F,0),4),0) *100</f>
        <v>16.225928571428572</v>
      </c>
      <c r="AN6874" s="1">
        <v>0</v>
      </c>
      <c r="AO6874" s="11">
        <v>1.2</v>
      </c>
      <c r="AP6874" s="23">
        <v>0</v>
      </c>
      <c r="AQ6874" s="23"/>
      <c r="AR6874" s="1" t="s">
        <v>58</v>
      </c>
      <c r="AS6874" s="1">
        <v>7.8</v>
      </c>
      <c r="AT6874" s="11">
        <v>100</v>
      </c>
      <c r="AU6874" s="11">
        <v>0</v>
      </c>
      <c r="AV6874" s="11">
        <v>0</v>
      </c>
      <c r="AW6874" s="11">
        <v>1.5</v>
      </c>
      <c r="AX6874" s="1">
        <v>0</v>
      </c>
      <c r="AY6874" s="1">
        <v>0</v>
      </c>
      <c r="AZ6874" s="1">
        <v>1</v>
      </c>
      <c r="BA6874" s="23">
        <v>88.0675076779047</v>
      </c>
      <c r="BB6874" s="1">
        <v>7</v>
      </c>
      <c r="BC6874" s="1">
        <v>15</v>
      </c>
      <c r="BD6874" s="7">
        <v>278</v>
      </c>
      <c r="BE6874" s="7">
        <v>0</v>
      </c>
    </row>
    <row r="6875" spans="1:57" x14ac:dyDescent="0.25">
      <c r="A6875" s="330">
        <v>11</v>
      </c>
      <c r="B6875" s="330">
        <v>2015</v>
      </c>
      <c r="C6875" s="330">
        <v>354260211</v>
      </c>
      <c r="D6875" s="331" t="s">
        <v>537</v>
      </c>
      <c r="E6875" s="5">
        <v>-7.3946622148790553E-2</v>
      </c>
      <c r="F6875" s="7">
        <v>54008</v>
      </c>
      <c r="G6875" s="7">
        <v>47944</v>
      </c>
      <c r="H6875" s="7">
        <v>6064</v>
      </c>
      <c r="I6875" s="9">
        <v>75.394999999999996</v>
      </c>
      <c r="J6875" s="11">
        <v>88.77</v>
      </c>
      <c r="K6875" s="23">
        <v>9.5659200000000014E-2</v>
      </c>
      <c r="L6875" s="23">
        <v>8.2526900000000014E-2</v>
      </c>
      <c r="M6875" s="23">
        <v>1.3132300000000001E-2</v>
      </c>
      <c r="N6875" s="23">
        <v>0.2</v>
      </c>
      <c r="O6875" s="23">
        <v>2.5347E-3</v>
      </c>
      <c r="P6875" s="23">
        <v>8.4539999999999995E-4</v>
      </c>
      <c r="Q6875" s="23">
        <v>7.8095399999999995E-2</v>
      </c>
      <c r="R6875" s="23">
        <v>1.41837E-2</v>
      </c>
      <c r="S6875" s="23">
        <v>0.1346483073762815</v>
      </c>
      <c r="T6875" s="1">
        <v>137</v>
      </c>
      <c r="U6875" s="5">
        <v>70.59</v>
      </c>
      <c r="V6875" s="5">
        <v>29.41</v>
      </c>
      <c r="W6875" s="9">
        <v>39.97</v>
      </c>
      <c r="X6875" s="256">
        <v>2698</v>
      </c>
      <c r="Y6875" s="7">
        <v>778</v>
      </c>
      <c r="Z6875" s="1">
        <v>12</v>
      </c>
      <c r="AA6875" s="1">
        <v>0</v>
      </c>
      <c r="AB6875" s="9">
        <f>IFERROR(VLOOKUP(Tabela_BI[[#This Row],[COD_IBGE+UGRHI]],BaseMun[[COD_IBGE+UGRHI]:[Reserva Explotável m3/s]],5,FALSE)*31536000/SUMIFS(F:F,B:B,Tabela_BI[[#This Row],[Ano]],C:C,Tabela_BI[[#This Row],[COD_IBGE+UGRHI]]),"")</f>
        <v>12694.279366019849</v>
      </c>
      <c r="AC68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6.6360539179384</v>
      </c>
      <c r="AD6875" s="11">
        <v>89.3</v>
      </c>
      <c r="AE6875" s="11">
        <v>99.86</v>
      </c>
      <c r="AF6875" s="11">
        <v>78.03</v>
      </c>
      <c r="AG6875" s="11">
        <v>34</v>
      </c>
      <c r="AH6875" s="5">
        <v>10</v>
      </c>
      <c r="AI6875" s="11">
        <v>100</v>
      </c>
      <c r="AJ6875" s="310">
        <f>IFERROR( Tabela_BI[[#This Row],[P.01-A]] / INDEX('Base Mun'!$H:$K,MATCH(Tabela_BI[[#This Row],[COD_IBGE+UGRHI]],'Base Mun'!$F:$F,0),2),0) *100</f>
        <v>1.008</v>
      </c>
      <c r="AK6875" s="310">
        <f>IFERROR( Tabela_BI[[#This Row],[P.01-A]] / INDEX('Base Mun'!$H:$K,MATCH(Tabela_BI[[#This Row],[COD_IBGE+UGRHI]],'Base Mun'!$F:$F,0),3),0) *100</f>
        <v>0.44001471941122366</v>
      </c>
      <c r="AL6875" s="310">
        <f>IFERROR( Tabela_BI[[#This Row],[P.01-B]] / INDEX('Base Mun'!$H:$K,MATCH(Tabela_BI[[#This Row],[COD_IBGE+UGRHI]],'Base Mun'!$F:$F,0),1),0) *100</f>
        <v>1.2372848575712148</v>
      </c>
      <c r="AM6875" s="310">
        <f>IFERROR( Tabela_BI[[#This Row],[P.01-C]] / INDEX('Base Mun'!$H:$K,MATCH(Tabela_BI[[#This Row],[COD_IBGE+UGRHI]],'Base Mun'!$F:$F,0),4),0) *100</f>
        <v>0.4656843971631206</v>
      </c>
      <c r="AN6875" s="1">
        <v>8</v>
      </c>
      <c r="AO6875" s="11">
        <v>5</v>
      </c>
      <c r="AP6875" s="23">
        <v>1.8515775440675499</v>
      </c>
      <c r="AQ6875" s="23"/>
      <c r="AR6875" s="1" t="s">
        <v>58</v>
      </c>
      <c r="AS6875" s="1">
        <v>8.9</v>
      </c>
      <c r="AT6875" s="11">
        <v>86</v>
      </c>
      <c r="AU6875" s="11">
        <v>86</v>
      </c>
      <c r="AV6875" s="11">
        <v>71.2</v>
      </c>
      <c r="AW6875" s="11">
        <v>7.9</v>
      </c>
      <c r="AX6875" s="1">
        <v>1</v>
      </c>
      <c r="AY6875" s="1">
        <v>0</v>
      </c>
      <c r="AZ6875" s="1">
        <v>54</v>
      </c>
      <c r="BA6875" s="23">
        <v>1.8824596085836063</v>
      </c>
      <c r="BB6875" s="1">
        <v>60</v>
      </c>
      <c r="BC6875" s="1">
        <v>25</v>
      </c>
      <c r="BD6875" s="7">
        <v>2320.2800000000002</v>
      </c>
      <c r="BE6875" s="7">
        <v>2320.2800000000002</v>
      </c>
    </row>
    <row r="6876" spans="1:57" x14ac:dyDescent="0.25">
      <c r="A6876" s="330">
        <v>8</v>
      </c>
      <c r="B6876" s="330">
        <v>2015</v>
      </c>
      <c r="C6876" s="330">
        <v>35427018</v>
      </c>
      <c r="D6876" s="331" t="s">
        <v>538</v>
      </c>
      <c r="E6876" s="5">
        <v>1.4699335987488293</v>
      </c>
      <c r="F6876" s="7">
        <v>7041</v>
      </c>
      <c r="G6876" s="7">
        <v>5675</v>
      </c>
      <c r="H6876" s="7">
        <v>1366</v>
      </c>
      <c r="I6876" s="9">
        <v>28.669</v>
      </c>
      <c r="J6876" s="11">
        <v>80.599999999999994</v>
      </c>
      <c r="K6876" s="23">
        <v>9.560819999999999E-2</v>
      </c>
      <c r="L6876" s="23">
        <v>2.7625500000000001E-2</v>
      </c>
      <c r="M6876" s="23">
        <v>6.7982699999999993E-2</v>
      </c>
      <c r="N6876" s="23">
        <v>0</v>
      </c>
      <c r="O6876" s="23">
        <v>6.4814800000000006E-2</v>
      </c>
      <c r="P6876" s="23">
        <v>2.7210999999999997E-3</v>
      </c>
      <c r="Q6876" s="23">
        <v>2.6192600000000003E-2</v>
      </c>
      <c r="R6876" s="23">
        <v>1.8797000000000002E-3</v>
      </c>
      <c r="S6876" s="23">
        <v>1.0660535315405536E-2</v>
      </c>
      <c r="T6876" s="1">
        <v>3</v>
      </c>
      <c r="U6876" s="5">
        <v>42.11</v>
      </c>
      <c r="V6876" s="5">
        <v>57.89</v>
      </c>
      <c r="W6876" s="9">
        <v>3.98</v>
      </c>
      <c r="X6876" s="256">
        <v>307</v>
      </c>
      <c r="Y6876" s="7">
        <v>74</v>
      </c>
      <c r="Z6876" s="1">
        <v>0</v>
      </c>
      <c r="AA6876" s="1">
        <v>0</v>
      </c>
      <c r="AB6876" s="9">
        <f>IFERROR(VLOOKUP(Tabela_BI[[#This Row],[COD_IBGE+UGRHI]],BaseMun[[COD_IBGE+UGRHI]:[Reserva Explotável m3/s]],5,FALSE)*31536000/SUMIFS(F:F,B:B,Tabela_BI[[#This Row],[Ano]],C:C,Tabela_BI[[#This Row],[COD_IBGE+UGRHI]]),"")</f>
        <v>17736.480613549211</v>
      </c>
      <c r="AC68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94.6655304644228</v>
      </c>
      <c r="AD6876" s="11">
        <v>93.12</v>
      </c>
      <c r="AE6876" s="11">
        <v>100</v>
      </c>
      <c r="AF6876" s="11">
        <v>89.31</v>
      </c>
      <c r="AG6876" s="11">
        <v>23.64</v>
      </c>
      <c r="AH6876" s="5" t="s">
        <v>58</v>
      </c>
      <c r="AI6876" s="11">
        <v>100</v>
      </c>
      <c r="AJ6876" s="310">
        <f>IFERROR( Tabela_BI[[#This Row],[P.01-A]] / INDEX('Base Mun'!$H:$K,MATCH(Tabela_BI[[#This Row],[COD_IBGE+UGRHI]],'Base Mun'!$F:$F,0),2),0) *100</f>
        <v>7.7103387096774183</v>
      </c>
      <c r="AK6876" s="310">
        <f>IFERROR( Tabela_BI[[#This Row],[P.01-A]] / INDEX('Base Mun'!$H:$K,MATCH(Tabela_BI[[#This Row],[COD_IBGE+UGRHI]],'Base Mun'!$F:$F,0),3),0) *100</f>
        <v>2.4143484848484844</v>
      </c>
      <c r="AL6876" s="310">
        <f>IFERROR( Tabela_BI[[#This Row],[P.01-B]] / INDEX('Base Mun'!$H:$K,MATCH(Tabela_BI[[#This Row],[COD_IBGE+UGRHI]],'Base Mun'!$F:$F,0),1),0) *100</f>
        <v>3.6833999999999998</v>
      </c>
      <c r="AM6876" s="310">
        <f>IFERROR( Tabela_BI[[#This Row],[P.01-C]] / INDEX('Base Mun'!$H:$K,MATCH(Tabela_BI[[#This Row],[COD_IBGE+UGRHI]],'Base Mun'!$F:$F,0),4),0) *100</f>
        <v>13.874020408163265</v>
      </c>
      <c r="AN6876" s="1" t="s">
        <v>58</v>
      </c>
      <c r="AO6876" s="11" t="s">
        <v>58</v>
      </c>
      <c r="AP6876" s="23">
        <v>0</v>
      </c>
      <c r="AQ6876" s="23"/>
      <c r="AR6876" s="1" t="s">
        <v>58</v>
      </c>
      <c r="AS6876" s="1">
        <v>9.5</v>
      </c>
      <c r="AT6876" s="11">
        <v>100</v>
      </c>
      <c r="AU6876" s="11">
        <v>100</v>
      </c>
      <c r="AV6876" s="11">
        <v>75.900000000000006</v>
      </c>
      <c r="AW6876" s="11">
        <v>8.4</v>
      </c>
      <c r="AX6876" s="1">
        <v>0</v>
      </c>
      <c r="AY6876" s="1">
        <v>0</v>
      </c>
      <c r="AZ6876" s="1">
        <v>8</v>
      </c>
      <c r="BA6876" s="23">
        <v>607.98823025646902</v>
      </c>
      <c r="BB6876" s="1">
        <v>8</v>
      </c>
      <c r="BC6876" s="1">
        <v>11</v>
      </c>
      <c r="BD6876" s="7">
        <v>307</v>
      </c>
      <c r="BE6876" s="7">
        <v>307</v>
      </c>
    </row>
    <row r="6877" spans="1:57" x14ac:dyDescent="0.25">
      <c r="A6877" s="330">
        <v>11</v>
      </c>
      <c r="B6877" s="330">
        <v>2015</v>
      </c>
      <c r="C6877" s="330">
        <v>354280011</v>
      </c>
      <c r="D6877" s="331" t="s">
        <v>539</v>
      </c>
      <c r="E6877" s="5">
        <v>-0.58173840638440222</v>
      </c>
      <c r="F6877" s="7">
        <v>3279</v>
      </c>
      <c r="G6877" s="7">
        <v>1351</v>
      </c>
      <c r="H6877" s="7">
        <v>1928</v>
      </c>
      <c r="I6877" s="9">
        <v>9.7870000000000008</v>
      </c>
      <c r="J6877" s="11">
        <v>41.2</v>
      </c>
      <c r="K6877" s="23">
        <v>0</v>
      </c>
      <c r="L6877" s="23">
        <v>0</v>
      </c>
      <c r="M6877" s="23">
        <v>0</v>
      </c>
      <c r="N6877" s="23">
        <v>0</v>
      </c>
      <c r="O6877" s="23">
        <v>0</v>
      </c>
      <c r="P6877" s="23">
        <v>0</v>
      </c>
      <c r="Q6877" s="23">
        <v>0</v>
      </c>
      <c r="R6877" s="23">
        <v>0</v>
      </c>
      <c r="S6877" s="23">
        <v>2.7811903543251614E-3</v>
      </c>
      <c r="T6877" s="1">
        <v>1</v>
      </c>
      <c r="U6877" s="5">
        <v>0</v>
      </c>
      <c r="V6877" s="5">
        <v>0</v>
      </c>
      <c r="W6877" s="9">
        <v>0.88</v>
      </c>
      <c r="X6877" s="256">
        <v>68</v>
      </c>
      <c r="Y6877" s="7">
        <v>68</v>
      </c>
      <c r="Z6877" s="1">
        <v>1</v>
      </c>
      <c r="AA6877" s="1">
        <v>2</v>
      </c>
      <c r="AB6877" s="9">
        <f>IFERROR(VLOOKUP(Tabela_BI[[#This Row],[COD_IBGE+UGRHI]],BaseMun[[COD_IBGE+UGRHI]:[Reserva Explotável m3/s]],5,FALSE)*31536000/SUMIFS(F:F,B:B,Tabela_BI[[#This Row],[Ano]],C:C,Tabela_BI[[#This Row],[COD_IBGE+UGRHI]]),"")</f>
        <v>94829.204025617568</v>
      </c>
      <c r="AC68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14.30924062214</v>
      </c>
      <c r="AD6877" s="11">
        <v>66.58</v>
      </c>
      <c r="AE6877" s="11">
        <v>99.5</v>
      </c>
      <c r="AF6877" s="11">
        <v>17.809999999999999</v>
      </c>
      <c r="AG6877" s="11">
        <v>21.91</v>
      </c>
      <c r="AH6877" s="5" t="s">
        <v>58</v>
      </c>
      <c r="AI6877" s="11">
        <v>100</v>
      </c>
      <c r="AJ6877" s="310">
        <f>IFERROR( Tabela_BI[[#This Row],[P.01-A]] / INDEX('Base Mun'!$H:$K,MATCH(Tabela_BI[[#This Row],[COD_IBGE+UGRHI]],'Base Mun'!$F:$F,0),2),0) *100</f>
        <v>0</v>
      </c>
      <c r="AK6877" s="310">
        <f>IFERROR( Tabela_BI[[#This Row],[P.01-A]] / INDEX('Base Mun'!$H:$K,MATCH(Tabela_BI[[#This Row],[COD_IBGE+UGRHI]],'Base Mun'!$F:$F,0),3),0) *100</f>
        <v>0</v>
      </c>
      <c r="AL6877" s="310">
        <f>IFERROR( Tabela_BI[[#This Row],[P.01-B]] / INDEX('Base Mun'!$H:$K,MATCH(Tabela_BI[[#This Row],[COD_IBGE+UGRHI]],'Base Mun'!$F:$F,0),1),0) *100</f>
        <v>0</v>
      </c>
      <c r="AM6877" s="310">
        <f>IFERROR( Tabela_BI[[#This Row],[P.01-C]] / INDEX('Base Mun'!$H:$K,MATCH(Tabela_BI[[#This Row],[COD_IBGE+UGRHI]],'Base Mun'!$F:$F,0),4),0) *100</f>
        <v>0</v>
      </c>
      <c r="AN6877" s="1" t="s">
        <v>58</v>
      </c>
      <c r="AO6877" s="11" t="s">
        <v>58</v>
      </c>
      <c r="AP6877" s="23">
        <v>0</v>
      </c>
      <c r="AQ6877" s="23"/>
      <c r="AR6877" s="1" t="s">
        <v>58</v>
      </c>
      <c r="AS6877" s="1">
        <v>4.4000000000000004</v>
      </c>
      <c r="AT6877" s="11">
        <v>42</v>
      </c>
      <c r="AU6877" s="11">
        <v>0</v>
      </c>
      <c r="AV6877" s="11">
        <v>0</v>
      </c>
      <c r="AW6877" s="11">
        <v>0.6</v>
      </c>
      <c r="AX6877" s="1">
        <v>0</v>
      </c>
      <c r="AY6877" s="1">
        <v>2</v>
      </c>
      <c r="AZ6877" s="1">
        <v>1</v>
      </c>
      <c r="BA6877" s="23"/>
      <c r="BB6877" s="1">
        <v>0</v>
      </c>
      <c r="BC6877" s="1">
        <v>0</v>
      </c>
      <c r="BD6877" s="7">
        <v>28.56</v>
      </c>
      <c r="BE6877" s="7">
        <v>0</v>
      </c>
    </row>
    <row r="6878" spans="1:57" x14ac:dyDescent="0.25">
      <c r="A6878" s="330">
        <v>13</v>
      </c>
      <c r="B6878" s="330">
        <v>2015</v>
      </c>
      <c r="C6878" s="330">
        <v>354290913</v>
      </c>
      <c r="D6878" s="331" t="s">
        <v>540</v>
      </c>
      <c r="E6878" s="5">
        <v>0.70338863817980268</v>
      </c>
      <c r="F6878" s="7">
        <v>12542</v>
      </c>
      <c r="G6878" s="7">
        <v>11754</v>
      </c>
      <c r="H6878" s="7">
        <v>788</v>
      </c>
      <c r="I6878" s="9">
        <v>26.6</v>
      </c>
      <c r="J6878" s="11">
        <v>93.72</v>
      </c>
      <c r="K6878" s="23">
        <v>0.21982019999999997</v>
      </c>
      <c r="L6878" s="23">
        <v>0.11554569999999996</v>
      </c>
      <c r="M6878" s="23">
        <v>0.10427450000000001</v>
      </c>
      <c r="N6878" s="23">
        <v>0</v>
      </c>
      <c r="O6878" s="23">
        <v>3.7851999999999997E-2</v>
      </c>
      <c r="P6878" s="23">
        <v>1.8869999999999998E-4</v>
      </c>
      <c r="Q6878" s="23">
        <v>0.17027109999999998</v>
      </c>
      <c r="R6878" s="23">
        <v>1.1508400000000007E-2</v>
      </c>
      <c r="S6878" s="23">
        <v>1.5237621622271276E-2</v>
      </c>
      <c r="T6878" s="1">
        <v>22</v>
      </c>
      <c r="U6878" s="5">
        <v>35.85</v>
      </c>
      <c r="V6878" s="5">
        <v>64.150000000000006</v>
      </c>
      <c r="W6878" s="9">
        <v>8.36</v>
      </c>
      <c r="X6878" s="256">
        <v>644</v>
      </c>
      <c r="Y6878" s="7">
        <v>644</v>
      </c>
      <c r="Z6878" s="1">
        <v>3</v>
      </c>
      <c r="AA6878" s="1">
        <v>0</v>
      </c>
      <c r="AB6878" s="9">
        <f>IFERROR(VLOOKUP(Tabela_BI[[#This Row],[COD_IBGE+UGRHI]],BaseMun[[COD_IBGE+UGRHI]:[Reserva Explotável m3/s]],5,FALSE)*31536000/SUMIFS(F:F,B:B,Tabela_BI[[#This Row],[Ano]],C:C,Tabela_BI[[#This Row],[COD_IBGE+UGRHI]]),"")</f>
        <v>9630.2726837824903</v>
      </c>
      <c r="AC68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80.62828894913059</v>
      </c>
      <c r="AD6878" s="11">
        <v>92.46</v>
      </c>
      <c r="AE6878" s="11">
        <v>92.46</v>
      </c>
      <c r="AF6878" s="11">
        <v>91.9</v>
      </c>
      <c r="AG6878" s="11">
        <v>5.73</v>
      </c>
      <c r="AH6878" s="5">
        <v>35.799999999999997</v>
      </c>
      <c r="AI6878" s="11">
        <v>100</v>
      </c>
      <c r="AJ6878" s="310">
        <f>IFERROR( Tabela_BI[[#This Row],[P.01-A]] / INDEX('Base Mun'!$H:$K,MATCH(Tabela_BI[[#This Row],[COD_IBGE+UGRHI]],'Base Mun'!$F:$F,0),2),0) *100</f>
        <v>11.1020303030303</v>
      </c>
      <c r="AK6878" s="310">
        <f>IFERROR( Tabela_BI[[#This Row],[P.01-A]] / INDEX('Base Mun'!$H:$K,MATCH(Tabela_BI[[#This Row],[COD_IBGE+UGRHI]],'Base Mun'!$F:$F,0),3),0) *100</f>
        <v>5.7394308093994768</v>
      </c>
      <c r="AL6878" s="310">
        <f>IFERROR( Tabela_BI[[#This Row],[P.01-B]] / INDEX('Base Mun'!$H:$K,MATCH(Tabela_BI[[#This Row],[COD_IBGE+UGRHI]],'Base Mun'!$F:$F,0),1),0) *100</f>
        <v>7.2670251572327009</v>
      </c>
      <c r="AM6878" s="310">
        <f>IFERROR( Tabela_BI[[#This Row],[P.01-C]] / INDEX('Base Mun'!$H:$K,MATCH(Tabela_BI[[#This Row],[COD_IBGE+UGRHI]],'Base Mun'!$F:$F,0),4),0) *100</f>
        <v>26.73705128205129</v>
      </c>
      <c r="AN6878" s="1">
        <v>3</v>
      </c>
      <c r="AO6878" s="11" t="s">
        <v>58</v>
      </c>
      <c r="AP6878" s="23">
        <v>0</v>
      </c>
      <c r="AQ6878" s="23"/>
      <c r="AR6878" s="1" t="s">
        <v>58</v>
      </c>
      <c r="AS6878" s="1">
        <v>9.6</v>
      </c>
      <c r="AT6878" s="11">
        <v>96</v>
      </c>
      <c r="AU6878" s="11">
        <v>0</v>
      </c>
      <c r="AV6878" s="11">
        <v>0</v>
      </c>
      <c r="AW6878" s="11">
        <v>1.4</v>
      </c>
      <c r="AX6878" s="1">
        <v>0</v>
      </c>
      <c r="AY6878" s="1">
        <v>0</v>
      </c>
      <c r="AZ6878" s="1">
        <v>4</v>
      </c>
      <c r="BA6878" s="23">
        <v>248.41147088647739</v>
      </c>
      <c r="BB6878" s="1">
        <v>38</v>
      </c>
      <c r="BC6878" s="1">
        <v>68</v>
      </c>
      <c r="BD6878" s="7">
        <v>618.24</v>
      </c>
      <c r="BE6878" s="7">
        <v>0</v>
      </c>
    </row>
    <row r="6879" spans="1:57" x14ac:dyDescent="0.25">
      <c r="A6879" s="330">
        <v>14</v>
      </c>
      <c r="B6879" s="330">
        <v>2015</v>
      </c>
      <c r="C6879" s="330">
        <v>354300614</v>
      </c>
      <c r="D6879" s="331" t="s">
        <v>541</v>
      </c>
      <c r="E6879" s="5">
        <v>-1.2539394412614535</v>
      </c>
      <c r="F6879" s="7">
        <v>17748</v>
      </c>
      <c r="G6879" s="7">
        <v>9787</v>
      </c>
      <c r="H6879" s="7">
        <v>7961</v>
      </c>
      <c r="I6879" s="9">
        <v>25.434000000000001</v>
      </c>
      <c r="J6879" s="11">
        <v>55.14</v>
      </c>
      <c r="K6879" s="23">
        <v>0.2347297999999996</v>
      </c>
      <c r="L6879" s="23">
        <v>0.21806769999999961</v>
      </c>
      <c r="M6879" s="23">
        <v>1.6662099999999999E-2</v>
      </c>
      <c r="N6879" s="23">
        <v>0</v>
      </c>
      <c r="O6879" s="23">
        <v>3.4863999999999999E-2</v>
      </c>
      <c r="P6879" s="23">
        <v>4.1689799999999999E-2</v>
      </c>
      <c r="Q6879" s="23">
        <v>0.15817019999999959</v>
      </c>
      <c r="R6879" s="23">
        <v>5.8000000000000004E-6</v>
      </c>
      <c r="S6879" s="23">
        <v>2.3670699608058055E-2</v>
      </c>
      <c r="T6879" s="1">
        <v>37</v>
      </c>
      <c r="U6879" s="5">
        <v>96.75</v>
      </c>
      <c r="V6879" s="5">
        <v>3.25</v>
      </c>
      <c r="W6879" s="9">
        <v>6.28</v>
      </c>
      <c r="X6879" s="256">
        <v>485</v>
      </c>
      <c r="Y6879" s="7">
        <v>192</v>
      </c>
      <c r="Z6879" s="1">
        <v>2</v>
      </c>
      <c r="AA6879" s="1">
        <v>1</v>
      </c>
      <c r="AB6879" s="9">
        <f>IFERROR(VLOOKUP(Tabela_BI[[#This Row],[COD_IBGE+UGRHI]],BaseMun[[COD_IBGE+UGRHI]:[Reserva Explotável m3/s]],5,FALSE)*31536000/SUMIFS(F:F,B:B,Tabela_BI[[#This Row],[Ano]],C:C,Tabela_BI[[#This Row],[COD_IBGE+UGRHI]]),"")</f>
        <v>13912.941176470587</v>
      </c>
      <c r="AC68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34.7261663286001</v>
      </c>
      <c r="AD6879" s="11">
        <v>66.959999999999994</v>
      </c>
      <c r="AE6879" s="11"/>
      <c r="AF6879" s="11">
        <v>46.64</v>
      </c>
      <c r="AG6879" s="11">
        <v>44.55</v>
      </c>
      <c r="AH6879" s="5" t="s">
        <v>58</v>
      </c>
      <c r="AI6879" s="11">
        <v>100</v>
      </c>
      <c r="AJ6879" s="310">
        <f>IFERROR( Tabela_BI[[#This Row],[P.01-A]] / INDEX('Base Mun'!$H:$K,MATCH(Tabela_BI[[#This Row],[COD_IBGE+UGRHI]],'Base Mun'!$F:$F,0),2),0) *100</f>
        <v>6.7065657142857029</v>
      </c>
      <c r="AK6879" s="310">
        <f>IFERROR( Tabela_BI[[#This Row],[P.01-A]] / INDEX('Base Mun'!$H:$K,MATCH(Tabela_BI[[#This Row],[COD_IBGE+UGRHI]],'Base Mun'!$F:$F,0),3),0) *100</f>
        <v>2.9978263090676833</v>
      </c>
      <c r="AL6879" s="310">
        <f>IFERROR( Tabela_BI[[#This Row],[P.01-B]] / INDEX('Base Mun'!$H:$K,MATCH(Tabela_BI[[#This Row],[COD_IBGE+UGRHI]],'Base Mun'!$F:$F,0),1),0) *100</f>
        <v>8.4522364341085119</v>
      </c>
      <c r="AM6879" s="310">
        <f>IFERROR( Tabela_BI[[#This Row],[P.01-C]] / INDEX('Base Mun'!$H:$K,MATCH(Tabela_BI[[#This Row],[COD_IBGE+UGRHI]],'Base Mun'!$F:$F,0),4),0) *100</f>
        <v>1.8110978260869566</v>
      </c>
      <c r="AN6879" s="1" t="s">
        <v>58</v>
      </c>
      <c r="AO6879" s="11" t="s">
        <v>58</v>
      </c>
      <c r="AP6879" s="23">
        <v>0</v>
      </c>
      <c r="AQ6879" s="23"/>
      <c r="AR6879" s="1" t="s">
        <v>58</v>
      </c>
      <c r="AS6879" s="1">
        <v>8.1999999999999993</v>
      </c>
      <c r="AT6879" s="11">
        <v>76</v>
      </c>
      <c r="AU6879" s="11">
        <v>68.400000000000006</v>
      </c>
      <c r="AV6879" s="11">
        <v>60.4</v>
      </c>
      <c r="AW6879" s="11">
        <v>6.9</v>
      </c>
      <c r="AX6879" s="1">
        <v>0</v>
      </c>
      <c r="AY6879" s="1">
        <v>1</v>
      </c>
      <c r="AZ6879" s="1">
        <v>2</v>
      </c>
      <c r="BA6879" s="23">
        <v>147.28757737321581</v>
      </c>
      <c r="BB6879" s="1">
        <v>149</v>
      </c>
      <c r="BC6879" s="1">
        <v>5</v>
      </c>
      <c r="BD6879" s="7">
        <v>368.6</v>
      </c>
      <c r="BE6879" s="7">
        <v>331.74</v>
      </c>
    </row>
    <row r="6880" spans="1:57" x14ac:dyDescent="0.25">
      <c r="A6880" s="330">
        <v>8</v>
      </c>
      <c r="B6880" s="330">
        <v>2015</v>
      </c>
      <c r="C6880" s="330">
        <v>35431058</v>
      </c>
      <c r="D6880" s="331" t="s">
        <v>542</v>
      </c>
      <c r="E6880" s="5">
        <v>0.93871864958754436</v>
      </c>
      <c r="F6880" s="7">
        <v>4473</v>
      </c>
      <c r="G6880" s="7">
        <v>3632</v>
      </c>
      <c r="H6880" s="7">
        <v>841</v>
      </c>
      <c r="I6880" s="9">
        <v>30.129000000000001</v>
      </c>
      <c r="J6880" s="11">
        <v>81.2</v>
      </c>
      <c r="K6880" s="23">
        <v>0.12798709999999999</v>
      </c>
      <c r="L6880" s="23">
        <v>0.10131929999999999</v>
      </c>
      <c r="M6880" s="23">
        <v>2.6667799999999998E-2</v>
      </c>
      <c r="N6880" s="23">
        <v>0</v>
      </c>
      <c r="O6880" s="23">
        <v>2.0335699999999998E-2</v>
      </c>
      <c r="P6880" s="23">
        <v>2.3149999999999999E-4</v>
      </c>
      <c r="Q6880" s="23">
        <v>0.10534009999999999</v>
      </c>
      <c r="R6880" s="23">
        <v>2.0798000000000001E-3</v>
      </c>
      <c r="S6880" s="23">
        <v>7.5660254224469521E-3</v>
      </c>
      <c r="T6880" s="1">
        <v>11</v>
      </c>
      <c r="U6880" s="5">
        <v>65.91</v>
      </c>
      <c r="V6880" s="5">
        <v>34.090000000000003</v>
      </c>
      <c r="W6880" s="9">
        <v>2.5499999999999998</v>
      </c>
      <c r="X6880" s="256">
        <v>197</v>
      </c>
      <c r="Y6880" s="7">
        <v>29</v>
      </c>
      <c r="Z6880" s="1">
        <v>1</v>
      </c>
      <c r="AA6880" s="1">
        <v>0</v>
      </c>
      <c r="AB6880" s="9">
        <f>IFERROR(VLOOKUP(Tabela_BI[[#This Row],[COD_IBGE+UGRHI]],BaseMun[[COD_IBGE+UGRHI]:[Reserva Explotável m3/s]],5,FALSE)*31536000/SUMIFS(F:F,B:B,Tabela_BI[[#This Row],[Ano]],C:C,Tabela_BI[[#This Row],[COD_IBGE+UGRHI]]),"")</f>
        <v>16850.221327967807</v>
      </c>
      <c r="AC68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74.0845070422536</v>
      </c>
      <c r="AD6880" s="11">
        <v>74.38</v>
      </c>
      <c r="AE6880" s="11">
        <v>100</v>
      </c>
      <c r="AF6880" s="11">
        <v>73.84</v>
      </c>
      <c r="AG6880" s="11">
        <v>19.78</v>
      </c>
      <c r="AH6880" s="5">
        <v>0</v>
      </c>
      <c r="AI6880" s="11">
        <v>93.57</v>
      </c>
      <c r="AJ6880" s="310">
        <f>IFERROR( Tabela_BI[[#This Row],[P.01-A]] / INDEX('Base Mun'!$H:$K,MATCH(Tabela_BI[[#This Row],[COD_IBGE+UGRHI]],'Base Mun'!$F:$F,0),2),0) *100</f>
        <v>17.295554054054051</v>
      </c>
      <c r="AK6880" s="310">
        <f>IFERROR( Tabela_BI[[#This Row],[P.01-A]] / INDEX('Base Mun'!$H:$K,MATCH(Tabela_BI[[#This Row],[COD_IBGE+UGRHI]],'Base Mun'!$F:$F,0),3),0) *100</f>
        <v>5.3551087866108782</v>
      </c>
      <c r="AL6880" s="310">
        <f>IFERROR( Tabela_BI[[#This Row],[P.01-B]] / INDEX('Base Mun'!$H:$K,MATCH(Tabela_BI[[#This Row],[COD_IBGE+UGRHI]],'Base Mun'!$F:$F,0),1),0) *100</f>
        <v>22.02593478260869</v>
      </c>
      <c r="AM6880" s="310">
        <f>IFERROR( Tabela_BI[[#This Row],[P.01-C]] / INDEX('Base Mun'!$H:$K,MATCH(Tabela_BI[[#This Row],[COD_IBGE+UGRHI]],'Base Mun'!$F:$F,0),4),0) *100</f>
        <v>9.5242142857142866</v>
      </c>
      <c r="AN6880" s="1">
        <v>0</v>
      </c>
      <c r="AO6880" s="11">
        <v>0</v>
      </c>
      <c r="AP6880" s="23">
        <v>0</v>
      </c>
      <c r="AQ6880" s="23"/>
      <c r="AR6880" s="1" t="s">
        <v>58</v>
      </c>
      <c r="AS6880" s="1">
        <v>8.6</v>
      </c>
      <c r="AT6880" s="11">
        <v>100</v>
      </c>
      <c r="AU6880" s="11">
        <v>100</v>
      </c>
      <c r="AV6880" s="11">
        <v>85.3</v>
      </c>
      <c r="AW6880" s="11">
        <v>10</v>
      </c>
      <c r="AX6880" s="1">
        <v>0</v>
      </c>
      <c r="AY6880" s="1">
        <v>0</v>
      </c>
      <c r="AZ6880" s="1">
        <v>2</v>
      </c>
      <c r="BA6880" s="23">
        <v>268.77652221029899</v>
      </c>
      <c r="BB6880" s="1">
        <v>29</v>
      </c>
      <c r="BC6880" s="1">
        <v>15</v>
      </c>
      <c r="BD6880" s="7">
        <v>197</v>
      </c>
      <c r="BE6880" s="7">
        <v>197</v>
      </c>
    </row>
    <row r="6881" spans="1:57" x14ac:dyDescent="0.25">
      <c r="A6881" s="330">
        <v>17</v>
      </c>
      <c r="B6881" s="330">
        <v>2015</v>
      </c>
      <c r="C6881" s="330">
        <v>354320417</v>
      </c>
      <c r="D6881" s="331" t="s">
        <v>543</v>
      </c>
      <c r="E6881" s="5">
        <v>-0.20277809206007413</v>
      </c>
      <c r="F6881" s="7">
        <v>4389</v>
      </c>
      <c r="G6881" s="7">
        <v>3439</v>
      </c>
      <c r="H6881" s="7">
        <v>950</v>
      </c>
      <c r="I6881" s="9">
        <v>21.582000000000001</v>
      </c>
      <c r="J6881" s="11">
        <v>78.349999999999994</v>
      </c>
      <c r="K6881" s="23">
        <v>9.4359799999999994E-2</v>
      </c>
      <c r="L6881" s="23">
        <v>8.0494499999999997E-2</v>
      </c>
      <c r="M6881" s="23">
        <v>1.3865300000000001E-2</v>
      </c>
      <c r="N6881" s="23">
        <v>0</v>
      </c>
      <c r="O6881" s="23">
        <v>9.6643000000000007E-3</v>
      </c>
      <c r="P6881" s="23">
        <v>2.3103300000000004E-2</v>
      </c>
      <c r="Q6881" s="23">
        <v>6.0943499999999998E-2</v>
      </c>
      <c r="R6881" s="23">
        <v>6.4869999999999999E-4</v>
      </c>
      <c r="S6881" s="23">
        <v>8.0994177913322647E-3</v>
      </c>
      <c r="T6881" s="1">
        <v>5</v>
      </c>
      <c r="U6881" s="5">
        <v>36.36</v>
      </c>
      <c r="V6881" s="5">
        <v>63.64</v>
      </c>
      <c r="W6881" s="9">
        <v>2.37</v>
      </c>
      <c r="X6881" s="256">
        <v>183</v>
      </c>
      <c r="Y6881" s="7">
        <v>52</v>
      </c>
      <c r="Z6881" s="1">
        <v>0</v>
      </c>
      <c r="AA6881" s="1">
        <v>0</v>
      </c>
      <c r="AB6881" s="9">
        <f>IFERROR(VLOOKUP(Tabela_BI[[#This Row],[COD_IBGE+UGRHI]],BaseMun[[COD_IBGE+UGRHI]:[Reserva Explotável m3/s]],5,FALSE)*31536000/SUMIFS(F:F,B:B,Tabela_BI[[#This Row],[Ano]],C:C,Tabela_BI[[#This Row],[COD_IBGE+UGRHI]]),"")</f>
        <v>13364.538619275461</v>
      </c>
      <c r="AC68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37.0471633629525</v>
      </c>
      <c r="AD6881" s="11">
        <v>67.81</v>
      </c>
      <c r="AE6881" s="11">
        <v>100</v>
      </c>
      <c r="AF6881" s="11">
        <v>64.55</v>
      </c>
      <c r="AG6881" s="11">
        <v>25.22</v>
      </c>
      <c r="AH6881" s="5">
        <v>12.3</v>
      </c>
      <c r="AI6881" s="11">
        <v>91.5</v>
      </c>
      <c r="AJ6881" s="310">
        <f>IFERROR( Tabela_BI[[#This Row],[P.01-A]] / INDEX('Base Mun'!$H:$K,MATCH(Tabela_BI[[#This Row],[COD_IBGE+UGRHI]],'Base Mun'!$F:$F,0),2),0) *100</f>
        <v>9.5312929292929276</v>
      </c>
      <c r="AK6881" s="310">
        <f>IFERROR( Tabela_BI[[#This Row],[P.01-A]] / INDEX('Base Mun'!$H:$K,MATCH(Tabela_BI[[#This Row],[COD_IBGE+UGRHI]],'Base Mun'!$F:$F,0),3),0) *100</f>
        <v>5.0731075268817198</v>
      </c>
      <c r="AL6881" s="310">
        <f>IFERROR( Tabela_BI[[#This Row],[P.01-B]] / INDEX('Base Mun'!$H:$K,MATCH(Tabela_BI[[#This Row],[COD_IBGE+UGRHI]],'Base Mun'!$F:$F,0),1),0) *100</f>
        <v>10.189177215189872</v>
      </c>
      <c r="AM6881" s="310">
        <f>IFERROR( Tabela_BI[[#This Row],[P.01-C]] / INDEX('Base Mun'!$H:$K,MATCH(Tabela_BI[[#This Row],[COD_IBGE+UGRHI]],'Base Mun'!$F:$F,0),4),0) *100</f>
        <v>6.9326500000000015</v>
      </c>
      <c r="AN6881" s="1">
        <v>8</v>
      </c>
      <c r="AO6881" s="11" t="s">
        <v>58</v>
      </c>
      <c r="AP6881" s="23">
        <v>0</v>
      </c>
      <c r="AQ6881" s="23"/>
      <c r="AR6881" s="1" t="s">
        <v>58</v>
      </c>
      <c r="AS6881" s="1">
        <v>7.3</v>
      </c>
      <c r="AT6881" s="11">
        <v>93</v>
      </c>
      <c r="AU6881" s="11">
        <v>93</v>
      </c>
      <c r="AV6881" s="11">
        <v>71.599999999999994</v>
      </c>
      <c r="AW6881" s="11">
        <v>7.8</v>
      </c>
      <c r="AX6881" s="1">
        <v>0</v>
      </c>
      <c r="AY6881" s="1">
        <v>0</v>
      </c>
      <c r="AZ6881" s="1">
        <v>0</v>
      </c>
      <c r="BA6881" s="23">
        <v>119.32092218211562</v>
      </c>
      <c r="BB6881" s="1">
        <v>8</v>
      </c>
      <c r="BC6881" s="1">
        <v>14</v>
      </c>
      <c r="BD6881" s="7">
        <v>170.19</v>
      </c>
      <c r="BE6881" s="7">
        <v>170.19</v>
      </c>
    </row>
    <row r="6882" spans="1:57" x14ac:dyDescent="0.25">
      <c r="A6882" s="330">
        <v>21</v>
      </c>
      <c r="B6882" s="330">
        <v>2015</v>
      </c>
      <c r="C6882" s="330">
        <v>354323821</v>
      </c>
      <c r="D6882" s="331" t="s">
        <v>544</v>
      </c>
      <c r="E6882" s="5">
        <v>-0.25112596785294983</v>
      </c>
      <c r="F6882" s="7">
        <v>2160</v>
      </c>
      <c r="G6882" s="7">
        <v>1874</v>
      </c>
      <c r="H6882" s="7">
        <v>286</v>
      </c>
      <c r="I6882" s="9">
        <v>10.965</v>
      </c>
      <c r="J6882" s="11">
        <v>86.76</v>
      </c>
      <c r="K6882" s="23">
        <v>5.2099999999999999E-5</v>
      </c>
      <c r="L6882" s="23">
        <v>0</v>
      </c>
      <c r="M6882" s="23">
        <v>5.2099999999999999E-5</v>
      </c>
      <c r="N6882" s="23">
        <v>0</v>
      </c>
      <c r="O6882" s="23">
        <v>0</v>
      </c>
      <c r="P6882" s="23">
        <v>0</v>
      </c>
      <c r="Q6882" s="23">
        <v>0</v>
      </c>
      <c r="R6882" s="23">
        <v>5.2099999999999999E-5</v>
      </c>
      <c r="S6882" s="23">
        <v>3.6662429952159293E-3</v>
      </c>
      <c r="T6882" s="1">
        <v>0</v>
      </c>
      <c r="U6882" s="5">
        <v>0</v>
      </c>
      <c r="V6882" s="5">
        <v>100</v>
      </c>
      <c r="W6882" s="9">
        <v>1.33</v>
      </c>
      <c r="X6882" s="256">
        <v>103</v>
      </c>
      <c r="Y6882" s="7">
        <v>13</v>
      </c>
      <c r="Z6882" s="1">
        <v>0</v>
      </c>
      <c r="AA6882" s="1">
        <v>0</v>
      </c>
      <c r="AB6882" s="9">
        <f>IFERROR(VLOOKUP(Tabela_BI[[#This Row],[COD_IBGE+UGRHI]],BaseMun[[COD_IBGE+UGRHI]:[Reserva Explotável m3/s]],5,FALSE)*31536000/SUMIFS(F:F,B:B,Tabela_BI[[#This Row],[Ano]],C:C,Tabela_BI[[#This Row],[COD_IBGE+UGRHI]]),"")</f>
        <v>21900</v>
      </c>
      <c r="AC68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35.9999999999986</v>
      </c>
      <c r="AD6882" s="11">
        <v>89.22</v>
      </c>
      <c r="AE6882" s="11">
        <v>84.59</v>
      </c>
      <c r="AF6882" s="11">
        <v>87.8</v>
      </c>
      <c r="AG6882" s="11">
        <v>13.5</v>
      </c>
      <c r="AH6882" s="5" t="s">
        <v>58</v>
      </c>
      <c r="AI6882" s="11">
        <v>100</v>
      </c>
      <c r="AJ6882" s="310">
        <f>IFERROR( Tabela_BI[[#This Row],[P.01-A]] / INDEX('Base Mun'!$H:$K,MATCH(Tabela_BI[[#This Row],[COD_IBGE+UGRHI]],'Base Mun'!$F:$F,0),2),0) *100</f>
        <v>7.5507246376811605E-3</v>
      </c>
      <c r="AK6882" s="310">
        <f>IFERROR( Tabela_BI[[#This Row],[P.01-A]] / INDEX('Base Mun'!$H:$K,MATCH(Tabela_BI[[#This Row],[COD_IBGE+UGRHI]],'Base Mun'!$F:$F,0),3),0) *100</f>
        <v>3.4733333333333335E-3</v>
      </c>
      <c r="AL6882" s="310">
        <f>IFERROR( Tabela_BI[[#This Row],[P.01-B]] / INDEX('Base Mun'!$H:$K,MATCH(Tabela_BI[[#This Row],[COD_IBGE+UGRHI]],'Base Mun'!$F:$F,0),1),0) *100</f>
        <v>0</v>
      </c>
      <c r="AM6882" s="310">
        <f>IFERROR( Tabela_BI[[#This Row],[P.01-C]] / INDEX('Base Mun'!$H:$K,MATCH(Tabela_BI[[#This Row],[COD_IBGE+UGRHI]],'Base Mun'!$F:$F,0),4),0) *100</f>
        <v>3.2562500000000015E-2</v>
      </c>
      <c r="AN6882" s="1" t="s">
        <v>58</v>
      </c>
      <c r="AO6882" s="11" t="s">
        <v>58</v>
      </c>
      <c r="AP6882" s="23">
        <v>0</v>
      </c>
      <c r="AQ6882" s="23"/>
      <c r="AR6882" s="1" t="s">
        <v>58</v>
      </c>
      <c r="AS6882" s="1">
        <v>9.5</v>
      </c>
      <c r="AT6882" s="11">
        <v>100</v>
      </c>
      <c r="AU6882" s="11">
        <v>100</v>
      </c>
      <c r="AV6882" s="11">
        <v>87.4</v>
      </c>
      <c r="AW6882" s="11">
        <v>10</v>
      </c>
      <c r="AX6882" s="1">
        <v>0</v>
      </c>
      <c r="AY6882" s="1">
        <v>0</v>
      </c>
      <c r="AZ6882" s="1">
        <v>1</v>
      </c>
      <c r="BA6882" s="23"/>
      <c r="BB6882" s="1">
        <v>0</v>
      </c>
      <c r="BC6882" s="1">
        <v>1</v>
      </c>
      <c r="BD6882" s="7">
        <v>103</v>
      </c>
      <c r="BE6882" s="7">
        <v>103</v>
      </c>
    </row>
    <row r="6883" spans="1:57" x14ac:dyDescent="0.25">
      <c r="A6883" s="330">
        <v>14</v>
      </c>
      <c r="B6883" s="330">
        <v>2015</v>
      </c>
      <c r="C6883" s="330">
        <v>354325314</v>
      </c>
      <c r="D6883" s="331" t="s">
        <v>545</v>
      </c>
      <c r="E6883" s="5">
        <v>2.5484384356477818E-2</v>
      </c>
      <c r="F6883" s="7">
        <v>7466</v>
      </c>
      <c r="G6883" s="7">
        <v>2362</v>
      </c>
      <c r="H6883" s="7">
        <v>5104</v>
      </c>
      <c r="I6883" s="9">
        <v>22.483000000000001</v>
      </c>
      <c r="J6883" s="11">
        <v>31.64</v>
      </c>
      <c r="K6883" s="23">
        <v>0.1424898</v>
      </c>
      <c r="L6883" s="23">
        <v>0.14013400000000001</v>
      </c>
      <c r="M6883" s="23">
        <v>2.3557999999999999E-3</v>
      </c>
      <c r="N6883" s="23">
        <v>0</v>
      </c>
      <c r="O6883" s="23">
        <v>3.163E-3</v>
      </c>
      <c r="P6883" s="23">
        <v>0.13703700000000002</v>
      </c>
      <c r="Q6883" s="23">
        <v>1.1564999999999998E-3</v>
      </c>
      <c r="R6883" s="23">
        <v>1.1333000000000001E-3</v>
      </c>
      <c r="S6883" s="23">
        <v>3.8343320156042802E-3</v>
      </c>
      <c r="T6883" s="1">
        <v>4</v>
      </c>
      <c r="U6883" s="5">
        <v>69.23</v>
      </c>
      <c r="V6883" s="5">
        <v>30.77</v>
      </c>
      <c r="W6883" s="9">
        <v>1.7</v>
      </c>
      <c r="X6883" s="256">
        <v>131</v>
      </c>
      <c r="Y6883" s="7">
        <v>1</v>
      </c>
      <c r="Z6883" s="1">
        <v>0</v>
      </c>
      <c r="AA6883" s="1">
        <v>0</v>
      </c>
      <c r="AB6883" s="9">
        <f>IFERROR(VLOOKUP(Tabela_BI[[#This Row],[COD_IBGE+UGRHI]],BaseMun[[COD_IBGE+UGRHI]:[Reserva Explotável m3/s]],5,FALSE)*31536000/SUMIFS(F:F,B:B,Tabela_BI[[#This Row],[Ano]],C:C,Tabela_BI[[#This Row],[COD_IBGE+UGRHI]]),"")</f>
        <v>15924.286096972945</v>
      </c>
      <c r="AC68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58.5373694079826</v>
      </c>
      <c r="AD6883" s="11">
        <v>83.99</v>
      </c>
      <c r="AE6883" s="11">
        <v>98.93</v>
      </c>
      <c r="AF6883" s="11">
        <v>37.270000000000003</v>
      </c>
      <c r="AG6883" s="11">
        <v>18.510000000000002</v>
      </c>
      <c r="AH6883" s="5">
        <v>42.1</v>
      </c>
      <c r="AI6883" s="11">
        <v>100</v>
      </c>
      <c r="AJ6883" s="310">
        <f>IFERROR( Tabela_BI[[#This Row],[P.01-A]] / INDEX('Base Mun'!$H:$K,MATCH(Tabela_BI[[#This Row],[COD_IBGE+UGRHI]],'Base Mun'!$F:$F,0),2),0) *100</f>
        <v>8.481535714285716</v>
      </c>
      <c r="AK6883" s="310">
        <f>IFERROR( Tabela_BI[[#This Row],[P.01-A]] / INDEX('Base Mun'!$H:$K,MATCH(Tabela_BI[[#This Row],[COD_IBGE+UGRHI]],'Base Mun'!$F:$F,0),3),0) *100</f>
        <v>3.7795702917771878</v>
      </c>
      <c r="AL6883" s="310">
        <f>IFERROR( Tabela_BI[[#This Row],[P.01-B]] / INDEX('Base Mun'!$H:$K,MATCH(Tabela_BI[[#This Row],[COD_IBGE+UGRHI]],'Base Mun'!$F:$F,0),1),0) *100</f>
        <v>11.301129032258066</v>
      </c>
      <c r="AM6883" s="310">
        <f>IFERROR( Tabela_BI[[#This Row],[P.01-C]] / INDEX('Base Mun'!$H:$K,MATCH(Tabela_BI[[#This Row],[COD_IBGE+UGRHI]],'Base Mun'!$F:$F,0),4),0) *100</f>
        <v>0.53540909090909095</v>
      </c>
      <c r="AN6883" s="1">
        <v>0</v>
      </c>
      <c r="AO6883" s="11" t="s">
        <v>58</v>
      </c>
      <c r="AP6883" s="23">
        <v>0</v>
      </c>
      <c r="AQ6883" s="23"/>
      <c r="AR6883" s="1">
        <v>0</v>
      </c>
      <c r="AS6883" s="1">
        <v>7.3</v>
      </c>
      <c r="AT6883" s="11">
        <v>100</v>
      </c>
      <c r="AU6883" s="11">
        <v>100</v>
      </c>
      <c r="AV6883" s="11">
        <v>99.2</v>
      </c>
      <c r="AW6883" s="11">
        <v>9.8000000000000007</v>
      </c>
      <c r="AX6883" s="1">
        <v>0</v>
      </c>
      <c r="AY6883" s="1">
        <v>0</v>
      </c>
      <c r="AZ6883" s="1">
        <v>24</v>
      </c>
      <c r="BA6883" s="23">
        <v>82.491552299795302</v>
      </c>
      <c r="BB6883" s="1">
        <v>9</v>
      </c>
      <c r="BC6883" s="1">
        <v>4</v>
      </c>
      <c r="BD6883" s="7">
        <v>131</v>
      </c>
      <c r="BE6883" s="7">
        <v>131</v>
      </c>
    </row>
    <row r="6884" spans="1:57" x14ac:dyDescent="0.25">
      <c r="A6884" s="330">
        <v>6</v>
      </c>
      <c r="B6884" s="330">
        <v>2015</v>
      </c>
      <c r="C6884" s="330">
        <v>35433036</v>
      </c>
      <c r="D6884" s="331" t="s">
        <v>546</v>
      </c>
      <c r="E6884" s="5">
        <v>0.6296480058851639</v>
      </c>
      <c r="F6884" s="7">
        <v>116358</v>
      </c>
      <c r="G6884" s="7">
        <v>116358</v>
      </c>
      <c r="H6884" s="7">
        <v>0</v>
      </c>
      <c r="I6884" s="9">
        <v>1173.2</v>
      </c>
      <c r="J6884" s="11">
        <v>100</v>
      </c>
      <c r="K6884" s="23">
        <v>1.3062899999999999E-2</v>
      </c>
      <c r="L6884" s="23">
        <v>1.8850999999999996E-3</v>
      </c>
      <c r="M6884" s="23">
        <v>1.11778E-2</v>
      </c>
      <c r="N6884" s="23">
        <v>0</v>
      </c>
      <c r="O6884" s="23">
        <v>0</v>
      </c>
      <c r="P6884" s="23">
        <v>3.7169000000000004E-3</v>
      </c>
      <c r="Q6884" s="23">
        <v>3.0860000000000002E-4</v>
      </c>
      <c r="R6884" s="23">
        <v>9.037400000000001E-3</v>
      </c>
      <c r="S6884" s="23">
        <v>0.24423237099002382</v>
      </c>
      <c r="T6884" s="1">
        <v>7</v>
      </c>
      <c r="U6884" s="5">
        <v>23.53</v>
      </c>
      <c r="V6884" s="5">
        <v>76.47</v>
      </c>
      <c r="W6884" s="9">
        <v>108.36</v>
      </c>
      <c r="X6884" s="256">
        <v>6501</v>
      </c>
      <c r="Y6884" s="7">
        <v>3158</v>
      </c>
      <c r="Z6884" s="1">
        <v>16</v>
      </c>
      <c r="AA6884" s="1">
        <v>0</v>
      </c>
      <c r="AB6884" s="9">
        <f>IFERROR(VLOOKUP(Tabela_BI[[#This Row],[COD_IBGE+UGRHI]],BaseMun[[COD_IBGE+UGRHI]:[Reserva Explotável m3/s]],5,FALSE)*31536000/SUMIFS(F:F,B:B,Tabela_BI[[#This Row],[Ano]],C:C,Tabela_BI[[#This Row],[COD_IBGE+UGRHI]]),"")</f>
        <v>395.69741659361625</v>
      </c>
      <c r="AC68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.915381838807825</v>
      </c>
      <c r="AD6884" s="11">
        <v>89.35</v>
      </c>
      <c r="AE6884" s="11">
        <v>100</v>
      </c>
      <c r="AF6884" s="11">
        <v>72.63</v>
      </c>
      <c r="AG6884" s="11">
        <v>33.46</v>
      </c>
      <c r="AH6884" s="5">
        <v>7.5</v>
      </c>
      <c r="AI6884" s="11">
        <v>89.35</v>
      </c>
      <c r="AJ6884" s="310">
        <f>IFERROR( Tabela_BI[[#This Row],[P.01-A]] / INDEX('Base Mun'!$H:$K,MATCH(Tabela_BI[[#This Row],[COD_IBGE+UGRHI]],'Base Mun'!$F:$F,0),2),0) *100</f>
        <v>2.3750727272727268</v>
      </c>
      <c r="AK6884" s="310">
        <f>IFERROR( Tabela_BI[[#This Row],[P.01-A]] / INDEX('Base Mun'!$H:$K,MATCH(Tabela_BI[[#This Row],[COD_IBGE+UGRHI]],'Base Mun'!$F:$F,0),3),0) *100</f>
        <v>0.89471917808219181</v>
      </c>
      <c r="AL6884" s="310">
        <f>IFERROR( Tabela_BI[[#This Row],[P.01-B]] / INDEX('Base Mun'!$H:$K,MATCH(Tabela_BI[[#This Row],[COD_IBGE+UGRHI]],'Base Mun'!$F:$F,0),1),0) *100</f>
        <v>0.5544411764705881</v>
      </c>
      <c r="AM6884" s="310">
        <f>IFERROR( Tabela_BI[[#This Row],[P.01-C]] / INDEX('Base Mun'!$H:$K,MATCH(Tabela_BI[[#This Row],[COD_IBGE+UGRHI]],'Base Mun'!$F:$F,0),4),0) *100</f>
        <v>5.3227619047619044</v>
      </c>
      <c r="AN6884" s="1">
        <v>20</v>
      </c>
      <c r="AO6884" s="11" t="s">
        <v>58</v>
      </c>
      <c r="AP6884" s="23">
        <v>0</v>
      </c>
      <c r="AQ6884" s="23"/>
      <c r="AR6884" s="1" t="s">
        <v>58</v>
      </c>
      <c r="AS6884" s="1">
        <v>8.3000000000000007</v>
      </c>
      <c r="AT6884" s="11">
        <v>79</v>
      </c>
      <c r="AU6884" s="11">
        <v>55.3</v>
      </c>
      <c r="AV6884" s="11">
        <v>51.4</v>
      </c>
      <c r="AW6884" s="11">
        <v>5.8</v>
      </c>
      <c r="AX6884" s="1">
        <v>0</v>
      </c>
      <c r="AY6884" s="1">
        <v>0</v>
      </c>
      <c r="AZ6884" s="1">
        <v>106</v>
      </c>
      <c r="BA6884" s="23"/>
      <c r="BB6884" s="1">
        <v>8</v>
      </c>
      <c r="BC6884" s="1">
        <v>26</v>
      </c>
      <c r="BD6884" s="7">
        <v>5135.79</v>
      </c>
      <c r="BE6884" s="7">
        <v>3595.0529999999999</v>
      </c>
    </row>
    <row r="6885" spans="1:57" x14ac:dyDescent="0.25">
      <c r="A6885" s="330">
        <v>4</v>
      </c>
      <c r="B6885" s="330">
        <v>2015</v>
      </c>
      <c r="C6885" s="330">
        <v>35434024</v>
      </c>
      <c r="D6885" s="331" t="s">
        <v>547</v>
      </c>
      <c r="E6885" s="5">
        <v>1.5591986512162315</v>
      </c>
      <c r="F6885" s="7">
        <v>647862</v>
      </c>
      <c r="G6885" s="7">
        <v>646023</v>
      </c>
      <c r="H6885" s="7">
        <v>1839</v>
      </c>
      <c r="I6885" s="9">
        <v>996.14400000000001</v>
      </c>
      <c r="J6885" s="11">
        <v>99.72</v>
      </c>
      <c r="K6885" s="23">
        <v>4.0504405000000032</v>
      </c>
      <c r="L6885" s="23">
        <v>0.14573239999999993</v>
      </c>
      <c r="M6885" s="23">
        <v>3.9047081000000032</v>
      </c>
      <c r="N6885" s="23">
        <v>2.63</v>
      </c>
      <c r="O6885" s="23">
        <v>3.3925543999999981</v>
      </c>
      <c r="P6885" s="23">
        <v>0.24574909999999994</v>
      </c>
      <c r="Q6885" s="23">
        <v>8.7220299999999987E-2</v>
      </c>
      <c r="R6885" s="23">
        <v>0.32491669999999928</v>
      </c>
      <c r="S6885" s="23">
        <v>3.1741207549833947</v>
      </c>
      <c r="T6885" s="1">
        <v>55</v>
      </c>
      <c r="U6885" s="5">
        <v>13.71</v>
      </c>
      <c r="V6885" s="5">
        <v>86.29</v>
      </c>
      <c r="W6885" s="9">
        <v>730.88</v>
      </c>
      <c r="X6885" s="256">
        <v>35880</v>
      </c>
      <c r="Y6885" s="7">
        <v>3144</v>
      </c>
      <c r="Z6885" s="1">
        <v>43</v>
      </c>
      <c r="AA6885" s="1">
        <v>4</v>
      </c>
      <c r="AB6885" s="9">
        <f>IFERROR(VLOOKUP(Tabela_BI[[#This Row],[COD_IBGE+UGRHI]],BaseMun[[COD_IBGE+UGRHI]:[Reserva Explotável m3/s]],5,FALSE)*31536000/SUMIFS(F:F,B:B,Tabela_BI[[#This Row],[Ano]],C:C,Tabela_BI[[#This Row],[COD_IBGE+UGRHI]]),"")</f>
        <v>474.60107245061448</v>
      </c>
      <c r="AC68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.163803402576463</v>
      </c>
      <c r="AD6885" s="11">
        <v>99.72</v>
      </c>
      <c r="AE6885" s="11">
        <v>100</v>
      </c>
      <c r="AF6885" s="11">
        <v>97.72</v>
      </c>
      <c r="AG6885" s="11">
        <v>23.06</v>
      </c>
      <c r="AH6885" s="5">
        <v>92</v>
      </c>
      <c r="AI6885" s="11">
        <v>100</v>
      </c>
      <c r="AJ6885" s="310">
        <f>IFERROR( Tabela_BI[[#This Row],[P.01-A]] / INDEX('Base Mun'!$H:$K,MATCH(Tabela_BI[[#This Row],[COD_IBGE+UGRHI]],'Base Mun'!$F:$F,0),2),0) *100</f>
        <v>128.5854126984128</v>
      </c>
      <c r="AK6885" s="310">
        <f>IFERROR( Tabela_BI[[#This Row],[P.01-A]] / INDEX('Base Mun'!$H:$K,MATCH(Tabela_BI[[#This Row],[COD_IBGE+UGRHI]],'Base Mun'!$F:$F,0),3),0) *100</f>
        <v>41.542979487179522</v>
      </c>
      <c r="AL6885" s="310">
        <f>IFERROR( Tabela_BI[[#This Row],[P.01-B]] / INDEX('Base Mun'!$H:$K,MATCH(Tabela_BI[[#This Row],[COD_IBGE+UGRHI]],'Base Mun'!$F:$F,0),1),0) *100</f>
        <v>6.8099252336448561</v>
      </c>
      <c r="AM6885" s="310">
        <f>IFERROR( Tabela_BI[[#This Row],[P.01-C]] / INDEX('Base Mun'!$H:$K,MATCH(Tabela_BI[[#This Row],[COD_IBGE+UGRHI]],'Base Mun'!$F:$F,0),4),0) *100</f>
        <v>386.60476237623806</v>
      </c>
      <c r="AN6885" s="1">
        <v>33</v>
      </c>
      <c r="AO6885" s="11" t="s">
        <v>58</v>
      </c>
      <c r="AP6885" s="23">
        <v>0</v>
      </c>
      <c r="AQ6885" s="23"/>
      <c r="AR6885" s="1" t="s">
        <v>58</v>
      </c>
      <c r="AS6885" s="1">
        <v>10</v>
      </c>
      <c r="AT6885" s="11">
        <v>98</v>
      </c>
      <c r="AU6885" s="11">
        <v>96.04</v>
      </c>
      <c r="AV6885" s="11">
        <v>91.2</v>
      </c>
      <c r="AW6885" s="11">
        <v>9.9</v>
      </c>
      <c r="AX6885" s="1">
        <v>16</v>
      </c>
      <c r="AY6885" s="1">
        <v>4</v>
      </c>
      <c r="AZ6885" s="1">
        <v>115</v>
      </c>
      <c r="BA6885" s="23">
        <v>106.88170557700624</v>
      </c>
      <c r="BB6885" s="1">
        <v>72</v>
      </c>
      <c r="BC6885" s="1">
        <v>453</v>
      </c>
      <c r="BD6885" s="7">
        <v>35162.400000000001</v>
      </c>
      <c r="BE6885" s="7">
        <v>34459.152000000002</v>
      </c>
    </row>
    <row r="6886" spans="1:57" x14ac:dyDescent="0.25">
      <c r="A6886" s="330">
        <v>9</v>
      </c>
      <c r="B6886" s="330">
        <v>2015</v>
      </c>
      <c r="C6886" s="330">
        <v>35434029</v>
      </c>
      <c r="D6886" s="331" t="s">
        <v>547</v>
      </c>
      <c r="E6886" s="5"/>
      <c r="F6886" s="7"/>
      <c r="G6886" s="7"/>
      <c r="H6886" s="7"/>
      <c r="I6886" s="9"/>
      <c r="J6886" s="11"/>
      <c r="K6886" s="23">
        <v>2.3149999999999999E-4</v>
      </c>
      <c r="L6886" s="23">
        <v>0</v>
      </c>
      <c r="M6886" s="23">
        <v>2.3149999999999999E-4</v>
      </c>
      <c r="N6886" s="23">
        <v>0</v>
      </c>
      <c r="O6886" s="23">
        <v>0</v>
      </c>
      <c r="P6886" s="23">
        <v>0</v>
      </c>
      <c r="Q6886" s="23">
        <v>0</v>
      </c>
      <c r="R6886" s="23">
        <v>2.3149999999999999E-4</v>
      </c>
      <c r="S6886" s="23" t="s">
        <v>58</v>
      </c>
      <c r="T6886" s="1">
        <v>1</v>
      </c>
      <c r="U6886" s="5">
        <v>0</v>
      </c>
      <c r="V6886" s="5">
        <v>100</v>
      </c>
      <c r="W6886" s="9"/>
      <c r="X6886" s="256" t="s">
        <v>58</v>
      </c>
      <c r="Y6886" s="7"/>
      <c r="Z6886" s="1"/>
      <c r="AA6886" s="1"/>
      <c r="AB688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88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886" s="11" t="s">
        <v>58</v>
      </c>
      <c r="AE6886" s="11"/>
      <c r="AF6886" s="11" t="s">
        <v>58</v>
      </c>
      <c r="AG6886" s="11" t="s">
        <v>58</v>
      </c>
      <c r="AH6886" s="5" t="s">
        <v>58</v>
      </c>
      <c r="AI6886" s="11" t="s">
        <v>58</v>
      </c>
      <c r="AJ6886" s="310">
        <f>IFERROR( Tabela_BI[[#This Row],[P.01-A]] / INDEX('Base Mun'!$H:$K,MATCH(Tabela_BI[[#This Row],[COD_IBGE+UGRHI]],'Base Mun'!$F:$F,0),2),0) *100</f>
        <v>7.3492063492063492E-3</v>
      </c>
      <c r="AK6886" s="310">
        <f>IFERROR( Tabela_BI[[#This Row],[P.01-A]] / INDEX('Base Mun'!$H:$K,MATCH(Tabela_BI[[#This Row],[COD_IBGE+UGRHI]],'Base Mun'!$F:$F,0),3),0) *100</f>
        <v>2.3743589743589746E-3</v>
      </c>
      <c r="AL6886" s="310">
        <f>IFERROR( Tabela_BI[[#This Row],[P.01-B]] / INDEX('Base Mun'!$H:$K,MATCH(Tabela_BI[[#This Row],[COD_IBGE+UGRHI]],'Base Mun'!$F:$F,0),1),0) *100</f>
        <v>0</v>
      </c>
      <c r="AM6886" s="310">
        <f>IFERROR( Tabela_BI[[#This Row],[P.01-C]] / INDEX('Base Mun'!$H:$K,MATCH(Tabela_BI[[#This Row],[COD_IBGE+UGRHI]],'Base Mun'!$F:$F,0),4),0) *100</f>
        <v>2.2920792079207924E-2</v>
      </c>
      <c r="AN6886" s="1" t="s">
        <v>58</v>
      </c>
      <c r="AO6886" s="11" t="s">
        <v>58</v>
      </c>
      <c r="AP6886" s="23"/>
      <c r="AQ6886" s="23"/>
      <c r="AR6886" s="1" t="s">
        <v>58</v>
      </c>
      <c r="AS6886" s="1"/>
      <c r="AT6886" s="11"/>
      <c r="AX6886" s="1"/>
      <c r="AY6886" s="1"/>
      <c r="AZ6886" s="1">
        <v>2</v>
      </c>
      <c r="BA6886" s="23" t="s">
        <v>58</v>
      </c>
      <c r="BB6886" s="1">
        <v>0</v>
      </c>
      <c r="BC6886" s="1">
        <v>1</v>
      </c>
      <c r="BD6886" s="7"/>
      <c r="BE6886" s="7"/>
    </row>
    <row r="6887" spans="1:57" x14ac:dyDescent="0.25">
      <c r="A6887" s="330">
        <v>8</v>
      </c>
      <c r="B6887" s="330">
        <v>2015</v>
      </c>
      <c r="C6887" s="330">
        <v>35436008</v>
      </c>
      <c r="D6887" s="331" t="s">
        <v>548</v>
      </c>
      <c r="E6887" s="5">
        <v>0.12549960857717313</v>
      </c>
      <c r="F6887" s="7">
        <v>3450</v>
      </c>
      <c r="G6887" s="7">
        <v>3042</v>
      </c>
      <c r="H6887" s="7">
        <v>408</v>
      </c>
      <c r="I6887" s="9">
        <v>20.106999999999999</v>
      </c>
      <c r="J6887" s="11">
        <v>88.17</v>
      </c>
      <c r="K6887" s="23">
        <v>2.9086600000000001E-2</v>
      </c>
      <c r="L6887" s="23">
        <v>1.51305E-2</v>
      </c>
      <c r="M6887" s="23">
        <v>1.3956100000000001E-2</v>
      </c>
      <c r="N6887" s="23">
        <v>0</v>
      </c>
      <c r="O6887" s="23">
        <v>1.3831100000000001E-2</v>
      </c>
      <c r="P6887" s="23">
        <v>0</v>
      </c>
      <c r="Q6887" s="23">
        <v>1.51305E-2</v>
      </c>
      <c r="R6887" s="23">
        <v>1.25E-4</v>
      </c>
      <c r="S6887" s="23">
        <v>1.0105367329848789E-2</v>
      </c>
      <c r="T6887" s="1">
        <v>0</v>
      </c>
      <c r="U6887" s="5">
        <v>37.5</v>
      </c>
      <c r="V6887" s="5">
        <v>62.5</v>
      </c>
      <c r="W6887" s="9">
        <v>2.2000000000000002</v>
      </c>
      <c r="X6887" s="256">
        <v>170</v>
      </c>
      <c r="Y6887" s="7">
        <v>24</v>
      </c>
      <c r="Z6887" s="1">
        <v>0</v>
      </c>
      <c r="AA6887" s="1">
        <v>0</v>
      </c>
      <c r="AB6887" s="9">
        <f>IFERROR(VLOOKUP(Tabela_BI[[#This Row],[COD_IBGE+UGRHI]],BaseMun[[COD_IBGE+UGRHI]:[Reserva Explotável m3/s]],5,FALSE)*31536000/SUMIFS(F:F,B:B,Tabela_BI[[#This Row],[Ano]],C:C,Tabela_BI[[#This Row],[COD_IBGE+UGRHI]]),"")</f>
        <v>24406.121739130434</v>
      </c>
      <c r="AC68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25.0782608695645</v>
      </c>
      <c r="AD6887" s="11">
        <v>83.57</v>
      </c>
      <c r="AE6887" s="11">
        <v>86.99</v>
      </c>
      <c r="AF6887" s="11">
        <v>78.400000000000006</v>
      </c>
      <c r="AG6887" s="11">
        <v>10.66</v>
      </c>
      <c r="AH6887" s="5">
        <v>3.6</v>
      </c>
      <c r="AI6887" s="11">
        <v>95.46</v>
      </c>
      <c r="AJ6887" s="310">
        <f>IFERROR( Tabela_BI[[#This Row],[P.01-A]] / INDEX('Base Mun'!$H:$K,MATCH(Tabela_BI[[#This Row],[COD_IBGE+UGRHI]],'Base Mun'!$F:$F,0),2),0) *100</f>
        <v>3.5044096385542169</v>
      </c>
      <c r="AK6887" s="310">
        <f>IFERROR( Tabela_BI[[#This Row],[P.01-A]] / INDEX('Base Mun'!$H:$K,MATCH(Tabela_BI[[#This Row],[COD_IBGE+UGRHI]],'Base Mun'!$F:$F,0),3),0) *100</f>
        <v>1.0893857677902623</v>
      </c>
      <c r="AL6887" s="310">
        <f>IFERROR( Tabela_BI[[#This Row],[P.01-B]] / INDEX('Base Mun'!$H:$K,MATCH(Tabela_BI[[#This Row],[COD_IBGE+UGRHI]],'Base Mun'!$F:$F,0),1),0) *100</f>
        <v>2.966764705882353</v>
      </c>
      <c r="AM6887" s="310">
        <f>IFERROR( Tabela_BI[[#This Row],[P.01-C]] / INDEX('Base Mun'!$H:$K,MATCH(Tabela_BI[[#This Row],[COD_IBGE+UGRHI]],'Base Mun'!$F:$F,0),4),0) *100</f>
        <v>4.3612812500000011</v>
      </c>
      <c r="AN6887" s="1">
        <v>0</v>
      </c>
      <c r="AO6887" s="11">
        <v>0</v>
      </c>
      <c r="AP6887" s="23">
        <v>0</v>
      </c>
      <c r="AQ6887" s="23"/>
      <c r="AR6887" s="1" t="s">
        <v>58</v>
      </c>
      <c r="AS6887" s="1">
        <v>7.4</v>
      </c>
      <c r="AT6887" s="11">
        <v>100</v>
      </c>
      <c r="AU6887" s="11">
        <v>100</v>
      </c>
      <c r="AV6887" s="11">
        <v>85.9</v>
      </c>
      <c r="AW6887" s="11">
        <v>10</v>
      </c>
      <c r="AX6887" s="1">
        <v>0</v>
      </c>
      <c r="AY6887" s="1">
        <v>0</v>
      </c>
      <c r="AZ6887" s="1">
        <v>1</v>
      </c>
      <c r="BA6887" s="23">
        <v>136.86884947909124</v>
      </c>
      <c r="BB6887" s="1">
        <v>3</v>
      </c>
      <c r="BC6887" s="1">
        <v>5</v>
      </c>
      <c r="BD6887" s="7">
        <v>170</v>
      </c>
      <c r="BE6887" s="7">
        <v>170</v>
      </c>
    </row>
    <row r="6888" spans="1:57" x14ac:dyDescent="0.25">
      <c r="A6888" s="330">
        <v>9</v>
      </c>
      <c r="B6888" s="330">
        <v>2015</v>
      </c>
      <c r="C6888" s="330">
        <v>35437099</v>
      </c>
      <c r="D6888" s="331" t="s">
        <v>549</v>
      </c>
      <c r="E6888" s="5">
        <v>2.1085124515596299E-2</v>
      </c>
      <c r="F6888" s="7">
        <v>10446</v>
      </c>
      <c r="G6888" s="7">
        <v>8551</v>
      </c>
      <c r="H6888" s="7">
        <v>1895</v>
      </c>
      <c r="I6888" s="9">
        <v>33.329000000000001</v>
      </c>
      <c r="J6888" s="11">
        <v>81.86</v>
      </c>
      <c r="K6888" s="23">
        <v>0.27975139999999998</v>
      </c>
      <c r="L6888" s="23">
        <v>0.10443509999999999</v>
      </c>
      <c r="M6888" s="23">
        <v>0.17531629999999998</v>
      </c>
      <c r="N6888" s="23">
        <v>0.03</v>
      </c>
      <c r="O6888" s="23">
        <v>0</v>
      </c>
      <c r="P6888" s="23">
        <v>5.2005999999999997E-3</v>
      </c>
      <c r="Q6888" s="23">
        <v>0.27266199999999996</v>
      </c>
      <c r="R6888" s="23">
        <v>1.8887999999999999E-3</v>
      </c>
      <c r="S6888" s="23">
        <v>3.9852799637981773E-2</v>
      </c>
      <c r="T6888" s="1">
        <v>5</v>
      </c>
      <c r="U6888" s="5">
        <v>48.39</v>
      </c>
      <c r="V6888" s="5">
        <v>51.61</v>
      </c>
      <c r="W6888" s="9">
        <v>6.14</v>
      </c>
      <c r="X6888" s="256">
        <v>474</v>
      </c>
      <c r="Y6888" s="7">
        <v>428</v>
      </c>
      <c r="Z6888" s="1">
        <v>1</v>
      </c>
      <c r="AA6888" s="1">
        <v>0</v>
      </c>
      <c r="AB6888" s="9">
        <f>IFERROR(VLOOKUP(Tabela_BI[[#This Row],[COD_IBGE+UGRHI]],BaseMun[[COD_IBGE+UGRHI]:[Reserva Explotável m3/s]],5,FALSE)*31536000/SUMIFS(F:F,B:B,Tabela_BI[[#This Row],[Ano]],C:C,Tabela_BI[[#This Row],[COD_IBGE+UGRHI]]),"")</f>
        <v>12800.367604824813</v>
      </c>
      <c r="AC68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09.4773118897185</v>
      </c>
      <c r="AD6888" s="11">
        <v>81.23</v>
      </c>
      <c r="AE6888" s="11">
        <v>100</v>
      </c>
      <c r="AF6888" s="11">
        <v>81.23</v>
      </c>
      <c r="AG6888" s="11">
        <v>46.58</v>
      </c>
      <c r="AH6888" s="5">
        <v>8.8000000000000007</v>
      </c>
      <c r="AI6888" s="11">
        <v>100</v>
      </c>
      <c r="AJ6888" s="310">
        <f>IFERROR( Tabela_BI[[#This Row],[P.01-A]] / INDEX('Base Mun'!$H:$K,MATCH(Tabela_BI[[#This Row],[COD_IBGE+UGRHI]],'Base Mun'!$F:$F,0),2),0) *100</f>
        <v>18.284405228758168</v>
      </c>
      <c r="AK6888" s="310">
        <f>IFERROR( Tabela_BI[[#This Row],[P.01-A]] / INDEX('Base Mun'!$H:$K,MATCH(Tabela_BI[[#This Row],[COD_IBGE+UGRHI]],'Base Mun'!$F:$F,0),3),0) *100</f>
        <v>6.59791037735849</v>
      </c>
      <c r="AL6888" s="310">
        <f>IFERROR( Tabela_BI[[#This Row],[P.01-B]] / INDEX('Base Mun'!$H:$K,MATCH(Tabela_BI[[#This Row],[COD_IBGE+UGRHI]],'Base Mun'!$F:$F,0),1),0) *100</f>
        <v>10.139330097087377</v>
      </c>
      <c r="AM6888" s="310">
        <f>IFERROR( Tabela_BI[[#This Row],[P.01-C]] / INDEX('Base Mun'!$H:$K,MATCH(Tabela_BI[[#This Row],[COD_IBGE+UGRHI]],'Base Mun'!$F:$F,0),4),0) *100</f>
        <v>35.06326</v>
      </c>
      <c r="AN6888" s="1">
        <v>0</v>
      </c>
      <c r="AO6888" s="11">
        <v>0</v>
      </c>
      <c r="AP6888" s="23">
        <v>0</v>
      </c>
      <c r="AQ6888" s="23"/>
      <c r="AR6888" s="1" t="s">
        <v>58</v>
      </c>
      <c r="AS6888" s="1">
        <v>10</v>
      </c>
      <c r="AT6888" s="11">
        <v>100</v>
      </c>
      <c r="AU6888" s="11">
        <v>12</v>
      </c>
      <c r="AV6888" s="11">
        <v>9.6999999999999993</v>
      </c>
      <c r="AW6888" s="11">
        <v>2.2999999999999998</v>
      </c>
      <c r="AX6888" s="1">
        <v>0</v>
      </c>
      <c r="AY6888" s="1">
        <v>0</v>
      </c>
      <c r="AZ6888" s="1">
        <v>1</v>
      </c>
      <c r="BA6888" s="23"/>
      <c r="BB6888" s="1">
        <v>15</v>
      </c>
      <c r="BC6888" s="1">
        <v>16</v>
      </c>
      <c r="BD6888" s="7">
        <v>474</v>
      </c>
      <c r="BE6888" s="7">
        <v>56.88</v>
      </c>
    </row>
    <row r="6889" spans="1:57" x14ac:dyDescent="0.25">
      <c r="A6889" s="330">
        <v>20</v>
      </c>
      <c r="B6889" s="330">
        <v>2015</v>
      </c>
      <c r="C6889" s="330">
        <v>354380820</v>
      </c>
      <c r="D6889" s="331" t="s">
        <v>550</v>
      </c>
      <c r="E6889" s="5">
        <v>-0.28785875609930178</v>
      </c>
      <c r="F6889" s="7">
        <v>9813</v>
      </c>
      <c r="G6889" s="7">
        <v>8805</v>
      </c>
      <c r="H6889" s="7">
        <v>1008</v>
      </c>
      <c r="I6889" s="9">
        <v>27.372</v>
      </c>
      <c r="J6889" s="11">
        <v>89.73</v>
      </c>
      <c r="K6889" s="23">
        <v>1.4812100000000002E-2</v>
      </c>
      <c r="L6889" s="23">
        <v>9.0667000000000022E-3</v>
      </c>
      <c r="M6889" s="23">
        <v>5.7453999999999995E-3</v>
      </c>
      <c r="N6889" s="23">
        <v>0</v>
      </c>
      <c r="O6889" s="23">
        <v>0</v>
      </c>
      <c r="P6889" s="23">
        <v>1.4580000000000002E-4</v>
      </c>
      <c r="Q6889" s="23">
        <v>8.6223000000000011E-3</v>
      </c>
      <c r="R6889" s="23">
        <v>6.043999999999999E-3</v>
      </c>
      <c r="S6889" s="23">
        <v>0</v>
      </c>
      <c r="T6889" s="1">
        <v>4</v>
      </c>
      <c r="U6889" s="5">
        <v>44.83</v>
      </c>
      <c r="V6889" s="5">
        <v>55.17</v>
      </c>
      <c r="W6889" s="9">
        <v>6.17</v>
      </c>
      <c r="X6889" s="256">
        <v>476</v>
      </c>
      <c r="Y6889" s="7">
        <v>162</v>
      </c>
      <c r="Z6889" s="1">
        <v>1</v>
      </c>
      <c r="AA6889" s="1">
        <v>0</v>
      </c>
      <c r="AB6889" s="9">
        <f>IFERROR(VLOOKUP(Tabela_BI[[#This Row],[COD_IBGE+UGRHI]],BaseMun[[COD_IBGE+UGRHI]:[Reserva Explotável m3/s]],5,FALSE)*31536000/SUMIFS(F:F,B:B,Tabela_BI[[#This Row],[Ano]],C:C,Tabela_BI[[#This Row],[COD_IBGE+UGRHI]]),"")</f>
        <v>8291.335982879853</v>
      </c>
      <c r="AC68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28.3827575664936</v>
      </c>
      <c r="AD6889" s="11" t="s">
        <v>58</v>
      </c>
      <c r="AE6889" s="11">
        <v>86.92</v>
      </c>
      <c r="AF6889" s="11" t="s">
        <v>58</v>
      </c>
      <c r="AG6889" s="11" t="s">
        <v>58</v>
      </c>
      <c r="AH6889" s="5">
        <v>10.1</v>
      </c>
      <c r="AI6889" s="11" t="s">
        <v>58</v>
      </c>
      <c r="AJ6889" s="310">
        <f>IFERROR( Tabela_BI[[#This Row],[P.01-A]] / INDEX('Base Mun'!$H:$K,MATCH(Tabela_BI[[#This Row],[COD_IBGE+UGRHI]],'Base Mun'!$F:$F,0),2),0) *100</f>
        <v>1.3843084112149533</v>
      </c>
      <c r="AK6889" s="310">
        <f>IFERROR( Tabela_BI[[#This Row],[P.01-A]] / INDEX('Base Mun'!$H:$K,MATCH(Tabela_BI[[#This Row],[COD_IBGE+UGRHI]],'Base Mun'!$F:$F,0),3),0) *100</f>
        <v>0.57411240310077516</v>
      </c>
      <c r="AL6889" s="310">
        <f>IFERROR( Tabela_BI[[#This Row],[P.01-B]] / INDEX('Base Mun'!$H:$K,MATCH(Tabela_BI[[#This Row],[COD_IBGE+UGRHI]],'Base Mun'!$F:$F,0),1),0) *100</f>
        <v>1.2088933333333336</v>
      </c>
      <c r="AM6889" s="310">
        <f>IFERROR( Tabela_BI[[#This Row],[P.01-C]] / INDEX('Base Mun'!$H:$K,MATCH(Tabela_BI[[#This Row],[COD_IBGE+UGRHI]],'Base Mun'!$F:$F,0),4),0) *100</f>
        <v>1.7954374999999994</v>
      </c>
      <c r="AN6889" s="1">
        <v>0</v>
      </c>
      <c r="AO6889" s="11" t="s">
        <v>58</v>
      </c>
      <c r="AP6889" s="23">
        <v>0</v>
      </c>
      <c r="AQ6889" s="23"/>
      <c r="AR6889" s="1" t="s">
        <v>58</v>
      </c>
      <c r="AS6889" s="1">
        <v>8.9</v>
      </c>
      <c r="AT6889" s="11">
        <v>100</v>
      </c>
      <c r="AU6889" s="11">
        <v>100</v>
      </c>
      <c r="AV6889" s="11">
        <v>66</v>
      </c>
      <c r="AW6889" s="11">
        <v>7.3</v>
      </c>
      <c r="AX6889" s="1">
        <v>0</v>
      </c>
      <c r="AY6889" s="1">
        <v>0</v>
      </c>
      <c r="AZ6889" s="1">
        <v>3</v>
      </c>
      <c r="BA6889" s="23"/>
      <c r="BB6889" s="1">
        <v>13</v>
      </c>
      <c r="BC6889" s="1">
        <v>16</v>
      </c>
      <c r="BD6889" s="7">
        <v>476</v>
      </c>
      <c r="BE6889" s="7">
        <v>476</v>
      </c>
    </row>
    <row r="6890" spans="1:57" x14ac:dyDescent="0.25">
      <c r="A6890" s="330">
        <v>5</v>
      </c>
      <c r="B6890" s="330">
        <v>2015</v>
      </c>
      <c r="C6890" s="330">
        <v>35439075</v>
      </c>
      <c r="D6890" s="331" t="s">
        <v>551</v>
      </c>
      <c r="E6890" s="5">
        <v>0.92200774542250397</v>
      </c>
      <c r="F6890" s="7">
        <v>194087</v>
      </c>
      <c r="G6890" s="7">
        <v>189633</v>
      </c>
      <c r="H6890" s="7">
        <v>4454</v>
      </c>
      <c r="I6890" s="9">
        <v>389.72500000000002</v>
      </c>
      <c r="J6890" s="11">
        <v>97.71</v>
      </c>
      <c r="K6890" s="23">
        <v>1.1567025999999994</v>
      </c>
      <c r="L6890" s="23">
        <v>1.0486914999999994</v>
      </c>
      <c r="M6890" s="23">
        <v>0.10801109999999989</v>
      </c>
      <c r="N6890" s="23">
        <v>0</v>
      </c>
      <c r="O6890" s="23">
        <v>0.93562040000000002</v>
      </c>
      <c r="P6890" s="23">
        <v>0.10964599999999995</v>
      </c>
      <c r="Q6890" s="23">
        <v>8.6857999999999977E-2</v>
      </c>
      <c r="R6890" s="23">
        <v>2.4578200000000008E-2</v>
      </c>
      <c r="S6890" s="23">
        <v>0.60427273939341397</v>
      </c>
      <c r="T6890" s="1">
        <v>27</v>
      </c>
      <c r="U6890" s="5">
        <v>26.64</v>
      </c>
      <c r="V6890" s="5">
        <v>73.36</v>
      </c>
      <c r="W6890" s="9">
        <v>175.58</v>
      </c>
      <c r="X6890" s="256">
        <v>10535</v>
      </c>
      <c r="Y6890" s="7">
        <v>5103</v>
      </c>
      <c r="Z6890" s="1">
        <v>26</v>
      </c>
      <c r="AA6890" s="1">
        <v>2</v>
      </c>
      <c r="AB6890" s="9">
        <f>IFERROR(VLOOKUP(Tabela_BI[[#This Row],[COD_IBGE+UGRHI]],BaseMun[[COD_IBGE+UGRHI]:[Reserva Explotável m3/s]],5,FALSE)*31536000/SUMIFS(F:F,B:B,Tabela_BI[[#This Row],[Ano]],C:C,Tabela_BI[[#This Row],[COD_IBGE+UGRHI]]),"")</f>
        <v>989.52655252541388</v>
      </c>
      <c r="AC68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9.98706765522675</v>
      </c>
      <c r="AD6890" s="11">
        <v>100</v>
      </c>
      <c r="AE6890" s="11">
        <v>100</v>
      </c>
      <c r="AF6890" s="11">
        <v>100</v>
      </c>
      <c r="AG6890" s="11">
        <v>37.32</v>
      </c>
      <c r="AH6890" s="5">
        <v>4.0999999999999996</v>
      </c>
      <c r="AI6890" s="11">
        <v>99.61</v>
      </c>
      <c r="AJ6890" s="310">
        <f>IFERROR( Tabela_BI[[#This Row],[P.01-A]] / INDEX('Base Mun'!$H:$K,MATCH(Tabela_BI[[#This Row],[COD_IBGE+UGRHI]],'Base Mun'!$F:$F,0),2),0) *100</f>
        <v>50.291417391304329</v>
      </c>
      <c r="AK6890" s="310">
        <f>IFERROR( Tabela_BI[[#This Row],[P.01-A]] / INDEX('Base Mun'!$H:$K,MATCH(Tabela_BI[[#This Row],[COD_IBGE+UGRHI]],'Base Mun'!$F:$F,0),3),0) *100</f>
        <v>18.993474548440055</v>
      </c>
      <c r="AL6890" s="310">
        <f>IFERROR( Tabela_BI[[#This Row],[P.01-B]] / INDEX('Base Mun'!$H:$K,MATCH(Tabela_BI[[#This Row],[COD_IBGE+UGRHI]],'Base Mun'!$F:$F,0),1),0) *100</f>
        <v>69.912766666666627</v>
      </c>
      <c r="AM6890" s="310">
        <f>IFERROR( Tabela_BI[[#This Row],[P.01-C]] / INDEX('Base Mun'!$H:$K,MATCH(Tabela_BI[[#This Row],[COD_IBGE+UGRHI]],'Base Mun'!$F:$F,0),4),0) *100</f>
        <v>13.501387499999989</v>
      </c>
      <c r="AN6890" s="1">
        <v>36</v>
      </c>
      <c r="AO6890" s="11" t="s">
        <v>58</v>
      </c>
      <c r="AP6890" s="23">
        <v>0</v>
      </c>
      <c r="AQ6890" s="23"/>
      <c r="AR6890" s="1">
        <v>136</v>
      </c>
      <c r="AS6890" s="1">
        <v>9</v>
      </c>
      <c r="AT6890" s="11">
        <v>99.5</v>
      </c>
      <c r="AU6890" s="11">
        <v>54.725000000000001</v>
      </c>
      <c r="AV6890" s="11">
        <v>51.6</v>
      </c>
      <c r="AW6890" s="11">
        <v>6.2</v>
      </c>
      <c r="AX6890" s="1">
        <v>1</v>
      </c>
      <c r="AY6890" s="1">
        <v>2</v>
      </c>
      <c r="AZ6890" s="1">
        <v>92</v>
      </c>
      <c r="BA6890" s="23">
        <v>154.83412356797729</v>
      </c>
      <c r="BB6890" s="1">
        <v>57</v>
      </c>
      <c r="BC6890" s="1">
        <v>157</v>
      </c>
      <c r="BD6890" s="7">
        <v>10482.325000000001</v>
      </c>
      <c r="BE6890" s="7">
        <v>5765.2787500000004</v>
      </c>
    </row>
    <row r="6891" spans="1:57" x14ac:dyDescent="0.25">
      <c r="A6891" s="330">
        <v>9</v>
      </c>
      <c r="B6891" s="330">
        <v>2015</v>
      </c>
      <c r="C6891" s="330">
        <v>35439079</v>
      </c>
      <c r="D6891" s="331" t="s">
        <v>551</v>
      </c>
      <c r="E6891" s="5"/>
      <c r="F6891" s="7"/>
      <c r="G6891" s="7"/>
      <c r="H6891" s="7"/>
      <c r="I6891" s="9"/>
      <c r="J6891" s="11"/>
      <c r="K6891" s="23">
        <v>1.5430000000000001E-4</v>
      </c>
      <c r="L6891" s="23">
        <v>1.5430000000000001E-4</v>
      </c>
      <c r="M6891" s="23">
        <v>0</v>
      </c>
      <c r="N6891" s="23">
        <v>0</v>
      </c>
      <c r="O6891" s="23">
        <v>0</v>
      </c>
      <c r="P6891" s="23">
        <v>0</v>
      </c>
      <c r="Q6891" s="23">
        <v>1.5430000000000001E-4</v>
      </c>
      <c r="R6891" s="23">
        <v>0</v>
      </c>
      <c r="S6891" s="23" t="s">
        <v>58</v>
      </c>
      <c r="T6891" s="1">
        <v>1</v>
      </c>
      <c r="U6891" s="5">
        <v>100</v>
      </c>
      <c r="V6891" s="5">
        <v>0</v>
      </c>
      <c r="W6891" s="9"/>
      <c r="X6891" s="256" t="s">
        <v>58</v>
      </c>
      <c r="Y6891" s="7"/>
      <c r="Z6891" s="1"/>
      <c r="AA6891" s="1"/>
      <c r="AB689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89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891" s="11" t="s">
        <v>58</v>
      </c>
      <c r="AE6891" s="11"/>
      <c r="AF6891" s="11" t="s">
        <v>58</v>
      </c>
      <c r="AG6891" s="11" t="s">
        <v>58</v>
      </c>
      <c r="AH6891" s="5" t="s">
        <v>58</v>
      </c>
      <c r="AI6891" s="11" t="s">
        <v>58</v>
      </c>
      <c r="AJ6891" s="310">
        <f>IFERROR( Tabela_BI[[#This Row],[P.01-A]] / INDEX('Base Mun'!$H:$K,MATCH(Tabela_BI[[#This Row],[COD_IBGE+UGRHI]],'Base Mun'!$F:$F,0),2),0) *100</f>
        <v>6.7086956521739136E-3</v>
      </c>
      <c r="AK6891" s="310">
        <f>IFERROR( Tabela_BI[[#This Row],[P.01-A]] / INDEX('Base Mun'!$H:$K,MATCH(Tabela_BI[[#This Row],[COD_IBGE+UGRHI]],'Base Mun'!$F:$F,0),3),0) *100</f>
        <v>2.5336617405582926E-3</v>
      </c>
      <c r="AL6891" s="310">
        <f>IFERROR( Tabela_BI[[#This Row],[P.01-B]] / INDEX('Base Mun'!$H:$K,MATCH(Tabela_BI[[#This Row],[COD_IBGE+UGRHI]],'Base Mun'!$F:$F,0),1),0) *100</f>
        <v>1.0286666666666666E-2</v>
      </c>
      <c r="AM6891" s="310">
        <f>IFERROR( Tabela_BI[[#This Row],[P.01-C]] / INDEX('Base Mun'!$H:$K,MATCH(Tabela_BI[[#This Row],[COD_IBGE+UGRHI]],'Base Mun'!$F:$F,0),4),0) *100</f>
        <v>0</v>
      </c>
      <c r="AN6891" s="1" t="s">
        <v>58</v>
      </c>
      <c r="AO6891" s="11" t="s">
        <v>58</v>
      </c>
      <c r="AP6891" s="23"/>
      <c r="AQ6891" s="23"/>
      <c r="AR6891" s="1" t="s">
        <v>58</v>
      </c>
      <c r="AS6891" s="1"/>
      <c r="AT6891" s="11"/>
      <c r="AX6891" s="1"/>
      <c r="AY6891" s="1"/>
      <c r="AZ6891" s="1">
        <v>0</v>
      </c>
      <c r="BA6891" s="23" t="s">
        <v>58</v>
      </c>
      <c r="BB6891" s="1">
        <v>1</v>
      </c>
      <c r="BC6891" s="1">
        <v>0</v>
      </c>
      <c r="BD6891" s="7"/>
      <c r="BE6891" s="7"/>
    </row>
    <row r="6892" spans="1:57" x14ac:dyDescent="0.25">
      <c r="A6892" s="330">
        <v>5</v>
      </c>
      <c r="B6892" s="330">
        <v>2015</v>
      </c>
      <c r="C6892" s="330">
        <v>35440045</v>
      </c>
      <c r="D6892" s="331" t="s">
        <v>552</v>
      </c>
      <c r="E6892" s="5">
        <v>2.0009587533298401</v>
      </c>
      <c r="F6892" s="7">
        <v>32154</v>
      </c>
      <c r="G6892" s="7">
        <v>31345</v>
      </c>
      <c r="H6892" s="7">
        <v>809</v>
      </c>
      <c r="I6892" s="9">
        <v>141.685</v>
      </c>
      <c r="J6892" s="11">
        <v>97.48</v>
      </c>
      <c r="K6892" s="23">
        <v>0.23034299999999999</v>
      </c>
      <c r="L6892" s="23">
        <v>0.19380009999999998</v>
      </c>
      <c r="M6892" s="23">
        <v>3.654290000000001E-2</v>
      </c>
      <c r="N6892" s="23">
        <v>0</v>
      </c>
      <c r="O6892" s="23">
        <v>7.6649500000000009E-2</v>
      </c>
      <c r="P6892" s="23">
        <v>0.13861589999999996</v>
      </c>
      <c r="Q6892" s="23">
        <v>7.0695000000000003E-3</v>
      </c>
      <c r="R6892" s="23">
        <v>8.0080999999999989E-3</v>
      </c>
      <c r="S6892" s="23">
        <v>0.110931460537548</v>
      </c>
      <c r="T6892" s="1">
        <v>15</v>
      </c>
      <c r="U6892" s="5">
        <v>33.33</v>
      </c>
      <c r="V6892" s="5">
        <v>66.67</v>
      </c>
      <c r="W6892" s="9">
        <v>25.55</v>
      </c>
      <c r="X6892" s="256">
        <v>1724</v>
      </c>
      <c r="Y6892" s="7">
        <v>1724</v>
      </c>
      <c r="Z6892" s="1">
        <v>1</v>
      </c>
      <c r="AA6892" s="1">
        <v>0</v>
      </c>
      <c r="AB6892" s="9">
        <f>IFERROR(VLOOKUP(Tabela_BI[[#This Row],[COD_IBGE+UGRHI]],BaseMun[[COD_IBGE+UGRHI]:[Reserva Explotável m3/s]],5,FALSE)*31536000/SUMIFS(F:F,B:B,Tabela_BI[[#This Row],[Ano]],C:C,Tabela_BI[[#This Row],[COD_IBGE+UGRHI]]),"")</f>
        <v>2746.1839895502894</v>
      </c>
      <c r="AC68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2.88859861914545</v>
      </c>
      <c r="AD6892" s="11">
        <v>96.82</v>
      </c>
      <c r="AE6892" s="11">
        <v>100</v>
      </c>
      <c r="AF6892" s="11">
        <v>96.82</v>
      </c>
      <c r="AG6892" s="11">
        <v>42.65</v>
      </c>
      <c r="AH6892" s="5">
        <v>0</v>
      </c>
      <c r="AI6892" s="11">
        <v>100</v>
      </c>
      <c r="AJ6892" s="310">
        <f>IFERROR( Tabela_BI[[#This Row],[P.01-A]] / INDEX('Base Mun'!$H:$K,MATCH(Tabela_BI[[#This Row],[COD_IBGE+UGRHI]],'Base Mun'!$F:$F,0),2),0) *100</f>
        <v>21.730471698113206</v>
      </c>
      <c r="AK6892" s="310">
        <f>IFERROR( Tabela_BI[[#This Row],[P.01-A]] / INDEX('Base Mun'!$H:$K,MATCH(Tabela_BI[[#This Row],[COD_IBGE+UGRHI]],'Base Mun'!$F:$F,0),3),0) *100</f>
        <v>8.2265357142857134</v>
      </c>
      <c r="AL6892" s="310">
        <f>IFERROR( Tabela_BI[[#This Row],[P.01-B]] / INDEX('Base Mun'!$H:$K,MATCH(Tabela_BI[[#This Row],[COD_IBGE+UGRHI]],'Base Mun'!$F:$F,0),1),0) *100</f>
        <v>28.08697101449275</v>
      </c>
      <c r="AM6892" s="310">
        <f>IFERROR( Tabela_BI[[#This Row],[P.01-C]] / INDEX('Base Mun'!$H:$K,MATCH(Tabela_BI[[#This Row],[COD_IBGE+UGRHI]],'Base Mun'!$F:$F,0),4),0) *100</f>
        <v>9.8764594594594595</v>
      </c>
      <c r="AN6892" s="1">
        <v>4</v>
      </c>
      <c r="AO6892" s="11" t="s">
        <v>58</v>
      </c>
      <c r="AP6892" s="23">
        <v>0</v>
      </c>
      <c r="AQ6892" s="23"/>
      <c r="AR6892" s="1" t="s">
        <v>58</v>
      </c>
      <c r="AS6892" s="1">
        <v>9.8000000000000007</v>
      </c>
      <c r="AT6892" s="11">
        <v>99</v>
      </c>
      <c r="AU6892" s="11">
        <v>0</v>
      </c>
      <c r="AV6892" s="11">
        <v>0</v>
      </c>
      <c r="AW6892" s="11">
        <v>1.5</v>
      </c>
      <c r="AX6892" s="1">
        <v>0</v>
      </c>
      <c r="AY6892" s="1">
        <v>0</v>
      </c>
      <c r="AZ6892" s="1">
        <v>12</v>
      </c>
      <c r="BA6892" s="23">
        <v>69.096268658660392</v>
      </c>
      <c r="BB6892" s="1">
        <v>14</v>
      </c>
      <c r="BC6892" s="1">
        <v>28</v>
      </c>
      <c r="BD6892" s="7">
        <v>1706.76</v>
      </c>
      <c r="BE6892" s="7">
        <v>0</v>
      </c>
    </row>
    <row r="6893" spans="1:57" x14ac:dyDescent="0.25">
      <c r="A6893" s="330">
        <v>10</v>
      </c>
      <c r="B6893" s="330">
        <v>2015</v>
      </c>
      <c r="C6893" s="330">
        <v>354400410</v>
      </c>
      <c r="D6893" s="331" t="s">
        <v>552</v>
      </c>
      <c r="E6893" s="5"/>
      <c r="F6893" s="7"/>
      <c r="G6893" s="7"/>
      <c r="H6893" s="7"/>
      <c r="I6893" s="9"/>
      <c r="J6893" s="11"/>
      <c r="K6893" s="23">
        <v>0</v>
      </c>
      <c r="L6893" s="23">
        <v>0</v>
      </c>
      <c r="M6893" s="23">
        <v>0</v>
      </c>
      <c r="N6893" s="23">
        <v>0</v>
      </c>
      <c r="O6893" s="23">
        <v>0</v>
      </c>
      <c r="P6893" s="23">
        <v>0</v>
      </c>
      <c r="Q6893" s="23">
        <v>0</v>
      </c>
      <c r="R6893" s="23">
        <v>0</v>
      </c>
      <c r="S6893" s="23" t="s">
        <v>58</v>
      </c>
      <c r="T6893" s="1">
        <v>0</v>
      </c>
      <c r="U6893" s="5">
        <v>0</v>
      </c>
      <c r="V6893" s="5">
        <v>0</v>
      </c>
      <c r="W6893" s="9"/>
      <c r="X6893" s="256" t="s">
        <v>58</v>
      </c>
      <c r="Y6893" s="7"/>
      <c r="Z6893" s="1"/>
      <c r="AA6893" s="1"/>
      <c r="AB689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89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893" s="11" t="s">
        <v>58</v>
      </c>
      <c r="AE6893" s="11"/>
      <c r="AF6893" s="11" t="s">
        <v>58</v>
      </c>
      <c r="AG6893" s="11" t="s">
        <v>58</v>
      </c>
      <c r="AH6893" s="5" t="s">
        <v>58</v>
      </c>
      <c r="AI6893" s="11" t="s">
        <v>58</v>
      </c>
      <c r="AJ6893" s="310">
        <f>IFERROR( Tabela_BI[[#This Row],[P.01-A]] / INDEX('Base Mun'!$H:$K,MATCH(Tabela_BI[[#This Row],[COD_IBGE+UGRHI]],'Base Mun'!$F:$F,0),2),0) *100</f>
        <v>0</v>
      </c>
      <c r="AK6893" s="310">
        <f>IFERROR( Tabela_BI[[#This Row],[P.01-A]] / INDEX('Base Mun'!$H:$K,MATCH(Tabela_BI[[#This Row],[COD_IBGE+UGRHI]],'Base Mun'!$F:$F,0),3),0) *100</f>
        <v>0</v>
      </c>
      <c r="AL6893" s="310">
        <f>IFERROR( Tabela_BI[[#This Row],[P.01-B]] / INDEX('Base Mun'!$H:$K,MATCH(Tabela_BI[[#This Row],[COD_IBGE+UGRHI]],'Base Mun'!$F:$F,0),1),0) *100</f>
        <v>0</v>
      </c>
      <c r="AM6893" s="310">
        <f>IFERROR( Tabela_BI[[#This Row],[P.01-C]] / INDEX('Base Mun'!$H:$K,MATCH(Tabela_BI[[#This Row],[COD_IBGE+UGRHI]],'Base Mun'!$F:$F,0),4),0) *100</f>
        <v>0</v>
      </c>
      <c r="AN6893" s="1" t="s">
        <v>58</v>
      </c>
      <c r="AO6893" s="11" t="s">
        <v>58</v>
      </c>
      <c r="AP6893" s="23"/>
      <c r="AQ6893" s="23"/>
      <c r="AR6893" s="1" t="s">
        <v>58</v>
      </c>
      <c r="AS6893" s="1"/>
      <c r="AT6893" s="11"/>
      <c r="AX6893" s="1"/>
      <c r="AY6893" s="1"/>
      <c r="AZ6893" s="1">
        <v>0</v>
      </c>
      <c r="BA6893" s="23" t="s">
        <v>58</v>
      </c>
      <c r="BB6893" s="1">
        <v>0</v>
      </c>
      <c r="BC6893" s="1">
        <v>0</v>
      </c>
      <c r="BD6893" s="7"/>
      <c r="BE6893" s="7"/>
    </row>
    <row r="6894" spans="1:57" x14ac:dyDescent="0.25">
      <c r="A6894" s="330">
        <v>6</v>
      </c>
      <c r="B6894" s="330">
        <v>2015</v>
      </c>
      <c r="C6894" s="330">
        <v>35441036</v>
      </c>
      <c r="D6894" s="331" t="s">
        <v>553</v>
      </c>
      <c r="E6894" s="5">
        <v>1.4483129131286798</v>
      </c>
      <c r="F6894" s="7">
        <v>46949</v>
      </c>
      <c r="G6894" s="7">
        <v>46949</v>
      </c>
      <c r="H6894" s="7">
        <v>0</v>
      </c>
      <c r="I6894" s="9">
        <v>1280.3109999999999</v>
      </c>
      <c r="J6894" s="11">
        <v>100</v>
      </c>
      <c r="K6894" s="23">
        <v>0.10623790000000001</v>
      </c>
      <c r="L6894" s="23">
        <v>0.1</v>
      </c>
      <c r="M6894" s="23">
        <v>6.2378999999999993E-3</v>
      </c>
      <c r="N6894" s="23">
        <v>0</v>
      </c>
      <c r="O6894" s="23">
        <v>0.1</v>
      </c>
      <c r="P6894" s="23">
        <v>6.2378999999999993E-3</v>
      </c>
      <c r="Q6894" s="23">
        <v>0</v>
      </c>
      <c r="R6894" s="23">
        <v>0</v>
      </c>
      <c r="S6894" s="23">
        <v>8.2839804977832318E-2</v>
      </c>
      <c r="T6894" s="1">
        <v>2</v>
      </c>
      <c r="U6894" s="5">
        <v>25</v>
      </c>
      <c r="V6894" s="5">
        <v>75</v>
      </c>
      <c r="W6894" s="9">
        <v>38.64</v>
      </c>
      <c r="X6894" s="256">
        <v>2608</v>
      </c>
      <c r="Y6894" s="7">
        <v>1371</v>
      </c>
      <c r="Z6894" s="1">
        <v>2</v>
      </c>
      <c r="AA6894" s="1">
        <v>0</v>
      </c>
      <c r="AB6894" s="9">
        <f>IFERROR(VLOOKUP(Tabela_BI[[#This Row],[COD_IBGE+UGRHI]],BaseMun[[COD_IBGE+UGRHI]:[Reserva Explotável m3/s]],5,FALSE)*31536000/SUMIFS(F:F,B:B,Tabela_BI[[#This Row],[Ano]],C:C,Tabela_BI[[#This Row],[COD_IBGE+UGRHI]]),"")</f>
        <v>362.7221027071929</v>
      </c>
      <c r="AC68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.736607808473032</v>
      </c>
      <c r="AD6894" s="11">
        <v>85.31</v>
      </c>
      <c r="AE6894" s="11">
        <v>76</v>
      </c>
      <c r="AF6894" s="11">
        <v>52.31</v>
      </c>
      <c r="AG6894" s="11">
        <v>26.01</v>
      </c>
      <c r="AH6894" s="5">
        <v>0</v>
      </c>
      <c r="AI6894" s="11">
        <v>85.31</v>
      </c>
      <c r="AJ6894" s="310">
        <f>IFERROR( Tabela_BI[[#This Row],[P.01-A]] / INDEX('Base Mun'!$H:$K,MATCH(Tabela_BI[[#This Row],[COD_IBGE+UGRHI]],'Base Mun'!$F:$F,0),2),0) *100</f>
        <v>53.118949999999998</v>
      </c>
      <c r="AK6894" s="310">
        <f>IFERROR( Tabela_BI[[#This Row],[P.01-A]] / INDEX('Base Mun'!$H:$K,MATCH(Tabela_BI[[#This Row],[COD_IBGE+UGRHI]],'Base Mun'!$F:$F,0),3),0) *100</f>
        <v>19.673685185185185</v>
      </c>
      <c r="AL6894" s="310">
        <f>IFERROR( Tabela_BI[[#This Row],[P.01-B]] / INDEX('Base Mun'!$H:$K,MATCH(Tabela_BI[[#This Row],[COD_IBGE+UGRHI]],'Base Mun'!$F:$F,0),1),0) *100</f>
        <v>83.333333333333343</v>
      </c>
      <c r="AM6894" s="310">
        <f>IFERROR( Tabela_BI[[#This Row],[P.01-C]] / INDEX('Base Mun'!$H:$K,MATCH(Tabela_BI[[#This Row],[COD_IBGE+UGRHI]],'Base Mun'!$F:$F,0),4),0) *100</f>
        <v>7.7973749999999979</v>
      </c>
      <c r="AN6894" s="1">
        <v>7</v>
      </c>
      <c r="AO6894" s="11">
        <v>0.4</v>
      </c>
      <c r="AP6894" s="23">
        <v>0</v>
      </c>
      <c r="AQ6894" s="23"/>
      <c r="AR6894" s="1" t="s">
        <v>58</v>
      </c>
      <c r="AS6894" s="1">
        <v>8.3000000000000007</v>
      </c>
      <c r="AT6894" s="11">
        <v>60</v>
      </c>
      <c r="AU6894" s="11">
        <v>51</v>
      </c>
      <c r="AV6894" s="11">
        <v>47.4</v>
      </c>
      <c r="AW6894" s="11">
        <v>5.3</v>
      </c>
      <c r="AX6894" s="1">
        <v>0</v>
      </c>
      <c r="AY6894" s="1">
        <v>0</v>
      </c>
      <c r="AZ6894" s="1">
        <v>47</v>
      </c>
      <c r="BA6894" s="23">
        <v>120.71491480063202</v>
      </c>
      <c r="BB6894" s="1">
        <v>1</v>
      </c>
      <c r="BC6894" s="1">
        <v>3</v>
      </c>
      <c r="BD6894" s="7">
        <v>1564.8</v>
      </c>
      <c r="BE6894" s="7">
        <v>1330.08</v>
      </c>
    </row>
    <row r="6895" spans="1:57" x14ac:dyDescent="0.25">
      <c r="A6895" s="330">
        <v>15</v>
      </c>
      <c r="B6895" s="330">
        <v>2015</v>
      </c>
      <c r="C6895" s="330">
        <v>354420215</v>
      </c>
      <c r="D6895" s="331" t="s">
        <v>554</v>
      </c>
      <c r="E6895" s="5">
        <v>1.4830986991573925</v>
      </c>
      <c r="F6895" s="7">
        <v>11001</v>
      </c>
      <c r="G6895" s="7">
        <v>8703</v>
      </c>
      <c r="H6895" s="7">
        <v>2298</v>
      </c>
      <c r="I6895" s="9">
        <v>17.443000000000001</v>
      </c>
      <c r="J6895" s="11">
        <v>79.11</v>
      </c>
      <c r="K6895" s="23">
        <v>0.12715290000000001</v>
      </c>
      <c r="L6895" s="23">
        <v>0.12466640000000002</v>
      </c>
      <c r="M6895" s="23">
        <v>2.4865E-3</v>
      </c>
      <c r="N6895" s="23">
        <v>0.25</v>
      </c>
      <c r="O6895" s="23">
        <v>3.009E-4</v>
      </c>
      <c r="P6895" s="23">
        <v>1.6880000000000001E-4</v>
      </c>
      <c r="Q6895" s="23">
        <v>0.12102060000000002</v>
      </c>
      <c r="R6895" s="23">
        <v>5.6625999999999994E-3</v>
      </c>
      <c r="S6895" s="23">
        <v>2.9562896350317704E-2</v>
      </c>
      <c r="T6895" s="1">
        <v>8</v>
      </c>
      <c r="U6895" s="5">
        <v>66.67</v>
      </c>
      <c r="V6895" s="5">
        <v>33.33</v>
      </c>
      <c r="W6895" s="9">
        <v>6.52</v>
      </c>
      <c r="X6895" s="256">
        <v>503</v>
      </c>
      <c r="Y6895" s="7">
        <v>125</v>
      </c>
      <c r="Z6895" s="1">
        <v>2</v>
      </c>
      <c r="AA6895" s="1">
        <v>0</v>
      </c>
      <c r="AB6895" s="9">
        <f>IFERROR(VLOOKUP(Tabela_BI[[#This Row],[COD_IBGE+UGRHI]],BaseMun[[COD_IBGE+UGRHI]:[Reserva Explotável m3/s]],5,FALSE)*31536000/SUMIFS(F:F,B:B,Tabela_BI[[#This Row],[Ano]],C:C,Tabela_BI[[#This Row],[COD_IBGE+UGRHI]]),"")</f>
        <v>13903.245159530952</v>
      </c>
      <c r="AC68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90.6572129806382</v>
      </c>
      <c r="AD6895" s="11">
        <v>74.739999999999995</v>
      </c>
      <c r="AE6895" s="11">
        <v>79.11</v>
      </c>
      <c r="AF6895" s="11">
        <v>73.97</v>
      </c>
      <c r="AG6895" s="11">
        <v>13.18</v>
      </c>
      <c r="AH6895" s="5">
        <v>86.9</v>
      </c>
      <c r="AI6895" s="11">
        <v>94.48</v>
      </c>
      <c r="AJ6895" s="310">
        <f>IFERROR( Tabela_BI[[#This Row],[P.01-A]] / INDEX('Base Mun'!$H:$K,MATCH(Tabela_BI[[#This Row],[COD_IBGE+UGRHI]],'Base Mun'!$F:$F,0),2),0) *100</f>
        <v>8.2034129032258072</v>
      </c>
      <c r="AK6895" s="310">
        <f>IFERROR( Tabela_BI[[#This Row],[P.01-A]] / INDEX('Base Mun'!$H:$K,MATCH(Tabela_BI[[#This Row],[COD_IBGE+UGRHI]],'Base Mun'!$F:$F,0),3),0) *100</f>
        <v>2.621709278350516</v>
      </c>
      <c r="AL6895" s="310">
        <f>IFERROR( Tabela_BI[[#This Row],[P.01-B]] / INDEX('Base Mun'!$H:$K,MATCH(Tabela_BI[[#This Row],[COD_IBGE+UGRHI]],'Base Mun'!$F:$F,0),1),0) *100</f>
        <v>12.103533980582526</v>
      </c>
      <c r="AM6895" s="310">
        <f>IFERROR( Tabela_BI[[#This Row],[P.01-C]] / INDEX('Base Mun'!$H:$K,MATCH(Tabela_BI[[#This Row],[COD_IBGE+UGRHI]],'Base Mun'!$F:$F,0),4),0) *100</f>
        <v>0.47817307692307692</v>
      </c>
      <c r="AN6895" s="1">
        <v>0</v>
      </c>
      <c r="AO6895" s="11" t="s">
        <v>58</v>
      </c>
      <c r="AP6895" s="23">
        <v>0</v>
      </c>
      <c r="AQ6895" s="23"/>
      <c r="AR6895" s="1" t="s">
        <v>58</v>
      </c>
      <c r="AS6895" s="1">
        <v>8.5</v>
      </c>
      <c r="AT6895" s="11">
        <v>98</v>
      </c>
      <c r="AU6895" s="11">
        <v>98</v>
      </c>
      <c r="AV6895" s="11">
        <v>75.099999999999994</v>
      </c>
      <c r="AW6895" s="11">
        <v>8.4</v>
      </c>
      <c r="AX6895" s="1">
        <v>1</v>
      </c>
      <c r="AY6895" s="1">
        <v>0</v>
      </c>
      <c r="AZ6895" s="1">
        <v>3</v>
      </c>
      <c r="BA6895" s="23">
        <v>1.0178299055490425</v>
      </c>
      <c r="BB6895" s="1">
        <v>16</v>
      </c>
      <c r="BC6895" s="1">
        <v>8</v>
      </c>
      <c r="BD6895" s="7">
        <v>492.94</v>
      </c>
      <c r="BE6895" s="7">
        <v>492.94</v>
      </c>
    </row>
    <row r="6896" spans="1:57" x14ac:dyDescent="0.25">
      <c r="A6896" s="330">
        <v>14</v>
      </c>
      <c r="B6896" s="330">
        <v>2015</v>
      </c>
      <c r="C6896" s="330">
        <v>354350114</v>
      </c>
      <c r="D6896" s="331" t="s">
        <v>555</v>
      </c>
      <c r="E6896" s="5">
        <v>-1.3310416333502717</v>
      </c>
      <c r="F6896" s="7">
        <v>5893</v>
      </c>
      <c r="G6896" s="7">
        <v>4373</v>
      </c>
      <c r="H6896" s="7">
        <v>1520</v>
      </c>
      <c r="I6896" s="9">
        <v>15.259</v>
      </c>
      <c r="J6896" s="11">
        <v>74.209999999999994</v>
      </c>
      <c r="K6896" s="23">
        <v>2.74147E-2</v>
      </c>
      <c r="L6896" s="23">
        <v>2.54425E-2</v>
      </c>
      <c r="M6896" s="23">
        <v>1.9721999999999999E-3</v>
      </c>
      <c r="N6896" s="23">
        <v>0</v>
      </c>
      <c r="O6896" s="23">
        <v>1.4542100000000001E-2</v>
      </c>
      <c r="P6896" s="23">
        <v>9.2500000000000013E-3</v>
      </c>
      <c r="Q6896" s="23">
        <v>3.5647999999999999E-3</v>
      </c>
      <c r="R6896" s="23">
        <v>5.7800000000000002E-5</v>
      </c>
      <c r="S6896" s="23">
        <v>1.026513202400552E-2</v>
      </c>
      <c r="T6896" s="1">
        <v>2</v>
      </c>
      <c r="U6896" s="5">
        <v>33.33</v>
      </c>
      <c r="V6896" s="5">
        <v>66.67</v>
      </c>
      <c r="W6896" s="9">
        <v>3.03</v>
      </c>
      <c r="X6896" s="256">
        <v>234</v>
      </c>
      <c r="Y6896" s="7">
        <v>69</v>
      </c>
      <c r="Z6896" s="1">
        <v>1</v>
      </c>
      <c r="AA6896" s="1">
        <v>0</v>
      </c>
      <c r="AB6896" s="9">
        <f>IFERROR(VLOOKUP(Tabela_BI[[#This Row],[COD_IBGE+UGRHI]],BaseMun[[COD_IBGE+UGRHI]:[Reserva Explotável m3/s]],5,FALSE)*31536000/SUMIFS(F:F,B:B,Tabela_BI[[#This Row],[Ano]],C:C,Tabela_BI[[#This Row],[COD_IBGE+UGRHI]]),"")</f>
        <v>23492.794841337181</v>
      </c>
      <c r="AC68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29.2312913626338</v>
      </c>
      <c r="AD6896" s="11">
        <v>76.97</v>
      </c>
      <c r="AE6896" s="11">
        <v>100</v>
      </c>
      <c r="AF6896" s="11">
        <v>67.41</v>
      </c>
      <c r="AG6896" s="11">
        <v>43.01</v>
      </c>
      <c r="AH6896" s="5">
        <v>27.8</v>
      </c>
      <c r="AI6896" s="11">
        <v>100</v>
      </c>
      <c r="AJ6896" s="310">
        <f>IFERROR( Tabela_BI[[#This Row],[P.01-A]] / INDEX('Base Mun'!$H:$K,MATCH(Tabela_BI[[#This Row],[COD_IBGE+UGRHI]],'Base Mun'!$F:$F,0),2),0) *100</f>
        <v>1.3987091836734693</v>
      </c>
      <c r="AK6896" s="310">
        <f>IFERROR( Tabela_BI[[#This Row],[P.01-A]] / INDEX('Base Mun'!$H:$K,MATCH(Tabela_BI[[#This Row],[COD_IBGE+UGRHI]],'Base Mun'!$F:$F,0),3),0) *100</f>
        <v>0.62448063781321184</v>
      </c>
      <c r="AL6896" s="310">
        <f>IFERROR( Tabela_BI[[#This Row],[P.01-B]] / INDEX('Base Mun'!$H:$K,MATCH(Tabela_BI[[#This Row],[COD_IBGE+UGRHI]],'Base Mun'!$F:$F,0),1),0) *100</f>
        <v>1.7546551724137931</v>
      </c>
      <c r="AM6896" s="310">
        <f>IFERROR( Tabela_BI[[#This Row],[P.01-C]] / INDEX('Base Mun'!$H:$K,MATCH(Tabela_BI[[#This Row],[COD_IBGE+UGRHI]],'Base Mun'!$F:$F,0),4),0) *100</f>
        <v>0.38670588235294112</v>
      </c>
      <c r="AN6896" s="1">
        <v>12</v>
      </c>
      <c r="AO6896" s="11">
        <v>2.4</v>
      </c>
      <c r="AP6896" s="23">
        <v>0</v>
      </c>
      <c r="AQ6896" s="23"/>
      <c r="AR6896" s="1" t="s">
        <v>58</v>
      </c>
      <c r="AS6896" s="1">
        <v>7.8</v>
      </c>
      <c r="AT6896" s="11">
        <v>88</v>
      </c>
      <c r="AU6896" s="11">
        <v>88</v>
      </c>
      <c r="AV6896" s="11">
        <v>70.5</v>
      </c>
      <c r="AW6896" s="11">
        <v>7.9</v>
      </c>
      <c r="AX6896" s="1">
        <v>0</v>
      </c>
      <c r="AY6896" s="1">
        <v>0</v>
      </c>
      <c r="AZ6896" s="1">
        <v>2</v>
      </c>
      <c r="BA6896" s="23">
        <v>141.6650069964281</v>
      </c>
      <c r="BB6896" s="1">
        <v>3</v>
      </c>
      <c r="BC6896" s="1">
        <v>6</v>
      </c>
      <c r="BD6896" s="7">
        <v>205.92</v>
      </c>
      <c r="BE6896" s="7">
        <v>205.92</v>
      </c>
    </row>
    <row r="6897" spans="1:57" x14ac:dyDescent="0.25">
      <c r="A6897" s="330">
        <v>22</v>
      </c>
      <c r="B6897" s="330">
        <v>2015</v>
      </c>
      <c r="C6897" s="330">
        <v>354425122</v>
      </c>
      <c r="D6897" s="331" t="s">
        <v>556</v>
      </c>
      <c r="E6897" s="5">
        <v>-1.5964446768092277</v>
      </c>
      <c r="F6897" s="7">
        <v>18894</v>
      </c>
      <c r="G6897" s="7">
        <v>17464</v>
      </c>
      <c r="H6897" s="7">
        <v>1430</v>
      </c>
      <c r="I6897" s="9">
        <v>25.49</v>
      </c>
      <c r="J6897" s="11">
        <v>92.43</v>
      </c>
      <c r="K6897" s="23">
        <v>9.3427500000000219E-2</v>
      </c>
      <c r="L6897" s="23">
        <v>2.7797E-3</v>
      </c>
      <c r="M6897" s="23">
        <v>9.0647800000000223E-2</v>
      </c>
      <c r="N6897" s="23">
        <v>0.04</v>
      </c>
      <c r="O6897" s="23">
        <v>3.0398100000000004E-2</v>
      </c>
      <c r="P6897" s="23">
        <v>5.7409999999999991E-4</v>
      </c>
      <c r="Q6897" s="23">
        <v>5.0238399999999926E-2</v>
      </c>
      <c r="R6897" s="23">
        <v>1.2216900000000003E-2</v>
      </c>
      <c r="S6897" s="23">
        <v>3.637323962693121E-2</v>
      </c>
      <c r="T6897" s="1">
        <v>1</v>
      </c>
      <c r="U6897" s="5">
        <v>2.2400000000000002</v>
      </c>
      <c r="V6897" s="5">
        <v>97.76</v>
      </c>
      <c r="W6897" s="9">
        <v>10.41</v>
      </c>
      <c r="X6897" s="256">
        <v>803</v>
      </c>
      <c r="Y6897" s="7">
        <v>133</v>
      </c>
      <c r="Z6897" s="1">
        <v>0</v>
      </c>
      <c r="AA6897" s="1">
        <v>1</v>
      </c>
      <c r="AB6897" s="9">
        <f>IFERROR(VLOOKUP(Tabela_BI[[#This Row],[COD_IBGE+UGRHI]],BaseMun[[COD_IBGE+UGRHI]:[Reserva Explotável m3/s]],5,FALSE)*31536000/SUMIFS(F:F,B:B,Tabela_BI[[#This Row],[Ano]],C:C,Tabela_BI[[#This Row],[COD_IBGE+UGRHI]]),"")</f>
        <v>9263.5122261035249</v>
      </c>
      <c r="AC68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18.5900285805017</v>
      </c>
      <c r="AD6897" s="11">
        <v>81.02</v>
      </c>
      <c r="AE6897" s="11">
        <v>80.540000000000006</v>
      </c>
      <c r="AF6897" s="11">
        <v>80.59</v>
      </c>
      <c r="AG6897" s="11">
        <v>17.59</v>
      </c>
      <c r="AH6897" s="5">
        <v>82.4</v>
      </c>
      <c r="AI6897" s="11">
        <v>100</v>
      </c>
      <c r="AJ6897" s="310">
        <f>IFERROR( Tabela_BI[[#This Row],[P.01-A]] / INDEX('Base Mun'!$H:$K,MATCH(Tabela_BI[[#This Row],[COD_IBGE+UGRHI]],'Base Mun'!$F:$F,0),2),0) *100</f>
        <v>3.2897007042253601</v>
      </c>
      <c r="AK6897" s="310">
        <f>IFERROR( Tabela_BI[[#This Row],[P.01-A]] / INDEX('Base Mun'!$H:$K,MATCH(Tabela_BI[[#This Row],[COD_IBGE+UGRHI]],'Base Mun'!$F:$F,0),3),0) *100</f>
        <v>1.6833783783783824</v>
      </c>
      <c r="AL6897" s="310">
        <f>IFERROR( Tabela_BI[[#This Row],[P.01-B]] / INDEX('Base Mun'!$H:$K,MATCH(Tabela_BI[[#This Row],[COD_IBGE+UGRHI]],'Base Mun'!$F:$F,0),1),0) *100</f>
        <v>0.13559512195121953</v>
      </c>
      <c r="AM6897" s="310">
        <f>IFERROR( Tabela_BI[[#This Row],[P.01-C]] / INDEX('Base Mun'!$H:$K,MATCH(Tabela_BI[[#This Row],[COD_IBGE+UGRHI]],'Base Mun'!$F:$F,0),4),0) *100</f>
        <v>11.474405063291167</v>
      </c>
      <c r="AN6897" s="1">
        <v>0</v>
      </c>
      <c r="AO6897" s="11" t="s">
        <v>58</v>
      </c>
      <c r="AP6897" s="23">
        <v>0</v>
      </c>
      <c r="AQ6897" s="23"/>
      <c r="AR6897" s="1" t="s">
        <v>58</v>
      </c>
      <c r="AS6897" s="1">
        <v>7.4</v>
      </c>
      <c r="AT6897" s="11">
        <v>97</v>
      </c>
      <c r="AU6897" s="11">
        <v>97</v>
      </c>
      <c r="AV6897" s="11">
        <v>83.4</v>
      </c>
      <c r="AW6897" s="11">
        <v>10</v>
      </c>
      <c r="AX6897" s="1">
        <v>0</v>
      </c>
      <c r="AY6897" s="1">
        <v>1</v>
      </c>
      <c r="AZ6897" s="1">
        <v>0</v>
      </c>
      <c r="BA6897" s="23">
        <v>83.572704306197849</v>
      </c>
      <c r="BB6897" s="1">
        <v>3</v>
      </c>
      <c r="BC6897" s="1">
        <v>131</v>
      </c>
      <c r="BD6897" s="7">
        <v>778.91</v>
      </c>
      <c r="BE6897" s="7">
        <v>778.91</v>
      </c>
    </row>
    <row r="6898" spans="1:57" x14ac:dyDescent="0.25">
      <c r="A6898" s="330">
        <v>2</v>
      </c>
      <c r="B6898" s="330">
        <v>2015</v>
      </c>
      <c r="C6898" s="330">
        <v>35443012</v>
      </c>
      <c r="D6898" s="331" t="s">
        <v>557</v>
      </c>
      <c r="E6898" s="5">
        <v>1.1144776764910658</v>
      </c>
      <c r="F6898" s="7">
        <v>10142</v>
      </c>
      <c r="G6898" s="7">
        <v>9689</v>
      </c>
      <c r="H6898" s="7">
        <v>453</v>
      </c>
      <c r="I6898" s="9">
        <v>77.902000000000001</v>
      </c>
      <c r="J6898" s="11">
        <v>95.53</v>
      </c>
      <c r="K6898" s="23">
        <v>0.51870260000000001</v>
      </c>
      <c r="L6898" s="23">
        <v>0.4786937</v>
      </c>
      <c r="M6898" s="23">
        <v>4.00089E-2</v>
      </c>
      <c r="N6898" s="23">
        <v>0.24</v>
      </c>
      <c r="O6898" s="23">
        <v>3.8715300000000001E-2</v>
      </c>
      <c r="P6898" s="23">
        <v>1.2936E-3</v>
      </c>
      <c r="Q6898" s="23">
        <v>0.47564299999999998</v>
      </c>
      <c r="R6898" s="23">
        <v>3.0506999999999999E-3</v>
      </c>
      <c r="S6898" s="23">
        <v>2.231196584632212E-2</v>
      </c>
      <c r="T6898" s="1">
        <v>1</v>
      </c>
      <c r="U6898" s="5">
        <v>67.739999999999995</v>
      </c>
      <c r="V6898" s="5">
        <v>32.26</v>
      </c>
      <c r="W6898" s="9">
        <v>6.88</v>
      </c>
      <c r="X6898" s="256">
        <v>530</v>
      </c>
      <c r="Y6898" s="7">
        <v>153</v>
      </c>
      <c r="Z6898" s="1">
        <v>3</v>
      </c>
      <c r="AA6898" s="1">
        <v>0</v>
      </c>
      <c r="AB6898" s="9">
        <f>IFERROR(VLOOKUP(Tabela_BI[[#This Row],[COD_IBGE+UGRHI]],BaseMun[[COD_IBGE+UGRHI]:[Reserva Explotável m3/s]],5,FALSE)*31536000/SUMIFS(F:F,B:B,Tabela_BI[[#This Row],[Ano]],C:C,Tabela_BI[[#This Row],[COD_IBGE+UGRHI]]),"")</f>
        <v>6032.324985210018</v>
      </c>
      <c r="AC68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1.88917373299137</v>
      </c>
      <c r="AD6898" s="11">
        <v>91.43</v>
      </c>
      <c r="AE6898" s="11">
        <v>94.97</v>
      </c>
      <c r="AF6898" s="11">
        <v>89.05</v>
      </c>
      <c r="AG6898" s="11">
        <v>32.33</v>
      </c>
      <c r="AH6898" s="5">
        <v>20</v>
      </c>
      <c r="AI6898" s="11">
        <v>96.27</v>
      </c>
      <c r="AJ6898" s="310">
        <f>IFERROR( Tabela_BI[[#This Row],[P.01-A]] / INDEX('Base Mun'!$H:$K,MATCH(Tabela_BI[[#This Row],[COD_IBGE+UGRHI]],'Base Mun'!$F:$F,0),2),0) *100</f>
        <v>61.750309523809534</v>
      </c>
      <c r="AK6898" s="310">
        <f>IFERROR( Tabela_BI[[#This Row],[P.01-A]] / INDEX('Base Mun'!$H:$K,MATCH(Tabela_BI[[#This Row],[COD_IBGE+UGRHI]],'Base Mun'!$F:$F,0),3),0) *100</f>
        <v>26.737247422680415</v>
      </c>
      <c r="AL6898" s="310">
        <f>IFERROR( Tabela_BI[[#This Row],[P.01-B]] / INDEX('Base Mun'!$H:$K,MATCH(Tabela_BI[[#This Row],[COD_IBGE+UGRHI]],'Base Mun'!$F:$F,0),1),0) *100</f>
        <v>74.795890624999998</v>
      </c>
      <c r="AM6898" s="310">
        <f>IFERROR( Tabela_BI[[#This Row],[P.01-C]] / INDEX('Base Mun'!$H:$K,MATCH(Tabela_BI[[#This Row],[COD_IBGE+UGRHI]],'Base Mun'!$F:$F,0),4),0) *100</f>
        <v>20.004450000000006</v>
      </c>
      <c r="AN6898" s="1">
        <v>0</v>
      </c>
      <c r="AO6898" s="11" t="s">
        <v>58</v>
      </c>
      <c r="AP6898" s="23">
        <v>0</v>
      </c>
      <c r="AQ6898" s="23"/>
      <c r="AR6898" s="1" t="s">
        <v>58</v>
      </c>
      <c r="AS6898" s="1">
        <v>9.5</v>
      </c>
      <c r="AT6898" s="11">
        <v>89</v>
      </c>
      <c r="AU6898" s="11">
        <v>89</v>
      </c>
      <c r="AV6898" s="11">
        <v>71.099999999999994</v>
      </c>
      <c r="AW6898" s="11">
        <v>1.8</v>
      </c>
      <c r="AX6898" s="1">
        <v>0</v>
      </c>
      <c r="AY6898" s="1">
        <v>0</v>
      </c>
      <c r="AZ6898" s="1">
        <v>17</v>
      </c>
      <c r="BA6898" s="23">
        <v>173.51810354434451</v>
      </c>
      <c r="BB6898" s="1">
        <v>21</v>
      </c>
      <c r="BC6898" s="1">
        <v>10</v>
      </c>
      <c r="BD6898" s="7">
        <v>471.7</v>
      </c>
      <c r="BE6898" s="7">
        <v>471.7</v>
      </c>
    </row>
    <row r="6899" spans="1:57" x14ac:dyDescent="0.25">
      <c r="A6899" s="330">
        <v>19</v>
      </c>
      <c r="B6899" s="330">
        <v>2015</v>
      </c>
      <c r="C6899" s="330">
        <v>354440019</v>
      </c>
      <c r="D6899" s="331" t="s">
        <v>558</v>
      </c>
      <c r="E6899" s="5">
        <v>1.5551824569230543</v>
      </c>
      <c r="F6899" s="7">
        <v>2930</v>
      </c>
      <c r="G6899" s="7">
        <v>1722</v>
      </c>
      <c r="H6899" s="7">
        <v>1208</v>
      </c>
      <c r="I6899" s="9">
        <v>12.368</v>
      </c>
      <c r="J6899" s="11">
        <v>58.77</v>
      </c>
      <c r="K6899" s="23">
        <v>3.0133E-2</v>
      </c>
      <c r="L6899" s="23">
        <v>3.0048200000000001E-2</v>
      </c>
      <c r="M6899" s="23">
        <v>8.4800000000000001E-5</v>
      </c>
      <c r="N6899" s="23">
        <v>0</v>
      </c>
      <c r="O6899" s="23">
        <v>0</v>
      </c>
      <c r="P6899" s="23">
        <v>2.8016900000000001E-2</v>
      </c>
      <c r="Q6899" s="23">
        <v>2.0895000000000006E-3</v>
      </c>
      <c r="R6899" s="23">
        <v>2.6599999999999999E-5</v>
      </c>
      <c r="S6899" s="23">
        <v>3.3718959705954905E-3</v>
      </c>
      <c r="T6899" s="1">
        <v>2</v>
      </c>
      <c r="U6899" s="5">
        <v>42.86</v>
      </c>
      <c r="V6899" s="5">
        <v>57.14</v>
      </c>
      <c r="W6899" s="9">
        <v>1.2</v>
      </c>
      <c r="X6899" s="256">
        <v>92</v>
      </c>
      <c r="Y6899" s="7">
        <v>17</v>
      </c>
      <c r="Z6899" s="1">
        <v>0</v>
      </c>
      <c r="AA6899" s="1">
        <v>0</v>
      </c>
      <c r="AB6899" s="9">
        <f>IFERROR(VLOOKUP(Tabela_BI[[#This Row],[COD_IBGE+UGRHI]],BaseMun[[COD_IBGE+UGRHI]:[Reserva Explotável m3/s]],5,FALSE)*31536000/SUMIFS(F:F,B:B,Tabela_BI[[#This Row],[Ano]],C:C,Tabela_BI[[#This Row],[COD_IBGE+UGRHI]]),"")</f>
        <v>18727.863481228669</v>
      </c>
      <c r="AC68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44.9965870307174</v>
      </c>
      <c r="AD6899" s="11">
        <v>89.51</v>
      </c>
      <c r="AE6899" s="11">
        <v>100</v>
      </c>
      <c r="AF6899" s="11">
        <v>87.06</v>
      </c>
      <c r="AG6899" s="11">
        <v>17.46</v>
      </c>
      <c r="AH6899" s="5" t="s">
        <v>58</v>
      </c>
      <c r="AI6899" s="11">
        <v>100</v>
      </c>
      <c r="AJ6899" s="310">
        <f>IFERROR( Tabela_BI[[#This Row],[P.01-A]] / INDEX('Base Mun'!$H:$K,MATCH(Tabela_BI[[#This Row],[COD_IBGE+UGRHI]],'Base Mun'!$F:$F,0),2),0) *100</f>
        <v>4.5656060606060604</v>
      </c>
      <c r="AK6899" s="310">
        <f>IFERROR( Tabela_BI[[#This Row],[P.01-A]] / INDEX('Base Mun'!$H:$K,MATCH(Tabela_BI[[#This Row],[COD_IBGE+UGRHI]],'Base Mun'!$F:$F,0),3),0) *100</f>
        <v>1.7317816091954024</v>
      </c>
      <c r="AL6899" s="310">
        <f>IFERROR( Tabela_BI[[#This Row],[P.01-B]] / INDEX('Base Mun'!$H:$K,MATCH(Tabela_BI[[#This Row],[COD_IBGE+UGRHI]],'Base Mun'!$F:$F,0),1),0) *100</f>
        <v>6.3932340425531917</v>
      </c>
      <c r="AM6899" s="310">
        <f>IFERROR( Tabela_BI[[#This Row],[P.01-C]] / INDEX('Base Mun'!$H:$K,MATCH(Tabela_BI[[#This Row],[COD_IBGE+UGRHI]],'Base Mun'!$F:$F,0),4),0) *100</f>
        <v>4.4631578947368411E-2</v>
      </c>
      <c r="AN6899" s="1" t="s">
        <v>58</v>
      </c>
      <c r="AO6899" s="11" t="s">
        <v>58</v>
      </c>
      <c r="AP6899" s="23">
        <v>0</v>
      </c>
      <c r="AQ6899" s="23"/>
      <c r="AR6899" s="1" t="s">
        <v>58</v>
      </c>
      <c r="AS6899" s="1">
        <v>7.7</v>
      </c>
      <c r="AT6899" s="11">
        <v>96</v>
      </c>
      <c r="AU6899" s="11">
        <v>96</v>
      </c>
      <c r="AV6899" s="11">
        <v>81.5</v>
      </c>
      <c r="AW6899" s="11">
        <v>9.6</v>
      </c>
      <c r="AX6899" s="1">
        <v>0</v>
      </c>
      <c r="AY6899" s="1">
        <v>0</v>
      </c>
      <c r="AZ6899" s="1">
        <v>3</v>
      </c>
      <c r="BA6899" s="23"/>
      <c r="BB6899" s="1">
        <v>3</v>
      </c>
      <c r="BC6899" s="1">
        <v>4</v>
      </c>
      <c r="BD6899" s="7">
        <v>88.32</v>
      </c>
      <c r="BE6899" s="7">
        <v>88.32</v>
      </c>
    </row>
    <row r="6900" spans="1:57" x14ac:dyDescent="0.25">
      <c r="A6900" s="330">
        <v>20</v>
      </c>
      <c r="B6900" s="330">
        <v>2015</v>
      </c>
      <c r="C6900" s="330">
        <v>354440020</v>
      </c>
      <c r="D6900" s="331" t="s">
        <v>558</v>
      </c>
      <c r="E6900" s="5"/>
      <c r="F6900" s="7"/>
      <c r="G6900" s="7"/>
      <c r="H6900" s="7"/>
      <c r="I6900" s="9"/>
      <c r="J6900" s="11"/>
      <c r="K6900" s="23">
        <v>0.11361110000000001</v>
      </c>
      <c r="L6900" s="23">
        <v>0.11361110000000001</v>
      </c>
      <c r="M6900" s="23">
        <v>0</v>
      </c>
      <c r="N6900" s="23">
        <v>0</v>
      </c>
      <c r="O6900" s="23">
        <v>0</v>
      </c>
      <c r="P6900" s="23">
        <v>0.1111111</v>
      </c>
      <c r="Q6900" s="23">
        <v>2.5000000000000001E-3</v>
      </c>
      <c r="R6900" s="23">
        <v>0</v>
      </c>
      <c r="S6900" s="23" t="s">
        <v>58</v>
      </c>
      <c r="T6900" s="1">
        <v>2</v>
      </c>
      <c r="U6900" s="5">
        <v>100</v>
      </c>
      <c r="V6900" s="5">
        <v>0</v>
      </c>
      <c r="W6900" s="9"/>
      <c r="X6900" s="256" t="s">
        <v>58</v>
      </c>
      <c r="Y6900" s="7"/>
      <c r="Z6900" s="1"/>
      <c r="AA6900" s="1"/>
      <c r="AB690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90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900" s="11" t="s">
        <v>58</v>
      </c>
      <c r="AE6900" s="11"/>
      <c r="AF6900" s="11" t="s">
        <v>58</v>
      </c>
      <c r="AG6900" s="11" t="s">
        <v>58</v>
      </c>
      <c r="AH6900" s="5" t="s">
        <v>58</v>
      </c>
      <c r="AI6900" s="11" t="s">
        <v>58</v>
      </c>
      <c r="AJ6900" s="310">
        <f>IFERROR( Tabela_BI[[#This Row],[P.01-A]] / INDEX('Base Mun'!$H:$K,MATCH(Tabela_BI[[#This Row],[COD_IBGE+UGRHI]],'Base Mun'!$F:$F,0),2),0) *100</f>
        <v>17.21380303030303</v>
      </c>
      <c r="AK6900" s="310">
        <f>IFERROR( Tabela_BI[[#This Row],[P.01-A]] / INDEX('Base Mun'!$H:$K,MATCH(Tabela_BI[[#This Row],[COD_IBGE+UGRHI]],'Base Mun'!$F:$F,0),3),0) *100</f>
        <v>6.5293735632183907</v>
      </c>
      <c r="AL6900" s="310">
        <f>IFERROR( Tabela_BI[[#This Row],[P.01-B]] / INDEX('Base Mun'!$H:$K,MATCH(Tabela_BI[[#This Row],[COD_IBGE+UGRHI]],'Base Mun'!$F:$F,0),1),0) *100</f>
        <v>24.172574468085109</v>
      </c>
      <c r="AM6900" s="310">
        <f>IFERROR( Tabela_BI[[#This Row],[P.01-C]] / INDEX('Base Mun'!$H:$K,MATCH(Tabela_BI[[#This Row],[COD_IBGE+UGRHI]],'Base Mun'!$F:$F,0),4),0) *100</f>
        <v>0</v>
      </c>
      <c r="AN6900" s="1" t="s">
        <v>58</v>
      </c>
      <c r="AO6900" s="11" t="s">
        <v>58</v>
      </c>
      <c r="AP6900" s="23"/>
      <c r="AQ6900" s="23"/>
      <c r="AR6900" s="1" t="s">
        <v>58</v>
      </c>
      <c r="AS6900" s="1"/>
      <c r="AT6900" s="11"/>
      <c r="AX6900" s="1"/>
      <c r="AY6900" s="1"/>
      <c r="AZ6900" s="1">
        <v>0</v>
      </c>
      <c r="BA6900" s="23" t="s">
        <v>58</v>
      </c>
      <c r="BB6900" s="1">
        <v>2</v>
      </c>
      <c r="BC6900" s="1">
        <v>0</v>
      </c>
      <c r="BD6900" s="7"/>
      <c r="BE6900" s="7"/>
    </row>
    <row r="6901" spans="1:57" x14ac:dyDescent="0.25">
      <c r="A6901" s="330">
        <v>18</v>
      </c>
      <c r="B6901" s="330">
        <v>2015</v>
      </c>
      <c r="C6901" s="330">
        <v>354450918</v>
      </c>
      <c r="D6901" s="331" t="s">
        <v>559</v>
      </c>
      <c r="E6901" s="5">
        <v>0.65708242989357402</v>
      </c>
      <c r="F6901" s="7">
        <v>2934</v>
      </c>
      <c r="G6901" s="7">
        <v>2505</v>
      </c>
      <c r="H6901" s="7">
        <v>429</v>
      </c>
      <c r="I6901" s="9">
        <v>12.518000000000001</v>
      </c>
      <c r="J6901" s="11">
        <v>85.38</v>
      </c>
      <c r="K6901" s="23">
        <v>1.1848E-3</v>
      </c>
      <c r="L6901" s="23">
        <v>0</v>
      </c>
      <c r="M6901" s="23">
        <v>1.1848E-3</v>
      </c>
      <c r="N6901" s="23">
        <v>0.14000000000000001</v>
      </c>
      <c r="O6901" s="23">
        <v>0</v>
      </c>
      <c r="P6901" s="23">
        <v>0</v>
      </c>
      <c r="Q6901" s="23">
        <v>3.4700000000000003E-5</v>
      </c>
      <c r="R6901" s="23">
        <v>1.1501E-3</v>
      </c>
      <c r="S6901" s="23">
        <v>7.0412425639505847E-3</v>
      </c>
      <c r="T6901" s="1">
        <v>2</v>
      </c>
      <c r="U6901" s="5">
        <v>0</v>
      </c>
      <c r="V6901" s="5">
        <v>100</v>
      </c>
      <c r="W6901" s="9">
        <v>1.76</v>
      </c>
      <c r="X6901" s="256">
        <v>136</v>
      </c>
      <c r="Y6901" s="7">
        <v>49</v>
      </c>
      <c r="Z6901" s="1">
        <v>0</v>
      </c>
      <c r="AA6901" s="1">
        <v>0</v>
      </c>
      <c r="AB6901" s="9">
        <f>IFERROR(VLOOKUP(Tabela_BI[[#This Row],[COD_IBGE+UGRHI]],BaseMun[[COD_IBGE+UGRHI]:[Reserva Explotável m3/s]],5,FALSE)*31536000/SUMIFS(F:F,B:B,Tabela_BI[[#This Row],[Ano]],C:C,Tabela_BI[[#This Row],[COD_IBGE+UGRHI]]),"")</f>
        <v>19454.723926380368</v>
      </c>
      <c r="AC69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04.7852760736193</v>
      </c>
      <c r="AD6901" s="11">
        <v>95.85</v>
      </c>
      <c r="AE6901" s="11">
        <v>82.29</v>
      </c>
      <c r="AF6901" s="11">
        <v>67.48</v>
      </c>
      <c r="AG6901" s="11">
        <v>10</v>
      </c>
      <c r="AH6901" s="5">
        <v>1.1000000000000001</v>
      </c>
      <c r="AI6901" s="11">
        <v>100</v>
      </c>
      <c r="AJ6901" s="310">
        <f>IFERROR( Tabela_BI[[#This Row],[P.01-A]] / INDEX('Base Mun'!$H:$K,MATCH(Tabela_BI[[#This Row],[COD_IBGE+UGRHI]],'Base Mun'!$F:$F,0),2),0) *100</f>
        <v>0.20785964912280702</v>
      </c>
      <c r="AK6901" s="310">
        <f>IFERROR( Tabela_BI[[#This Row],[P.01-A]] / INDEX('Base Mun'!$H:$K,MATCH(Tabela_BI[[#This Row],[COD_IBGE+UGRHI]],'Base Mun'!$F:$F,0),3),0) *100</f>
        <v>6.545856353591159E-2</v>
      </c>
      <c r="AL6901" s="310">
        <f>IFERROR( Tabela_BI[[#This Row],[P.01-B]] / INDEX('Base Mun'!$H:$K,MATCH(Tabela_BI[[#This Row],[COD_IBGE+UGRHI]],'Base Mun'!$F:$F,0),1),0) *100</f>
        <v>0</v>
      </c>
      <c r="AM6901" s="310">
        <f>IFERROR( Tabela_BI[[#This Row],[P.01-C]] / INDEX('Base Mun'!$H:$K,MATCH(Tabela_BI[[#This Row],[COD_IBGE+UGRHI]],'Base Mun'!$F:$F,0),4),0) *100</f>
        <v>0.84628571428571453</v>
      </c>
      <c r="AN6901" s="1">
        <v>0</v>
      </c>
      <c r="AO6901" s="11" t="s">
        <v>58</v>
      </c>
      <c r="AP6901" s="23">
        <v>0</v>
      </c>
      <c r="AQ6901" s="23"/>
      <c r="AR6901" s="1" t="s">
        <v>58</v>
      </c>
      <c r="AS6901" s="1">
        <v>9.6999999999999993</v>
      </c>
      <c r="AT6901" s="11">
        <v>73</v>
      </c>
      <c r="AU6901" s="11">
        <v>73</v>
      </c>
      <c r="AV6901" s="11">
        <v>64</v>
      </c>
      <c r="AW6901" s="11">
        <v>7.2</v>
      </c>
      <c r="AX6901" s="1">
        <v>0</v>
      </c>
      <c r="AY6901" s="1">
        <v>0</v>
      </c>
      <c r="AZ6901" s="1">
        <v>3</v>
      </c>
      <c r="BA6901" s="23"/>
      <c r="BB6901" s="1">
        <v>0</v>
      </c>
      <c r="BC6901" s="1">
        <v>5</v>
      </c>
      <c r="BD6901" s="7">
        <v>99.28</v>
      </c>
      <c r="BE6901" s="7">
        <v>99.28</v>
      </c>
    </row>
    <row r="6902" spans="1:57" x14ac:dyDescent="0.25">
      <c r="A6902" s="330">
        <v>16</v>
      </c>
      <c r="B6902" s="330">
        <v>2015</v>
      </c>
      <c r="C6902" s="330">
        <v>354460816</v>
      </c>
      <c r="D6902" s="331" t="s">
        <v>560</v>
      </c>
      <c r="E6902" s="5">
        <v>0.61020186419769029</v>
      </c>
      <c r="F6902" s="7">
        <v>5354</v>
      </c>
      <c r="G6902" s="7">
        <v>4800</v>
      </c>
      <c r="H6902" s="7">
        <v>554</v>
      </c>
      <c r="I6902" s="9">
        <v>17.178999999999998</v>
      </c>
      <c r="J6902" s="11">
        <v>89.65</v>
      </c>
      <c r="K6902" s="23">
        <v>9.5492799999999989E-2</v>
      </c>
      <c r="L6902" s="23">
        <v>6.5962599999999996E-2</v>
      </c>
      <c r="M6902" s="23">
        <v>2.9530199999999993E-2</v>
      </c>
      <c r="N6902" s="23">
        <v>0</v>
      </c>
      <c r="O6902" s="23">
        <v>2.2867499999999999E-2</v>
      </c>
      <c r="P6902" s="23">
        <v>1.5740999999999999E-3</v>
      </c>
      <c r="Q6902" s="23">
        <v>6.3610899999999998E-2</v>
      </c>
      <c r="R6902" s="23">
        <v>7.4403000000000004E-3</v>
      </c>
      <c r="S6902" s="23">
        <v>1.1155249218750002E-2</v>
      </c>
      <c r="T6902" s="1">
        <v>1</v>
      </c>
      <c r="U6902" s="5">
        <v>15</v>
      </c>
      <c r="V6902" s="5">
        <v>85</v>
      </c>
      <c r="W6902" s="9">
        <v>3.38</v>
      </c>
      <c r="X6902" s="256">
        <v>261</v>
      </c>
      <c r="Y6902" s="7">
        <v>29</v>
      </c>
      <c r="Z6902" s="1">
        <v>2</v>
      </c>
      <c r="AA6902" s="1">
        <v>0</v>
      </c>
      <c r="AB6902" s="9">
        <f>IFERROR(VLOOKUP(Tabela_BI[[#This Row],[COD_IBGE+UGRHI]],BaseMun[[COD_IBGE+UGRHI]:[Reserva Explotável m3/s]],5,FALSE)*31536000/SUMIFS(F:F,B:B,Tabela_BI[[#This Row],[Ano]],C:C,Tabela_BI[[#This Row],[COD_IBGE+UGRHI]]),"")</f>
        <v>13783.010833022039</v>
      </c>
      <c r="AC69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36.9368696301829</v>
      </c>
      <c r="AD6902" s="11">
        <v>87.7</v>
      </c>
      <c r="AE6902" s="11">
        <v>100</v>
      </c>
      <c r="AF6902" s="11">
        <v>87.7</v>
      </c>
      <c r="AG6902" s="11">
        <v>14.53</v>
      </c>
      <c r="AH6902" s="5">
        <v>8.5</v>
      </c>
      <c r="AI6902" s="11">
        <v>100</v>
      </c>
      <c r="AJ6902" s="310">
        <f>IFERROR( Tabela_BI[[#This Row],[P.01-A]] / INDEX('Base Mun'!$H:$K,MATCH(Tabela_BI[[#This Row],[COD_IBGE+UGRHI]],'Base Mun'!$F:$F,0),2),0) *100</f>
        <v>10.051873684210525</v>
      </c>
      <c r="AK6902" s="310">
        <f>IFERROR( Tabela_BI[[#This Row],[P.01-A]] / INDEX('Base Mun'!$H:$K,MATCH(Tabela_BI[[#This Row],[COD_IBGE+UGRHI]],'Base Mun'!$F:$F,0),3),0) *100</f>
        <v>4.0808888888888886</v>
      </c>
      <c r="AL6902" s="310">
        <f>IFERROR( Tabela_BI[[#This Row],[P.01-B]] / INDEX('Base Mun'!$H:$K,MATCH(Tabela_BI[[#This Row],[COD_IBGE+UGRHI]],'Base Mun'!$F:$F,0),1),0) *100</f>
        <v>8.9138648648648644</v>
      </c>
      <c r="AM6902" s="310">
        <f>IFERROR( Tabela_BI[[#This Row],[P.01-C]] / INDEX('Base Mun'!$H:$K,MATCH(Tabela_BI[[#This Row],[COD_IBGE+UGRHI]],'Base Mun'!$F:$F,0),4),0) *100</f>
        <v>14.061999999999999</v>
      </c>
      <c r="AN6902" s="1">
        <v>0</v>
      </c>
      <c r="AO6902" s="11" t="s">
        <v>58</v>
      </c>
      <c r="AP6902" s="23">
        <v>0</v>
      </c>
      <c r="AQ6902" s="23"/>
      <c r="AR6902" s="1" t="s">
        <v>58</v>
      </c>
      <c r="AS6902" s="1">
        <v>8.5</v>
      </c>
      <c r="AT6902" s="11">
        <v>100</v>
      </c>
      <c r="AU6902" s="11">
        <v>100</v>
      </c>
      <c r="AV6902" s="11">
        <v>88.9</v>
      </c>
      <c r="AW6902" s="11">
        <v>9.5</v>
      </c>
      <c r="AX6902" s="1">
        <v>0</v>
      </c>
      <c r="AY6902" s="1">
        <v>0</v>
      </c>
      <c r="AZ6902" s="1">
        <v>0</v>
      </c>
      <c r="BA6902" s="23">
        <v>204.99317900996576</v>
      </c>
      <c r="BB6902" s="1">
        <v>3</v>
      </c>
      <c r="BC6902" s="1">
        <v>17</v>
      </c>
      <c r="BD6902" s="7">
        <v>261</v>
      </c>
      <c r="BE6902" s="7">
        <v>261</v>
      </c>
    </row>
    <row r="6903" spans="1:57" x14ac:dyDescent="0.25">
      <c r="A6903" s="330">
        <v>21</v>
      </c>
      <c r="B6903" s="330">
        <v>2015</v>
      </c>
      <c r="C6903" s="330">
        <v>354470721</v>
      </c>
      <c r="D6903" s="331" t="s">
        <v>561</v>
      </c>
      <c r="E6903" s="5">
        <v>-0.18823095933744316</v>
      </c>
      <c r="F6903" s="7">
        <v>2366</v>
      </c>
      <c r="G6903" s="7">
        <v>1904</v>
      </c>
      <c r="H6903" s="7">
        <v>462</v>
      </c>
      <c r="I6903" s="9">
        <v>15.887</v>
      </c>
      <c r="J6903" s="11">
        <v>80.47</v>
      </c>
      <c r="K6903" s="23">
        <v>4.1782000000000008E-3</v>
      </c>
      <c r="L6903" s="23">
        <v>0</v>
      </c>
      <c r="M6903" s="23">
        <v>4.1782000000000008E-3</v>
      </c>
      <c r="N6903" s="23">
        <v>0</v>
      </c>
      <c r="O6903" s="23">
        <v>3.8587999999999999E-3</v>
      </c>
      <c r="P6903" s="23">
        <v>0</v>
      </c>
      <c r="Q6903" s="23">
        <v>1.9559999999999998E-4</v>
      </c>
      <c r="R6903" s="23">
        <v>1.238E-4</v>
      </c>
      <c r="S6903" s="23">
        <v>3.9374763511294984E-3</v>
      </c>
      <c r="T6903" s="1">
        <v>0</v>
      </c>
      <c r="U6903" s="5">
        <v>0</v>
      </c>
      <c r="V6903" s="5">
        <v>100</v>
      </c>
      <c r="W6903" s="9">
        <v>1.31</v>
      </c>
      <c r="X6903" s="256">
        <v>101</v>
      </c>
      <c r="Y6903" s="7">
        <v>8</v>
      </c>
      <c r="Z6903" s="1">
        <v>1</v>
      </c>
      <c r="AA6903" s="1">
        <v>0</v>
      </c>
      <c r="AB6903" s="9">
        <f>IFERROR(VLOOKUP(Tabela_BI[[#This Row],[COD_IBGE+UGRHI]],BaseMun[[COD_IBGE+UGRHI]:[Reserva Explotável m3/s]],5,FALSE)*31536000/SUMIFS(F:F,B:B,Tabela_BI[[#This Row],[Ano]],C:C,Tabela_BI[[#This Row],[COD_IBGE+UGRHI]]),"")</f>
        <v>15861.301775147929</v>
      </c>
      <c r="AC69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2.7472527472535</v>
      </c>
      <c r="AD6903" s="11">
        <v>85.26</v>
      </c>
      <c r="AE6903" s="11">
        <v>100</v>
      </c>
      <c r="AF6903" s="11">
        <v>80.290000000000006</v>
      </c>
      <c r="AG6903" s="11">
        <v>20.420000000000002</v>
      </c>
      <c r="AH6903" s="5" t="s">
        <v>58</v>
      </c>
      <c r="AI6903" s="11">
        <v>100</v>
      </c>
      <c r="AJ6903" s="310">
        <f>IFERROR( Tabela_BI[[#This Row],[P.01-A]] / INDEX('Base Mun'!$H:$K,MATCH(Tabela_BI[[#This Row],[COD_IBGE+UGRHI]],'Base Mun'!$F:$F,0),2),0) *100</f>
        <v>0.75967272727272728</v>
      </c>
      <c r="AK6903" s="310">
        <f>IFERROR( Tabela_BI[[#This Row],[P.01-A]] / INDEX('Base Mun'!$H:$K,MATCH(Tabela_BI[[#This Row],[COD_IBGE+UGRHI]],'Base Mun'!$F:$F,0),3),0) *100</f>
        <v>0.35110924369747909</v>
      </c>
      <c r="AL6903" s="310">
        <f>IFERROR( Tabela_BI[[#This Row],[P.01-B]] / INDEX('Base Mun'!$H:$K,MATCH(Tabela_BI[[#This Row],[COD_IBGE+UGRHI]],'Base Mun'!$F:$F,0),1),0) *100</f>
        <v>0</v>
      </c>
      <c r="AM6903" s="310">
        <f>IFERROR( Tabela_BI[[#This Row],[P.01-C]] / INDEX('Base Mun'!$H:$K,MATCH(Tabela_BI[[#This Row],[COD_IBGE+UGRHI]],'Base Mun'!$F:$F,0),4),0) *100</f>
        <v>3.2139999999999995</v>
      </c>
      <c r="AN6903" s="1" t="s">
        <v>58</v>
      </c>
      <c r="AO6903" s="11" t="s">
        <v>58</v>
      </c>
      <c r="AP6903" s="23">
        <v>0</v>
      </c>
      <c r="AQ6903" s="23"/>
      <c r="AR6903" s="1" t="s">
        <v>58</v>
      </c>
      <c r="AS6903" s="1">
        <v>7.2</v>
      </c>
      <c r="AT6903" s="11">
        <v>100</v>
      </c>
      <c r="AU6903" s="11">
        <v>100</v>
      </c>
      <c r="AV6903" s="11">
        <v>92.1</v>
      </c>
      <c r="AW6903" s="11">
        <v>10</v>
      </c>
      <c r="AX6903" s="1">
        <v>0</v>
      </c>
      <c r="AY6903" s="1">
        <v>0</v>
      </c>
      <c r="AZ6903" s="1">
        <v>0</v>
      </c>
      <c r="BA6903" s="23">
        <v>98.001858446542045</v>
      </c>
      <c r="BB6903" s="1">
        <v>0</v>
      </c>
      <c r="BC6903" s="1">
        <v>11</v>
      </c>
      <c r="BD6903" s="7">
        <v>101</v>
      </c>
      <c r="BE6903" s="7">
        <v>101</v>
      </c>
    </row>
    <row r="6904" spans="1:57" x14ac:dyDescent="0.25">
      <c r="A6904" s="330">
        <v>16</v>
      </c>
      <c r="B6904" s="330">
        <v>2015</v>
      </c>
      <c r="C6904" s="330">
        <v>354480616</v>
      </c>
      <c r="D6904" s="331" t="s">
        <v>562</v>
      </c>
      <c r="E6904" s="5">
        <v>1.4977259840013524</v>
      </c>
      <c r="F6904" s="7">
        <v>5784</v>
      </c>
      <c r="G6904" s="7">
        <v>5326</v>
      </c>
      <c r="H6904" s="7">
        <v>458</v>
      </c>
      <c r="I6904" s="9">
        <v>18.739000000000001</v>
      </c>
      <c r="J6904" s="11">
        <v>92.08</v>
      </c>
      <c r="K6904" s="23">
        <v>4.65975E-2</v>
      </c>
      <c r="L6904" s="23">
        <v>2.6573699999999999E-2</v>
      </c>
      <c r="M6904" s="23">
        <v>2.0023799999999998E-2</v>
      </c>
      <c r="N6904" s="23">
        <v>0</v>
      </c>
      <c r="O6904" s="23">
        <v>4.1666999999999997E-3</v>
      </c>
      <c r="P6904" s="23">
        <v>4.6289999999999998E-4</v>
      </c>
      <c r="Q6904" s="23">
        <v>1.7178899999999997E-2</v>
      </c>
      <c r="R6904" s="23">
        <v>2.4789000000000005E-2</v>
      </c>
      <c r="S6904" s="23">
        <v>2.4623906400291103E-2</v>
      </c>
      <c r="T6904" s="1">
        <v>1</v>
      </c>
      <c r="U6904" s="5">
        <v>12.24</v>
      </c>
      <c r="V6904" s="5">
        <v>87.76</v>
      </c>
      <c r="W6904" s="9">
        <v>3.78</v>
      </c>
      <c r="X6904" s="256">
        <v>292</v>
      </c>
      <c r="Y6904" s="7">
        <v>72</v>
      </c>
      <c r="Z6904" s="1">
        <v>1</v>
      </c>
      <c r="AA6904" s="1">
        <v>0</v>
      </c>
      <c r="AB6904" s="9">
        <f>IFERROR(VLOOKUP(Tabela_BI[[#This Row],[COD_IBGE+UGRHI]],BaseMun[[COD_IBGE+UGRHI]:[Reserva Explotável m3/s]],5,FALSE)*31536000/SUMIFS(F:F,B:B,Tabela_BI[[#This Row],[Ano]],C:C,Tabela_BI[[#This Row],[COD_IBGE+UGRHI]]),"")</f>
        <v>12376.680497925312</v>
      </c>
      <c r="AC69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90.45643153527</v>
      </c>
      <c r="AD6904" s="11">
        <v>98.65</v>
      </c>
      <c r="AE6904" s="11">
        <v>90.97</v>
      </c>
      <c r="AF6904" s="11">
        <v>98.65</v>
      </c>
      <c r="AG6904" s="11">
        <v>59.01</v>
      </c>
      <c r="AH6904" s="5" t="s">
        <v>58</v>
      </c>
      <c r="AI6904" s="11">
        <v>98.22</v>
      </c>
      <c r="AJ6904" s="310">
        <f>IFERROR( Tabela_BI[[#This Row],[P.01-A]] / INDEX('Base Mun'!$H:$K,MATCH(Tabela_BI[[#This Row],[COD_IBGE+UGRHI]],'Base Mun'!$F:$F,0),2),0) *100</f>
        <v>5.0649456521739129</v>
      </c>
      <c r="AK6904" s="310">
        <f>IFERROR( Tabela_BI[[#This Row],[P.01-A]] / INDEX('Base Mun'!$H:$K,MATCH(Tabela_BI[[#This Row],[COD_IBGE+UGRHI]],'Base Mun'!$F:$F,0),3),0) *100</f>
        <v>2.0527533039647579</v>
      </c>
      <c r="AL6904" s="310">
        <f>IFERROR( Tabela_BI[[#This Row],[P.01-B]] / INDEX('Base Mun'!$H:$K,MATCH(Tabela_BI[[#This Row],[COD_IBGE+UGRHI]],'Base Mun'!$F:$F,0),1),0) *100</f>
        <v>3.6907916666666667</v>
      </c>
      <c r="AM6904" s="310">
        <f>IFERROR( Tabela_BI[[#This Row],[P.01-C]] / INDEX('Base Mun'!$H:$K,MATCH(Tabela_BI[[#This Row],[COD_IBGE+UGRHI]],'Base Mun'!$F:$F,0),4),0) *100</f>
        <v>10.011899999999995</v>
      </c>
      <c r="AN6904" s="1" t="s">
        <v>58</v>
      </c>
      <c r="AO6904" s="11" t="s">
        <v>58</v>
      </c>
      <c r="AP6904" s="23">
        <v>0</v>
      </c>
      <c r="AQ6904" s="23"/>
      <c r="AR6904" s="1" t="s">
        <v>58</v>
      </c>
      <c r="AS6904" s="1">
        <v>8.1</v>
      </c>
      <c r="AT6904" s="11">
        <v>100</v>
      </c>
      <c r="AU6904" s="11">
        <v>93</v>
      </c>
      <c r="AV6904" s="11">
        <v>75.3</v>
      </c>
      <c r="AW6904" s="11">
        <v>7.8</v>
      </c>
      <c r="AX6904" s="1">
        <v>0</v>
      </c>
      <c r="AY6904" s="1">
        <v>0</v>
      </c>
      <c r="AZ6904" s="1">
        <v>1</v>
      </c>
      <c r="BA6904" s="23">
        <v>16.921360617057662</v>
      </c>
      <c r="BB6904" s="1">
        <v>6</v>
      </c>
      <c r="BC6904" s="1">
        <v>43</v>
      </c>
      <c r="BD6904" s="7">
        <v>292</v>
      </c>
      <c r="BE6904" s="7">
        <v>271.56</v>
      </c>
    </row>
    <row r="6905" spans="1:57" x14ac:dyDescent="0.25">
      <c r="A6905" s="330">
        <v>4</v>
      </c>
      <c r="B6905" s="330">
        <v>2015</v>
      </c>
      <c r="C6905" s="330">
        <v>35449054</v>
      </c>
      <c r="D6905" s="331" t="s">
        <v>563</v>
      </c>
      <c r="E6905" s="5">
        <v>1.1178209126074812</v>
      </c>
      <c r="F6905" s="7">
        <v>11083</v>
      </c>
      <c r="G6905" s="7">
        <v>10268</v>
      </c>
      <c r="H6905" s="7">
        <v>815</v>
      </c>
      <c r="I6905" s="9">
        <v>36.487000000000002</v>
      </c>
      <c r="J6905" s="11">
        <v>92.65</v>
      </c>
      <c r="K6905" s="23">
        <v>4.40206E-2</v>
      </c>
      <c r="L6905" s="23">
        <v>3.3633400000000001E-2</v>
      </c>
      <c r="M6905" s="23">
        <v>1.0387200000000001E-2</v>
      </c>
      <c r="N6905" s="23">
        <v>0</v>
      </c>
      <c r="O6905" s="23">
        <v>0</v>
      </c>
      <c r="P6905" s="23">
        <v>5.9609999999999991E-4</v>
      </c>
      <c r="Q6905" s="23">
        <v>3.7810300000000005E-2</v>
      </c>
      <c r="R6905" s="23">
        <v>5.6141999999999997E-3</v>
      </c>
      <c r="S6905" s="23">
        <v>5.3822835648148146E-2</v>
      </c>
      <c r="T6905" s="1">
        <v>2</v>
      </c>
      <c r="U6905" s="5">
        <v>26.92</v>
      </c>
      <c r="V6905" s="5">
        <v>73.08</v>
      </c>
      <c r="W6905" s="9">
        <v>7.25</v>
      </c>
      <c r="X6905" s="256">
        <v>559</v>
      </c>
      <c r="Y6905" s="7">
        <v>108</v>
      </c>
      <c r="Z6905" s="1">
        <v>0</v>
      </c>
      <c r="AA6905" s="1">
        <v>0</v>
      </c>
      <c r="AB6905" s="9">
        <f>IFERROR(VLOOKUP(Tabela_BI[[#This Row],[COD_IBGE+UGRHI]],BaseMun[[COD_IBGE+UGRHI]:[Reserva Explotável m3/s]],5,FALSE)*31536000/SUMIFS(F:F,B:B,Tabela_BI[[#This Row],[Ano]],C:C,Tabela_BI[[#This Row],[COD_IBGE+UGRHI]]),"")</f>
        <v>13430.471893891545</v>
      </c>
      <c r="AC69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37.3563114680142</v>
      </c>
      <c r="AD6905" s="11">
        <v>98.14</v>
      </c>
      <c r="AE6905" s="11">
        <v>88.86</v>
      </c>
      <c r="AF6905" s="11">
        <v>88.86</v>
      </c>
      <c r="AG6905" s="11">
        <v>50</v>
      </c>
      <c r="AH6905" s="5" t="s">
        <v>58</v>
      </c>
      <c r="AI6905" s="11">
        <v>98.14</v>
      </c>
      <c r="AJ6905" s="310">
        <f>IFERROR( Tabela_BI[[#This Row],[P.01-A]] / INDEX('Base Mun'!$H:$K,MATCH(Tabela_BI[[#This Row],[COD_IBGE+UGRHI]],'Base Mun'!$F:$F,0),2),0) *100</f>
        <v>2.9544026845637585</v>
      </c>
      <c r="AK6905" s="310">
        <f>IFERROR( Tabela_BI[[#This Row],[P.01-A]] / INDEX('Base Mun'!$H:$K,MATCH(Tabela_BI[[#This Row],[COD_IBGE+UGRHI]],'Base Mun'!$F:$F,0),3),0) *100</f>
        <v>0.93263983050847465</v>
      </c>
      <c r="AL6905" s="310">
        <f>IFERROR( Tabela_BI[[#This Row],[P.01-B]] / INDEX('Base Mun'!$H:$K,MATCH(Tabela_BI[[#This Row],[COD_IBGE+UGRHI]],'Base Mun'!$F:$F,0),1),0) *100</f>
        <v>3.2973921568627453</v>
      </c>
      <c r="AM6905" s="310">
        <f>IFERROR( Tabela_BI[[#This Row],[P.01-C]] / INDEX('Base Mun'!$H:$K,MATCH(Tabela_BI[[#This Row],[COD_IBGE+UGRHI]],'Base Mun'!$F:$F,0),4),0) *100</f>
        <v>2.2100425531914896</v>
      </c>
      <c r="AN6905" s="1" t="s">
        <v>58</v>
      </c>
      <c r="AO6905" s="11" t="s">
        <v>58</v>
      </c>
      <c r="AP6905" s="23">
        <v>0</v>
      </c>
      <c r="AQ6905" s="23"/>
      <c r="AR6905" s="1" t="s">
        <v>58</v>
      </c>
      <c r="AS6905" s="1">
        <v>9.1</v>
      </c>
      <c r="AT6905" s="11">
        <v>95</v>
      </c>
      <c r="AU6905" s="11">
        <v>95</v>
      </c>
      <c r="AV6905" s="11">
        <v>80.7</v>
      </c>
      <c r="AW6905" s="11">
        <v>9.9</v>
      </c>
      <c r="AX6905" s="1">
        <v>0</v>
      </c>
      <c r="AY6905" s="1">
        <v>0</v>
      </c>
      <c r="AZ6905" s="1">
        <v>6</v>
      </c>
      <c r="BA6905" s="23"/>
      <c r="BB6905" s="1">
        <v>7</v>
      </c>
      <c r="BC6905" s="1">
        <v>19</v>
      </c>
      <c r="BD6905" s="7">
        <v>531.04999999999995</v>
      </c>
      <c r="BE6905" s="7">
        <v>531.04999999999995</v>
      </c>
    </row>
    <row r="6906" spans="1:57" x14ac:dyDescent="0.25">
      <c r="A6906" s="330">
        <v>12</v>
      </c>
      <c r="B6906" s="330">
        <v>2015</v>
      </c>
      <c r="C6906" s="330">
        <v>354490512</v>
      </c>
      <c r="D6906" s="331" t="s">
        <v>563</v>
      </c>
      <c r="E6906" s="5"/>
      <c r="F6906" s="7"/>
      <c r="G6906" s="7"/>
      <c r="H6906" s="7"/>
      <c r="I6906" s="9"/>
      <c r="J6906" s="11"/>
      <c r="K6906" s="23">
        <v>0</v>
      </c>
      <c r="L6906" s="23">
        <v>0</v>
      </c>
      <c r="M6906" s="23">
        <v>0</v>
      </c>
      <c r="N6906" s="23">
        <v>0</v>
      </c>
      <c r="O6906" s="23">
        <v>0</v>
      </c>
      <c r="P6906" s="23">
        <v>0</v>
      </c>
      <c r="Q6906" s="23">
        <v>0</v>
      </c>
      <c r="R6906" s="23">
        <v>0</v>
      </c>
      <c r="S6906" s="23" t="s">
        <v>58</v>
      </c>
      <c r="T6906" s="1">
        <v>0</v>
      </c>
      <c r="U6906" s="5">
        <v>0</v>
      </c>
      <c r="V6906" s="5">
        <v>0</v>
      </c>
      <c r="W6906" s="9"/>
      <c r="X6906" s="256" t="s">
        <v>58</v>
      </c>
      <c r="Y6906" s="7"/>
      <c r="Z6906" s="1"/>
      <c r="AA6906" s="1"/>
      <c r="AB690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90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906" s="11" t="s">
        <v>58</v>
      </c>
      <c r="AE6906" s="11"/>
      <c r="AF6906" s="11" t="s">
        <v>58</v>
      </c>
      <c r="AG6906" s="11" t="s">
        <v>58</v>
      </c>
      <c r="AH6906" s="5" t="s">
        <v>58</v>
      </c>
      <c r="AI6906" s="11" t="s">
        <v>58</v>
      </c>
      <c r="AJ6906" s="310">
        <f>IFERROR( Tabela_BI[[#This Row],[P.01-A]] / INDEX('Base Mun'!$H:$K,MATCH(Tabela_BI[[#This Row],[COD_IBGE+UGRHI]],'Base Mun'!$F:$F,0),2),0) *100</f>
        <v>0</v>
      </c>
      <c r="AK6906" s="310">
        <f>IFERROR( Tabela_BI[[#This Row],[P.01-A]] / INDEX('Base Mun'!$H:$K,MATCH(Tabela_BI[[#This Row],[COD_IBGE+UGRHI]],'Base Mun'!$F:$F,0),3),0) *100</f>
        <v>0</v>
      </c>
      <c r="AL6906" s="310">
        <f>IFERROR( Tabela_BI[[#This Row],[P.01-B]] / INDEX('Base Mun'!$H:$K,MATCH(Tabela_BI[[#This Row],[COD_IBGE+UGRHI]],'Base Mun'!$F:$F,0),1),0) *100</f>
        <v>0</v>
      </c>
      <c r="AM6906" s="310">
        <f>IFERROR( Tabela_BI[[#This Row],[P.01-C]] / INDEX('Base Mun'!$H:$K,MATCH(Tabela_BI[[#This Row],[COD_IBGE+UGRHI]],'Base Mun'!$F:$F,0),4),0) *100</f>
        <v>0</v>
      </c>
      <c r="AN6906" s="1" t="s">
        <v>58</v>
      </c>
      <c r="AO6906" s="11" t="s">
        <v>58</v>
      </c>
      <c r="AP6906" s="23"/>
      <c r="AQ6906" s="23"/>
      <c r="AR6906" s="1" t="s">
        <v>58</v>
      </c>
      <c r="AS6906" s="1"/>
      <c r="AT6906" s="11"/>
      <c r="AX6906" s="1"/>
      <c r="AY6906" s="1"/>
      <c r="AZ6906" s="1">
        <v>0</v>
      </c>
      <c r="BA6906" s="23" t="s">
        <v>58</v>
      </c>
      <c r="BB6906" s="1">
        <v>0</v>
      </c>
      <c r="BC6906" s="1">
        <v>0</v>
      </c>
      <c r="BD6906" s="7"/>
      <c r="BE6906" s="7"/>
    </row>
    <row r="6907" spans="1:57" x14ac:dyDescent="0.25">
      <c r="A6907" s="330">
        <v>2</v>
      </c>
      <c r="B6907" s="330">
        <v>2015</v>
      </c>
      <c r="C6907" s="330">
        <v>35450012</v>
      </c>
      <c r="D6907" s="331" t="s">
        <v>564</v>
      </c>
      <c r="E6907" s="5"/>
      <c r="F6907" s="7"/>
      <c r="G6907" s="7"/>
      <c r="H6907" s="7"/>
      <c r="I6907" s="9"/>
      <c r="J6907" s="11"/>
      <c r="K6907" s="23">
        <v>2.8900000000000001E-5</v>
      </c>
      <c r="L6907" s="23">
        <v>0</v>
      </c>
      <c r="M6907" s="23">
        <v>2.8900000000000001E-5</v>
      </c>
      <c r="N6907" s="23">
        <v>0</v>
      </c>
      <c r="O6907" s="23">
        <v>0</v>
      </c>
      <c r="P6907" s="23">
        <v>2.8900000000000001E-5</v>
      </c>
      <c r="Q6907" s="23">
        <v>0</v>
      </c>
      <c r="R6907" s="23">
        <v>0</v>
      </c>
      <c r="S6907" s="23" t="s">
        <v>58</v>
      </c>
      <c r="T6907" s="1">
        <v>0</v>
      </c>
      <c r="U6907" s="5">
        <v>0</v>
      </c>
      <c r="V6907" s="5">
        <v>100</v>
      </c>
      <c r="W6907" s="9"/>
      <c r="X6907" s="256" t="s">
        <v>58</v>
      </c>
      <c r="Y6907" s="7"/>
      <c r="Z6907" s="1"/>
      <c r="AA6907" s="1"/>
      <c r="AB690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90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907" s="11" t="s">
        <v>58</v>
      </c>
      <c r="AE6907" s="11"/>
      <c r="AF6907" s="11" t="s">
        <v>58</v>
      </c>
      <c r="AG6907" s="11" t="s">
        <v>58</v>
      </c>
      <c r="AH6907" s="5" t="s">
        <v>58</v>
      </c>
      <c r="AI6907" s="11" t="s">
        <v>58</v>
      </c>
      <c r="AJ6907" s="310">
        <f>IFERROR( Tabela_BI[[#This Row],[P.01-A]] / INDEX('Base Mun'!$H:$K,MATCH(Tabela_BI[[#This Row],[COD_IBGE+UGRHI]],'Base Mun'!$F:$F,0),2),0) *100</f>
        <v>1.2510822510822511E-3</v>
      </c>
      <c r="AK6907" s="310">
        <f>IFERROR( Tabela_BI[[#This Row],[P.01-A]] / INDEX('Base Mun'!$H:$K,MATCH(Tabela_BI[[#This Row],[COD_IBGE+UGRHI]],'Base Mun'!$F:$F,0),3),0) *100</f>
        <v>4.6688206785137313E-4</v>
      </c>
      <c r="AL6907" s="310">
        <f>IFERROR( Tabela_BI[[#This Row],[P.01-B]] / INDEX('Base Mun'!$H:$K,MATCH(Tabela_BI[[#This Row],[COD_IBGE+UGRHI]],'Base Mun'!$F:$F,0),1),0) *100</f>
        <v>0</v>
      </c>
      <c r="AM6907" s="310">
        <f>IFERROR( Tabela_BI[[#This Row],[P.01-C]] / INDEX('Base Mun'!$H:$K,MATCH(Tabela_BI[[#This Row],[COD_IBGE+UGRHI]],'Base Mun'!$F:$F,0),4),0) *100</f>
        <v>3.3604651162790693E-3</v>
      </c>
      <c r="AN6907" s="1" t="s">
        <v>58</v>
      </c>
      <c r="AO6907" s="11" t="s">
        <v>58</v>
      </c>
      <c r="AP6907" s="23"/>
      <c r="AQ6907" s="23"/>
      <c r="AR6907" s="1" t="s">
        <v>58</v>
      </c>
      <c r="AS6907" s="1"/>
      <c r="AT6907" s="11"/>
      <c r="AX6907" s="1"/>
      <c r="AY6907" s="1"/>
      <c r="AZ6907" s="1">
        <v>0</v>
      </c>
      <c r="BA6907" s="23" t="s">
        <v>58</v>
      </c>
      <c r="BB6907" s="1">
        <v>0</v>
      </c>
      <c r="BC6907" s="1">
        <v>1</v>
      </c>
      <c r="BD6907" s="7"/>
      <c r="BE6907" s="7"/>
    </row>
    <row r="6908" spans="1:57" x14ac:dyDescent="0.25">
      <c r="A6908" s="330">
        <v>6</v>
      </c>
      <c r="B6908" s="330">
        <v>2015</v>
      </c>
      <c r="C6908" s="330">
        <v>35450016</v>
      </c>
      <c r="D6908" s="331" t="s">
        <v>564</v>
      </c>
      <c r="E6908" s="5">
        <v>0.75119049666771964</v>
      </c>
      <c r="F6908" s="7">
        <v>16226</v>
      </c>
      <c r="G6908" s="7">
        <v>10550</v>
      </c>
      <c r="H6908" s="7">
        <v>5676</v>
      </c>
      <c r="I6908" s="9">
        <v>38.103999999999999</v>
      </c>
      <c r="J6908" s="11">
        <v>65.02</v>
      </c>
      <c r="K6908" s="23">
        <v>2.5535323000000001</v>
      </c>
      <c r="L6908" s="23">
        <v>2.5470971000000002</v>
      </c>
      <c r="M6908" s="23">
        <v>6.4352000000000012E-3</v>
      </c>
      <c r="N6908" s="23">
        <v>0</v>
      </c>
      <c r="O6908" s="23">
        <v>2.5462500000000001</v>
      </c>
      <c r="P6908" s="23">
        <v>0</v>
      </c>
      <c r="Q6908" s="23">
        <v>7.1435000000000005E-3</v>
      </c>
      <c r="R6908" s="23">
        <v>1.3880000000000001E-4</v>
      </c>
      <c r="S6908" s="23">
        <v>1.902261004606097E-2</v>
      </c>
      <c r="T6908" s="1">
        <v>16</v>
      </c>
      <c r="U6908" s="5">
        <v>80.77</v>
      </c>
      <c r="V6908" s="5">
        <v>19.23</v>
      </c>
      <c r="W6908" s="9">
        <v>7.44</v>
      </c>
      <c r="X6908" s="256">
        <v>574</v>
      </c>
      <c r="Y6908" s="7">
        <v>129</v>
      </c>
      <c r="Z6908" s="1">
        <v>1</v>
      </c>
      <c r="AA6908" s="1">
        <v>0</v>
      </c>
      <c r="AB6908" s="9">
        <f>IFERROR(VLOOKUP(Tabela_BI[[#This Row],[COD_IBGE+UGRHI]],BaseMun[[COD_IBGE+UGRHI]:[Reserva Explotável m3/s]],5,FALSE)*31536000/SUMIFS(F:F,B:B,Tabela_BI[[#This Row],[Ano]],C:C,Tabela_BI[[#This Row],[COD_IBGE+UGRHI]]),"")</f>
        <v>12030.558363120917</v>
      </c>
      <c r="AC69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71.4507580426477</v>
      </c>
      <c r="AD6908" s="11">
        <v>62.34</v>
      </c>
      <c r="AE6908" s="11"/>
      <c r="AF6908" s="11">
        <v>51.28</v>
      </c>
      <c r="AG6908" s="11">
        <v>24.77</v>
      </c>
      <c r="AH6908" s="5" t="s">
        <v>58</v>
      </c>
      <c r="AI6908" s="11">
        <v>97.92</v>
      </c>
      <c r="AJ6908" s="310">
        <f>IFERROR( Tabela_BI[[#This Row],[P.01-A]] / INDEX('Base Mun'!$H:$K,MATCH(Tabela_BI[[#This Row],[COD_IBGE+UGRHI]],'Base Mun'!$F:$F,0),2),0) *100</f>
        <v>110.5425238095238</v>
      </c>
      <c r="AK6908" s="310">
        <f>IFERROR( Tabela_BI[[#This Row],[P.01-A]] / INDEX('Base Mun'!$H:$K,MATCH(Tabela_BI[[#This Row],[COD_IBGE+UGRHI]],'Base Mun'!$F:$F,0),3),0) *100</f>
        <v>41.252541195476574</v>
      </c>
      <c r="AL6908" s="310">
        <f>IFERROR( Tabela_BI[[#This Row],[P.01-B]] / INDEX('Base Mun'!$H:$K,MATCH(Tabela_BI[[#This Row],[COD_IBGE+UGRHI]],'Base Mun'!$F:$F,0),1),0) *100</f>
        <v>175.66186896551724</v>
      </c>
      <c r="AM6908" s="310">
        <f>IFERROR( Tabela_BI[[#This Row],[P.01-C]] / INDEX('Base Mun'!$H:$K,MATCH(Tabela_BI[[#This Row],[COD_IBGE+UGRHI]],'Base Mun'!$F:$F,0),4),0) *100</f>
        <v>0.74827906976744185</v>
      </c>
      <c r="AN6908" s="1" t="s">
        <v>58</v>
      </c>
      <c r="AO6908" s="11" t="s">
        <v>58</v>
      </c>
      <c r="AP6908" s="23">
        <v>0</v>
      </c>
      <c r="AQ6908" s="23"/>
      <c r="AR6908" s="1" t="s">
        <v>58</v>
      </c>
      <c r="AS6908" s="1">
        <v>9.6</v>
      </c>
      <c r="AT6908" s="11">
        <v>100</v>
      </c>
      <c r="AU6908" s="11">
        <v>98</v>
      </c>
      <c r="AV6908" s="11">
        <v>77.5</v>
      </c>
      <c r="AW6908" s="11">
        <v>8.1999999999999993</v>
      </c>
      <c r="AX6908" s="1">
        <v>0</v>
      </c>
      <c r="AY6908" s="1">
        <v>0</v>
      </c>
      <c r="AZ6908" s="1">
        <v>31</v>
      </c>
      <c r="BA6908" s="23">
        <v>13385.387146319885</v>
      </c>
      <c r="BB6908" s="1">
        <v>21</v>
      </c>
      <c r="BC6908" s="1">
        <v>5</v>
      </c>
      <c r="BD6908" s="7">
        <v>574</v>
      </c>
      <c r="BE6908" s="7">
        <v>562.52</v>
      </c>
    </row>
    <row r="6909" spans="1:57" x14ac:dyDescent="0.25">
      <c r="A6909" s="330">
        <v>7</v>
      </c>
      <c r="B6909" s="330">
        <v>2015</v>
      </c>
      <c r="C6909" s="330">
        <v>35450017</v>
      </c>
      <c r="D6909" s="331" t="s">
        <v>564</v>
      </c>
      <c r="E6909" s="5"/>
      <c r="F6909" s="7"/>
      <c r="G6909" s="7"/>
      <c r="H6909" s="7"/>
      <c r="I6909" s="9"/>
      <c r="J6909" s="11"/>
      <c r="K6909" s="23">
        <v>0</v>
      </c>
      <c r="L6909" s="23">
        <v>0</v>
      </c>
      <c r="M6909" s="23">
        <v>0</v>
      </c>
      <c r="N6909" s="23">
        <v>0</v>
      </c>
      <c r="O6909" s="23">
        <v>0</v>
      </c>
      <c r="P6909" s="23">
        <v>0</v>
      </c>
      <c r="Q6909" s="23">
        <v>0</v>
      </c>
      <c r="R6909" s="23">
        <v>0</v>
      </c>
      <c r="S6909" s="23" t="s">
        <v>58</v>
      </c>
      <c r="T6909" s="1">
        <v>0</v>
      </c>
      <c r="U6909" s="5">
        <v>0</v>
      </c>
      <c r="V6909" s="5">
        <v>0</v>
      </c>
      <c r="W6909" s="9"/>
      <c r="X6909" s="256" t="s">
        <v>58</v>
      </c>
      <c r="Y6909" s="7"/>
      <c r="Z6909" s="1"/>
      <c r="AA6909" s="1"/>
      <c r="AB690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90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909" s="11" t="s">
        <v>58</v>
      </c>
      <c r="AE6909" s="11"/>
      <c r="AF6909" s="11" t="s">
        <v>58</v>
      </c>
      <c r="AG6909" s="11" t="s">
        <v>58</v>
      </c>
      <c r="AH6909" s="5" t="s">
        <v>58</v>
      </c>
      <c r="AI6909" s="11" t="s">
        <v>58</v>
      </c>
      <c r="AJ6909" s="310">
        <f>IFERROR( Tabela_BI[[#This Row],[P.01-A]] / INDEX('Base Mun'!$H:$K,MATCH(Tabela_BI[[#This Row],[COD_IBGE+UGRHI]],'Base Mun'!$F:$F,0),2),0) *100</f>
        <v>0</v>
      </c>
      <c r="AK6909" s="310">
        <f>IFERROR( Tabela_BI[[#This Row],[P.01-A]] / INDEX('Base Mun'!$H:$K,MATCH(Tabela_BI[[#This Row],[COD_IBGE+UGRHI]],'Base Mun'!$F:$F,0),3),0) *100</f>
        <v>0</v>
      </c>
      <c r="AL6909" s="310">
        <f>IFERROR( Tabela_BI[[#This Row],[P.01-B]] / INDEX('Base Mun'!$H:$K,MATCH(Tabela_BI[[#This Row],[COD_IBGE+UGRHI]],'Base Mun'!$F:$F,0),1),0) *100</f>
        <v>0</v>
      </c>
      <c r="AM6909" s="310">
        <f>IFERROR( Tabela_BI[[#This Row],[P.01-C]] / INDEX('Base Mun'!$H:$K,MATCH(Tabela_BI[[#This Row],[COD_IBGE+UGRHI]],'Base Mun'!$F:$F,0),4),0) *100</f>
        <v>0</v>
      </c>
      <c r="AN6909" s="1" t="s">
        <v>58</v>
      </c>
      <c r="AO6909" s="11" t="s">
        <v>58</v>
      </c>
      <c r="AP6909" s="23"/>
      <c r="AQ6909" s="23"/>
      <c r="AR6909" s="1" t="s">
        <v>58</v>
      </c>
      <c r="AS6909" s="1"/>
      <c r="AT6909" s="11"/>
      <c r="AX6909" s="1"/>
      <c r="AY6909" s="1"/>
      <c r="AZ6909" s="1">
        <v>0</v>
      </c>
      <c r="BA6909" s="23" t="s">
        <v>58</v>
      </c>
      <c r="BB6909" s="1">
        <v>0</v>
      </c>
      <c r="BC6909" s="1">
        <v>0</v>
      </c>
      <c r="BD6909" s="7"/>
      <c r="BE6909" s="7"/>
    </row>
    <row r="6910" spans="1:57" x14ac:dyDescent="0.25">
      <c r="A6910" s="330">
        <v>20</v>
      </c>
      <c r="B6910" s="330">
        <v>2015</v>
      </c>
      <c r="C6910" s="330">
        <v>354510020</v>
      </c>
      <c r="D6910" s="331" t="s">
        <v>565</v>
      </c>
      <c r="E6910" s="5">
        <v>0.72790983889177152</v>
      </c>
      <c r="F6910" s="7">
        <v>4960</v>
      </c>
      <c r="G6910" s="7">
        <v>4579</v>
      </c>
      <c r="H6910" s="7">
        <v>381</v>
      </c>
      <c r="I6910" s="9">
        <v>28.712</v>
      </c>
      <c r="J6910" s="11">
        <v>92.32</v>
      </c>
      <c r="K6910" s="23">
        <v>5.6174599999999991E-2</v>
      </c>
      <c r="L6910" s="23">
        <v>4.3506999999999997E-2</v>
      </c>
      <c r="M6910" s="23">
        <v>1.2667599999999998E-2</v>
      </c>
      <c r="N6910" s="23">
        <v>0</v>
      </c>
      <c r="O6910" s="23">
        <v>1.2462899999999999E-2</v>
      </c>
      <c r="P6910" s="23">
        <v>0</v>
      </c>
      <c r="Q6910" s="23">
        <v>4.3629599999999991E-2</v>
      </c>
      <c r="R6910" s="23">
        <v>8.2100000000000003E-5</v>
      </c>
      <c r="S6910" s="23">
        <v>9.3321038853780222E-3</v>
      </c>
      <c r="T6910" s="1">
        <v>1</v>
      </c>
      <c r="U6910" s="5">
        <v>17.649999999999999</v>
      </c>
      <c r="V6910" s="5">
        <v>82.35</v>
      </c>
      <c r="W6910" s="9">
        <v>3.23</v>
      </c>
      <c r="X6910" s="256">
        <v>250</v>
      </c>
      <c r="Y6910" s="7">
        <v>32</v>
      </c>
      <c r="Z6910" s="1">
        <v>1</v>
      </c>
      <c r="AA6910" s="1">
        <v>0</v>
      </c>
      <c r="AB6910" s="9">
        <f>IFERROR(VLOOKUP(Tabela_BI[[#This Row],[COD_IBGE+UGRHI]],BaseMun[[COD_IBGE+UGRHI]:[Reserva Explotável m3/s]],5,FALSE)*31536000/SUMIFS(F:F,B:B,Tabela_BI[[#This Row],[Ano]],C:C,Tabela_BI[[#This Row],[COD_IBGE+UGRHI]]),"")</f>
        <v>8138.322580645161</v>
      </c>
      <c r="AC69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7.2903225806454</v>
      </c>
      <c r="AD6910" s="11">
        <v>85.73</v>
      </c>
      <c r="AE6910" s="11"/>
      <c r="AF6910" s="11">
        <v>84.41</v>
      </c>
      <c r="AG6910" s="11">
        <v>18.93</v>
      </c>
      <c r="AH6910" s="5" t="s">
        <v>58</v>
      </c>
      <c r="AI6910" s="11">
        <v>95.59</v>
      </c>
      <c r="AJ6910" s="310">
        <f>IFERROR( Tabela_BI[[#This Row],[P.01-A]] / INDEX('Base Mun'!$H:$K,MATCH(Tabela_BI[[#This Row],[COD_IBGE+UGRHI]],'Base Mun'!$F:$F,0),2),0) *100</f>
        <v>10.598981132075469</v>
      </c>
      <c r="AK6910" s="310">
        <f>IFERROR( Tabela_BI[[#This Row],[P.01-A]] / INDEX('Base Mun'!$H:$K,MATCH(Tabela_BI[[#This Row],[COD_IBGE+UGRHI]],'Base Mun'!$F:$F,0),3),0) *100</f>
        <v>4.388640624999999</v>
      </c>
      <c r="AL6910" s="310">
        <f>IFERROR( Tabela_BI[[#This Row],[P.01-B]] / INDEX('Base Mun'!$H:$K,MATCH(Tabela_BI[[#This Row],[COD_IBGE+UGRHI]],'Base Mun'!$F:$F,0),1),0) *100</f>
        <v>11.758648648648649</v>
      </c>
      <c r="AM6910" s="310">
        <f>IFERROR( Tabela_BI[[#This Row],[P.01-C]] / INDEX('Base Mun'!$H:$K,MATCH(Tabela_BI[[#This Row],[COD_IBGE+UGRHI]],'Base Mun'!$F:$F,0),4),0) *100</f>
        <v>7.9172499999999966</v>
      </c>
      <c r="AN6910" s="1" t="s">
        <v>58</v>
      </c>
      <c r="AO6910" s="11" t="s">
        <v>58</v>
      </c>
      <c r="AP6910" s="23">
        <v>0</v>
      </c>
      <c r="AQ6910" s="23"/>
      <c r="AR6910" s="1" t="s">
        <v>58</v>
      </c>
      <c r="AS6910" s="1">
        <v>8.3000000000000007</v>
      </c>
      <c r="AT6910" s="11">
        <v>100</v>
      </c>
      <c r="AU6910" s="11">
        <v>100</v>
      </c>
      <c r="AV6910" s="11">
        <v>87.2</v>
      </c>
      <c r="AW6910" s="11">
        <v>10</v>
      </c>
      <c r="AX6910" s="1">
        <v>0</v>
      </c>
      <c r="AY6910" s="1">
        <v>0</v>
      </c>
      <c r="AZ6910" s="1">
        <v>1</v>
      </c>
      <c r="BA6910" s="23">
        <v>133.54866333547204</v>
      </c>
      <c r="BB6910" s="1">
        <v>3</v>
      </c>
      <c r="BC6910" s="1">
        <v>14</v>
      </c>
      <c r="BD6910" s="7">
        <v>250</v>
      </c>
      <c r="BE6910" s="7">
        <v>250</v>
      </c>
    </row>
    <row r="6911" spans="1:57" x14ac:dyDescent="0.25">
      <c r="A6911" s="330">
        <v>5</v>
      </c>
      <c r="B6911" s="330">
        <v>2015</v>
      </c>
      <c r="C6911" s="330">
        <v>35451595</v>
      </c>
      <c r="D6911" s="331" t="s">
        <v>566</v>
      </c>
      <c r="E6911" s="5">
        <v>1.6471408410585919</v>
      </c>
      <c r="F6911" s="7">
        <v>7517</v>
      </c>
      <c r="G6911" s="7">
        <v>6290</v>
      </c>
      <c r="H6911" s="7">
        <v>1227</v>
      </c>
      <c r="I6911" s="9">
        <v>74.132000000000005</v>
      </c>
      <c r="J6911" s="11">
        <v>83.68</v>
      </c>
      <c r="K6911" s="23">
        <v>1.3998699999999998E-2</v>
      </c>
      <c r="L6911" s="23">
        <v>1.3761399999999998E-2</v>
      </c>
      <c r="M6911" s="23">
        <v>2.3730000000000002E-4</v>
      </c>
      <c r="N6911" s="23">
        <v>0</v>
      </c>
      <c r="O6911" s="23">
        <v>1.3618499999999999E-2</v>
      </c>
      <c r="P6911" s="23">
        <v>1.4469999999999999E-4</v>
      </c>
      <c r="Q6911" s="23">
        <v>1.2349999999999999E-4</v>
      </c>
      <c r="R6911" s="23">
        <v>1.12E-4</v>
      </c>
      <c r="S6911" s="23">
        <v>1.1430901978691023E-2</v>
      </c>
      <c r="T6911" s="1">
        <v>5</v>
      </c>
      <c r="U6911" s="5">
        <v>45.45</v>
      </c>
      <c r="V6911" s="5">
        <v>54.55</v>
      </c>
      <c r="W6911" s="9">
        <v>4.57</v>
      </c>
      <c r="X6911" s="256">
        <v>352</v>
      </c>
      <c r="Y6911" s="7">
        <v>39</v>
      </c>
      <c r="Z6911" s="1">
        <v>3</v>
      </c>
      <c r="AA6911" s="1">
        <v>0</v>
      </c>
      <c r="AB6911" s="9">
        <f>IFERROR(VLOOKUP(Tabela_BI[[#This Row],[COD_IBGE+UGRHI]],BaseMun[[COD_IBGE+UGRHI]:[Reserva Explotável m3/s]],5,FALSE)*31536000/SUMIFS(F:F,B:B,Tabela_BI[[#This Row],[Ano]],C:C,Tabela_BI[[#This Row],[COD_IBGE+UGRHI]]),"")</f>
        <v>4111.3848609817751</v>
      </c>
      <c r="AC69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9.29360117067984</v>
      </c>
      <c r="AD6911" s="11">
        <v>99.95</v>
      </c>
      <c r="AE6911" s="11">
        <v>93.68</v>
      </c>
      <c r="AF6911" s="11">
        <v>98.67</v>
      </c>
      <c r="AG6911" s="11">
        <v>14.92</v>
      </c>
      <c r="AH6911" s="5">
        <v>20.2</v>
      </c>
      <c r="AI6911" s="11">
        <v>99.91</v>
      </c>
      <c r="AJ6911" s="310">
        <f>IFERROR( Tabela_BI[[#This Row],[P.01-A]] / INDEX('Base Mun'!$H:$K,MATCH(Tabela_BI[[#This Row],[COD_IBGE+UGRHI]],'Base Mun'!$F:$F,0),2),0) *100</f>
        <v>3.8885277777777776</v>
      </c>
      <c r="AK6911" s="310">
        <f>IFERROR( Tabela_BI[[#This Row],[P.01-A]] / INDEX('Base Mun'!$H:$K,MATCH(Tabela_BI[[#This Row],[COD_IBGE+UGRHI]],'Base Mun'!$F:$F,0),3),0) *100</f>
        <v>1.4284387755102039</v>
      </c>
      <c r="AL6911" s="310">
        <f>IFERROR( Tabela_BI[[#This Row],[P.01-B]] / INDEX('Base Mun'!$H:$K,MATCH(Tabela_BI[[#This Row],[COD_IBGE+UGRHI]],'Base Mun'!$F:$F,0),1),0) *100</f>
        <v>6.5530476190476179</v>
      </c>
      <c r="AM6911" s="310">
        <f>IFERROR( Tabela_BI[[#This Row],[P.01-C]] / INDEX('Base Mun'!$H:$K,MATCH(Tabela_BI[[#This Row],[COD_IBGE+UGRHI]],'Base Mun'!$F:$F,0),4),0) *100</f>
        <v>0.15820000000000004</v>
      </c>
      <c r="AN6911" s="1">
        <v>0</v>
      </c>
      <c r="AO6911" s="11" t="s">
        <v>58</v>
      </c>
      <c r="AP6911" s="23">
        <v>0</v>
      </c>
      <c r="AQ6911" s="23"/>
      <c r="AR6911" s="1" t="s">
        <v>58</v>
      </c>
      <c r="AS6911" s="1">
        <v>9.8000000000000007</v>
      </c>
      <c r="AT6911" s="11">
        <v>100</v>
      </c>
      <c r="AU6911" s="11">
        <v>100</v>
      </c>
      <c r="AV6911" s="11">
        <v>88.9</v>
      </c>
      <c r="AW6911" s="11">
        <v>9.6999999999999993</v>
      </c>
      <c r="AX6911" s="1">
        <v>0</v>
      </c>
      <c r="AY6911" s="1">
        <v>0</v>
      </c>
      <c r="AZ6911" s="1">
        <v>3</v>
      </c>
      <c r="BA6911" s="23">
        <v>119.13758009111616</v>
      </c>
      <c r="BB6911" s="1">
        <v>5</v>
      </c>
      <c r="BC6911" s="1">
        <v>6</v>
      </c>
      <c r="BD6911" s="7">
        <v>352</v>
      </c>
      <c r="BE6911" s="7">
        <v>352</v>
      </c>
    </row>
    <row r="6912" spans="1:57" x14ac:dyDescent="0.25">
      <c r="A6912" s="330">
        <v>10</v>
      </c>
      <c r="B6912" s="330">
        <v>2015</v>
      </c>
      <c r="C6912" s="330">
        <v>354515910</v>
      </c>
      <c r="D6912" s="331" t="s">
        <v>566</v>
      </c>
      <c r="E6912" s="5"/>
      <c r="F6912" s="7"/>
      <c r="G6912" s="7"/>
      <c r="H6912" s="7"/>
      <c r="I6912" s="9"/>
      <c r="J6912" s="11"/>
      <c r="K6912" s="23">
        <v>0</v>
      </c>
      <c r="L6912" s="23">
        <v>0</v>
      </c>
      <c r="M6912" s="23">
        <v>0</v>
      </c>
      <c r="N6912" s="23">
        <v>0</v>
      </c>
      <c r="O6912" s="23">
        <v>0</v>
      </c>
      <c r="P6912" s="23">
        <v>0</v>
      </c>
      <c r="Q6912" s="23">
        <v>0</v>
      </c>
      <c r="R6912" s="23">
        <v>0</v>
      </c>
      <c r="S6912" s="23" t="s">
        <v>58</v>
      </c>
      <c r="T6912" s="1">
        <v>0</v>
      </c>
      <c r="U6912" s="5">
        <v>0</v>
      </c>
      <c r="V6912" s="5">
        <v>0</v>
      </c>
      <c r="W6912" s="9"/>
      <c r="X6912" s="256" t="s">
        <v>58</v>
      </c>
      <c r="Y6912" s="7"/>
      <c r="Z6912" s="1"/>
      <c r="AA6912" s="1"/>
      <c r="AB691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91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912" s="11" t="s">
        <v>58</v>
      </c>
      <c r="AE6912" s="11"/>
      <c r="AF6912" s="11" t="s">
        <v>58</v>
      </c>
      <c r="AG6912" s="11" t="s">
        <v>58</v>
      </c>
      <c r="AH6912" s="5" t="s">
        <v>58</v>
      </c>
      <c r="AI6912" s="11" t="s">
        <v>58</v>
      </c>
      <c r="AJ6912" s="310">
        <f>IFERROR( Tabela_BI[[#This Row],[P.01-A]] / INDEX('Base Mun'!$H:$K,MATCH(Tabela_BI[[#This Row],[COD_IBGE+UGRHI]],'Base Mun'!$F:$F,0),2),0) *100</f>
        <v>0</v>
      </c>
      <c r="AK6912" s="310">
        <f>IFERROR( Tabela_BI[[#This Row],[P.01-A]] / INDEX('Base Mun'!$H:$K,MATCH(Tabela_BI[[#This Row],[COD_IBGE+UGRHI]],'Base Mun'!$F:$F,0),3),0) *100</f>
        <v>0</v>
      </c>
      <c r="AL6912" s="310">
        <f>IFERROR( Tabela_BI[[#This Row],[P.01-B]] / INDEX('Base Mun'!$H:$K,MATCH(Tabela_BI[[#This Row],[COD_IBGE+UGRHI]],'Base Mun'!$F:$F,0),1),0) *100</f>
        <v>0</v>
      </c>
      <c r="AM6912" s="310">
        <f>IFERROR( Tabela_BI[[#This Row],[P.01-C]] / INDEX('Base Mun'!$H:$K,MATCH(Tabela_BI[[#This Row],[COD_IBGE+UGRHI]],'Base Mun'!$F:$F,0),4),0) *100</f>
        <v>0</v>
      </c>
      <c r="AN6912" s="1" t="s">
        <v>58</v>
      </c>
      <c r="AO6912" s="11" t="s">
        <v>58</v>
      </c>
      <c r="AP6912" s="23"/>
      <c r="AQ6912" s="23"/>
      <c r="AR6912" s="1" t="s">
        <v>58</v>
      </c>
      <c r="AS6912" s="1"/>
      <c r="AT6912" s="11"/>
      <c r="AX6912" s="1"/>
      <c r="AY6912" s="1"/>
      <c r="AZ6912" s="1">
        <v>14</v>
      </c>
      <c r="BA6912" s="23" t="s">
        <v>58</v>
      </c>
      <c r="BB6912" s="1">
        <v>0</v>
      </c>
      <c r="BC6912" s="1">
        <v>0</v>
      </c>
      <c r="BD6912" s="7"/>
      <c r="BE6912" s="7"/>
    </row>
    <row r="6913" spans="1:57" x14ac:dyDescent="0.25">
      <c r="A6913" s="330">
        <v>5</v>
      </c>
      <c r="B6913" s="330">
        <v>2015</v>
      </c>
      <c r="C6913" s="330">
        <v>35452095</v>
      </c>
      <c r="D6913" s="331" t="s">
        <v>567</v>
      </c>
      <c r="E6913" s="5">
        <v>1.0652515813630137</v>
      </c>
      <c r="F6913" s="7">
        <v>110542</v>
      </c>
      <c r="G6913" s="7">
        <v>109765</v>
      </c>
      <c r="H6913" s="7">
        <v>777</v>
      </c>
      <c r="I6913" s="9">
        <v>823.34299999999996</v>
      </c>
      <c r="J6913" s="11">
        <v>99.3</v>
      </c>
      <c r="K6913" s="23">
        <v>0.41372169999999991</v>
      </c>
      <c r="L6913" s="23">
        <v>0.39152829999999994</v>
      </c>
      <c r="M6913" s="23">
        <v>2.2193399999999995E-2</v>
      </c>
      <c r="N6913" s="23">
        <v>0</v>
      </c>
      <c r="O6913" s="23">
        <v>0.300037</v>
      </c>
      <c r="P6913" s="23">
        <v>0.10829999999999999</v>
      </c>
      <c r="Q6913" s="23">
        <v>2.1110000000000001E-4</v>
      </c>
      <c r="R6913" s="23">
        <v>5.1736000000000004E-3</v>
      </c>
      <c r="S6913" s="23">
        <v>0.3797870239519992</v>
      </c>
      <c r="T6913" s="1">
        <v>8</v>
      </c>
      <c r="U6913" s="5">
        <v>26.47</v>
      </c>
      <c r="V6913" s="5">
        <v>73.53</v>
      </c>
      <c r="W6913" s="9">
        <v>102.03</v>
      </c>
      <c r="X6913" s="256">
        <v>6122</v>
      </c>
      <c r="Y6913" s="7">
        <v>1630</v>
      </c>
      <c r="Z6913" s="1">
        <v>14</v>
      </c>
      <c r="AA6913" s="1">
        <v>0</v>
      </c>
      <c r="AB6913" s="9">
        <f>IFERROR(VLOOKUP(Tabela_BI[[#This Row],[COD_IBGE+UGRHI]],BaseMun[[COD_IBGE+UGRHI]:[Reserva Explotável m3/s]],5,FALSE)*31536000/SUMIFS(F:F,B:B,Tabela_BI[[#This Row],[Ano]],C:C,Tabela_BI[[#This Row],[COD_IBGE+UGRHI]]),"")</f>
        <v>399.39932333411735</v>
      </c>
      <c r="AC69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.204193881058785</v>
      </c>
      <c r="AD6913" s="11">
        <v>99.3</v>
      </c>
      <c r="AE6913" s="11">
        <v>100</v>
      </c>
      <c r="AF6913" s="11">
        <v>95.7</v>
      </c>
      <c r="AG6913" s="11">
        <v>43.71</v>
      </c>
      <c r="AH6913" s="5" t="s">
        <v>58</v>
      </c>
      <c r="AI6913" s="11">
        <v>100</v>
      </c>
      <c r="AJ6913" s="310">
        <f>IFERROR( Tabela_BI[[#This Row],[P.01-A]] / INDEX('Base Mun'!$H:$K,MATCH(Tabela_BI[[#This Row],[COD_IBGE+UGRHI]],'Base Mun'!$F:$F,0),2),0) *100</f>
        <v>81.121901960784299</v>
      </c>
      <c r="AK6913" s="310">
        <f>IFERROR( Tabela_BI[[#This Row],[P.01-A]] / INDEX('Base Mun'!$H:$K,MATCH(Tabela_BI[[#This Row],[COD_IBGE+UGRHI]],'Base Mun'!$F:$F,0),3),0) *100</f>
        <v>29.551549999999992</v>
      </c>
      <c r="AL6913" s="310">
        <f>IFERROR( Tabela_BI[[#This Row],[P.01-B]] / INDEX('Base Mun'!$H:$K,MATCH(Tabela_BI[[#This Row],[COD_IBGE+UGRHI]],'Base Mun'!$F:$F,0),1),0) *100</f>
        <v>122.35259374999998</v>
      </c>
      <c r="AM6913" s="310">
        <f>IFERROR( Tabela_BI[[#This Row],[P.01-C]] / INDEX('Base Mun'!$H:$K,MATCH(Tabela_BI[[#This Row],[COD_IBGE+UGRHI]],'Base Mun'!$F:$F,0),4),0) *100</f>
        <v>11.68073684210526</v>
      </c>
      <c r="AN6913" s="1" t="s">
        <v>58</v>
      </c>
      <c r="AO6913" s="11" t="s">
        <v>58</v>
      </c>
      <c r="AP6913" s="23">
        <v>0</v>
      </c>
      <c r="AQ6913" s="23"/>
      <c r="AR6913" s="1" t="s">
        <v>58</v>
      </c>
      <c r="AS6913" s="1">
        <v>9.6</v>
      </c>
      <c r="AT6913" s="11">
        <v>96</v>
      </c>
      <c r="AU6913" s="11">
        <v>94.08</v>
      </c>
      <c r="AV6913" s="11">
        <v>73.400000000000006</v>
      </c>
      <c r="AW6913" s="11">
        <v>8.1999999999999993</v>
      </c>
      <c r="AX6913" s="1">
        <v>0</v>
      </c>
      <c r="AY6913" s="1">
        <v>0</v>
      </c>
      <c r="AZ6913" s="1">
        <v>20</v>
      </c>
      <c r="BA6913" s="23">
        <v>79.001382637528266</v>
      </c>
      <c r="BB6913" s="1">
        <v>9</v>
      </c>
      <c r="BC6913" s="1">
        <v>25</v>
      </c>
      <c r="BD6913" s="7">
        <v>5877.12</v>
      </c>
      <c r="BE6913" s="7">
        <v>5759.5775999999996</v>
      </c>
    </row>
    <row r="6914" spans="1:57" x14ac:dyDescent="0.25">
      <c r="A6914" s="330">
        <v>10</v>
      </c>
      <c r="B6914" s="330">
        <v>2015</v>
      </c>
      <c r="C6914" s="330">
        <v>354520910</v>
      </c>
      <c r="D6914" s="331" t="s">
        <v>567</v>
      </c>
      <c r="E6914" s="5"/>
      <c r="F6914" s="7"/>
      <c r="G6914" s="7"/>
      <c r="H6914" s="7"/>
      <c r="I6914" s="9"/>
      <c r="J6914" s="11"/>
      <c r="K6914" s="23">
        <v>2.2985999999999996E-3</v>
      </c>
      <c r="L6914" s="23">
        <v>4.6300000000000001E-5</v>
      </c>
      <c r="M6914" s="23">
        <v>2.2522999999999996E-3</v>
      </c>
      <c r="N6914" s="23">
        <v>0</v>
      </c>
      <c r="O6914" s="23">
        <v>0</v>
      </c>
      <c r="P6914" s="23">
        <v>1.0878999999999999E-3</v>
      </c>
      <c r="Q6914" s="23">
        <v>4.6300000000000001E-5</v>
      </c>
      <c r="R6914" s="23">
        <v>1.1644000000000001E-3</v>
      </c>
      <c r="S6914" s="23" t="s">
        <v>58</v>
      </c>
      <c r="T6914" s="1">
        <v>10</v>
      </c>
      <c r="U6914" s="5">
        <v>11.11</v>
      </c>
      <c r="V6914" s="5">
        <v>88.89</v>
      </c>
      <c r="W6914" s="9"/>
      <c r="X6914" s="256" t="s">
        <v>58</v>
      </c>
      <c r="Y6914" s="7"/>
      <c r="Z6914" s="1"/>
      <c r="AA6914" s="1"/>
      <c r="AB691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91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914" s="11" t="s">
        <v>58</v>
      </c>
      <c r="AE6914" s="11"/>
      <c r="AF6914" s="11" t="s">
        <v>58</v>
      </c>
      <c r="AG6914" s="11" t="s">
        <v>58</v>
      </c>
      <c r="AH6914" s="5" t="s">
        <v>58</v>
      </c>
      <c r="AI6914" s="11" t="s">
        <v>58</v>
      </c>
      <c r="AJ6914" s="310">
        <f>IFERROR( Tabela_BI[[#This Row],[P.01-A]] / INDEX('Base Mun'!$H:$K,MATCH(Tabela_BI[[#This Row],[COD_IBGE+UGRHI]],'Base Mun'!$F:$F,0),2),0) *100</f>
        <v>0.45070588235294107</v>
      </c>
      <c r="AK6914" s="310">
        <f>IFERROR( Tabela_BI[[#This Row],[P.01-A]] / INDEX('Base Mun'!$H:$K,MATCH(Tabela_BI[[#This Row],[COD_IBGE+UGRHI]],'Base Mun'!$F:$F,0),3),0) *100</f>
        <v>0.16418571428571427</v>
      </c>
      <c r="AL6914" s="310">
        <f>IFERROR( Tabela_BI[[#This Row],[P.01-B]] / INDEX('Base Mun'!$H:$K,MATCH(Tabela_BI[[#This Row],[COD_IBGE+UGRHI]],'Base Mun'!$F:$F,0),1),0) *100</f>
        <v>1.4468749999999999E-2</v>
      </c>
      <c r="AM6914" s="310">
        <f>IFERROR( Tabela_BI[[#This Row],[P.01-C]] / INDEX('Base Mun'!$H:$K,MATCH(Tabela_BI[[#This Row],[COD_IBGE+UGRHI]],'Base Mun'!$F:$F,0),4),0) *100</f>
        <v>1.1854210526315787</v>
      </c>
      <c r="AN6914" s="1" t="s">
        <v>58</v>
      </c>
      <c r="AO6914" s="11" t="s">
        <v>58</v>
      </c>
      <c r="AP6914" s="23"/>
      <c r="AQ6914" s="23"/>
      <c r="AR6914" s="1" t="s">
        <v>58</v>
      </c>
      <c r="AS6914" s="1"/>
      <c r="AT6914" s="11"/>
      <c r="AX6914" s="1"/>
      <c r="AY6914" s="1"/>
      <c r="AZ6914" s="1">
        <v>6</v>
      </c>
      <c r="BA6914" s="23" t="s">
        <v>58</v>
      </c>
      <c r="BB6914" s="1">
        <v>1</v>
      </c>
      <c r="BC6914" s="1">
        <v>8</v>
      </c>
      <c r="BD6914" s="7"/>
      <c r="BE6914" s="7"/>
    </row>
    <row r="6915" spans="1:57" x14ac:dyDescent="0.25">
      <c r="A6915" s="330">
        <v>10</v>
      </c>
      <c r="B6915" s="330">
        <v>2015</v>
      </c>
      <c r="C6915" s="330">
        <v>354530810</v>
      </c>
      <c r="D6915" s="331" t="s">
        <v>568</v>
      </c>
      <c r="E6915" s="5">
        <v>1.1619336918366585</v>
      </c>
      <c r="F6915" s="7">
        <v>42273</v>
      </c>
      <c r="G6915" s="7">
        <v>33208</v>
      </c>
      <c r="H6915" s="7">
        <v>9065</v>
      </c>
      <c r="I6915" s="9">
        <v>150.80799999999999</v>
      </c>
      <c r="J6915" s="11">
        <v>78.56</v>
      </c>
      <c r="K6915" s="23">
        <v>0.3350962999999999</v>
      </c>
      <c r="L6915" s="23">
        <v>0.3245906999999999</v>
      </c>
      <c r="M6915" s="23">
        <v>1.0505600000000002E-2</v>
      </c>
      <c r="N6915" s="23">
        <v>0</v>
      </c>
      <c r="O6915" s="23">
        <v>0.1521111</v>
      </c>
      <c r="P6915" s="23">
        <v>4.9616899999999992E-2</v>
      </c>
      <c r="Q6915" s="23">
        <v>0.1173685</v>
      </c>
      <c r="R6915" s="23">
        <v>1.5999800000000002E-2</v>
      </c>
      <c r="S6915" s="23">
        <v>0.10019202554286306</v>
      </c>
      <c r="T6915" s="1">
        <v>24</v>
      </c>
      <c r="U6915" s="5">
        <v>57.89</v>
      </c>
      <c r="V6915" s="5">
        <v>42.11</v>
      </c>
      <c r="W6915" s="9">
        <v>27.33</v>
      </c>
      <c r="X6915" s="256">
        <v>1844</v>
      </c>
      <c r="Y6915" s="7">
        <v>301</v>
      </c>
      <c r="Z6915" s="1">
        <v>5</v>
      </c>
      <c r="AA6915" s="1">
        <v>0</v>
      </c>
      <c r="AB6915" s="9">
        <f>IFERROR(VLOOKUP(Tabela_BI[[#This Row],[COD_IBGE+UGRHI]],BaseMun[[COD_IBGE+UGRHI]:[Reserva Explotável m3/s]],5,FALSE)*31536000/SUMIFS(F:F,B:B,Tabela_BI[[#This Row],[Ano]],C:C,Tabela_BI[[#This Row],[COD_IBGE+UGRHI]]),"")</f>
        <v>1872.4803065786673</v>
      </c>
      <c r="AC69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3.48307430274645</v>
      </c>
      <c r="AD6915" s="11">
        <v>100</v>
      </c>
      <c r="AE6915" s="11">
        <v>100</v>
      </c>
      <c r="AF6915" s="11">
        <v>73.97</v>
      </c>
      <c r="AG6915" s="11">
        <v>41.92</v>
      </c>
      <c r="AH6915" s="5" t="s">
        <v>58</v>
      </c>
      <c r="AI6915" s="11">
        <v>100</v>
      </c>
      <c r="AJ6915" s="310">
        <f>IFERROR( Tabela_BI[[#This Row],[P.01-A]] / INDEX('Base Mun'!$H:$K,MATCH(Tabela_BI[[#This Row],[COD_IBGE+UGRHI]],'Base Mun'!$F:$F,0),2),0) *100</f>
        <v>37.232922222222207</v>
      </c>
      <c r="AK6915" s="310">
        <f>IFERROR( Tabela_BI[[#This Row],[P.01-A]] / INDEX('Base Mun'!$H:$K,MATCH(Tabela_BI[[#This Row],[COD_IBGE+UGRHI]],'Base Mun'!$F:$F,0),3),0) *100</f>
        <v>13.350450199203184</v>
      </c>
      <c r="AL6915" s="310">
        <f>IFERROR( Tabela_BI[[#This Row],[P.01-B]] / INDEX('Base Mun'!$H:$K,MATCH(Tabela_BI[[#This Row],[COD_IBGE+UGRHI]],'Base Mun'!$F:$F,0),1),0) *100</f>
        <v>62.421288461538438</v>
      </c>
      <c r="AM6915" s="310">
        <f>IFERROR( Tabela_BI[[#This Row],[P.01-C]] / INDEX('Base Mun'!$H:$K,MATCH(Tabela_BI[[#This Row],[COD_IBGE+UGRHI]],'Base Mun'!$F:$F,0),4),0) *100</f>
        <v>2.7646315789473688</v>
      </c>
      <c r="AN6915" s="1" t="s">
        <v>58</v>
      </c>
      <c r="AO6915" s="11" t="s">
        <v>58</v>
      </c>
      <c r="AP6915" s="23">
        <v>0</v>
      </c>
      <c r="AQ6915" s="23"/>
      <c r="AR6915" s="1" t="s">
        <v>58</v>
      </c>
      <c r="AS6915" s="1">
        <v>7.3</v>
      </c>
      <c r="AT6915" s="11">
        <v>90</v>
      </c>
      <c r="AU6915" s="11">
        <v>90</v>
      </c>
      <c r="AV6915" s="11">
        <v>83.7</v>
      </c>
      <c r="AW6915" s="11">
        <v>9.6</v>
      </c>
      <c r="AX6915" s="1">
        <v>0</v>
      </c>
      <c r="AY6915" s="1">
        <v>0</v>
      </c>
      <c r="AZ6915" s="1">
        <v>7</v>
      </c>
      <c r="BA6915" s="23">
        <v>151.81956765104573</v>
      </c>
      <c r="BB6915" s="1">
        <v>22</v>
      </c>
      <c r="BC6915" s="1">
        <v>16</v>
      </c>
      <c r="BD6915" s="7">
        <v>1659.6</v>
      </c>
      <c r="BE6915" s="7">
        <v>1659.6</v>
      </c>
    </row>
    <row r="6916" spans="1:57" x14ac:dyDescent="0.25">
      <c r="A6916" s="330">
        <v>17</v>
      </c>
      <c r="B6916" s="330">
        <v>2015</v>
      </c>
      <c r="C6916" s="330">
        <v>354540717</v>
      </c>
      <c r="D6916" s="331" t="s">
        <v>569</v>
      </c>
      <c r="E6916" s="5">
        <v>0.29128691303879073</v>
      </c>
      <c r="F6916" s="7">
        <v>8930</v>
      </c>
      <c r="G6916" s="7">
        <v>8154</v>
      </c>
      <c r="H6916" s="7">
        <v>776</v>
      </c>
      <c r="I6916" s="9">
        <v>47.231000000000002</v>
      </c>
      <c r="J6916" s="11">
        <v>91.31</v>
      </c>
      <c r="K6916" s="23">
        <v>8.9128099999999988E-2</v>
      </c>
      <c r="L6916" s="23">
        <v>8.5263099999999994E-2</v>
      </c>
      <c r="M6916" s="23">
        <v>3.8649999999999999E-3</v>
      </c>
      <c r="N6916" s="23">
        <v>0.3</v>
      </c>
      <c r="O6916" s="23">
        <v>0</v>
      </c>
      <c r="P6916" s="23">
        <v>3.4952999999999998E-3</v>
      </c>
      <c r="Q6916" s="23">
        <v>8.2349499999999992E-2</v>
      </c>
      <c r="R6916" s="23">
        <v>3.2833000000000003E-3</v>
      </c>
      <c r="S6916" s="23">
        <v>1.8548205320746618E-2</v>
      </c>
      <c r="T6916" s="1">
        <v>1</v>
      </c>
      <c r="U6916" s="5">
        <v>61.9</v>
      </c>
      <c r="V6916" s="5">
        <v>38.1</v>
      </c>
      <c r="W6916" s="9">
        <v>5.83</v>
      </c>
      <c r="X6916" s="256">
        <v>450</v>
      </c>
      <c r="Y6916" s="7">
        <v>261</v>
      </c>
      <c r="Z6916" s="1">
        <v>0</v>
      </c>
      <c r="AA6916" s="1">
        <v>0</v>
      </c>
      <c r="AB6916" s="9">
        <f>IFERROR(VLOOKUP(Tabela_BI[[#This Row],[COD_IBGE+UGRHI]],BaseMun[[COD_IBGE+UGRHI]:[Reserva Explotável m3/s]],5,FALSE)*31536000/SUMIFS(F:F,B:B,Tabela_BI[[#This Row],[Ano]],C:C,Tabela_BI[[#This Row],[COD_IBGE+UGRHI]]),"")</f>
        <v>6250.6965285554315</v>
      </c>
      <c r="AC69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70.97872340425556</v>
      </c>
      <c r="AD6916" s="11">
        <v>90.29</v>
      </c>
      <c r="AE6916" s="11">
        <v>90.29</v>
      </c>
      <c r="AF6916" s="11">
        <v>59.58</v>
      </c>
      <c r="AG6916" s="11">
        <v>15.23</v>
      </c>
      <c r="AH6916" s="5">
        <v>45.3</v>
      </c>
      <c r="AI6916" s="11">
        <v>100</v>
      </c>
      <c r="AJ6916" s="310">
        <f>IFERROR( Tabela_BI[[#This Row],[P.01-A]] / INDEX('Base Mun'!$H:$K,MATCH(Tabela_BI[[#This Row],[COD_IBGE+UGRHI]],'Base Mun'!$F:$F,0),2),0) *100</f>
        <v>9.5836666666666659</v>
      </c>
      <c r="AK6916" s="310">
        <f>IFERROR( Tabela_BI[[#This Row],[P.01-A]] / INDEX('Base Mun'!$H:$K,MATCH(Tabela_BI[[#This Row],[COD_IBGE+UGRHI]],'Base Mun'!$F:$F,0),3),0) *100</f>
        <v>5.0354858757062138</v>
      </c>
      <c r="AL6916" s="310">
        <f>IFERROR( Tabela_BI[[#This Row],[P.01-B]] / INDEX('Base Mun'!$H:$K,MATCH(Tabela_BI[[#This Row],[COD_IBGE+UGRHI]],'Base Mun'!$F:$F,0),1),0) *100</f>
        <v>11.522040540540541</v>
      </c>
      <c r="AM6916" s="310">
        <f>IFERROR( Tabela_BI[[#This Row],[P.01-C]] / INDEX('Base Mun'!$H:$K,MATCH(Tabela_BI[[#This Row],[COD_IBGE+UGRHI]],'Base Mun'!$F:$F,0),4),0) *100</f>
        <v>2.0342105263157886</v>
      </c>
      <c r="AN6916" s="1">
        <v>1</v>
      </c>
      <c r="AO6916" s="11">
        <v>1.5</v>
      </c>
      <c r="AP6916" s="23">
        <v>0</v>
      </c>
      <c r="AQ6916" s="23"/>
      <c r="AR6916" s="1" t="s">
        <v>58</v>
      </c>
      <c r="AS6916" s="1">
        <v>7.7</v>
      </c>
      <c r="AT6916" s="11">
        <v>67.7</v>
      </c>
      <c r="AU6916" s="11">
        <v>67.7</v>
      </c>
      <c r="AV6916" s="11">
        <v>42</v>
      </c>
      <c r="AW6916" s="11">
        <v>5.2</v>
      </c>
      <c r="AX6916" s="1">
        <v>0</v>
      </c>
      <c r="AY6916" s="1">
        <v>0</v>
      </c>
      <c r="AZ6916" s="1">
        <v>0</v>
      </c>
      <c r="BA6916" s="23"/>
      <c r="BB6916" s="1">
        <v>13</v>
      </c>
      <c r="BC6916" s="1">
        <v>8</v>
      </c>
      <c r="BD6916" s="7">
        <v>304.64999999999998</v>
      </c>
      <c r="BE6916" s="7">
        <v>304.64999999999998</v>
      </c>
    </row>
    <row r="6917" spans="1:57" x14ac:dyDescent="0.25">
      <c r="A6917" s="330">
        <v>22</v>
      </c>
      <c r="B6917" s="330">
        <v>2015</v>
      </c>
      <c r="C6917" s="330">
        <v>354550622</v>
      </c>
      <c r="D6917" s="331" t="s">
        <v>570</v>
      </c>
      <c r="E6917" s="5">
        <v>1.545332013274292</v>
      </c>
      <c r="F6917" s="7">
        <v>3960</v>
      </c>
      <c r="G6917" s="7">
        <v>2983</v>
      </c>
      <c r="H6917" s="7">
        <v>977</v>
      </c>
      <c r="I6917" s="9">
        <v>8.6959999999999997</v>
      </c>
      <c r="J6917" s="11">
        <v>75.33</v>
      </c>
      <c r="K6917" s="23">
        <v>2.0358899999999999E-2</v>
      </c>
      <c r="L6917" s="23">
        <v>2.7222000000000001E-3</v>
      </c>
      <c r="M6917" s="23">
        <v>1.7636699999999998E-2</v>
      </c>
      <c r="N6917" s="23">
        <v>0</v>
      </c>
      <c r="O6917" s="23">
        <v>1.1749900000000001E-2</v>
      </c>
      <c r="P6917" s="23">
        <v>5.7869999999999996E-3</v>
      </c>
      <c r="Q6917" s="23">
        <v>9.98E-5</v>
      </c>
      <c r="R6917" s="23">
        <v>2.7222000000000001E-3</v>
      </c>
      <c r="S6917" s="23">
        <v>6.5497481985315889E-3</v>
      </c>
      <c r="T6917" s="1">
        <v>1</v>
      </c>
      <c r="U6917" s="5">
        <v>18.18</v>
      </c>
      <c r="V6917" s="5">
        <v>81.819999999999993</v>
      </c>
      <c r="W6917" s="9">
        <v>1.99</v>
      </c>
      <c r="X6917" s="256">
        <v>154</v>
      </c>
      <c r="Y6917" s="7">
        <v>31</v>
      </c>
      <c r="Z6917" s="1">
        <v>0</v>
      </c>
      <c r="AA6917" s="1">
        <v>0</v>
      </c>
      <c r="AB6917" s="9">
        <f>IFERROR(VLOOKUP(Tabela_BI[[#This Row],[COD_IBGE+UGRHI]],BaseMun[[COD_IBGE+UGRHI]:[Reserva Explotável m3/s]],5,FALSE)*31536000/SUMIFS(F:F,B:B,Tabela_BI[[#This Row],[Ano]],C:C,Tabela_BI[[#This Row],[COD_IBGE+UGRHI]]),"")</f>
        <v>26837.454545454544</v>
      </c>
      <c r="AC69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22.5454545454545</v>
      </c>
      <c r="AD6917" s="11">
        <v>73.09</v>
      </c>
      <c r="AE6917" s="11">
        <v>69.77</v>
      </c>
      <c r="AF6917" s="11">
        <v>71.790000000000006</v>
      </c>
      <c r="AG6917" s="11">
        <v>19.43</v>
      </c>
      <c r="AH6917" s="5" t="s">
        <v>58</v>
      </c>
      <c r="AI6917" s="11">
        <v>100</v>
      </c>
      <c r="AJ6917" s="310">
        <f>IFERROR( Tabela_BI[[#This Row],[P.01-A]] / INDEX('Base Mun'!$H:$K,MATCH(Tabela_BI[[#This Row],[COD_IBGE+UGRHI]],'Base Mun'!$F:$F,0),2),0) *100</f>
        <v>1.183656976744186</v>
      </c>
      <c r="AK6917" s="310">
        <f>IFERROR( Tabela_BI[[#This Row],[P.01-A]] / INDEX('Base Mun'!$H:$K,MATCH(Tabela_BI[[#This Row],[COD_IBGE+UGRHI]],'Base Mun'!$F:$F,0),3),0) *100</f>
        <v>0.60412166172106818</v>
      </c>
      <c r="AL6917" s="310">
        <f>IFERROR( Tabela_BI[[#This Row],[P.01-B]] / INDEX('Base Mun'!$H:$K,MATCH(Tabela_BI[[#This Row],[COD_IBGE+UGRHI]],'Base Mun'!$F:$F,0),1),0) *100</f>
        <v>0.21953225806451612</v>
      </c>
      <c r="AM6917" s="310">
        <f>IFERROR( Tabela_BI[[#This Row],[P.01-C]] / INDEX('Base Mun'!$H:$K,MATCH(Tabela_BI[[#This Row],[COD_IBGE+UGRHI]],'Base Mun'!$F:$F,0),4),0) *100</f>
        <v>3.6743124999999996</v>
      </c>
      <c r="AN6917" s="1" t="s">
        <v>58</v>
      </c>
      <c r="AO6917" s="11" t="s">
        <v>58</v>
      </c>
      <c r="AP6917" s="23">
        <v>0</v>
      </c>
      <c r="AQ6917" s="23"/>
      <c r="AR6917" s="1" t="s">
        <v>58</v>
      </c>
      <c r="AS6917" s="1">
        <v>7.2</v>
      </c>
      <c r="AT6917" s="11">
        <v>97</v>
      </c>
      <c r="AU6917" s="11">
        <v>97</v>
      </c>
      <c r="AV6917" s="11">
        <v>79.900000000000006</v>
      </c>
      <c r="AW6917" s="11">
        <v>8.6</v>
      </c>
      <c r="AX6917" s="1">
        <v>0</v>
      </c>
      <c r="AY6917" s="1">
        <v>0</v>
      </c>
      <c r="AZ6917" s="1">
        <v>2</v>
      </c>
      <c r="BA6917" s="23">
        <v>179.39468272435653</v>
      </c>
      <c r="BB6917" s="1">
        <v>2</v>
      </c>
      <c r="BC6917" s="1">
        <v>9</v>
      </c>
      <c r="BD6917" s="7">
        <v>149.38</v>
      </c>
      <c r="BE6917" s="7">
        <v>149.38</v>
      </c>
    </row>
    <row r="6918" spans="1:57" x14ac:dyDescent="0.25">
      <c r="A6918" s="330">
        <v>15</v>
      </c>
      <c r="B6918" s="330">
        <v>2015</v>
      </c>
      <c r="C6918" s="330">
        <v>354560515</v>
      </c>
      <c r="D6918" s="331" t="s">
        <v>571</v>
      </c>
      <c r="E6918" s="5">
        <v>0.48857871701759592</v>
      </c>
      <c r="F6918" s="7">
        <v>14631</v>
      </c>
      <c r="G6918" s="7">
        <v>13842</v>
      </c>
      <c r="H6918" s="7">
        <v>789</v>
      </c>
      <c r="I6918" s="9">
        <v>44.2</v>
      </c>
      <c r="J6918" s="11">
        <v>94.61</v>
      </c>
      <c r="K6918" s="23">
        <v>0.29731300000000005</v>
      </c>
      <c r="L6918" s="23">
        <v>0.2149538</v>
      </c>
      <c r="M6918" s="23">
        <v>8.2359200000000021E-2</v>
      </c>
      <c r="N6918" s="23">
        <v>0</v>
      </c>
      <c r="O6918" s="23">
        <v>4.6988699999999994E-2</v>
      </c>
      <c r="P6918" s="23">
        <v>0.19403929999999997</v>
      </c>
      <c r="Q6918" s="23">
        <v>5.2928299999999998E-2</v>
      </c>
      <c r="R6918" s="23">
        <v>3.3566999999999998E-3</v>
      </c>
      <c r="S6918" s="23">
        <v>3.605558908183696E-2</v>
      </c>
      <c r="T6918" s="1">
        <v>2</v>
      </c>
      <c r="U6918" s="5">
        <v>12.9</v>
      </c>
      <c r="V6918" s="5">
        <v>87.1</v>
      </c>
      <c r="W6918" s="9">
        <v>10.050000000000001</v>
      </c>
      <c r="X6918" s="256">
        <v>775</v>
      </c>
      <c r="Y6918" s="7">
        <v>54</v>
      </c>
      <c r="Z6918" s="1">
        <v>6</v>
      </c>
      <c r="AA6918" s="1">
        <v>1</v>
      </c>
      <c r="AB6918" s="9">
        <f>IFERROR(VLOOKUP(Tabela_BI[[#This Row],[COD_IBGE+UGRHI]],BaseMun[[COD_IBGE+UGRHI]:[Reserva Explotável m3/s]],5,FALSE)*31536000/SUMIFS(F:F,B:B,Tabela_BI[[#This Row],[Ano]],C:C,Tabela_BI[[#This Row],[COD_IBGE+UGRHI]]),"")</f>
        <v>5323.895837605085</v>
      </c>
      <c r="AC69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8.8558540086118</v>
      </c>
      <c r="AD6918" s="11">
        <v>99.12</v>
      </c>
      <c r="AE6918" s="11">
        <v>90.18</v>
      </c>
      <c r="AF6918" s="11">
        <v>99.12</v>
      </c>
      <c r="AG6918" s="11">
        <v>21.1</v>
      </c>
      <c r="AH6918" s="5">
        <v>100</v>
      </c>
      <c r="AI6918" s="11">
        <v>97.85</v>
      </c>
      <c r="AJ6918" s="310">
        <f>IFERROR( Tabela_BI[[#This Row],[P.01-A]] / INDEX('Base Mun'!$H:$K,MATCH(Tabela_BI[[#This Row],[COD_IBGE+UGRHI]],'Base Mun'!$F:$F,0),2),0) *100</f>
        <v>30.970104166666673</v>
      </c>
      <c r="AK6918" s="310">
        <f>IFERROR( Tabela_BI[[#This Row],[P.01-A]] / INDEX('Base Mun'!$H:$K,MATCH(Tabela_BI[[#This Row],[COD_IBGE+UGRHI]],'Base Mun'!$F:$F,0),3),0) *100</f>
        <v>12.036963562753037</v>
      </c>
      <c r="AL6918" s="310">
        <f>IFERROR( Tabela_BI[[#This Row],[P.01-B]] / INDEX('Base Mun'!$H:$K,MATCH(Tabela_BI[[#This Row],[COD_IBGE+UGRHI]],'Base Mun'!$F:$F,0),1),0) *100</f>
        <v>30.275183098591551</v>
      </c>
      <c r="AM6918" s="310">
        <f>IFERROR( Tabela_BI[[#This Row],[P.01-C]] / INDEX('Base Mun'!$H:$K,MATCH(Tabela_BI[[#This Row],[COD_IBGE+UGRHI]],'Base Mun'!$F:$F,0),4),0) *100</f>
        <v>32.943680000000008</v>
      </c>
      <c r="AN6918" s="1">
        <v>0</v>
      </c>
      <c r="AO6918" s="11">
        <v>0</v>
      </c>
      <c r="AP6918" s="23">
        <v>0</v>
      </c>
      <c r="AQ6918" s="23"/>
      <c r="AR6918" s="1" t="s">
        <v>58</v>
      </c>
      <c r="AS6918" s="1">
        <v>9.8000000000000007</v>
      </c>
      <c r="AT6918" s="11">
        <v>99</v>
      </c>
      <c r="AU6918" s="11">
        <v>99</v>
      </c>
      <c r="AV6918" s="11">
        <v>93</v>
      </c>
      <c r="AW6918" s="11">
        <v>10</v>
      </c>
      <c r="AX6918" s="1">
        <v>1</v>
      </c>
      <c r="AY6918" s="1">
        <v>1</v>
      </c>
      <c r="AZ6918" s="1">
        <v>10</v>
      </c>
      <c r="BA6918" s="23">
        <v>130.3229296665981</v>
      </c>
      <c r="BB6918" s="1">
        <v>4</v>
      </c>
      <c r="BC6918" s="1">
        <v>27</v>
      </c>
      <c r="BD6918" s="7">
        <v>767.25</v>
      </c>
      <c r="BE6918" s="7">
        <v>767.25</v>
      </c>
    </row>
    <row r="6919" spans="1:57" x14ac:dyDescent="0.25">
      <c r="A6919" s="330">
        <v>16</v>
      </c>
      <c r="B6919" s="330">
        <v>2015</v>
      </c>
      <c r="C6919" s="330">
        <v>354560516</v>
      </c>
      <c r="D6919" s="331" t="s">
        <v>571</v>
      </c>
      <c r="E6919" s="5"/>
      <c r="F6919" s="7"/>
      <c r="G6919" s="7"/>
      <c r="H6919" s="7"/>
      <c r="I6919" s="9"/>
      <c r="J6919" s="11"/>
      <c r="K6919" s="23">
        <v>0.53069120000000003</v>
      </c>
      <c r="L6919" s="23">
        <v>0.5268775</v>
      </c>
      <c r="M6919" s="23">
        <v>3.8136999999999997E-3</v>
      </c>
      <c r="N6919" s="23">
        <v>0</v>
      </c>
      <c r="O6919" s="23">
        <v>0</v>
      </c>
      <c r="P6919" s="23">
        <v>1.00077E-2</v>
      </c>
      <c r="Q6919" s="23">
        <v>0.52034199999999997</v>
      </c>
      <c r="R6919" s="23">
        <v>3.4149999999999995E-4</v>
      </c>
      <c r="S6919" s="23" t="s">
        <v>58</v>
      </c>
      <c r="T6919" s="1">
        <v>2</v>
      </c>
      <c r="U6919" s="5">
        <v>73.680000000000007</v>
      </c>
      <c r="V6919" s="5">
        <v>26.32</v>
      </c>
      <c r="W6919" s="9"/>
      <c r="X6919" s="256" t="s">
        <v>58</v>
      </c>
      <c r="Y6919" s="7"/>
      <c r="Z6919" s="1"/>
      <c r="AA6919" s="1"/>
      <c r="AB691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91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919" s="11" t="s">
        <v>58</v>
      </c>
      <c r="AE6919" s="11"/>
      <c r="AF6919" s="11" t="s">
        <v>58</v>
      </c>
      <c r="AG6919" s="11" t="s">
        <v>58</v>
      </c>
      <c r="AH6919" s="5" t="s">
        <v>58</v>
      </c>
      <c r="AI6919" s="11" t="s">
        <v>58</v>
      </c>
      <c r="AJ6919" s="310">
        <f>IFERROR( Tabela_BI[[#This Row],[P.01-A]] / INDEX('Base Mun'!$H:$K,MATCH(Tabela_BI[[#This Row],[COD_IBGE+UGRHI]],'Base Mun'!$F:$F,0),2),0) *100</f>
        <v>55.280333333333346</v>
      </c>
      <c r="AK6919" s="310">
        <f>IFERROR( Tabela_BI[[#This Row],[P.01-A]] / INDEX('Base Mun'!$H:$K,MATCH(Tabela_BI[[#This Row],[COD_IBGE+UGRHI]],'Base Mun'!$F:$F,0),3),0) *100</f>
        <v>21.485473684210525</v>
      </c>
      <c r="AL6919" s="310">
        <f>IFERROR( Tabela_BI[[#This Row],[P.01-B]] / INDEX('Base Mun'!$H:$K,MATCH(Tabela_BI[[#This Row],[COD_IBGE+UGRHI]],'Base Mun'!$F:$F,0),1),0) *100</f>
        <v>74.208098591549302</v>
      </c>
      <c r="AM6919" s="310">
        <f>IFERROR( Tabela_BI[[#This Row],[P.01-C]] / INDEX('Base Mun'!$H:$K,MATCH(Tabela_BI[[#This Row],[COD_IBGE+UGRHI]],'Base Mun'!$F:$F,0),4),0) *100</f>
        <v>1.5254799999999999</v>
      </c>
      <c r="AN6919" s="1" t="s">
        <v>58</v>
      </c>
      <c r="AO6919" s="11" t="s">
        <v>58</v>
      </c>
      <c r="AP6919" s="23"/>
      <c r="AQ6919" s="23"/>
      <c r="AR6919" s="1" t="s">
        <v>58</v>
      </c>
      <c r="AS6919" s="1"/>
      <c r="AT6919" s="11"/>
      <c r="AX6919" s="1"/>
      <c r="AY6919" s="1"/>
      <c r="AZ6919" s="1">
        <v>2</v>
      </c>
      <c r="BA6919" s="23" t="s">
        <v>58</v>
      </c>
      <c r="BB6919" s="1">
        <v>14</v>
      </c>
      <c r="BC6919" s="1">
        <v>5</v>
      </c>
      <c r="BD6919" s="7"/>
      <c r="BE6919" s="7"/>
    </row>
    <row r="6920" spans="1:57" x14ac:dyDescent="0.25">
      <c r="A6920" s="330">
        <v>15</v>
      </c>
      <c r="B6920" s="330">
        <v>2015</v>
      </c>
      <c r="C6920" s="330">
        <v>354570415</v>
      </c>
      <c r="D6920" s="331" t="s">
        <v>572</v>
      </c>
      <c r="E6920" s="5">
        <v>3.689101103048209E-2</v>
      </c>
      <c r="F6920" s="7">
        <v>5704</v>
      </c>
      <c r="G6920" s="7">
        <v>4994</v>
      </c>
      <c r="H6920" s="7">
        <v>710</v>
      </c>
      <c r="I6920" s="9">
        <v>20.795999999999999</v>
      </c>
      <c r="J6920" s="11">
        <v>87.55</v>
      </c>
      <c r="K6920" s="23">
        <v>0.1228645</v>
      </c>
      <c r="L6920" s="23">
        <v>8.5024999999999979E-3</v>
      </c>
      <c r="M6920" s="23">
        <v>0.11436200000000001</v>
      </c>
      <c r="N6920" s="23">
        <v>0</v>
      </c>
      <c r="O6920" s="23">
        <v>1.2104999999999999E-2</v>
      </c>
      <c r="P6920" s="23">
        <v>0.1015047</v>
      </c>
      <c r="Q6920" s="23">
        <v>9.023299999999998E-3</v>
      </c>
      <c r="R6920" s="23">
        <v>2.3149999999999999E-4</v>
      </c>
      <c r="S6920" s="23">
        <v>1.1394710377781097E-2</v>
      </c>
      <c r="T6920" s="1">
        <v>10</v>
      </c>
      <c r="U6920" s="5">
        <v>52.94</v>
      </c>
      <c r="V6920" s="5">
        <v>47.06</v>
      </c>
      <c r="W6920" s="9">
        <v>3.57</v>
      </c>
      <c r="X6920" s="256">
        <v>276</v>
      </c>
      <c r="Y6920" s="7">
        <v>56</v>
      </c>
      <c r="Z6920" s="1">
        <v>1</v>
      </c>
      <c r="AA6920" s="1">
        <v>0</v>
      </c>
      <c r="AB6920" s="9">
        <f>IFERROR(VLOOKUP(Tabela_BI[[#This Row],[COD_IBGE+UGRHI]],BaseMun[[COD_IBGE+UGRHI]:[Reserva Explotável m3/s]],5,FALSE)*31536000/SUMIFS(F:F,B:B,Tabela_BI[[#This Row],[Ano]],C:C,Tabela_BI[[#This Row],[COD_IBGE+UGRHI]]),"")</f>
        <v>11665.666199158484</v>
      </c>
      <c r="AC69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71.6129032258066</v>
      </c>
      <c r="AD6920" s="11">
        <v>100</v>
      </c>
      <c r="AE6920" s="11"/>
      <c r="AF6920" s="11">
        <v>98.68</v>
      </c>
      <c r="AG6920" s="11">
        <v>16.62</v>
      </c>
      <c r="AH6920" s="5" t="s">
        <v>58</v>
      </c>
      <c r="AI6920" s="11">
        <v>100</v>
      </c>
      <c r="AJ6920" s="310">
        <f>IFERROR( Tabela_BI[[#This Row],[P.01-A]] / INDEX('Base Mun'!$H:$K,MATCH(Tabela_BI[[#This Row],[COD_IBGE+UGRHI]],'Base Mun'!$F:$F,0),2),0) *100</f>
        <v>18.06830882352941</v>
      </c>
      <c r="AK6920" s="310">
        <f>IFERROR( Tabela_BI[[#This Row],[P.01-A]] / INDEX('Base Mun'!$H:$K,MATCH(Tabela_BI[[#This Row],[COD_IBGE+UGRHI]],'Base Mun'!$F:$F,0),3),0) *100</f>
        <v>5.822962085308057</v>
      </c>
      <c r="AL6920" s="310">
        <f>IFERROR( Tabela_BI[[#This Row],[P.01-B]] / INDEX('Base Mun'!$H:$K,MATCH(Tabela_BI[[#This Row],[COD_IBGE+UGRHI]],'Base Mun'!$F:$F,0),1),0) *100</f>
        <v>1.889444444444444</v>
      </c>
      <c r="AM6920" s="310">
        <f>IFERROR( Tabela_BI[[#This Row],[P.01-C]] / INDEX('Base Mun'!$H:$K,MATCH(Tabela_BI[[#This Row],[COD_IBGE+UGRHI]],'Base Mun'!$F:$F,0),4),0) *100</f>
        <v>49.72260869565217</v>
      </c>
      <c r="AN6920" s="1" t="s">
        <v>58</v>
      </c>
      <c r="AO6920" s="11" t="s">
        <v>58</v>
      </c>
      <c r="AP6920" s="23">
        <v>0</v>
      </c>
      <c r="AQ6920" s="23"/>
      <c r="AR6920" s="1" t="s">
        <v>58</v>
      </c>
      <c r="AS6920" s="1">
        <v>7.2</v>
      </c>
      <c r="AT6920" s="11">
        <v>97</v>
      </c>
      <c r="AU6920" s="11">
        <v>97</v>
      </c>
      <c r="AV6920" s="11">
        <v>79.7</v>
      </c>
      <c r="AW6920" s="11">
        <v>8.6</v>
      </c>
      <c r="AX6920" s="1">
        <v>0</v>
      </c>
      <c r="AY6920" s="1">
        <v>0</v>
      </c>
      <c r="AZ6920" s="1">
        <v>0</v>
      </c>
      <c r="BA6920" s="23">
        <v>106.23350307879626</v>
      </c>
      <c r="BB6920" s="1">
        <v>9</v>
      </c>
      <c r="BC6920" s="1">
        <v>8</v>
      </c>
      <c r="BD6920" s="7">
        <v>267.72000000000003</v>
      </c>
      <c r="BE6920" s="7">
        <v>267.72000000000003</v>
      </c>
    </row>
    <row r="6921" spans="1:57" x14ac:dyDescent="0.25">
      <c r="A6921" s="330">
        <v>5</v>
      </c>
      <c r="B6921" s="330">
        <v>2015</v>
      </c>
      <c r="C6921" s="330">
        <v>35458035</v>
      </c>
      <c r="D6921" s="331" t="s">
        <v>573</v>
      </c>
      <c r="E6921" s="5">
        <v>0.52209707734665045</v>
      </c>
      <c r="F6921" s="7">
        <v>184682</v>
      </c>
      <c r="G6921" s="7">
        <v>183232</v>
      </c>
      <c r="H6921" s="7">
        <v>1450</v>
      </c>
      <c r="I6921" s="9">
        <v>680.25300000000004</v>
      </c>
      <c r="J6921" s="11">
        <v>99.21</v>
      </c>
      <c r="K6921" s="23">
        <v>0.91896200000000017</v>
      </c>
      <c r="L6921" s="23">
        <v>0.87815140000000014</v>
      </c>
      <c r="M6921" s="23">
        <v>4.0810600000000002E-2</v>
      </c>
      <c r="N6921" s="23">
        <v>0</v>
      </c>
      <c r="O6921" s="23">
        <v>0.83601170000000002</v>
      </c>
      <c r="P6921" s="23">
        <v>7.4222299999999991E-2</v>
      </c>
      <c r="Q6921" s="23">
        <v>2.8975999999999997E-3</v>
      </c>
      <c r="R6921" s="23">
        <v>5.8304000000000003E-3</v>
      </c>
      <c r="S6921" s="23">
        <v>0.81094021323823839</v>
      </c>
      <c r="T6921" s="1">
        <v>16</v>
      </c>
      <c r="U6921" s="5">
        <v>12.24</v>
      </c>
      <c r="V6921" s="5">
        <v>87.76</v>
      </c>
      <c r="W6921" s="9">
        <v>169.78</v>
      </c>
      <c r="X6921" s="256">
        <v>10187</v>
      </c>
      <c r="Y6921" s="7">
        <v>4943</v>
      </c>
      <c r="Z6921" s="1">
        <v>14</v>
      </c>
      <c r="AA6921" s="1">
        <v>0</v>
      </c>
      <c r="AB6921" s="9">
        <f>IFERROR(VLOOKUP(Tabela_BI[[#This Row],[COD_IBGE+UGRHI]],BaseMun[[COD_IBGE+UGRHI]:[Reserva Explotável m3/s]],5,FALSE)*31536000/SUMIFS(F:F,B:B,Tabela_BI[[#This Row],[Ano]],C:C,Tabela_BI[[#This Row],[COD_IBGE+UGRHI]]),"")</f>
        <v>573.74817253441051</v>
      </c>
      <c r="AC69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.133689260458524</v>
      </c>
      <c r="AD6921" s="11">
        <v>99.21</v>
      </c>
      <c r="AE6921" s="11">
        <v>100</v>
      </c>
      <c r="AF6921" s="11">
        <v>99.21</v>
      </c>
      <c r="AG6921" s="11">
        <v>51.94</v>
      </c>
      <c r="AH6921" s="5">
        <v>5.7</v>
      </c>
      <c r="AI6921" s="11">
        <v>100</v>
      </c>
      <c r="AJ6921" s="310">
        <f>IFERROR( Tabela_BI[[#This Row],[P.01-A]] / INDEX('Base Mun'!$H:$K,MATCH(Tabela_BI[[#This Row],[COD_IBGE+UGRHI]],'Base Mun'!$F:$F,0),2),0) *100</f>
        <v>72.359212598425202</v>
      </c>
      <c r="AK6921" s="310">
        <f>IFERROR( Tabela_BI[[#This Row],[P.01-A]] / INDEX('Base Mun'!$H:$K,MATCH(Tabela_BI[[#This Row],[COD_IBGE+UGRHI]],'Base Mun'!$F:$F,0),3),0) *100</f>
        <v>27.350059523809527</v>
      </c>
      <c r="AL6921" s="310">
        <f>IFERROR( Tabela_BI[[#This Row],[P.01-B]] / INDEX('Base Mun'!$H:$K,MATCH(Tabela_BI[[#This Row],[COD_IBGE+UGRHI]],'Base Mun'!$F:$F,0),1),0) *100</f>
        <v>105.80137349397592</v>
      </c>
      <c r="AM6921" s="310">
        <f>IFERROR( Tabela_BI[[#This Row],[P.01-C]] / INDEX('Base Mun'!$H:$K,MATCH(Tabela_BI[[#This Row],[COD_IBGE+UGRHI]],'Base Mun'!$F:$F,0),4),0) *100</f>
        <v>9.2751363636363635</v>
      </c>
      <c r="AN6921" s="1">
        <v>0</v>
      </c>
      <c r="AO6921" s="11" t="s">
        <v>58</v>
      </c>
      <c r="AP6921" s="23">
        <v>0</v>
      </c>
      <c r="AQ6921" s="23"/>
      <c r="AR6921" s="1" t="s">
        <v>58</v>
      </c>
      <c r="AS6921" s="1">
        <v>7.3</v>
      </c>
      <c r="AT6921" s="11">
        <v>99</v>
      </c>
      <c r="AU6921" s="11">
        <v>53.46</v>
      </c>
      <c r="AV6921" s="11">
        <v>51.5</v>
      </c>
      <c r="AW6921" s="11">
        <v>6.1</v>
      </c>
      <c r="AX6921" s="1">
        <v>1</v>
      </c>
      <c r="AY6921" s="1">
        <v>0</v>
      </c>
      <c r="AZ6921" s="1">
        <v>66</v>
      </c>
      <c r="BA6921" s="23">
        <v>103.09165661690972</v>
      </c>
      <c r="BB6921" s="1">
        <v>12</v>
      </c>
      <c r="BC6921" s="1">
        <v>86</v>
      </c>
      <c r="BD6921" s="7">
        <v>10085.129999999999</v>
      </c>
      <c r="BE6921" s="7">
        <v>5445.9701999999997</v>
      </c>
    </row>
    <row r="6922" spans="1:57" x14ac:dyDescent="0.25">
      <c r="A6922" s="330">
        <v>2</v>
      </c>
      <c r="B6922" s="330">
        <v>2015</v>
      </c>
      <c r="C6922" s="330">
        <v>35460092</v>
      </c>
      <c r="D6922" s="331" t="s">
        <v>574</v>
      </c>
      <c r="E6922" s="5">
        <v>0.39248892771948096</v>
      </c>
      <c r="F6922" s="7">
        <v>13979</v>
      </c>
      <c r="G6922" s="7">
        <v>12331</v>
      </c>
      <c r="H6922" s="7">
        <v>1648</v>
      </c>
      <c r="I6922" s="9">
        <v>50.832999999999998</v>
      </c>
      <c r="J6922" s="11">
        <v>88.21</v>
      </c>
      <c r="K6922" s="23">
        <v>1.3485600000000002E-2</v>
      </c>
      <c r="L6922" s="23">
        <v>1.2110100000000002E-2</v>
      </c>
      <c r="M6922" s="23">
        <v>1.3755000000000004E-3</v>
      </c>
      <c r="N6922" s="23">
        <v>0.06</v>
      </c>
      <c r="O6922" s="23">
        <v>0</v>
      </c>
      <c r="P6922" s="23">
        <v>4.7470000000000005E-4</v>
      </c>
      <c r="Q6922" s="23">
        <v>4.4578999999999999E-3</v>
      </c>
      <c r="R6922" s="23">
        <v>8.5530000000000016E-3</v>
      </c>
      <c r="S6922" s="23">
        <v>4.4860108024691363E-2</v>
      </c>
      <c r="T6922" s="1">
        <v>13</v>
      </c>
      <c r="U6922" s="5">
        <v>64.709999999999994</v>
      </c>
      <c r="V6922" s="5">
        <v>35.29</v>
      </c>
      <c r="W6922" s="9">
        <v>8.9700000000000006</v>
      </c>
      <c r="X6922" s="256">
        <v>692</v>
      </c>
      <c r="Y6922" s="7">
        <v>678</v>
      </c>
      <c r="Z6922" s="1">
        <v>3</v>
      </c>
      <c r="AA6922" s="1">
        <v>0</v>
      </c>
      <c r="AB6922" s="9">
        <f>IFERROR(VLOOKUP(Tabela_BI[[#This Row],[COD_IBGE+UGRHI]],BaseMun[[COD_IBGE+UGRHI]:[Reserva Explotável m3/s]],5,FALSE)*31536000/SUMIFS(F:F,B:B,Tabela_BI[[#This Row],[Ano]],C:C,Tabela_BI[[#This Row],[COD_IBGE+UGRHI]]),"")</f>
        <v>9475.0125187781669</v>
      </c>
      <c r="AC69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47.50125187781714</v>
      </c>
      <c r="AD6922" s="11">
        <v>100</v>
      </c>
      <c r="AE6922" s="11">
        <v>96.33</v>
      </c>
      <c r="AF6922" s="11">
        <v>88.21</v>
      </c>
      <c r="AG6922" s="11">
        <v>55</v>
      </c>
      <c r="AH6922" s="5">
        <v>3.1</v>
      </c>
      <c r="AI6922" s="11">
        <v>99.04</v>
      </c>
      <c r="AJ6922" s="310">
        <f>IFERROR( Tabela_BI[[#This Row],[P.01-A]] / INDEX('Base Mun'!$H:$K,MATCH(Tabela_BI[[#This Row],[COD_IBGE+UGRHI]],'Base Mun'!$F:$F,0),2),0) *100</f>
        <v>0.74096703296703303</v>
      </c>
      <c r="AK6922" s="310">
        <f>IFERROR( Tabela_BI[[#This Row],[P.01-A]] / INDEX('Base Mun'!$H:$K,MATCH(Tabela_BI[[#This Row],[COD_IBGE+UGRHI]],'Base Mun'!$F:$F,0),3),0) *100</f>
        <v>0.32108571428571431</v>
      </c>
      <c r="AL6922" s="310">
        <f>IFERROR( Tabela_BI[[#This Row],[P.01-B]] / INDEX('Base Mun'!$H:$K,MATCH(Tabela_BI[[#This Row],[COD_IBGE+UGRHI]],'Base Mun'!$F:$F,0),1),0) *100</f>
        <v>0.86500714285714309</v>
      </c>
      <c r="AM6922" s="310">
        <f>IFERROR( Tabela_BI[[#This Row],[P.01-C]] / INDEX('Base Mun'!$H:$K,MATCH(Tabela_BI[[#This Row],[COD_IBGE+UGRHI]],'Base Mun'!$F:$F,0),4),0) *100</f>
        <v>0.32749999999999996</v>
      </c>
      <c r="AN6922" s="1">
        <v>0</v>
      </c>
      <c r="AO6922" s="11" t="s">
        <v>58</v>
      </c>
      <c r="AP6922" s="23">
        <v>0</v>
      </c>
      <c r="AQ6922" s="23"/>
      <c r="AR6922" s="1" t="s">
        <v>58</v>
      </c>
      <c r="AS6922" s="1">
        <v>10</v>
      </c>
      <c r="AT6922" s="11">
        <v>99</v>
      </c>
      <c r="AU6922" s="11">
        <v>3.96</v>
      </c>
      <c r="AV6922" s="11">
        <v>2</v>
      </c>
      <c r="AW6922" s="11">
        <v>1.7</v>
      </c>
      <c r="AX6922" s="1">
        <v>0</v>
      </c>
      <c r="AY6922" s="1">
        <v>0</v>
      </c>
      <c r="AZ6922" s="1">
        <v>15</v>
      </c>
      <c r="BA6922" s="23"/>
      <c r="BB6922" s="1">
        <v>22</v>
      </c>
      <c r="BC6922" s="1">
        <v>12</v>
      </c>
      <c r="BD6922" s="7">
        <v>685.08</v>
      </c>
      <c r="BE6922" s="7">
        <v>27.403199999999998</v>
      </c>
    </row>
    <row r="6923" spans="1:57" x14ac:dyDescent="0.25">
      <c r="A6923" s="330">
        <v>15</v>
      </c>
      <c r="B6923" s="330">
        <v>2015</v>
      </c>
      <c r="C6923" s="330">
        <v>354610815</v>
      </c>
      <c r="D6923" s="331" t="s">
        <v>575</v>
      </c>
      <c r="E6923" s="5">
        <v>-0.3159213275399142</v>
      </c>
      <c r="F6923" s="7">
        <v>2053</v>
      </c>
      <c r="G6923" s="7">
        <v>1603</v>
      </c>
      <c r="H6923" s="7">
        <v>450</v>
      </c>
      <c r="I6923" s="9">
        <v>11.194000000000001</v>
      </c>
      <c r="J6923" s="11">
        <v>78.08</v>
      </c>
      <c r="K6923" s="23">
        <v>3.1437999999999995E-3</v>
      </c>
      <c r="L6923" s="23">
        <v>6.9400000000000006E-5</v>
      </c>
      <c r="M6923" s="23">
        <v>3.0743999999999997E-3</v>
      </c>
      <c r="N6923" s="23">
        <v>0.03</v>
      </c>
      <c r="O6923" s="23">
        <v>0</v>
      </c>
      <c r="P6923" s="23">
        <v>2.6229999999999999E-3</v>
      </c>
      <c r="Q6923" s="23">
        <v>5.2079999999999997E-4</v>
      </c>
      <c r="R6923" s="23">
        <v>0</v>
      </c>
      <c r="S6923" s="23">
        <v>3.7396345616159811E-3</v>
      </c>
      <c r="T6923" s="1">
        <v>0</v>
      </c>
      <c r="U6923" s="5">
        <v>33.33</v>
      </c>
      <c r="V6923" s="5">
        <v>66.67</v>
      </c>
      <c r="W6923" s="9">
        <v>1.1299999999999999</v>
      </c>
      <c r="X6923" s="256">
        <v>87</v>
      </c>
      <c r="Y6923" s="7">
        <v>22</v>
      </c>
      <c r="Z6923" s="1">
        <v>0</v>
      </c>
      <c r="AA6923" s="1">
        <v>0</v>
      </c>
      <c r="AB6923" s="9">
        <f>IFERROR(VLOOKUP(Tabela_BI[[#This Row],[COD_IBGE+UGRHI]],BaseMun[[COD_IBGE+UGRHI]:[Reserva Explotável m3/s]],5,FALSE)*31536000/SUMIFS(F:F,B:B,Tabela_BI[[#This Row],[Ano]],C:C,Tabela_BI[[#This Row],[COD_IBGE+UGRHI]]),"")</f>
        <v>21198.090599123236</v>
      </c>
      <c r="AC69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04.1402825133955</v>
      </c>
      <c r="AD6923" s="11">
        <v>89.38</v>
      </c>
      <c r="AE6923" s="11">
        <v>100</v>
      </c>
      <c r="AF6923" s="11">
        <v>86.15</v>
      </c>
      <c r="AG6923" s="11">
        <v>15.67</v>
      </c>
      <c r="AH6923" s="5">
        <v>0</v>
      </c>
      <c r="AI6923" s="11">
        <v>100</v>
      </c>
      <c r="AJ6923" s="310">
        <f>IFERROR( Tabela_BI[[#This Row],[P.01-A]] / INDEX('Base Mun'!$H:$K,MATCH(Tabela_BI[[#This Row],[COD_IBGE+UGRHI]],'Base Mun'!$F:$F,0),2),0) *100</f>
        <v>0.71449999999999991</v>
      </c>
      <c r="AK6923" s="310">
        <f>IFERROR( Tabela_BI[[#This Row],[P.01-A]] / INDEX('Base Mun'!$H:$K,MATCH(Tabela_BI[[#This Row],[COD_IBGE+UGRHI]],'Base Mun'!$F:$F,0),3),0) *100</f>
        <v>0.22781159420289854</v>
      </c>
      <c r="AL6923" s="310">
        <f>IFERROR( Tabela_BI[[#This Row],[P.01-B]] / INDEX('Base Mun'!$H:$K,MATCH(Tabela_BI[[#This Row],[COD_IBGE+UGRHI]],'Base Mun'!$F:$F,0),1),0) *100</f>
        <v>2.3931034482758625E-2</v>
      </c>
      <c r="AM6923" s="310">
        <f>IFERROR( Tabela_BI[[#This Row],[P.01-C]] / INDEX('Base Mun'!$H:$K,MATCH(Tabela_BI[[#This Row],[COD_IBGE+UGRHI]],'Base Mun'!$F:$F,0),4),0) *100</f>
        <v>2.0495999999999994</v>
      </c>
      <c r="AN6923" s="1">
        <v>0</v>
      </c>
      <c r="AO6923" s="11">
        <v>29.2</v>
      </c>
      <c r="AP6923" s="23">
        <v>0</v>
      </c>
      <c r="AQ6923" s="23"/>
      <c r="AR6923" s="1" t="s">
        <v>58</v>
      </c>
      <c r="AS6923" s="1">
        <v>9.5</v>
      </c>
      <c r="AT6923" s="11">
        <v>98</v>
      </c>
      <c r="AU6923" s="11">
        <v>98</v>
      </c>
      <c r="AV6923" s="11">
        <v>74.7</v>
      </c>
      <c r="AW6923" s="11">
        <v>8.3000000000000007</v>
      </c>
      <c r="AX6923" s="1">
        <v>0</v>
      </c>
      <c r="AY6923" s="1">
        <v>0</v>
      </c>
      <c r="AZ6923" s="1">
        <v>0</v>
      </c>
      <c r="BA6923" s="23"/>
      <c r="BB6923" s="1">
        <v>2</v>
      </c>
      <c r="BC6923" s="1">
        <v>4</v>
      </c>
      <c r="BD6923" s="7">
        <v>85.26</v>
      </c>
      <c r="BE6923" s="7">
        <v>85.26</v>
      </c>
    </row>
    <row r="6924" spans="1:57" x14ac:dyDescent="0.25">
      <c r="A6924" s="330">
        <v>18</v>
      </c>
      <c r="B6924" s="330">
        <v>2015</v>
      </c>
      <c r="C6924" s="330">
        <v>354610818</v>
      </c>
      <c r="D6924" s="331" t="s">
        <v>575</v>
      </c>
      <c r="E6924" s="5"/>
      <c r="F6924" s="7"/>
      <c r="G6924" s="7"/>
      <c r="H6924" s="7"/>
      <c r="I6924" s="9"/>
      <c r="J6924" s="11"/>
      <c r="K6924" s="23">
        <v>0</v>
      </c>
      <c r="L6924" s="23">
        <v>0</v>
      </c>
      <c r="M6924" s="23">
        <v>0</v>
      </c>
      <c r="N6924" s="23">
        <v>0</v>
      </c>
      <c r="O6924" s="23">
        <v>0</v>
      </c>
      <c r="P6924" s="23">
        <v>0</v>
      </c>
      <c r="Q6924" s="23">
        <v>0</v>
      </c>
      <c r="R6924" s="23">
        <v>0</v>
      </c>
      <c r="S6924" s="23" t="s">
        <v>58</v>
      </c>
      <c r="T6924" s="1">
        <v>0</v>
      </c>
      <c r="U6924" s="5">
        <v>0</v>
      </c>
      <c r="V6924" s="5">
        <v>0</v>
      </c>
      <c r="W6924" s="9"/>
      <c r="X6924" s="256" t="s">
        <v>58</v>
      </c>
      <c r="Y6924" s="7"/>
      <c r="Z6924" s="1"/>
      <c r="AA6924" s="1"/>
      <c r="AB692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92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924" s="11" t="s">
        <v>58</v>
      </c>
      <c r="AE6924" s="11"/>
      <c r="AF6924" s="11" t="s">
        <v>58</v>
      </c>
      <c r="AG6924" s="11" t="s">
        <v>58</v>
      </c>
      <c r="AH6924" s="5" t="s">
        <v>58</v>
      </c>
      <c r="AI6924" s="11" t="s">
        <v>58</v>
      </c>
      <c r="AJ6924" s="310">
        <f>IFERROR( Tabela_BI[[#This Row],[P.01-A]] / INDEX('Base Mun'!$H:$K,MATCH(Tabela_BI[[#This Row],[COD_IBGE+UGRHI]],'Base Mun'!$F:$F,0),2),0) *100</f>
        <v>0</v>
      </c>
      <c r="AK6924" s="310">
        <f>IFERROR( Tabela_BI[[#This Row],[P.01-A]] / INDEX('Base Mun'!$H:$K,MATCH(Tabela_BI[[#This Row],[COD_IBGE+UGRHI]],'Base Mun'!$F:$F,0),3),0) *100</f>
        <v>0</v>
      </c>
      <c r="AL6924" s="310">
        <f>IFERROR( Tabela_BI[[#This Row],[P.01-B]] / INDEX('Base Mun'!$H:$K,MATCH(Tabela_BI[[#This Row],[COD_IBGE+UGRHI]],'Base Mun'!$F:$F,0),1),0) *100</f>
        <v>0</v>
      </c>
      <c r="AM6924" s="310">
        <f>IFERROR( Tabela_BI[[#This Row],[P.01-C]] / INDEX('Base Mun'!$H:$K,MATCH(Tabela_BI[[#This Row],[COD_IBGE+UGRHI]],'Base Mun'!$F:$F,0),4),0) *100</f>
        <v>0</v>
      </c>
      <c r="AN6924" s="1" t="s">
        <v>58</v>
      </c>
      <c r="AO6924" s="11" t="s">
        <v>58</v>
      </c>
      <c r="AP6924" s="23"/>
      <c r="AQ6924" s="23"/>
      <c r="AR6924" s="1" t="s">
        <v>58</v>
      </c>
      <c r="AS6924" s="1"/>
      <c r="AT6924" s="11"/>
      <c r="AX6924" s="1"/>
      <c r="AY6924" s="1"/>
      <c r="AZ6924" s="1">
        <v>0</v>
      </c>
      <c r="BA6924" s="23" t="s">
        <v>58</v>
      </c>
      <c r="BB6924" s="1">
        <v>0</v>
      </c>
      <c r="BC6924" s="1">
        <v>0</v>
      </c>
      <c r="BD6924" s="7"/>
      <c r="BE6924" s="7"/>
    </row>
    <row r="6925" spans="1:57" x14ac:dyDescent="0.25">
      <c r="A6925" s="330">
        <v>9</v>
      </c>
      <c r="B6925" s="330">
        <v>2015</v>
      </c>
      <c r="C6925" s="330">
        <v>35462079</v>
      </c>
      <c r="D6925" s="331" t="s">
        <v>576</v>
      </c>
      <c r="E6925" s="5">
        <v>1.0484361389216046</v>
      </c>
      <c r="F6925" s="7">
        <v>4180</v>
      </c>
      <c r="G6925" s="7">
        <v>3062</v>
      </c>
      <c r="H6925" s="7">
        <v>1118</v>
      </c>
      <c r="I6925" s="9">
        <v>27.972999999999999</v>
      </c>
      <c r="J6925" s="11">
        <v>73.25</v>
      </c>
      <c r="K6925" s="23">
        <v>0.477045</v>
      </c>
      <c r="L6925" s="23">
        <v>0.46929599999999999</v>
      </c>
      <c r="M6925" s="23">
        <v>7.7490000000000007E-3</v>
      </c>
      <c r="N6925" s="23">
        <v>0</v>
      </c>
      <c r="O6925" s="23">
        <v>0.4101667</v>
      </c>
      <c r="P6925" s="23">
        <v>8.7499999999999991E-4</v>
      </c>
      <c r="Q6925" s="23">
        <v>6.3497299999999993E-2</v>
      </c>
      <c r="R6925" s="23">
        <v>2.506E-3</v>
      </c>
      <c r="S6925" s="23">
        <v>9.603809642650462E-3</v>
      </c>
      <c r="T6925" s="1">
        <v>6</v>
      </c>
      <c r="U6925" s="5">
        <v>54.55</v>
      </c>
      <c r="V6925" s="5">
        <v>45.45</v>
      </c>
      <c r="W6925" s="9">
        <v>2.0499999999999998</v>
      </c>
      <c r="X6925" s="256">
        <v>158</v>
      </c>
      <c r="Y6925" s="7">
        <v>44</v>
      </c>
      <c r="Z6925" s="1">
        <v>0</v>
      </c>
      <c r="AA6925" s="1">
        <v>0</v>
      </c>
      <c r="AB6925" s="9">
        <f>IFERROR(VLOOKUP(Tabela_BI[[#This Row],[COD_IBGE+UGRHI]],BaseMun[[COD_IBGE+UGRHI]:[Reserva Explotável m3/s]],5,FALSE)*31536000/SUMIFS(F:F,B:B,Tabela_BI[[#This Row],[Ano]],C:C,Tabela_BI[[#This Row],[COD_IBGE+UGRHI]]),"")</f>
        <v>15315.330143540668</v>
      </c>
      <c r="AC69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10.6794258373207</v>
      </c>
      <c r="AD6925" s="11">
        <v>76.180000000000007</v>
      </c>
      <c r="AE6925" s="11">
        <v>100</v>
      </c>
      <c r="AF6925" s="11">
        <v>76.180000000000007</v>
      </c>
      <c r="AG6925" s="11">
        <v>29.62</v>
      </c>
      <c r="AH6925" s="5">
        <v>0</v>
      </c>
      <c r="AI6925" s="11">
        <v>95.53</v>
      </c>
      <c r="AJ6925" s="310">
        <f>IFERROR( Tabela_BI[[#This Row],[P.01-A]] / INDEX('Base Mun'!$H:$K,MATCH(Tabela_BI[[#This Row],[COD_IBGE+UGRHI]],'Base Mun'!$F:$F,0),2),0) *100</f>
        <v>65.348630136986301</v>
      </c>
      <c r="AK6925" s="310">
        <f>IFERROR( Tabela_BI[[#This Row],[P.01-A]] / INDEX('Base Mun'!$H:$K,MATCH(Tabela_BI[[#This Row],[COD_IBGE+UGRHI]],'Base Mun'!$F:$F,0),3),0) *100</f>
        <v>23.499753694581283</v>
      </c>
      <c r="AL6925" s="310">
        <f>IFERROR( Tabela_BI[[#This Row],[P.01-B]] / INDEX('Base Mun'!$H:$K,MATCH(Tabela_BI[[#This Row],[COD_IBGE+UGRHI]],'Base Mun'!$F:$F,0),1),0) *100</f>
        <v>95.774693877551016</v>
      </c>
      <c r="AM6925" s="310">
        <f>IFERROR( Tabela_BI[[#This Row],[P.01-C]] / INDEX('Base Mun'!$H:$K,MATCH(Tabela_BI[[#This Row],[COD_IBGE+UGRHI]],'Base Mun'!$F:$F,0),4),0) *100</f>
        <v>3.2287500000000002</v>
      </c>
      <c r="AN6925" s="1">
        <v>0</v>
      </c>
      <c r="AO6925" s="11" t="s">
        <v>58</v>
      </c>
      <c r="AP6925" s="23">
        <v>0</v>
      </c>
      <c r="AQ6925" s="23"/>
      <c r="AR6925" s="1" t="s">
        <v>58</v>
      </c>
      <c r="AS6925" s="1">
        <v>4.4000000000000004</v>
      </c>
      <c r="AT6925" s="11">
        <v>98</v>
      </c>
      <c r="AU6925" s="11">
        <v>98</v>
      </c>
      <c r="AV6925" s="11">
        <v>72.2</v>
      </c>
      <c r="AW6925" s="11">
        <v>8.1999999999999993</v>
      </c>
      <c r="AX6925" s="1">
        <v>0</v>
      </c>
      <c r="AY6925" s="1">
        <v>0</v>
      </c>
      <c r="AZ6925" s="1">
        <v>1</v>
      </c>
      <c r="BA6925" s="23">
        <v>4270.8749471506817</v>
      </c>
      <c r="BB6925" s="1">
        <v>12</v>
      </c>
      <c r="BC6925" s="1">
        <v>10</v>
      </c>
      <c r="BD6925" s="7">
        <v>154.84</v>
      </c>
      <c r="BE6925" s="7">
        <v>154.84</v>
      </c>
    </row>
    <row r="6926" spans="1:57" x14ac:dyDescent="0.25">
      <c r="A6926" s="330">
        <v>4</v>
      </c>
      <c r="B6926" s="330">
        <v>2015</v>
      </c>
      <c r="C6926" s="330">
        <v>35462564</v>
      </c>
      <c r="D6926" s="331" t="s">
        <v>577</v>
      </c>
      <c r="E6926" s="5">
        <v>0.66811050903659019</v>
      </c>
      <c r="F6926" s="7">
        <v>2018</v>
      </c>
      <c r="G6926" s="7">
        <v>1378</v>
      </c>
      <c r="H6926" s="7">
        <v>640</v>
      </c>
      <c r="I6926" s="9">
        <v>13.651999999999999</v>
      </c>
      <c r="J6926" s="11">
        <v>68.290000000000006</v>
      </c>
      <c r="K6926" s="23">
        <v>2.8070100000000001E-2</v>
      </c>
      <c r="L6926" s="23">
        <v>2.0013900000000001E-2</v>
      </c>
      <c r="M6926" s="23">
        <v>8.0562000000000012E-3</v>
      </c>
      <c r="N6926" s="23">
        <v>0</v>
      </c>
      <c r="O6926" s="23">
        <v>8.0215000000000009E-3</v>
      </c>
      <c r="P6926" s="23">
        <v>0</v>
      </c>
      <c r="Q6926" s="23">
        <v>0.02</v>
      </c>
      <c r="R6926" s="23">
        <v>4.8600000000000002E-5</v>
      </c>
      <c r="S6926" s="23">
        <v>3.5616606176193241E-3</v>
      </c>
      <c r="T6926" s="1">
        <v>1</v>
      </c>
      <c r="U6926" s="5">
        <v>33.33</v>
      </c>
      <c r="V6926" s="5">
        <v>66.67</v>
      </c>
      <c r="W6926" s="9">
        <v>0.99</v>
      </c>
      <c r="X6926" s="256">
        <v>76</v>
      </c>
      <c r="Y6926" s="7">
        <v>33</v>
      </c>
      <c r="Z6926" s="1">
        <v>0</v>
      </c>
      <c r="AA6926" s="1">
        <v>0</v>
      </c>
      <c r="AB6926" s="9">
        <f>IFERROR(VLOOKUP(Tabela_BI[[#This Row],[COD_IBGE+UGRHI]],BaseMun[[COD_IBGE+UGRHI]:[Reserva Explotável m3/s]],5,FALSE)*31536000/SUMIFS(F:F,B:B,Tabela_BI[[#This Row],[Ano]],C:C,Tabela_BI[[#This Row],[COD_IBGE+UGRHI]]),"")</f>
        <v>36568.007928642219</v>
      </c>
      <c r="AC69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50.5649157581765</v>
      </c>
      <c r="AD6926" s="11">
        <v>76.92</v>
      </c>
      <c r="AE6926" s="11">
        <v>100</v>
      </c>
      <c r="AF6926" s="11">
        <v>75.48</v>
      </c>
      <c r="AG6926" s="11">
        <v>23.99</v>
      </c>
      <c r="AH6926" s="5">
        <v>54.1</v>
      </c>
      <c r="AI6926" s="11">
        <v>100</v>
      </c>
      <c r="AJ6926" s="310">
        <f>IFERROR( Tabela_BI[[#This Row],[P.01-A]] / INDEX('Base Mun'!$H:$K,MATCH(Tabela_BI[[#This Row],[COD_IBGE+UGRHI]],'Base Mun'!$F:$F,0),2),0) *100</f>
        <v>3.7932567567567568</v>
      </c>
      <c r="AK6926" s="310">
        <f>IFERROR( Tabela_BI[[#This Row],[P.01-A]] / INDEX('Base Mun'!$H:$K,MATCH(Tabela_BI[[#This Row],[COD_IBGE+UGRHI]],'Base Mun'!$F:$F,0),3),0) *100</f>
        <v>1.1995769230769231</v>
      </c>
      <c r="AL6926" s="310">
        <f>IFERROR( Tabela_BI[[#This Row],[P.01-B]] / INDEX('Base Mun'!$H:$K,MATCH(Tabela_BI[[#This Row],[COD_IBGE+UGRHI]],'Base Mun'!$F:$F,0),1),0) *100</f>
        <v>4.0027800000000004</v>
      </c>
      <c r="AM6926" s="310">
        <f>IFERROR( Tabela_BI[[#This Row],[P.01-C]] / INDEX('Base Mun'!$H:$K,MATCH(Tabela_BI[[#This Row],[COD_IBGE+UGRHI]],'Base Mun'!$F:$F,0),4),0) *100</f>
        <v>3.3567500000000008</v>
      </c>
      <c r="AN6926" s="1">
        <v>0</v>
      </c>
      <c r="AO6926" s="11">
        <v>0</v>
      </c>
      <c r="AP6926" s="23">
        <v>0</v>
      </c>
      <c r="AQ6926" s="23"/>
      <c r="AR6926" s="1" t="s">
        <v>58</v>
      </c>
      <c r="AS6926" s="1">
        <v>9.5</v>
      </c>
      <c r="AT6926" s="11">
        <v>100</v>
      </c>
      <c r="AU6926" s="11">
        <v>100</v>
      </c>
      <c r="AV6926" s="11">
        <v>56.6</v>
      </c>
      <c r="AW6926" s="11">
        <v>6.9</v>
      </c>
      <c r="AX6926" s="1">
        <v>0</v>
      </c>
      <c r="AY6926" s="1">
        <v>0</v>
      </c>
      <c r="AZ6926" s="1">
        <v>2</v>
      </c>
      <c r="BA6926" s="23">
        <v>225.21797726369871</v>
      </c>
      <c r="BB6926" s="1">
        <v>2</v>
      </c>
      <c r="BC6926" s="1">
        <v>4</v>
      </c>
      <c r="BD6926" s="7">
        <v>76</v>
      </c>
      <c r="BE6926" s="7">
        <v>76</v>
      </c>
    </row>
    <row r="6927" spans="1:57" x14ac:dyDescent="0.25">
      <c r="A6927" s="330">
        <v>9</v>
      </c>
      <c r="B6927" s="330">
        <v>2015</v>
      </c>
      <c r="C6927" s="330">
        <v>35463069</v>
      </c>
      <c r="D6927" s="331" t="s">
        <v>578</v>
      </c>
      <c r="E6927" s="5">
        <v>1.4141883978382008</v>
      </c>
      <c r="F6927" s="7">
        <v>31905</v>
      </c>
      <c r="G6927" s="7">
        <v>31104</v>
      </c>
      <c r="H6927" s="7">
        <v>801</v>
      </c>
      <c r="I6927" s="9">
        <v>107.89700000000001</v>
      </c>
      <c r="J6927" s="11">
        <v>97.49</v>
      </c>
      <c r="K6927" s="23">
        <v>0.34958590000000006</v>
      </c>
      <c r="L6927" s="23">
        <v>0.33945240000000004</v>
      </c>
      <c r="M6927" s="23">
        <v>1.01335E-2</v>
      </c>
      <c r="N6927" s="23">
        <v>0.03</v>
      </c>
      <c r="O6927" s="23">
        <v>7.7233899999999994E-2</v>
      </c>
      <c r="P6927" s="23">
        <v>7.8129999999999996E-4</v>
      </c>
      <c r="Q6927" s="23">
        <v>0.26940210000000009</v>
      </c>
      <c r="R6927" s="23">
        <v>2.1686000000000001E-3</v>
      </c>
      <c r="S6927" s="23">
        <v>7.0469747201164154E-2</v>
      </c>
      <c r="T6927" s="1">
        <v>21</v>
      </c>
      <c r="U6927" s="5">
        <v>79.069999999999993</v>
      </c>
      <c r="V6927" s="5">
        <v>20.93</v>
      </c>
      <c r="W6927" s="9">
        <v>25.38</v>
      </c>
      <c r="X6927" s="256">
        <v>1713</v>
      </c>
      <c r="Y6927" s="7">
        <v>1713</v>
      </c>
      <c r="Z6927" s="1">
        <v>2</v>
      </c>
      <c r="AA6927" s="1">
        <v>0</v>
      </c>
      <c r="AB6927" s="9">
        <f>IFERROR(VLOOKUP(Tabela_BI[[#This Row],[COD_IBGE+UGRHI]],BaseMun[[COD_IBGE+UGRHI]:[Reserva Explotável m3/s]],5,FALSE)*31536000/SUMIFS(F:F,B:B,Tabela_BI[[#This Row],[Ano]],C:C,Tabela_BI[[#This Row],[COD_IBGE+UGRHI]]),"")</f>
        <v>3924.0846262341324</v>
      </c>
      <c r="AC69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54.6798307475317</v>
      </c>
      <c r="AD6927" s="11">
        <v>96.89</v>
      </c>
      <c r="AE6927" s="11">
        <v>96.89</v>
      </c>
      <c r="AF6927" s="11">
        <v>96.89</v>
      </c>
      <c r="AG6927" s="11">
        <v>33.35</v>
      </c>
      <c r="AH6927" s="5">
        <v>50.1</v>
      </c>
      <c r="AI6927" s="11">
        <v>100</v>
      </c>
      <c r="AJ6927" s="310">
        <f>IFERROR( Tabela_BI[[#This Row],[P.01-A]] / INDEX('Base Mun'!$H:$K,MATCH(Tabela_BI[[#This Row],[COD_IBGE+UGRHI]],'Base Mun'!$F:$F,0),2),0) *100</f>
        <v>24.446566433566439</v>
      </c>
      <c r="AK6927" s="310">
        <f>IFERROR( Tabela_BI[[#This Row],[P.01-A]] / INDEX('Base Mun'!$H:$K,MATCH(Tabela_BI[[#This Row],[COD_IBGE+UGRHI]],'Base Mun'!$F:$F,0),3),0) *100</f>
        <v>8.80569017632242</v>
      </c>
      <c r="AL6927" s="310">
        <f>IFERROR( Tabela_BI[[#This Row],[P.01-B]] / INDEX('Base Mun'!$H:$K,MATCH(Tabela_BI[[#This Row],[COD_IBGE+UGRHI]],'Base Mun'!$F:$F,0),1),0) *100</f>
        <v>34.995092783505157</v>
      </c>
      <c r="AM6927" s="310">
        <f>IFERROR( Tabela_BI[[#This Row],[P.01-C]] / INDEX('Base Mun'!$H:$K,MATCH(Tabela_BI[[#This Row],[COD_IBGE+UGRHI]],'Base Mun'!$F:$F,0),4),0) *100</f>
        <v>2.2029347826086956</v>
      </c>
      <c r="AN6927" s="1">
        <v>0</v>
      </c>
      <c r="AO6927" s="11" t="s">
        <v>58</v>
      </c>
      <c r="AP6927" s="23">
        <v>0</v>
      </c>
      <c r="AQ6927" s="23"/>
      <c r="AR6927" s="1" t="s">
        <v>58</v>
      </c>
      <c r="AS6927" s="1">
        <v>9</v>
      </c>
      <c r="AT6927" s="11">
        <v>100</v>
      </c>
      <c r="AU6927" s="11">
        <v>0</v>
      </c>
      <c r="AV6927" s="11">
        <v>0</v>
      </c>
      <c r="AW6927" s="11">
        <v>1.5</v>
      </c>
      <c r="AX6927" s="1">
        <v>0</v>
      </c>
      <c r="AY6927" s="1">
        <v>0</v>
      </c>
      <c r="AZ6927" s="1">
        <v>8</v>
      </c>
      <c r="BA6927" s="23">
        <v>109.59866193293809</v>
      </c>
      <c r="BB6927" s="1">
        <v>34</v>
      </c>
      <c r="BC6927" s="1">
        <v>9</v>
      </c>
      <c r="BD6927" s="7">
        <v>1713</v>
      </c>
      <c r="BE6927" s="7">
        <v>0</v>
      </c>
    </row>
    <row r="6928" spans="1:57" x14ac:dyDescent="0.25">
      <c r="A6928" s="330">
        <v>17</v>
      </c>
      <c r="B6928" s="330">
        <v>2015</v>
      </c>
      <c r="C6928" s="330">
        <v>354640517</v>
      </c>
      <c r="D6928" s="331" t="s">
        <v>579</v>
      </c>
      <c r="E6928" s="5">
        <v>0.57202501927196003</v>
      </c>
      <c r="F6928" s="7">
        <v>45019</v>
      </c>
      <c r="G6928" s="7">
        <v>41821</v>
      </c>
      <c r="H6928" s="7">
        <v>3198</v>
      </c>
      <c r="I6928" s="9">
        <v>40.326000000000001</v>
      </c>
      <c r="J6928" s="11">
        <v>92.9</v>
      </c>
      <c r="K6928" s="23">
        <v>0.66109779999999996</v>
      </c>
      <c r="L6928" s="23">
        <v>0.55322939999999998</v>
      </c>
      <c r="M6928" s="23">
        <v>0.1078684</v>
      </c>
      <c r="N6928" s="23">
        <v>0</v>
      </c>
      <c r="O6928" s="23">
        <v>0.13717600000000002</v>
      </c>
      <c r="P6928" s="23">
        <v>3.002479999999999E-2</v>
      </c>
      <c r="Q6928" s="23">
        <v>0.48863450000000003</v>
      </c>
      <c r="R6928" s="23">
        <v>5.2624999999999989E-3</v>
      </c>
      <c r="S6928" s="23">
        <v>0.13284540818711377</v>
      </c>
      <c r="T6928" s="1">
        <v>9</v>
      </c>
      <c r="U6928" s="5">
        <v>33.33</v>
      </c>
      <c r="V6928" s="5">
        <v>66.67</v>
      </c>
      <c r="W6928" s="9">
        <v>34.11</v>
      </c>
      <c r="X6928" s="256">
        <v>2302</v>
      </c>
      <c r="Y6928" s="7">
        <v>312</v>
      </c>
      <c r="Z6928" s="1">
        <v>3</v>
      </c>
      <c r="AA6928" s="1">
        <v>0</v>
      </c>
      <c r="AB6928" s="9">
        <f>IFERROR(VLOOKUP(Tabela_BI[[#This Row],[COD_IBGE+UGRHI]],BaseMun[[COD_IBGE+UGRHI]:[Reserva Explotável m3/s]],5,FALSE)*31536000/SUMIFS(F:F,B:B,Tabela_BI[[#This Row],[Ano]],C:C,Tabela_BI[[#This Row],[COD_IBGE+UGRHI]]),"")</f>
        <v>7187.1734156689399</v>
      </c>
      <c r="AC69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84.56473933228187</v>
      </c>
      <c r="AD6928" s="11">
        <v>94.35</v>
      </c>
      <c r="AE6928" s="11">
        <v>90.36</v>
      </c>
      <c r="AF6928" s="11">
        <v>90.08</v>
      </c>
      <c r="AG6928" s="11">
        <v>37.33</v>
      </c>
      <c r="AH6928" s="5">
        <v>2.6</v>
      </c>
      <c r="AI6928" s="11">
        <v>100</v>
      </c>
      <c r="AJ6928" s="310">
        <f>IFERROR( Tabela_BI[[#This Row],[P.01-A]] / INDEX('Base Mun'!$H:$K,MATCH(Tabela_BI[[#This Row],[COD_IBGE+UGRHI]],'Base Mun'!$F:$F,0),2),0) *100</f>
        <v>12.174913443830571</v>
      </c>
      <c r="AK6928" s="310">
        <f>IFERROR( Tabela_BI[[#This Row],[P.01-A]] / INDEX('Base Mun'!$H:$K,MATCH(Tabela_BI[[#This Row],[COD_IBGE+UGRHI]],'Base Mun'!$F:$F,0),3),0) *100</f>
        <v>6.4434483430799219</v>
      </c>
      <c r="AL6928" s="310">
        <f>IFERROR( Tabela_BI[[#This Row],[P.01-B]] / INDEX('Base Mun'!$H:$K,MATCH(Tabela_BI[[#This Row],[COD_IBGE+UGRHI]],'Base Mun'!$F:$F,0),1),0) *100</f>
        <v>12.835948955916473</v>
      </c>
      <c r="AM6928" s="310">
        <f>IFERROR( Tabela_BI[[#This Row],[P.01-C]] / INDEX('Base Mun'!$H:$K,MATCH(Tabela_BI[[#This Row],[COD_IBGE+UGRHI]],'Base Mun'!$F:$F,0),4),0) *100</f>
        <v>9.6311071428571431</v>
      </c>
      <c r="AN6928" s="1">
        <v>3</v>
      </c>
      <c r="AO6928" s="11">
        <v>0.1</v>
      </c>
      <c r="AP6928" s="23">
        <v>0</v>
      </c>
      <c r="AQ6928" s="23"/>
      <c r="AR6928" s="1" t="s">
        <v>58</v>
      </c>
      <c r="AS6928" s="1">
        <v>4</v>
      </c>
      <c r="AT6928" s="11">
        <v>95</v>
      </c>
      <c r="AU6928" s="11">
        <v>95</v>
      </c>
      <c r="AV6928" s="11">
        <v>86.4</v>
      </c>
      <c r="AW6928" s="11">
        <v>9.9</v>
      </c>
      <c r="AX6928" s="1">
        <v>0</v>
      </c>
      <c r="AY6928" s="1">
        <v>0</v>
      </c>
      <c r="AZ6928" s="1">
        <v>9</v>
      </c>
      <c r="BA6928" s="23">
        <v>103.25987316534611</v>
      </c>
      <c r="BB6928" s="1">
        <v>26</v>
      </c>
      <c r="BC6928" s="1">
        <v>52</v>
      </c>
      <c r="BD6928" s="7">
        <v>2186.9</v>
      </c>
      <c r="BE6928" s="7">
        <v>2186.9</v>
      </c>
    </row>
    <row r="6929" spans="1:57" x14ac:dyDescent="0.25">
      <c r="A6929" s="330">
        <v>9</v>
      </c>
      <c r="B6929" s="330">
        <v>2015</v>
      </c>
      <c r="C6929" s="330">
        <v>35465049</v>
      </c>
      <c r="D6929" s="331" t="s">
        <v>580</v>
      </c>
      <c r="E6929" s="5"/>
      <c r="F6929" s="7"/>
      <c r="G6929" s="7"/>
      <c r="H6929" s="7"/>
      <c r="I6929" s="9"/>
      <c r="J6929" s="11"/>
      <c r="K6929" s="23">
        <v>1.0573000000000001E-2</v>
      </c>
      <c r="L6929" s="23">
        <v>1.05556E-2</v>
      </c>
      <c r="M6929" s="23">
        <v>1.7399999999999999E-5</v>
      </c>
      <c r="N6929" s="23">
        <v>0</v>
      </c>
      <c r="O6929" s="23">
        <v>0</v>
      </c>
      <c r="P6929" s="23">
        <v>0</v>
      </c>
      <c r="Q6929" s="23">
        <v>3.8888999999999998E-3</v>
      </c>
      <c r="R6929" s="23">
        <v>6.6841000000000001E-3</v>
      </c>
      <c r="S6929" s="23" t="s">
        <v>58</v>
      </c>
      <c r="T6929" s="1">
        <v>5</v>
      </c>
      <c r="U6929" s="5">
        <v>66.67</v>
      </c>
      <c r="V6929" s="5">
        <v>33.33</v>
      </c>
      <c r="W6929" s="9"/>
      <c r="X6929" s="256" t="s">
        <v>58</v>
      </c>
      <c r="Y6929" s="7"/>
      <c r="Z6929" s="1"/>
      <c r="AA6929" s="1"/>
      <c r="AB692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92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929" s="11" t="s">
        <v>58</v>
      </c>
      <c r="AE6929" s="11"/>
      <c r="AF6929" s="11" t="s">
        <v>58</v>
      </c>
      <c r="AG6929" s="11" t="s">
        <v>58</v>
      </c>
      <c r="AH6929" s="5" t="s">
        <v>58</v>
      </c>
      <c r="AI6929" s="11" t="s">
        <v>58</v>
      </c>
      <c r="AJ6929" s="310">
        <f>IFERROR( Tabela_BI[[#This Row],[P.01-A]] / INDEX('Base Mun'!$H:$K,MATCH(Tabela_BI[[#This Row],[COD_IBGE+UGRHI]],'Base Mun'!$F:$F,0),2),0) *100</f>
        <v>2.0332692307692311</v>
      </c>
      <c r="AK6929" s="310">
        <f>IFERROR( Tabela_BI[[#This Row],[P.01-A]] / INDEX('Base Mun'!$H:$K,MATCH(Tabela_BI[[#This Row],[COD_IBGE+UGRHI]],'Base Mun'!$F:$F,0),3),0) *100</f>
        <v>0.76615942028985518</v>
      </c>
      <c r="AL6929" s="310">
        <f>IFERROR( Tabela_BI[[#This Row],[P.01-B]] / INDEX('Base Mun'!$H:$K,MATCH(Tabela_BI[[#This Row],[COD_IBGE+UGRHI]],'Base Mun'!$F:$F,0),1),0) *100</f>
        <v>2.7777894736842104</v>
      </c>
      <c r="AM6929" s="310">
        <f>IFERROR( Tabela_BI[[#This Row],[P.01-C]] / INDEX('Base Mun'!$H:$K,MATCH(Tabela_BI[[#This Row],[COD_IBGE+UGRHI]],'Base Mun'!$F:$F,0),4),0) *100</f>
        <v>1.2428571428571428E-2</v>
      </c>
      <c r="AN6929" s="1" t="s">
        <v>58</v>
      </c>
      <c r="AO6929" s="11" t="s">
        <v>58</v>
      </c>
      <c r="AP6929" s="23"/>
      <c r="AQ6929" s="23"/>
      <c r="AR6929" s="1" t="s">
        <v>58</v>
      </c>
      <c r="AS6929" s="1"/>
      <c r="AT6929" s="11"/>
      <c r="AX6929" s="1"/>
      <c r="AY6929" s="1"/>
      <c r="AZ6929" s="1">
        <v>4</v>
      </c>
      <c r="BA6929" s="23" t="s">
        <v>58</v>
      </c>
      <c r="BB6929" s="1">
        <v>2</v>
      </c>
      <c r="BC6929" s="1">
        <v>1</v>
      </c>
      <c r="BD6929" s="7"/>
      <c r="BE6929" s="7"/>
    </row>
    <row r="6930" spans="1:57" x14ac:dyDescent="0.25">
      <c r="A6930" s="330">
        <v>16</v>
      </c>
      <c r="B6930" s="330">
        <v>2015</v>
      </c>
      <c r="C6930" s="330">
        <v>354650416</v>
      </c>
      <c r="D6930" s="331" t="s">
        <v>580</v>
      </c>
      <c r="E6930" s="5">
        <v>-0.23339520230689637</v>
      </c>
      <c r="F6930" s="7">
        <v>5541</v>
      </c>
      <c r="G6930" s="7">
        <v>5265</v>
      </c>
      <c r="H6930" s="7">
        <v>276</v>
      </c>
      <c r="I6930" s="9">
        <v>41.057000000000002</v>
      </c>
      <c r="J6930" s="11">
        <v>95.02</v>
      </c>
      <c r="K6930" s="23">
        <v>3.6110000000000003E-2</v>
      </c>
      <c r="L6930" s="23">
        <v>1.0416700000000001E-2</v>
      </c>
      <c r="M6930" s="23">
        <v>2.5693299999999999E-2</v>
      </c>
      <c r="N6930" s="23">
        <v>0</v>
      </c>
      <c r="O6930" s="23">
        <v>2.4027799999999998E-2</v>
      </c>
      <c r="P6930" s="23">
        <v>0</v>
      </c>
      <c r="Q6930" s="23">
        <v>1.0416700000000001E-2</v>
      </c>
      <c r="R6930" s="23">
        <v>1.6655000000000001E-3</v>
      </c>
      <c r="S6930" s="23">
        <v>1.1225540203419183E-2</v>
      </c>
      <c r="T6930" s="1">
        <v>1</v>
      </c>
      <c r="U6930" s="5">
        <v>18.18</v>
      </c>
      <c r="V6930" s="5">
        <v>81.819999999999993</v>
      </c>
      <c r="W6930" s="9">
        <v>3.67</v>
      </c>
      <c r="X6930" s="256">
        <v>283</v>
      </c>
      <c r="Y6930" s="7">
        <v>25</v>
      </c>
      <c r="Z6930" s="1">
        <v>1</v>
      </c>
      <c r="AA6930" s="1">
        <v>0</v>
      </c>
      <c r="AB6930" s="9">
        <f>IFERROR(VLOOKUP(Tabela_BI[[#This Row],[COD_IBGE+UGRHI]],BaseMun[[COD_IBGE+UGRHI]:[Reserva Explotável m3/s]],5,FALSE)*31536000/SUMIFS(F:F,B:B,Tabela_BI[[#This Row],[Ano]],C:C,Tabela_BI[[#This Row],[COD_IBGE+UGRHI]]),"")</f>
        <v>7854.1201949106662</v>
      </c>
      <c r="AC69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96.79480238224153</v>
      </c>
      <c r="AD6930" s="11">
        <v>100</v>
      </c>
      <c r="AE6930" s="11">
        <v>100</v>
      </c>
      <c r="AF6930" s="11">
        <v>100</v>
      </c>
      <c r="AG6930" s="11">
        <v>14.06</v>
      </c>
      <c r="AH6930" s="5">
        <v>30</v>
      </c>
      <c r="AI6930" s="11">
        <v>100</v>
      </c>
      <c r="AJ6930" s="310">
        <f>IFERROR( Tabela_BI[[#This Row],[P.01-A]] / INDEX('Base Mun'!$H:$K,MATCH(Tabela_BI[[#This Row],[COD_IBGE+UGRHI]],'Base Mun'!$F:$F,0),2),0) *100</f>
        <v>6.944230769230769</v>
      </c>
      <c r="AK6930" s="310">
        <f>IFERROR( Tabela_BI[[#This Row],[P.01-A]] / INDEX('Base Mun'!$H:$K,MATCH(Tabela_BI[[#This Row],[COD_IBGE+UGRHI]],'Base Mun'!$F:$F,0),3),0) *100</f>
        <v>2.6166666666666671</v>
      </c>
      <c r="AL6930" s="310">
        <f>IFERROR( Tabela_BI[[#This Row],[P.01-B]] / INDEX('Base Mun'!$H:$K,MATCH(Tabela_BI[[#This Row],[COD_IBGE+UGRHI]],'Base Mun'!$F:$F,0),1),0) *100</f>
        <v>2.7412368421052635</v>
      </c>
      <c r="AM6930" s="310">
        <f>IFERROR( Tabela_BI[[#This Row],[P.01-C]] / INDEX('Base Mun'!$H:$K,MATCH(Tabela_BI[[#This Row],[COD_IBGE+UGRHI]],'Base Mun'!$F:$F,0),4),0) *100</f>
        <v>18.352357142857141</v>
      </c>
      <c r="AN6930" s="1">
        <v>0</v>
      </c>
      <c r="AO6930" s="11" t="s">
        <v>58</v>
      </c>
      <c r="AP6930" s="23">
        <v>0</v>
      </c>
      <c r="AQ6930" s="23"/>
      <c r="AR6930" s="1" t="s">
        <v>58</v>
      </c>
      <c r="AS6930" s="1">
        <v>8.5</v>
      </c>
      <c r="AT6930" s="11">
        <v>98</v>
      </c>
      <c r="AU6930" s="11">
        <v>98</v>
      </c>
      <c r="AV6930" s="11">
        <v>91.2</v>
      </c>
      <c r="AW6930" s="11">
        <v>9.5</v>
      </c>
      <c r="AX6930" s="1">
        <v>1</v>
      </c>
      <c r="AY6930" s="1">
        <v>0</v>
      </c>
      <c r="AZ6930" s="1">
        <v>0</v>
      </c>
      <c r="BA6930" s="23">
        <v>214.04582376072537</v>
      </c>
      <c r="BB6930" s="1">
        <v>2</v>
      </c>
      <c r="BC6930" s="1">
        <v>9</v>
      </c>
      <c r="BD6930" s="7">
        <v>277.33999999999997</v>
      </c>
      <c r="BE6930" s="7">
        <v>277.33999999999997</v>
      </c>
    </row>
    <row r="6931" spans="1:57" x14ac:dyDescent="0.25">
      <c r="A6931" s="330">
        <v>15</v>
      </c>
      <c r="B6931" s="330">
        <v>2015</v>
      </c>
      <c r="C6931" s="330">
        <v>354660315</v>
      </c>
      <c r="D6931" s="331" t="s">
        <v>581</v>
      </c>
      <c r="E6931" s="5"/>
      <c r="F6931" s="7"/>
      <c r="G6931" s="7"/>
      <c r="H6931" s="7"/>
      <c r="I6931" s="9"/>
      <c r="J6931" s="11"/>
      <c r="K6931" s="23">
        <v>0</v>
      </c>
      <c r="L6931" s="23">
        <v>0</v>
      </c>
      <c r="M6931" s="23">
        <v>0</v>
      </c>
      <c r="N6931" s="23">
        <v>0</v>
      </c>
      <c r="O6931" s="23">
        <v>0</v>
      </c>
      <c r="P6931" s="23">
        <v>0</v>
      </c>
      <c r="Q6931" s="23">
        <v>0</v>
      </c>
      <c r="R6931" s="23">
        <v>0</v>
      </c>
      <c r="S6931" s="23" t="s">
        <v>58</v>
      </c>
      <c r="T6931" s="1">
        <v>0</v>
      </c>
      <c r="U6931" s="5">
        <v>0</v>
      </c>
      <c r="V6931" s="5">
        <v>0</v>
      </c>
      <c r="W6931" s="9"/>
      <c r="X6931" s="256" t="s">
        <v>58</v>
      </c>
      <c r="Y6931" s="7"/>
      <c r="Z6931" s="1"/>
      <c r="AA6931" s="1"/>
      <c r="AB693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93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931" s="11" t="s">
        <v>58</v>
      </c>
      <c r="AE6931" s="11"/>
      <c r="AF6931" s="11" t="s">
        <v>58</v>
      </c>
      <c r="AG6931" s="11" t="s">
        <v>58</v>
      </c>
      <c r="AH6931" s="5" t="s">
        <v>58</v>
      </c>
      <c r="AI6931" s="11" t="s">
        <v>58</v>
      </c>
      <c r="AJ6931" s="310">
        <f>IFERROR( Tabela_BI[[#This Row],[P.01-A]] / INDEX('Base Mun'!$H:$K,MATCH(Tabela_BI[[#This Row],[COD_IBGE+UGRHI]],'Base Mun'!$F:$F,0),2),0) *100</f>
        <v>0</v>
      </c>
      <c r="AK6931" s="310">
        <f>IFERROR( Tabela_BI[[#This Row],[P.01-A]] / INDEX('Base Mun'!$H:$K,MATCH(Tabela_BI[[#This Row],[COD_IBGE+UGRHI]],'Base Mun'!$F:$F,0),3),0) *100</f>
        <v>0</v>
      </c>
      <c r="AL6931" s="310">
        <f>IFERROR( Tabela_BI[[#This Row],[P.01-B]] / INDEX('Base Mun'!$H:$K,MATCH(Tabela_BI[[#This Row],[COD_IBGE+UGRHI]],'Base Mun'!$F:$F,0),1),0) *100</f>
        <v>0</v>
      </c>
      <c r="AM6931" s="310">
        <f>IFERROR( Tabela_BI[[#This Row],[P.01-C]] / INDEX('Base Mun'!$H:$K,MATCH(Tabela_BI[[#This Row],[COD_IBGE+UGRHI]],'Base Mun'!$F:$F,0),4),0) *100</f>
        <v>0</v>
      </c>
      <c r="AN6931" s="1" t="s">
        <v>58</v>
      </c>
      <c r="AO6931" s="11" t="s">
        <v>58</v>
      </c>
      <c r="AP6931" s="23"/>
      <c r="AQ6931" s="23"/>
      <c r="AR6931" s="1" t="s">
        <v>58</v>
      </c>
      <c r="AS6931" s="1"/>
      <c r="AT6931" s="11"/>
      <c r="AX6931" s="1"/>
      <c r="AY6931" s="1"/>
      <c r="AZ6931" s="1">
        <v>0</v>
      </c>
      <c r="BA6931" s="23" t="s">
        <v>58</v>
      </c>
      <c r="BB6931" s="1">
        <v>0</v>
      </c>
      <c r="BC6931" s="1">
        <v>0</v>
      </c>
      <c r="BD6931" s="7"/>
      <c r="BE6931" s="7"/>
    </row>
    <row r="6932" spans="1:57" x14ac:dyDescent="0.25">
      <c r="A6932" s="330">
        <v>18</v>
      </c>
      <c r="B6932" s="330">
        <v>2015</v>
      </c>
      <c r="C6932" s="330">
        <v>354660318</v>
      </c>
      <c r="D6932" s="331" t="s">
        <v>581</v>
      </c>
      <c r="E6932" s="5">
        <v>0.72405206868071392</v>
      </c>
      <c r="F6932" s="7">
        <v>30056</v>
      </c>
      <c r="G6932" s="7">
        <v>28873</v>
      </c>
      <c r="H6932" s="7">
        <v>1183</v>
      </c>
      <c r="I6932" s="9">
        <v>144.327</v>
      </c>
      <c r="J6932" s="11">
        <v>96.06</v>
      </c>
      <c r="K6932" s="23">
        <v>5.2802599999999998E-2</v>
      </c>
      <c r="L6932" s="23">
        <v>5.376999999999999E-3</v>
      </c>
      <c r="M6932" s="23">
        <v>4.7425599999999998E-2</v>
      </c>
      <c r="N6932" s="23">
        <v>0.03</v>
      </c>
      <c r="O6932" s="23">
        <v>8.8425999999999991E-3</v>
      </c>
      <c r="P6932" s="23">
        <v>3.466770000000001E-2</v>
      </c>
      <c r="Q6932" s="23">
        <v>4.851499999999999E-3</v>
      </c>
      <c r="R6932" s="23">
        <v>4.4408E-3</v>
      </c>
      <c r="S6932" s="23">
        <v>9.1865054468953392E-2</v>
      </c>
      <c r="T6932" s="1">
        <v>5</v>
      </c>
      <c r="U6932" s="5">
        <v>22.22</v>
      </c>
      <c r="V6932" s="5">
        <v>77.78</v>
      </c>
      <c r="W6932" s="9">
        <v>24.09</v>
      </c>
      <c r="X6932" s="256">
        <v>1626</v>
      </c>
      <c r="Y6932" s="7">
        <v>234</v>
      </c>
      <c r="Z6932" s="1">
        <v>8</v>
      </c>
      <c r="AA6932" s="1">
        <v>0</v>
      </c>
      <c r="AB6932" s="9">
        <f>IFERROR(VLOOKUP(Tabela_BI[[#This Row],[COD_IBGE+UGRHI]],BaseMun[[COD_IBGE+UGRHI]:[Reserva Explotável m3/s]],5,FALSE)*31536000/SUMIFS(F:F,B:B,Tabela_BI[[#This Row],[Ano]],C:C,Tabela_BI[[#This Row],[COD_IBGE+UGRHI]]),"")</f>
        <v>1636.8166089965398</v>
      </c>
      <c r="AC69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5.90896992281075</v>
      </c>
      <c r="AD6932" s="11">
        <v>100</v>
      </c>
      <c r="AE6932" s="11">
        <v>100</v>
      </c>
      <c r="AF6932" s="11">
        <v>100</v>
      </c>
      <c r="AG6932" s="11">
        <v>35.479999999999997</v>
      </c>
      <c r="AH6932" s="5">
        <v>90.2</v>
      </c>
      <c r="AI6932" s="11">
        <v>99.33</v>
      </c>
      <c r="AJ6932" s="310">
        <f>IFERROR( Tabela_BI[[#This Row],[P.01-A]] / INDEX('Base Mun'!$H:$K,MATCH(Tabela_BI[[#This Row],[COD_IBGE+UGRHI]],'Base Mun'!$F:$F,0),2),0) *100</f>
        <v>11.000541666666667</v>
      </c>
      <c r="AK6932" s="310">
        <f>IFERROR( Tabela_BI[[#This Row],[P.01-A]] / INDEX('Base Mun'!$H:$K,MATCH(Tabela_BI[[#This Row],[COD_IBGE+UGRHI]],'Base Mun'!$F:$F,0),3),0) *100</f>
        <v>3.384782051282051</v>
      </c>
      <c r="AL6932" s="310">
        <f>IFERROR( Tabela_BI[[#This Row],[P.01-B]] / INDEX('Base Mun'!$H:$K,MATCH(Tabela_BI[[#This Row],[COD_IBGE+UGRHI]],'Base Mun'!$F:$F,0),1),0) *100</f>
        <v>1.4936111111111108</v>
      </c>
      <c r="AM6932" s="310">
        <f>IFERROR( Tabela_BI[[#This Row],[P.01-C]] / INDEX('Base Mun'!$H:$K,MATCH(Tabela_BI[[#This Row],[COD_IBGE+UGRHI]],'Base Mun'!$F:$F,0),4),0) *100</f>
        <v>39.521333333333338</v>
      </c>
      <c r="AN6932" s="1">
        <v>0</v>
      </c>
      <c r="AO6932" s="11" t="s">
        <v>58</v>
      </c>
      <c r="AP6932" s="23">
        <v>0</v>
      </c>
      <c r="AQ6932" s="23"/>
      <c r="AR6932" s="1" t="s">
        <v>58</v>
      </c>
      <c r="AS6932" s="1">
        <v>9.6999999999999993</v>
      </c>
      <c r="AT6932" s="11">
        <v>100</v>
      </c>
      <c r="AU6932" s="11">
        <v>100</v>
      </c>
      <c r="AV6932" s="11">
        <v>85.6</v>
      </c>
      <c r="AW6932" s="11">
        <v>9.6999999999999993</v>
      </c>
      <c r="AX6932" s="1">
        <v>2</v>
      </c>
      <c r="AY6932" s="1">
        <v>0</v>
      </c>
      <c r="AZ6932" s="1">
        <v>11</v>
      </c>
      <c r="BA6932" s="23">
        <v>9.625640621579814</v>
      </c>
      <c r="BB6932" s="1">
        <v>8</v>
      </c>
      <c r="BC6932" s="1">
        <v>28</v>
      </c>
      <c r="BD6932" s="7">
        <v>1626</v>
      </c>
      <c r="BE6932" s="7">
        <v>1626</v>
      </c>
    </row>
    <row r="6933" spans="1:57" x14ac:dyDescent="0.25">
      <c r="A6933" s="330">
        <v>5</v>
      </c>
      <c r="B6933" s="330">
        <v>2015</v>
      </c>
      <c r="C6933" s="330">
        <v>35467025</v>
      </c>
      <c r="D6933" s="331" t="s">
        <v>582</v>
      </c>
      <c r="E6933" s="5">
        <v>2.5078031934641309</v>
      </c>
      <c r="F6933" s="7">
        <v>23943</v>
      </c>
      <c r="G6933" s="7">
        <v>23688</v>
      </c>
      <c r="H6933" s="7">
        <v>255</v>
      </c>
      <c r="I6933" s="9">
        <v>245.09200000000001</v>
      </c>
      <c r="J6933" s="11">
        <v>98.93</v>
      </c>
      <c r="K6933" s="23">
        <v>0.22674889999999998</v>
      </c>
      <c r="L6933" s="23">
        <v>0.1473149</v>
      </c>
      <c r="M6933" s="23">
        <v>7.9433999999999991E-2</v>
      </c>
      <c r="N6933" s="23">
        <v>0</v>
      </c>
      <c r="O6933" s="23">
        <v>0.19435189999999999</v>
      </c>
      <c r="P6933" s="23">
        <v>2.4144500000000003E-2</v>
      </c>
      <c r="Q6933" s="23">
        <v>7.3149E-3</v>
      </c>
      <c r="R6933" s="23">
        <v>9.3760000000000002E-4</v>
      </c>
      <c r="S6933" s="23">
        <v>5.6360257881602233E-2</v>
      </c>
      <c r="T6933" s="1">
        <v>6</v>
      </c>
      <c r="U6933" s="5">
        <v>12.82</v>
      </c>
      <c r="V6933" s="5">
        <v>87.18</v>
      </c>
      <c r="W6933" s="9">
        <v>17.13</v>
      </c>
      <c r="X6933" s="256">
        <v>1322</v>
      </c>
      <c r="Y6933" s="7">
        <v>265</v>
      </c>
      <c r="Z6933" s="1">
        <v>4</v>
      </c>
      <c r="AA6933" s="1">
        <v>0</v>
      </c>
      <c r="AB6933" s="9">
        <f>IFERROR(VLOOKUP(Tabela_BI[[#This Row],[COD_IBGE+UGRHI]],BaseMun[[COD_IBGE+UGRHI]:[Reserva Explotável m3/s]],5,FALSE)*31536000/SUMIFS(F:F,B:B,Tabela_BI[[#This Row],[Ano]],C:C,Tabela_BI[[#This Row],[COD_IBGE+UGRHI]]),"")</f>
        <v>1633.23894248841</v>
      </c>
      <c r="AC69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0.74050870818189</v>
      </c>
      <c r="AD6933" s="11">
        <v>98.94</v>
      </c>
      <c r="AE6933" s="11">
        <v>98.94</v>
      </c>
      <c r="AF6933" s="11">
        <v>98.94</v>
      </c>
      <c r="AG6933" s="11">
        <v>23.67</v>
      </c>
      <c r="AH6933" s="5">
        <v>21.5</v>
      </c>
      <c r="AI6933" s="11">
        <v>100</v>
      </c>
      <c r="AJ6933" s="310">
        <f>IFERROR( Tabela_BI[[#This Row],[P.01-A]] / INDEX('Base Mun'!$H:$K,MATCH(Tabela_BI[[#This Row],[COD_IBGE+UGRHI]],'Base Mun'!$F:$F,0),2),0) *100</f>
        <v>48.244446808510638</v>
      </c>
      <c r="AK6933" s="310">
        <f>IFERROR( Tabela_BI[[#This Row],[P.01-A]] / INDEX('Base Mun'!$H:$K,MATCH(Tabela_BI[[#This Row],[COD_IBGE+UGRHI]],'Base Mun'!$F:$F,0),3),0) *100</f>
        <v>18.286201612903223</v>
      </c>
      <c r="AL6933" s="310">
        <f>IFERROR( Tabela_BI[[#This Row],[P.01-B]] / INDEX('Base Mun'!$H:$K,MATCH(Tabela_BI[[#This Row],[COD_IBGE+UGRHI]],'Base Mun'!$F:$F,0),1),0) *100</f>
        <v>47.520935483870971</v>
      </c>
      <c r="AM6933" s="310">
        <f>IFERROR( Tabela_BI[[#This Row],[P.01-C]] / INDEX('Base Mun'!$H:$K,MATCH(Tabela_BI[[#This Row],[COD_IBGE+UGRHI]],'Base Mun'!$F:$F,0),4),0) *100</f>
        <v>49.646250000000002</v>
      </c>
      <c r="AN6933" s="1">
        <v>1</v>
      </c>
      <c r="AO6933" s="11" t="s">
        <v>58</v>
      </c>
      <c r="AP6933" s="23">
        <v>0</v>
      </c>
      <c r="AQ6933" s="23"/>
      <c r="AR6933" s="1" t="s">
        <v>58</v>
      </c>
      <c r="AS6933" s="1">
        <v>8.8000000000000007</v>
      </c>
      <c r="AT6933" s="11">
        <v>99.9</v>
      </c>
      <c r="AU6933" s="11">
        <v>99.9</v>
      </c>
      <c r="AV6933" s="11">
        <v>80</v>
      </c>
      <c r="AW6933" s="11">
        <v>10</v>
      </c>
      <c r="AX6933" s="1">
        <v>1</v>
      </c>
      <c r="AY6933" s="1">
        <v>0</v>
      </c>
      <c r="AZ6933" s="1">
        <v>16</v>
      </c>
      <c r="BA6933" s="23">
        <v>344.83855699929757</v>
      </c>
      <c r="BB6933" s="1">
        <v>5</v>
      </c>
      <c r="BC6933" s="1">
        <v>34</v>
      </c>
      <c r="BD6933" s="7">
        <v>1320.6780000000001</v>
      </c>
      <c r="BE6933" s="7">
        <v>1320.6780000000001</v>
      </c>
    </row>
    <row r="6934" spans="1:57" x14ac:dyDescent="0.25">
      <c r="A6934" s="330">
        <v>2</v>
      </c>
      <c r="B6934" s="330">
        <v>2015</v>
      </c>
      <c r="C6934" s="330">
        <v>35468012</v>
      </c>
      <c r="D6934" s="331" t="s">
        <v>583</v>
      </c>
      <c r="E6934" s="5">
        <v>1.1217165842529964</v>
      </c>
      <c r="F6934" s="7">
        <v>52875</v>
      </c>
      <c r="G6934" s="7">
        <v>42225</v>
      </c>
      <c r="H6934" s="7">
        <v>10650</v>
      </c>
      <c r="I6934" s="9">
        <v>146.27000000000001</v>
      </c>
      <c r="J6934" s="11">
        <v>79.86</v>
      </c>
      <c r="K6934" s="23">
        <v>0.14688760000000001</v>
      </c>
      <c r="L6934" s="23">
        <v>0.1247138</v>
      </c>
      <c r="M6934" s="23">
        <v>2.2173799999999997E-2</v>
      </c>
      <c r="N6934" s="23">
        <v>0</v>
      </c>
      <c r="O6934" s="23">
        <v>7.8703999999999996E-3</v>
      </c>
      <c r="P6934" s="23">
        <v>0.11377200000000001</v>
      </c>
      <c r="Q6934" s="23">
        <v>9.9903000000000023E-3</v>
      </c>
      <c r="R6934" s="23">
        <v>1.5254900000000005E-2</v>
      </c>
      <c r="S6934" s="23">
        <v>0.14138306542968751</v>
      </c>
      <c r="T6934" s="1">
        <v>44</v>
      </c>
      <c r="U6934" s="5">
        <v>36.26</v>
      </c>
      <c r="V6934" s="5">
        <v>63.74</v>
      </c>
      <c r="W6934" s="9">
        <v>34.479999999999997</v>
      </c>
      <c r="X6934" s="256">
        <v>2327</v>
      </c>
      <c r="Y6934" s="7">
        <v>2327</v>
      </c>
      <c r="Z6934" s="1">
        <v>3</v>
      </c>
      <c r="AA6934" s="1">
        <v>2</v>
      </c>
      <c r="AB6934" s="9">
        <f>IFERROR(VLOOKUP(Tabela_BI[[#This Row],[COD_IBGE+UGRHI]],BaseMun[[COD_IBGE+UGRHI]:[Reserva Explotável m3/s]],5,FALSE)*31536000/SUMIFS(F:F,B:B,Tabela_BI[[#This Row],[Ano]],C:C,Tabela_BI[[#This Row],[COD_IBGE+UGRHI]]),"")</f>
        <v>3214.7336170212766</v>
      </c>
      <c r="AC69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8.03404255319134</v>
      </c>
      <c r="AD6934" s="11">
        <v>80.11</v>
      </c>
      <c r="AE6934" s="11">
        <v>100</v>
      </c>
      <c r="AF6934" s="11">
        <v>74.650000000000006</v>
      </c>
      <c r="AG6934" s="11">
        <v>64.44</v>
      </c>
      <c r="AH6934" s="5">
        <v>3.6</v>
      </c>
      <c r="AI6934" s="11">
        <v>90.25</v>
      </c>
      <c r="AJ6934" s="310">
        <f>IFERROR( Tabela_BI[[#This Row],[P.01-A]] / INDEX('Base Mun'!$H:$K,MATCH(Tabela_BI[[#This Row],[COD_IBGE+UGRHI]],'Base Mun'!$F:$F,0),2),0) *100</f>
        <v>6.2772478632478643</v>
      </c>
      <c r="AK6934" s="310">
        <f>IFERROR( Tabela_BI[[#This Row],[P.01-A]] / INDEX('Base Mun'!$H:$K,MATCH(Tabela_BI[[#This Row],[COD_IBGE+UGRHI]],'Base Mun'!$F:$F,0),3),0) *100</f>
        <v>2.7251873840445273</v>
      </c>
      <c r="AL6934" s="310">
        <f>IFERROR( Tabela_BI[[#This Row],[P.01-B]] / INDEX('Base Mun'!$H:$K,MATCH(Tabela_BI[[#This Row],[COD_IBGE+UGRHI]],'Base Mun'!$F:$F,0),1),0) *100</f>
        <v>6.9672513966480443</v>
      </c>
      <c r="AM6934" s="310">
        <f>IFERROR( Tabela_BI[[#This Row],[P.01-C]] / INDEX('Base Mun'!$H:$K,MATCH(Tabela_BI[[#This Row],[COD_IBGE+UGRHI]],'Base Mun'!$F:$F,0),4),0) *100</f>
        <v>4.0316000000000001</v>
      </c>
      <c r="AN6934" s="1">
        <v>0</v>
      </c>
      <c r="AO6934" s="11" t="s">
        <v>58</v>
      </c>
      <c r="AP6934" s="23">
        <v>0</v>
      </c>
      <c r="AQ6934" s="23"/>
      <c r="AR6934" s="1" t="s">
        <v>58</v>
      </c>
      <c r="AS6934" s="1">
        <v>9.6</v>
      </c>
      <c r="AT6934" s="11">
        <v>82</v>
      </c>
      <c r="AU6934" s="11">
        <v>0</v>
      </c>
      <c r="AV6934" s="11">
        <v>0</v>
      </c>
      <c r="AW6934" s="11">
        <v>1.2</v>
      </c>
      <c r="AX6934" s="1">
        <v>0</v>
      </c>
      <c r="AY6934" s="1">
        <v>2</v>
      </c>
      <c r="AZ6934" s="1">
        <v>49</v>
      </c>
      <c r="BA6934" s="23">
        <v>5.5667204386045084</v>
      </c>
      <c r="BB6934" s="1">
        <v>33</v>
      </c>
      <c r="BC6934" s="1">
        <v>58</v>
      </c>
      <c r="BD6934" s="7">
        <v>1908.14</v>
      </c>
      <c r="BE6934" s="7">
        <v>0</v>
      </c>
    </row>
    <row r="6935" spans="1:57" x14ac:dyDescent="0.25">
      <c r="A6935" s="330">
        <v>9</v>
      </c>
      <c r="B6935" s="330">
        <v>2015</v>
      </c>
      <c r="C6935" s="330">
        <v>35469009</v>
      </c>
      <c r="D6935" s="331" t="s">
        <v>584</v>
      </c>
      <c r="E6935" s="5">
        <v>0.49196026862017295</v>
      </c>
      <c r="F6935" s="7">
        <v>8415</v>
      </c>
      <c r="G6935" s="7">
        <v>8006</v>
      </c>
      <c r="H6935" s="7">
        <v>409</v>
      </c>
      <c r="I6935" s="9">
        <v>55.249000000000002</v>
      </c>
      <c r="J6935" s="11">
        <v>95.14</v>
      </c>
      <c r="K6935" s="23">
        <v>3.1557300000000003E-2</v>
      </c>
      <c r="L6935" s="23">
        <v>1.9618600000000003E-2</v>
      </c>
      <c r="M6935" s="23">
        <v>1.1938700000000002E-2</v>
      </c>
      <c r="N6935" s="23">
        <v>0</v>
      </c>
      <c r="O6935" s="23">
        <v>1.15741E-2</v>
      </c>
      <c r="P6935" s="23">
        <v>0</v>
      </c>
      <c r="Q6935" s="23">
        <v>1.9157400000000002E-2</v>
      </c>
      <c r="R6935" s="23">
        <v>8.2580000000000001E-4</v>
      </c>
      <c r="S6935" s="23">
        <v>2.8215395571844996E-2</v>
      </c>
      <c r="T6935" s="1">
        <v>1</v>
      </c>
      <c r="U6935" s="5">
        <v>60</v>
      </c>
      <c r="V6935" s="5">
        <v>40</v>
      </c>
      <c r="W6935" s="9">
        <v>5.72</v>
      </c>
      <c r="X6935" s="256">
        <v>441</v>
      </c>
      <c r="Y6935" s="7">
        <v>107</v>
      </c>
      <c r="Z6935" s="1">
        <v>0</v>
      </c>
      <c r="AA6935" s="1">
        <v>0</v>
      </c>
      <c r="AB6935" s="9">
        <f>IFERROR(VLOOKUP(Tabela_BI[[#This Row],[COD_IBGE+UGRHI]],BaseMun[[COD_IBGE+UGRHI]:[Reserva Explotável m3/s]],5,FALSE)*31536000/SUMIFS(F:F,B:B,Tabela_BI[[#This Row],[Ano]],C:C,Tabela_BI[[#This Row],[COD_IBGE+UGRHI]]),"")</f>
        <v>7907.4224598930468</v>
      </c>
      <c r="AC69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6.89839572192511</v>
      </c>
      <c r="AD6935" s="11">
        <v>95.3</v>
      </c>
      <c r="AE6935" s="11">
        <v>94.01</v>
      </c>
      <c r="AF6935" s="11">
        <v>95.3</v>
      </c>
      <c r="AG6935" s="11">
        <v>10.199999999999999</v>
      </c>
      <c r="AH6935" s="5" t="s">
        <v>58</v>
      </c>
      <c r="AI6935" s="11">
        <v>95.3</v>
      </c>
      <c r="AJ6935" s="310">
        <f>IFERROR( Tabela_BI[[#This Row],[P.01-A]] / INDEX('Base Mun'!$H:$K,MATCH(Tabela_BI[[#This Row],[COD_IBGE+UGRHI]],'Base Mun'!$F:$F,0),2),0) *100</f>
        <v>4.1522763157894742</v>
      </c>
      <c r="AK6935" s="310">
        <f>IFERROR( Tabela_BI[[#This Row],[P.01-A]] / INDEX('Base Mun'!$H:$K,MATCH(Tabela_BI[[#This Row],[COD_IBGE+UGRHI]],'Base Mun'!$F:$F,0),3),0) *100</f>
        <v>1.4956066350710904</v>
      </c>
      <c r="AL6935" s="310">
        <f>IFERROR( Tabela_BI[[#This Row],[P.01-B]] / INDEX('Base Mun'!$H:$K,MATCH(Tabela_BI[[#This Row],[COD_IBGE+UGRHI]],'Base Mun'!$F:$F,0),1),0) *100</f>
        <v>3.8467843137254909</v>
      </c>
      <c r="AM6935" s="310">
        <f>IFERROR( Tabela_BI[[#This Row],[P.01-C]] / INDEX('Base Mun'!$H:$K,MATCH(Tabela_BI[[#This Row],[COD_IBGE+UGRHI]],'Base Mun'!$F:$F,0),4),0) *100</f>
        <v>4.7754800000000008</v>
      </c>
      <c r="AN6935" s="1" t="s">
        <v>58</v>
      </c>
      <c r="AO6935" s="11" t="s">
        <v>58</v>
      </c>
      <c r="AP6935" s="23">
        <v>0</v>
      </c>
      <c r="AQ6935" s="23"/>
      <c r="AR6935" s="1" t="s">
        <v>58</v>
      </c>
      <c r="AS6935" s="1">
        <v>7.9</v>
      </c>
      <c r="AT6935" s="11">
        <v>100</v>
      </c>
      <c r="AU6935" s="11">
        <v>100</v>
      </c>
      <c r="AV6935" s="11">
        <v>75.7</v>
      </c>
      <c r="AW6935" s="11">
        <v>8.1</v>
      </c>
      <c r="AX6935" s="1">
        <v>0</v>
      </c>
      <c r="AY6935" s="1">
        <v>0</v>
      </c>
      <c r="AZ6935" s="1">
        <v>0</v>
      </c>
      <c r="BA6935" s="23">
        <v>41.020512969697037</v>
      </c>
      <c r="BB6935" s="1">
        <v>6</v>
      </c>
      <c r="BC6935" s="1">
        <v>4</v>
      </c>
      <c r="BD6935" s="7">
        <v>441</v>
      </c>
      <c r="BE6935" s="7">
        <v>441</v>
      </c>
    </row>
    <row r="6936" spans="1:57" x14ac:dyDescent="0.25">
      <c r="A6936" s="330">
        <v>5</v>
      </c>
      <c r="B6936" s="330">
        <v>2015</v>
      </c>
      <c r="C6936" s="330">
        <v>35470075</v>
      </c>
      <c r="D6936" s="331" t="s">
        <v>585</v>
      </c>
      <c r="E6936" s="5">
        <v>1.4253632356533874</v>
      </c>
      <c r="F6936" s="7">
        <v>5774</v>
      </c>
      <c r="G6936" s="7">
        <v>5175</v>
      </c>
      <c r="H6936" s="7">
        <v>599</v>
      </c>
      <c r="I6936" s="9">
        <v>22.512</v>
      </c>
      <c r="J6936" s="11">
        <v>89.63</v>
      </c>
      <c r="K6936" s="23">
        <v>3.7750699999999998E-2</v>
      </c>
      <c r="L6936" s="23">
        <v>3.5716100000000001E-2</v>
      </c>
      <c r="M6936" s="23">
        <v>2.0345999999999997E-3</v>
      </c>
      <c r="N6936" s="23">
        <v>0</v>
      </c>
      <c r="O6936" s="23">
        <v>0</v>
      </c>
      <c r="P6936" s="23">
        <v>2.407E-4</v>
      </c>
      <c r="Q6936" s="23">
        <v>2.3416999999999999E-3</v>
      </c>
      <c r="R6936" s="23">
        <v>3.51683E-2</v>
      </c>
      <c r="S6936" s="23">
        <v>1.2089092685009758E-2</v>
      </c>
      <c r="T6936" s="1">
        <v>1</v>
      </c>
      <c r="U6936" s="5">
        <v>50</v>
      </c>
      <c r="V6936" s="5">
        <v>50</v>
      </c>
      <c r="W6936" s="9">
        <v>3.64</v>
      </c>
      <c r="X6936" s="256">
        <v>281</v>
      </c>
      <c r="Y6936" s="7">
        <v>37</v>
      </c>
      <c r="Z6936" s="1">
        <v>0</v>
      </c>
      <c r="AA6936" s="1">
        <v>1</v>
      </c>
      <c r="AB6936" s="9">
        <f>IFERROR(VLOOKUP(Tabela_BI[[#This Row],[COD_IBGE+UGRHI]],BaseMun[[COD_IBGE+UGRHI]:[Reserva Explotável m3/s]],5,FALSE)*31536000/SUMIFS(F:F,B:B,Tabela_BI[[#This Row],[Ano]],C:C,Tabela_BI[[#This Row],[COD_IBGE+UGRHI]]),"")</f>
        <v>16822.112919986146</v>
      </c>
      <c r="AC69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39.3072393488046</v>
      </c>
      <c r="AD6936" s="11">
        <v>82.28</v>
      </c>
      <c r="AE6936" s="11">
        <v>86.28</v>
      </c>
      <c r="AF6936" s="11">
        <v>80.849999999999994</v>
      </c>
      <c r="AG6936" s="11">
        <v>19</v>
      </c>
      <c r="AH6936" s="5" t="s">
        <v>58</v>
      </c>
      <c r="AI6936" s="11">
        <v>93.33</v>
      </c>
      <c r="AJ6936" s="310">
        <f>IFERROR( Tabela_BI[[#This Row],[P.01-A]] / INDEX('Base Mun'!$H:$K,MATCH(Tabela_BI[[#This Row],[COD_IBGE+UGRHI]],'Base Mun'!$F:$F,0),2),0) *100</f>
        <v>3.2265555555555556</v>
      </c>
      <c r="AK6936" s="310">
        <f>IFERROR( Tabela_BI[[#This Row],[P.01-A]] / INDEX('Base Mun'!$H:$K,MATCH(Tabela_BI[[#This Row],[COD_IBGE+UGRHI]],'Base Mun'!$F:$F,0),3),0) *100</f>
        <v>1.2256720779220778</v>
      </c>
      <c r="AL6936" s="310">
        <f>IFERROR( Tabela_BI[[#This Row],[P.01-B]] / INDEX('Base Mun'!$H:$K,MATCH(Tabela_BI[[#This Row],[COD_IBGE+UGRHI]],'Base Mun'!$F:$F,0),1),0) *100</f>
        <v>4.6994868421052631</v>
      </c>
      <c r="AM6936" s="310">
        <f>IFERROR( Tabela_BI[[#This Row],[P.01-C]] / INDEX('Base Mun'!$H:$K,MATCH(Tabela_BI[[#This Row],[COD_IBGE+UGRHI]],'Base Mun'!$F:$F,0),4),0) *100</f>
        <v>0.49624390243902439</v>
      </c>
      <c r="AN6936" s="1" t="s">
        <v>58</v>
      </c>
      <c r="AO6936" s="11" t="s">
        <v>58</v>
      </c>
      <c r="AP6936" s="23">
        <v>0</v>
      </c>
      <c r="AQ6936" s="23"/>
      <c r="AR6936" s="1" t="s">
        <v>58</v>
      </c>
      <c r="AS6936" s="1">
        <v>7.7</v>
      </c>
      <c r="AT6936" s="11">
        <v>100</v>
      </c>
      <c r="AU6936" s="11">
        <v>100</v>
      </c>
      <c r="AV6936" s="11">
        <v>86.8</v>
      </c>
      <c r="AW6936" s="11">
        <v>10</v>
      </c>
      <c r="AX6936" s="1">
        <v>0</v>
      </c>
      <c r="AY6936" s="1">
        <v>1</v>
      </c>
      <c r="AZ6936" s="1">
        <v>7</v>
      </c>
      <c r="BA6936" s="23"/>
      <c r="BB6936" s="1">
        <v>5</v>
      </c>
      <c r="BC6936" s="1">
        <v>5</v>
      </c>
      <c r="BD6936" s="7">
        <v>281</v>
      </c>
      <c r="BE6936" s="7">
        <v>281</v>
      </c>
    </row>
    <row r="6937" spans="1:57" x14ac:dyDescent="0.25">
      <c r="A6937" s="330">
        <v>20</v>
      </c>
      <c r="B6937" s="330">
        <v>2015</v>
      </c>
      <c r="C6937" s="330">
        <v>354710620</v>
      </c>
      <c r="D6937" s="331" t="s">
        <v>586</v>
      </c>
      <c r="E6937" s="5">
        <v>-9.8891806243972535E-2</v>
      </c>
      <c r="F6937" s="7">
        <v>2816</v>
      </c>
      <c r="G6937" s="7">
        <v>2518</v>
      </c>
      <c r="H6937" s="7">
        <v>298</v>
      </c>
      <c r="I6937" s="9">
        <v>16.875</v>
      </c>
      <c r="J6937" s="11">
        <v>89.42</v>
      </c>
      <c r="K6937" s="23">
        <v>0.1846487</v>
      </c>
      <c r="L6937" s="23">
        <v>7.9358300000000007E-2</v>
      </c>
      <c r="M6937" s="23">
        <v>0.10529039999999999</v>
      </c>
      <c r="N6937" s="23">
        <v>0</v>
      </c>
      <c r="O6937" s="23">
        <v>7.0207999999999998E-3</v>
      </c>
      <c r="P6937" s="23">
        <v>9.5347199999999993E-2</v>
      </c>
      <c r="Q6937" s="23">
        <v>8.1447400000000003E-2</v>
      </c>
      <c r="R6937" s="23">
        <v>8.3329999999999993E-4</v>
      </c>
      <c r="S6937" s="23">
        <v>6.1985738536776205E-3</v>
      </c>
      <c r="T6937" s="1">
        <v>2</v>
      </c>
      <c r="U6937" s="5">
        <v>21.43</v>
      </c>
      <c r="V6937" s="5">
        <v>78.569999999999993</v>
      </c>
      <c r="W6937" s="9">
        <v>1.79</v>
      </c>
      <c r="X6937" s="256">
        <v>138</v>
      </c>
      <c r="Y6937" s="7">
        <v>25</v>
      </c>
      <c r="Z6937" s="1">
        <v>0</v>
      </c>
      <c r="AA6937" s="1">
        <v>0</v>
      </c>
      <c r="AB6937" s="9">
        <f>IFERROR(VLOOKUP(Tabela_BI[[#This Row],[COD_IBGE+UGRHI]],BaseMun[[COD_IBGE+UGRHI]:[Reserva Explotável m3/s]],5,FALSE)*31536000/SUMIFS(F:F,B:B,Tabela_BI[[#This Row],[Ano]],C:C,Tabela_BI[[#This Row],[COD_IBGE+UGRHI]]),"")</f>
        <v>13550.625</v>
      </c>
      <c r="AC69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79.8295454545457</v>
      </c>
      <c r="AD6937" s="11">
        <v>100</v>
      </c>
      <c r="AE6937" s="11">
        <v>86.82</v>
      </c>
      <c r="AF6937" s="11">
        <v>83.86</v>
      </c>
      <c r="AG6937" s="11">
        <v>17.36</v>
      </c>
      <c r="AH6937" s="5">
        <v>46.3</v>
      </c>
      <c r="AI6937" s="11">
        <v>100</v>
      </c>
      <c r="AJ6937" s="310">
        <f>IFERROR( Tabela_BI[[#This Row],[P.01-A]] / INDEX('Base Mun'!$H:$K,MATCH(Tabela_BI[[#This Row],[COD_IBGE+UGRHI]],'Base Mun'!$F:$F,0),2),0) *100</f>
        <v>36.929740000000002</v>
      </c>
      <c r="AK6937" s="310">
        <f>IFERROR( Tabela_BI[[#This Row],[P.01-A]] / INDEX('Base Mun'!$H:$K,MATCH(Tabela_BI[[#This Row],[COD_IBGE+UGRHI]],'Base Mun'!$F:$F,0),3),0) *100</f>
        <v>15.260223140495869</v>
      </c>
      <c r="AL6937" s="310">
        <f>IFERROR( Tabela_BI[[#This Row],[P.01-B]] / INDEX('Base Mun'!$H:$K,MATCH(Tabela_BI[[#This Row],[COD_IBGE+UGRHI]],'Base Mun'!$F:$F,0),1),0) *100</f>
        <v>22.673800000000004</v>
      </c>
      <c r="AM6937" s="310">
        <f>IFERROR( Tabela_BI[[#This Row],[P.01-C]] / INDEX('Base Mun'!$H:$K,MATCH(Tabela_BI[[#This Row],[COD_IBGE+UGRHI]],'Base Mun'!$F:$F,0),4),0) *100</f>
        <v>70.193599999999989</v>
      </c>
      <c r="AN6937" s="1">
        <v>0</v>
      </c>
      <c r="AO6937" s="11" t="s">
        <v>58</v>
      </c>
      <c r="AP6937" s="23">
        <v>0</v>
      </c>
      <c r="AQ6937" s="23"/>
      <c r="AR6937" s="1" t="s">
        <v>58</v>
      </c>
      <c r="AS6937" s="1">
        <v>7.2</v>
      </c>
      <c r="AT6937" s="11">
        <v>100</v>
      </c>
      <c r="AU6937" s="11">
        <v>100</v>
      </c>
      <c r="AV6937" s="11">
        <v>81.900000000000006</v>
      </c>
      <c r="AW6937" s="11">
        <v>10</v>
      </c>
      <c r="AX6937" s="1">
        <v>0</v>
      </c>
      <c r="AY6937" s="1">
        <v>0</v>
      </c>
      <c r="AZ6937" s="1">
        <v>1</v>
      </c>
      <c r="BA6937" s="23">
        <v>113.26476324605783</v>
      </c>
      <c r="BB6937" s="1">
        <v>3</v>
      </c>
      <c r="BC6937" s="1">
        <v>11</v>
      </c>
      <c r="BD6937" s="7">
        <v>138</v>
      </c>
      <c r="BE6937" s="7">
        <v>138</v>
      </c>
    </row>
    <row r="6938" spans="1:57" x14ac:dyDescent="0.25">
      <c r="A6938" s="330">
        <v>4</v>
      </c>
      <c r="B6938" s="330">
        <v>2015</v>
      </c>
      <c r="C6938" s="330">
        <v>35475024</v>
      </c>
      <c r="D6938" s="331" t="s">
        <v>587</v>
      </c>
      <c r="E6938" s="5"/>
      <c r="F6938" s="7"/>
      <c r="G6938" s="7"/>
      <c r="H6938" s="7"/>
      <c r="I6938" s="9"/>
      <c r="J6938" s="11"/>
      <c r="K6938" s="23">
        <v>1.8499999999999999E-5</v>
      </c>
      <c r="L6938" s="23">
        <v>0</v>
      </c>
      <c r="M6938" s="23">
        <v>1.8499999999999999E-5</v>
      </c>
      <c r="N6938" s="23">
        <v>0</v>
      </c>
      <c r="O6938" s="23">
        <v>0</v>
      </c>
      <c r="P6938" s="23">
        <v>0</v>
      </c>
      <c r="Q6938" s="23">
        <v>0</v>
      </c>
      <c r="R6938" s="23">
        <v>1.8499999999999999E-5</v>
      </c>
      <c r="S6938" s="23" t="s">
        <v>58</v>
      </c>
      <c r="T6938" s="1">
        <v>0</v>
      </c>
      <c r="U6938" s="5">
        <v>0</v>
      </c>
      <c r="V6938" s="5">
        <v>100</v>
      </c>
      <c r="W6938" s="9"/>
      <c r="X6938" s="256" t="s">
        <v>58</v>
      </c>
      <c r="Y6938" s="7"/>
      <c r="Z6938" s="1"/>
      <c r="AA6938" s="1"/>
      <c r="AB693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93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938" s="11" t="s">
        <v>58</v>
      </c>
      <c r="AE6938" s="11"/>
      <c r="AF6938" s="11" t="s">
        <v>58</v>
      </c>
      <c r="AG6938" s="11" t="s">
        <v>58</v>
      </c>
      <c r="AH6938" s="5" t="s">
        <v>58</v>
      </c>
      <c r="AI6938" s="11" t="s">
        <v>58</v>
      </c>
      <c r="AJ6938" s="310">
        <f>IFERROR( Tabela_BI[[#This Row],[P.01-A]] / INDEX('Base Mun'!$H:$K,MATCH(Tabela_BI[[#This Row],[COD_IBGE+UGRHI]],'Base Mun'!$F:$F,0),2),0) *100</f>
        <v>5.0546448087431689E-4</v>
      </c>
      <c r="AK6938" s="310">
        <f>IFERROR( Tabela_BI[[#This Row],[P.01-A]] / INDEX('Base Mun'!$H:$K,MATCH(Tabela_BI[[#This Row],[COD_IBGE+UGRHI]],'Base Mun'!$F:$F,0),3),0) *100</f>
        <v>1.8208661417322834E-4</v>
      </c>
      <c r="AL6938" s="310">
        <f>IFERROR( Tabela_BI[[#This Row],[P.01-B]] / INDEX('Base Mun'!$H:$K,MATCH(Tabela_BI[[#This Row],[COD_IBGE+UGRHI]],'Base Mun'!$F:$F,0),1),0) *100</f>
        <v>0</v>
      </c>
      <c r="AM6938" s="310">
        <f>IFERROR( Tabela_BI[[#This Row],[P.01-C]] / INDEX('Base Mun'!$H:$K,MATCH(Tabela_BI[[#This Row],[COD_IBGE+UGRHI]],'Base Mun'!$F:$F,0),4),0) *100</f>
        <v>1.5546218487394957E-3</v>
      </c>
      <c r="AN6938" s="1" t="s">
        <v>58</v>
      </c>
      <c r="AO6938" s="11" t="s">
        <v>58</v>
      </c>
      <c r="AP6938" s="23"/>
      <c r="AQ6938" s="23"/>
      <c r="AR6938" s="1" t="s">
        <v>58</v>
      </c>
      <c r="AS6938" s="1"/>
      <c r="AT6938" s="11"/>
      <c r="AX6938" s="1"/>
      <c r="AY6938" s="1"/>
      <c r="AZ6938" s="1">
        <v>0</v>
      </c>
      <c r="BA6938" s="23" t="s">
        <v>58</v>
      </c>
      <c r="BB6938" s="1">
        <v>0</v>
      </c>
      <c r="BC6938" s="1">
        <v>1</v>
      </c>
      <c r="BD6938" s="7"/>
      <c r="BE6938" s="7"/>
    </row>
    <row r="6939" spans="1:57" x14ac:dyDescent="0.25">
      <c r="A6939" s="330">
        <v>9</v>
      </c>
      <c r="B6939" s="330">
        <v>2015</v>
      </c>
      <c r="C6939" s="330">
        <v>35475029</v>
      </c>
      <c r="D6939" s="331" t="s">
        <v>587</v>
      </c>
      <c r="E6939" s="5">
        <v>1.7792150738671353E-2</v>
      </c>
      <c r="F6939" s="7">
        <v>26442</v>
      </c>
      <c r="G6939" s="7">
        <v>24021</v>
      </c>
      <c r="H6939" s="7">
        <v>2421</v>
      </c>
      <c r="I6939" s="9">
        <v>35.116</v>
      </c>
      <c r="J6939" s="11">
        <v>90.84</v>
      </c>
      <c r="K6939" s="23">
        <v>0.30712109999999987</v>
      </c>
      <c r="L6939" s="23">
        <v>0.29619289999999987</v>
      </c>
      <c r="M6939" s="23">
        <v>1.0928200000000009E-2</v>
      </c>
      <c r="N6939" s="23">
        <v>0.11</v>
      </c>
      <c r="O6939" s="23">
        <v>0.15252309999999999</v>
      </c>
      <c r="P6939" s="23">
        <v>1.8609799999999999E-2</v>
      </c>
      <c r="Q6939" s="23">
        <v>0.13116079999999988</v>
      </c>
      <c r="R6939" s="23">
        <v>4.8273999999999999E-3</v>
      </c>
      <c r="S6939" s="23">
        <v>0</v>
      </c>
      <c r="T6939" s="1">
        <v>29</v>
      </c>
      <c r="U6939" s="5">
        <v>65.56</v>
      </c>
      <c r="V6939" s="5">
        <v>34.44</v>
      </c>
      <c r="W6939" s="9">
        <v>17.23</v>
      </c>
      <c r="X6939" s="256">
        <v>1329</v>
      </c>
      <c r="Y6939" s="7">
        <v>681</v>
      </c>
      <c r="Z6939" s="1">
        <v>0</v>
      </c>
      <c r="AA6939" s="1">
        <v>2</v>
      </c>
      <c r="AB6939" s="9">
        <f>IFERROR(VLOOKUP(Tabela_BI[[#This Row],[COD_IBGE+UGRHI]],BaseMun[[COD_IBGE+UGRHI]:[Reserva Explotável m3/s]],5,FALSE)*31536000/SUMIFS(F:F,B:B,Tabela_BI[[#This Row],[Ano]],C:C,Tabela_BI[[#This Row],[COD_IBGE+UGRHI]]),"")</f>
        <v>12117.304288631722</v>
      </c>
      <c r="AC69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19.2511912865896</v>
      </c>
      <c r="AD6939" s="11" t="s">
        <v>58</v>
      </c>
      <c r="AE6939" s="11">
        <v>89.51</v>
      </c>
      <c r="AF6939" s="11" t="s">
        <v>58</v>
      </c>
      <c r="AG6939" s="11" t="s">
        <v>58</v>
      </c>
      <c r="AH6939" s="5">
        <v>16.7</v>
      </c>
      <c r="AI6939" s="11" t="s">
        <v>58</v>
      </c>
      <c r="AJ6939" s="310">
        <f>IFERROR( Tabela_BI[[#This Row],[P.01-A]] / INDEX('Base Mun'!$H:$K,MATCH(Tabela_BI[[#This Row],[COD_IBGE+UGRHI]],'Base Mun'!$F:$F,0),2),0) *100</f>
        <v>8.3912868852458988</v>
      </c>
      <c r="AK6939" s="310">
        <f>IFERROR( Tabela_BI[[#This Row],[P.01-A]] / INDEX('Base Mun'!$H:$K,MATCH(Tabela_BI[[#This Row],[COD_IBGE+UGRHI]],'Base Mun'!$F:$F,0),3),0) *100</f>
        <v>3.0228454724409435</v>
      </c>
      <c r="AL6939" s="310">
        <f>IFERROR( Tabela_BI[[#This Row],[P.01-B]] / INDEX('Base Mun'!$H:$K,MATCH(Tabela_BI[[#This Row],[COD_IBGE+UGRHI]],'Base Mun'!$F:$F,0),1),0) *100</f>
        <v>11.991615384615379</v>
      </c>
      <c r="AM6939" s="310">
        <f>IFERROR( Tabela_BI[[#This Row],[P.01-C]] / INDEX('Base Mun'!$H:$K,MATCH(Tabela_BI[[#This Row],[COD_IBGE+UGRHI]],'Base Mun'!$F:$F,0),4),0) *100</f>
        <v>0.91833613445378226</v>
      </c>
      <c r="AN6939" s="1">
        <v>5</v>
      </c>
      <c r="AO6939" s="11" t="s">
        <v>58</v>
      </c>
      <c r="AP6939" s="23">
        <v>0</v>
      </c>
      <c r="AQ6939" s="23"/>
      <c r="AR6939" s="1" t="s">
        <v>58</v>
      </c>
      <c r="AS6939" s="1">
        <v>9.1</v>
      </c>
      <c r="AT6939" s="11">
        <v>100</v>
      </c>
      <c r="AU6939" s="11">
        <v>65</v>
      </c>
      <c r="AV6939" s="11">
        <v>48.8</v>
      </c>
      <c r="AW6939" s="11">
        <v>5.8</v>
      </c>
      <c r="AX6939" s="1">
        <v>0</v>
      </c>
      <c r="AY6939" s="1">
        <v>2</v>
      </c>
      <c r="AZ6939" s="1">
        <v>46</v>
      </c>
      <c r="BA6939" s="23"/>
      <c r="BB6939" s="1">
        <v>59</v>
      </c>
      <c r="BC6939" s="1">
        <v>31</v>
      </c>
      <c r="BD6939" s="7">
        <v>1329</v>
      </c>
      <c r="BE6939" s="7">
        <v>863.85</v>
      </c>
    </row>
    <row r="6940" spans="1:57" x14ac:dyDescent="0.25">
      <c r="A6940" s="330">
        <v>15</v>
      </c>
      <c r="B6940" s="330">
        <v>2015</v>
      </c>
      <c r="C6940" s="330">
        <v>354740315</v>
      </c>
      <c r="D6940" s="331" t="s">
        <v>588</v>
      </c>
      <c r="E6940" s="5">
        <v>-0.6658599591547909</v>
      </c>
      <c r="F6940" s="7">
        <v>2475</v>
      </c>
      <c r="G6940" s="7">
        <v>1848</v>
      </c>
      <c r="H6940" s="7">
        <v>627</v>
      </c>
      <c r="I6940" s="9">
        <v>11.771000000000001</v>
      </c>
      <c r="J6940" s="11">
        <v>74.67</v>
      </c>
      <c r="K6940" s="23">
        <v>9.046499999999999E-3</v>
      </c>
      <c r="L6940" s="23">
        <v>2.5012999999999997E-3</v>
      </c>
      <c r="M6940" s="23">
        <v>6.5451999999999993E-3</v>
      </c>
      <c r="N6940" s="23">
        <v>0.01</v>
      </c>
      <c r="O6940" s="23">
        <v>6.4814999999999994E-3</v>
      </c>
      <c r="P6940" s="23">
        <v>0</v>
      </c>
      <c r="Q6940" s="23">
        <v>2.5012999999999997E-3</v>
      </c>
      <c r="R6940" s="23">
        <v>6.3700000000000003E-5</v>
      </c>
      <c r="S6940" s="23">
        <v>1.4322187232905979E-2</v>
      </c>
      <c r="T6940" s="1">
        <v>1</v>
      </c>
      <c r="U6940" s="5">
        <v>62.5</v>
      </c>
      <c r="V6940" s="5">
        <v>37.5</v>
      </c>
      <c r="W6940" s="9">
        <v>1.25</v>
      </c>
      <c r="X6940" s="256">
        <v>97</v>
      </c>
      <c r="Y6940" s="7">
        <v>48</v>
      </c>
      <c r="Z6940" s="1">
        <v>0</v>
      </c>
      <c r="AA6940" s="1">
        <v>0</v>
      </c>
      <c r="AB6940" s="9">
        <f>IFERROR(VLOOKUP(Tabela_BI[[#This Row],[COD_IBGE+UGRHI]],BaseMun[[COD_IBGE+UGRHI]:[Reserva Explotável m3/s]],5,FALSE)*31536000/SUMIFS(F:F,B:B,Tabela_BI[[#This Row],[Ano]],C:C,Tabela_BI[[#This Row],[COD_IBGE+UGRHI]]),"")</f>
        <v>20259.49090909091</v>
      </c>
      <c r="AC69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66.1090909090904</v>
      </c>
      <c r="AD6940" s="11">
        <v>71.02</v>
      </c>
      <c r="AE6940" s="11">
        <v>69.150000000000006</v>
      </c>
      <c r="AF6940" s="11">
        <v>69.150000000000006</v>
      </c>
      <c r="AG6940" s="11">
        <v>54.78</v>
      </c>
      <c r="AH6940" s="5">
        <v>0</v>
      </c>
      <c r="AI6940" s="11">
        <v>99.16</v>
      </c>
      <c r="AJ6940" s="310">
        <f>IFERROR( Tabela_BI[[#This Row],[P.01-A]] / INDEX('Base Mun'!$H:$K,MATCH(Tabela_BI[[#This Row],[COD_IBGE+UGRHI]],'Base Mun'!$F:$F,0),2),0) *100</f>
        <v>1.7738235294117646</v>
      </c>
      <c r="AK6940" s="310">
        <f>IFERROR( Tabela_BI[[#This Row],[P.01-A]] / INDEX('Base Mun'!$H:$K,MATCH(Tabela_BI[[#This Row],[COD_IBGE+UGRHI]],'Base Mun'!$F:$F,0),3),0) *100</f>
        <v>0.56896226415094331</v>
      </c>
      <c r="AL6940" s="310">
        <f>IFERROR( Tabela_BI[[#This Row],[P.01-B]] / INDEX('Base Mun'!$H:$K,MATCH(Tabela_BI[[#This Row],[COD_IBGE+UGRHI]],'Base Mun'!$F:$F,0),1),0) *100</f>
        <v>0.73567647058823515</v>
      </c>
      <c r="AM6940" s="310">
        <f>IFERROR( Tabela_BI[[#This Row],[P.01-C]] / INDEX('Base Mun'!$H:$K,MATCH(Tabela_BI[[#This Row],[COD_IBGE+UGRHI]],'Base Mun'!$F:$F,0),4),0) *100</f>
        <v>3.8501176470588234</v>
      </c>
      <c r="AN6940" s="1">
        <v>0</v>
      </c>
      <c r="AO6940" s="11">
        <v>0</v>
      </c>
      <c r="AP6940" s="23">
        <v>0</v>
      </c>
      <c r="AQ6940" s="23"/>
      <c r="AR6940" s="1" t="s">
        <v>58</v>
      </c>
      <c r="AS6940" s="1">
        <v>8.1999999999999993</v>
      </c>
      <c r="AT6940" s="11">
        <v>100</v>
      </c>
      <c r="AU6940" s="11">
        <v>100</v>
      </c>
      <c r="AV6940" s="11">
        <v>50.5</v>
      </c>
      <c r="AW6940" s="11">
        <v>6.8</v>
      </c>
      <c r="AX6940" s="1">
        <v>0</v>
      </c>
      <c r="AY6940" s="1">
        <v>0</v>
      </c>
      <c r="AZ6940" s="1">
        <v>2</v>
      </c>
      <c r="BA6940" s="23">
        <v>45.254959278205867</v>
      </c>
      <c r="BB6940" s="1">
        <v>5</v>
      </c>
      <c r="BC6940" s="1">
        <v>3</v>
      </c>
      <c r="BD6940" s="7">
        <v>97</v>
      </c>
      <c r="BE6940" s="7">
        <v>97</v>
      </c>
    </row>
    <row r="6941" spans="1:57" x14ac:dyDescent="0.25">
      <c r="A6941" s="330">
        <v>4</v>
      </c>
      <c r="B6941" s="330">
        <v>2015</v>
      </c>
      <c r="C6941" s="330">
        <v>35476014</v>
      </c>
      <c r="D6941" s="331" t="s">
        <v>589</v>
      </c>
      <c r="E6941" s="5">
        <v>0.90744752581581878</v>
      </c>
      <c r="F6941" s="7">
        <v>24764</v>
      </c>
      <c r="G6941" s="7">
        <v>23723</v>
      </c>
      <c r="H6941" s="7">
        <v>1041</v>
      </c>
      <c r="I6941" s="9">
        <v>85.49</v>
      </c>
      <c r="J6941" s="11">
        <v>95.8</v>
      </c>
      <c r="K6941" s="23">
        <v>0.11406709999999999</v>
      </c>
      <c r="L6941" s="23">
        <v>0.11280849999999999</v>
      </c>
      <c r="M6941" s="23">
        <v>1.2586000000000001E-3</v>
      </c>
      <c r="N6941" s="23">
        <v>0.22</v>
      </c>
      <c r="O6941" s="23">
        <v>0</v>
      </c>
      <c r="P6941" s="23">
        <v>4.3624299999999998E-2</v>
      </c>
      <c r="Q6941" s="23">
        <v>6.9972900000000005E-2</v>
      </c>
      <c r="R6941" s="23">
        <v>4.6990000000000004E-4</v>
      </c>
      <c r="S6941" s="23">
        <v>5.6335524017230187E-2</v>
      </c>
      <c r="T6941" s="1">
        <v>3</v>
      </c>
      <c r="U6941" s="5">
        <v>60.87</v>
      </c>
      <c r="V6941" s="5">
        <v>39.130000000000003</v>
      </c>
      <c r="W6941" s="9">
        <v>17.13</v>
      </c>
      <c r="X6941" s="256">
        <v>1321</v>
      </c>
      <c r="Y6941" s="7">
        <v>296</v>
      </c>
      <c r="Z6941" s="1">
        <v>2</v>
      </c>
      <c r="AA6941" s="1">
        <v>0</v>
      </c>
      <c r="AB6941" s="9">
        <f>IFERROR(VLOOKUP(Tabela_BI[[#This Row],[COD_IBGE+UGRHI]],BaseMun[[COD_IBGE+UGRHI]:[Reserva Explotável m3/s]],5,FALSE)*31536000/SUMIFS(F:F,B:B,Tabela_BI[[#This Row],[Ano]],C:C,Tabela_BI[[#This Row],[COD_IBGE+UGRHI]]),"")</f>
        <v>5654.1689549345829</v>
      </c>
      <c r="AC69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3.05766435147791</v>
      </c>
      <c r="AD6941" s="11">
        <v>95.68</v>
      </c>
      <c r="AE6941" s="11">
        <v>100</v>
      </c>
      <c r="AF6941" s="11">
        <v>94.2</v>
      </c>
      <c r="AG6941" s="11">
        <v>24.58</v>
      </c>
      <c r="AH6941" s="5">
        <v>17.399999999999999</v>
      </c>
      <c r="AI6941" s="11">
        <v>100</v>
      </c>
      <c r="AJ6941" s="310">
        <f>IFERROR( Tabela_BI[[#This Row],[P.01-A]] / INDEX('Base Mun'!$H:$K,MATCH(Tabela_BI[[#This Row],[COD_IBGE+UGRHI]],'Base Mun'!$F:$F,0),2),0) *100</f>
        <v>8.1476499999999987</v>
      </c>
      <c r="AK6941" s="310">
        <f>IFERROR( Tabela_BI[[#This Row],[P.01-A]] / INDEX('Base Mun'!$H:$K,MATCH(Tabela_BI[[#This Row],[COD_IBGE+UGRHI]],'Base Mun'!$F:$F,0),3),0) *100</f>
        <v>2.5690788288288284</v>
      </c>
      <c r="AL6941" s="310">
        <f>IFERROR( Tabela_BI[[#This Row],[P.01-B]] / INDEX('Base Mun'!$H:$K,MATCH(Tabela_BI[[#This Row],[COD_IBGE+UGRHI]],'Base Mun'!$F:$F,0),1),0) *100</f>
        <v>11.874578947368422</v>
      </c>
      <c r="AM6941" s="310">
        <f>IFERROR( Tabela_BI[[#This Row],[P.01-C]] / INDEX('Base Mun'!$H:$K,MATCH(Tabela_BI[[#This Row],[COD_IBGE+UGRHI]],'Base Mun'!$F:$F,0),4),0) *100</f>
        <v>0.27968888888888893</v>
      </c>
      <c r="AN6941" s="1">
        <v>0</v>
      </c>
      <c r="AO6941" s="11" t="s">
        <v>58</v>
      </c>
      <c r="AP6941" s="23">
        <v>0</v>
      </c>
      <c r="AQ6941" s="23"/>
      <c r="AR6941" s="1" t="s">
        <v>58</v>
      </c>
      <c r="AS6941" s="1">
        <v>8.1999999999999993</v>
      </c>
      <c r="AT6941" s="11">
        <v>100</v>
      </c>
      <c r="AU6941" s="11">
        <v>100</v>
      </c>
      <c r="AV6941" s="11">
        <v>77.599999999999994</v>
      </c>
      <c r="AW6941" s="11">
        <v>8.1999999999999993</v>
      </c>
      <c r="AX6941" s="1">
        <v>0</v>
      </c>
      <c r="AY6941" s="1">
        <v>0</v>
      </c>
      <c r="AZ6941" s="1">
        <v>10</v>
      </c>
      <c r="BA6941" s="23"/>
      <c r="BB6941" s="1">
        <v>14</v>
      </c>
      <c r="BC6941" s="1">
        <v>9</v>
      </c>
      <c r="BD6941" s="7">
        <v>1321</v>
      </c>
      <c r="BE6941" s="7">
        <v>1321</v>
      </c>
    </row>
    <row r="6942" spans="1:57" x14ac:dyDescent="0.25">
      <c r="A6942" s="330">
        <v>9</v>
      </c>
      <c r="B6942" s="330">
        <v>2015</v>
      </c>
      <c r="C6942" s="330">
        <v>35476019</v>
      </c>
      <c r="D6942" s="331" t="s">
        <v>589</v>
      </c>
      <c r="E6942" s="5"/>
      <c r="F6942" s="7"/>
      <c r="G6942" s="7"/>
      <c r="H6942" s="7"/>
      <c r="I6942" s="9"/>
      <c r="J6942" s="11"/>
      <c r="K6942" s="23">
        <v>0</v>
      </c>
      <c r="L6942" s="23">
        <v>0</v>
      </c>
      <c r="M6942" s="23">
        <v>0</v>
      </c>
      <c r="N6942" s="23">
        <v>0</v>
      </c>
      <c r="O6942" s="23">
        <v>0</v>
      </c>
      <c r="P6942" s="23">
        <v>0</v>
      </c>
      <c r="Q6942" s="23">
        <v>0</v>
      </c>
      <c r="R6942" s="23">
        <v>0</v>
      </c>
      <c r="S6942" s="23" t="s">
        <v>58</v>
      </c>
      <c r="T6942" s="1">
        <v>0</v>
      </c>
      <c r="U6942" s="5">
        <v>0</v>
      </c>
      <c r="V6942" s="5">
        <v>0</v>
      </c>
      <c r="W6942" s="9"/>
      <c r="X6942" s="256" t="s">
        <v>58</v>
      </c>
      <c r="Y6942" s="7"/>
      <c r="Z6942" s="1"/>
      <c r="AA6942" s="1"/>
      <c r="AB694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94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942" s="11" t="s">
        <v>58</v>
      </c>
      <c r="AE6942" s="11"/>
      <c r="AF6942" s="11" t="s">
        <v>58</v>
      </c>
      <c r="AG6942" s="11" t="s">
        <v>58</v>
      </c>
      <c r="AH6942" s="5" t="s">
        <v>58</v>
      </c>
      <c r="AI6942" s="11" t="s">
        <v>58</v>
      </c>
      <c r="AJ6942" s="310">
        <f>IFERROR( Tabela_BI[[#This Row],[P.01-A]] / INDEX('Base Mun'!$H:$K,MATCH(Tabela_BI[[#This Row],[COD_IBGE+UGRHI]],'Base Mun'!$F:$F,0),2),0) *100</f>
        <v>0</v>
      </c>
      <c r="AK6942" s="310">
        <f>IFERROR( Tabela_BI[[#This Row],[P.01-A]] / INDEX('Base Mun'!$H:$K,MATCH(Tabela_BI[[#This Row],[COD_IBGE+UGRHI]],'Base Mun'!$F:$F,0),3),0) *100</f>
        <v>0</v>
      </c>
      <c r="AL6942" s="310">
        <f>IFERROR( Tabela_BI[[#This Row],[P.01-B]] / INDEX('Base Mun'!$H:$K,MATCH(Tabela_BI[[#This Row],[COD_IBGE+UGRHI]],'Base Mun'!$F:$F,0),1),0) *100</f>
        <v>0</v>
      </c>
      <c r="AM6942" s="310">
        <f>IFERROR( Tabela_BI[[#This Row],[P.01-C]] / INDEX('Base Mun'!$H:$K,MATCH(Tabela_BI[[#This Row],[COD_IBGE+UGRHI]],'Base Mun'!$F:$F,0),4),0) *100</f>
        <v>0</v>
      </c>
      <c r="AN6942" s="1" t="s">
        <v>58</v>
      </c>
      <c r="AO6942" s="11" t="s">
        <v>58</v>
      </c>
      <c r="AP6942" s="23"/>
      <c r="AQ6942" s="23"/>
      <c r="AR6942" s="1" t="s">
        <v>58</v>
      </c>
      <c r="AS6942" s="1"/>
      <c r="AT6942" s="11"/>
      <c r="AX6942" s="1"/>
      <c r="AY6942" s="1"/>
      <c r="AZ6942" s="1">
        <v>0</v>
      </c>
      <c r="BA6942" s="23" t="s">
        <v>58</v>
      </c>
      <c r="BB6942" s="1">
        <v>0</v>
      </c>
      <c r="BC6942" s="1">
        <v>0</v>
      </c>
      <c r="BD6942" s="7"/>
      <c r="BE6942" s="7"/>
    </row>
    <row r="6943" spans="1:57" x14ac:dyDescent="0.25">
      <c r="A6943" s="330">
        <v>15</v>
      </c>
      <c r="B6943" s="330">
        <v>2015</v>
      </c>
      <c r="C6943" s="330">
        <v>354765015</v>
      </c>
      <c r="D6943" s="331" t="s">
        <v>590</v>
      </c>
      <c r="E6943" s="5"/>
      <c r="F6943" s="7"/>
      <c r="G6943" s="7"/>
      <c r="H6943" s="7"/>
      <c r="I6943" s="9"/>
      <c r="J6943" s="11"/>
      <c r="K6943" s="23">
        <v>2.0168E-3</v>
      </c>
      <c r="L6943" s="23">
        <v>1.9640999999999999E-3</v>
      </c>
      <c r="M6943" s="23">
        <v>5.27E-5</v>
      </c>
      <c r="N6943" s="23">
        <v>0</v>
      </c>
      <c r="O6943" s="23">
        <v>0</v>
      </c>
      <c r="P6943" s="23">
        <v>0</v>
      </c>
      <c r="Q6943" s="23">
        <v>1.4959999999999999E-3</v>
      </c>
      <c r="R6943" s="23">
        <v>5.2079999999999997E-4</v>
      </c>
      <c r="S6943" s="23" t="s">
        <v>58</v>
      </c>
      <c r="T6943" s="1">
        <v>0</v>
      </c>
      <c r="U6943" s="5">
        <v>85.71</v>
      </c>
      <c r="V6943" s="5">
        <v>14.29</v>
      </c>
      <c r="W6943" s="9"/>
      <c r="X6943" s="256" t="s">
        <v>58</v>
      </c>
      <c r="Y6943" s="7"/>
      <c r="Z6943" s="1"/>
      <c r="AA6943" s="1"/>
      <c r="AB694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9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943" s="11" t="s">
        <v>58</v>
      </c>
      <c r="AE6943" s="11"/>
      <c r="AF6943" s="11" t="s">
        <v>58</v>
      </c>
      <c r="AG6943" s="11" t="s">
        <v>58</v>
      </c>
      <c r="AH6943" s="5" t="s">
        <v>58</v>
      </c>
      <c r="AI6943" s="11" t="s">
        <v>58</v>
      </c>
      <c r="AJ6943" s="310">
        <f>IFERROR( Tabela_BI[[#This Row],[P.01-A]] / INDEX('Base Mun'!$H:$K,MATCH(Tabela_BI[[#This Row],[COD_IBGE+UGRHI]],'Base Mun'!$F:$F,0),2),0) *100</f>
        <v>1.0614736842105263</v>
      </c>
      <c r="AK6943" s="310">
        <f>IFERROR( Tabela_BI[[#This Row],[P.01-A]] / INDEX('Base Mun'!$H:$K,MATCH(Tabela_BI[[#This Row],[COD_IBGE+UGRHI]],'Base Mun'!$F:$F,0),3),0) *100</f>
        <v>0.32012698412698409</v>
      </c>
      <c r="AL6943" s="310">
        <f>IFERROR( Tabela_BI[[#This Row],[P.01-B]] / INDEX('Base Mun'!$H:$K,MATCH(Tabela_BI[[#This Row],[COD_IBGE+UGRHI]],'Base Mun'!$F:$F,0),1),0) *100</f>
        <v>1.3093999999999999</v>
      </c>
      <c r="AM6943" s="310">
        <f>IFERROR( Tabela_BI[[#This Row],[P.01-C]] / INDEX('Base Mun'!$H:$K,MATCH(Tabela_BI[[#This Row],[COD_IBGE+UGRHI]],'Base Mun'!$F:$F,0),4),0) *100</f>
        <v>0.13174999999999998</v>
      </c>
      <c r="AN6943" s="1" t="s">
        <v>58</v>
      </c>
      <c r="AO6943" s="11" t="s">
        <v>58</v>
      </c>
      <c r="AP6943" s="23"/>
      <c r="AQ6943" s="23"/>
      <c r="AR6943" s="1" t="s">
        <v>58</v>
      </c>
      <c r="AS6943" s="1"/>
      <c r="AT6943" s="11"/>
      <c r="AX6943" s="1"/>
      <c r="AY6943" s="1"/>
      <c r="AZ6943" s="1">
        <v>3</v>
      </c>
      <c r="BA6943" s="23" t="s">
        <v>58</v>
      </c>
      <c r="BB6943" s="1">
        <v>6</v>
      </c>
      <c r="BC6943" s="1">
        <v>1</v>
      </c>
      <c r="BD6943" s="7"/>
      <c r="BE6943" s="7"/>
    </row>
    <row r="6944" spans="1:57" x14ac:dyDescent="0.25">
      <c r="A6944" s="330">
        <v>18</v>
      </c>
      <c r="B6944" s="330">
        <v>2015</v>
      </c>
      <c r="C6944" s="330">
        <v>354765018</v>
      </c>
      <c r="D6944" s="331" t="s">
        <v>590</v>
      </c>
      <c r="E6944" s="5">
        <v>0.15332376015706473</v>
      </c>
      <c r="F6944" s="7">
        <v>1447</v>
      </c>
      <c r="G6944" s="7">
        <v>935</v>
      </c>
      <c r="H6944" s="7">
        <v>512</v>
      </c>
      <c r="I6944" s="9">
        <v>18.277000000000001</v>
      </c>
      <c r="J6944" s="11">
        <v>64.62</v>
      </c>
      <c r="K6944" s="23">
        <v>1.7684800000000001E-2</v>
      </c>
      <c r="L6944" s="23">
        <v>1.5086100000000002E-2</v>
      </c>
      <c r="M6944" s="23">
        <v>2.5987000000000002E-3</v>
      </c>
      <c r="N6944" s="23">
        <v>0</v>
      </c>
      <c r="O6944" s="23">
        <v>0</v>
      </c>
      <c r="P6944" s="23">
        <v>0</v>
      </c>
      <c r="Q6944" s="23">
        <v>1.7684800000000001E-2</v>
      </c>
      <c r="R6944" s="23">
        <v>0</v>
      </c>
      <c r="S6944" s="23">
        <v>1.9323640973479303E-3</v>
      </c>
      <c r="T6944" s="1">
        <v>0</v>
      </c>
      <c r="U6944" s="5">
        <v>90</v>
      </c>
      <c r="V6944" s="5">
        <v>10</v>
      </c>
      <c r="W6944" s="9">
        <v>0.6</v>
      </c>
      <c r="X6944" s="256">
        <v>47</v>
      </c>
      <c r="Y6944" s="7">
        <v>12</v>
      </c>
      <c r="Z6944" s="1">
        <v>0</v>
      </c>
      <c r="AA6944" s="1">
        <v>0</v>
      </c>
      <c r="AB6944" s="9">
        <f>IFERROR(VLOOKUP(Tabela_BI[[#This Row],[COD_IBGE+UGRHI]],BaseMun[[COD_IBGE+UGRHI]:[Reserva Explotável m3/s]],5,FALSE)*31536000/SUMIFS(F:F,B:B,Tabela_BI[[#This Row],[Ano]],C:C,Tabela_BI[[#This Row],[COD_IBGE+UGRHI]]),"")</f>
        <v>13730.255701451279</v>
      </c>
      <c r="AC69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1.76226675881151</v>
      </c>
      <c r="AD6944" s="11">
        <v>71.040000000000006</v>
      </c>
      <c r="AE6944" s="11"/>
      <c r="AF6944" s="11">
        <v>68.61</v>
      </c>
      <c r="AG6944" s="11">
        <v>9.3800000000000008</v>
      </c>
      <c r="AH6944" s="5" t="s">
        <v>58</v>
      </c>
      <c r="AI6944" s="11">
        <v>100</v>
      </c>
      <c r="AJ6944" s="310">
        <f>IFERROR( Tabela_BI[[#This Row],[P.01-A]] / INDEX('Base Mun'!$H:$K,MATCH(Tabela_BI[[#This Row],[COD_IBGE+UGRHI]],'Base Mun'!$F:$F,0),2),0) *100</f>
        <v>9.3077894736842115</v>
      </c>
      <c r="AK6944" s="310">
        <f>IFERROR( Tabela_BI[[#This Row],[P.01-A]] / INDEX('Base Mun'!$H:$K,MATCH(Tabela_BI[[#This Row],[COD_IBGE+UGRHI]],'Base Mun'!$F:$F,0),3),0) *100</f>
        <v>2.8071111111111113</v>
      </c>
      <c r="AL6944" s="310">
        <f>IFERROR( Tabela_BI[[#This Row],[P.01-B]] / INDEX('Base Mun'!$H:$K,MATCH(Tabela_BI[[#This Row],[COD_IBGE+UGRHI]],'Base Mun'!$F:$F,0),1),0) *100</f>
        <v>10.057400000000001</v>
      </c>
      <c r="AM6944" s="310">
        <f>IFERROR( Tabela_BI[[#This Row],[P.01-C]] / INDEX('Base Mun'!$H:$K,MATCH(Tabela_BI[[#This Row],[COD_IBGE+UGRHI]],'Base Mun'!$F:$F,0),4),0) *100</f>
        <v>6.4967499999999996</v>
      </c>
      <c r="AN6944" s="1" t="s">
        <v>58</v>
      </c>
      <c r="AO6944" s="11" t="s">
        <v>58</v>
      </c>
      <c r="AP6944" s="23">
        <v>0</v>
      </c>
      <c r="AQ6944" s="23"/>
      <c r="AR6944" s="1" t="s">
        <v>58</v>
      </c>
      <c r="AS6944" s="1">
        <v>9</v>
      </c>
      <c r="AT6944" s="11">
        <v>94</v>
      </c>
      <c r="AU6944" s="11">
        <v>94</v>
      </c>
      <c r="AV6944" s="11">
        <v>74.5</v>
      </c>
      <c r="AW6944" s="11">
        <v>8.3000000000000007</v>
      </c>
      <c r="AX6944" s="1">
        <v>0</v>
      </c>
      <c r="AY6944" s="1">
        <v>0</v>
      </c>
      <c r="AZ6944" s="1">
        <v>0</v>
      </c>
      <c r="BA6944" s="23"/>
      <c r="BB6944" s="1">
        <v>18</v>
      </c>
      <c r="BC6944" s="1">
        <v>2</v>
      </c>
      <c r="BD6944" s="7">
        <v>44.18</v>
      </c>
      <c r="BE6944" s="7">
        <v>44.18</v>
      </c>
    </row>
    <row r="6945" spans="1:57" x14ac:dyDescent="0.25">
      <c r="A6945" s="330">
        <v>15</v>
      </c>
      <c r="B6945" s="330">
        <v>2015</v>
      </c>
      <c r="C6945" s="330">
        <v>354720515</v>
      </c>
      <c r="D6945" s="331" t="s">
        <v>591</v>
      </c>
      <c r="E6945" s="5"/>
      <c r="F6945" s="7"/>
      <c r="G6945" s="7"/>
      <c r="H6945" s="7"/>
      <c r="I6945" s="9"/>
      <c r="J6945" s="11"/>
      <c r="K6945" s="23">
        <v>0</v>
      </c>
      <c r="L6945" s="23">
        <v>0</v>
      </c>
      <c r="M6945" s="23">
        <v>0</v>
      </c>
      <c r="N6945" s="23">
        <v>0</v>
      </c>
      <c r="O6945" s="23">
        <v>0</v>
      </c>
      <c r="P6945" s="23">
        <v>0</v>
      </c>
      <c r="Q6945" s="23">
        <v>0</v>
      </c>
      <c r="R6945" s="23">
        <v>0</v>
      </c>
      <c r="S6945" s="23" t="s">
        <v>58</v>
      </c>
      <c r="T6945" s="1">
        <v>0</v>
      </c>
      <c r="U6945" s="5">
        <v>0</v>
      </c>
      <c r="V6945" s="5">
        <v>0</v>
      </c>
      <c r="W6945" s="9"/>
      <c r="X6945" s="256" t="s">
        <v>58</v>
      </c>
      <c r="Y6945" s="7"/>
      <c r="Z6945" s="1"/>
      <c r="AA6945" s="1"/>
      <c r="AB694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94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945" s="11" t="s">
        <v>58</v>
      </c>
      <c r="AE6945" s="11"/>
      <c r="AF6945" s="11" t="s">
        <v>58</v>
      </c>
      <c r="AG6945" s="11" t="s">
        <v>58</v>
      </c>
      <c r="AH6945" s="5" t="s">
        <v>58</v>
      </c>
      <c r="AI6945" s="11" t="s">
        <v>58</v>
      </c>
      <c r="AJ6945" s="310">
        <f>IFERROR( Tabela_BI[[#This Row],[P.01-A]] / INDEX('Base Mun'!$H:$K,MATCH(Tabela_BI[[#This Row],[COD_IBGE+UGRHI]],'Base Mun'!$F:$F,0),2),0) *100</f>
        <v>0</v>
      </c>
      <c r="AK6945" s="310">
        <f>IFERROR( Tabela_BI[[#This Row],[P.01-A]] / INDEX('Base Mun'!$H:$K,MATCH(Tabela_BI[[#This Row],[COD_IBGE+UGRHI]],'Base Mun'!$F:$F,0),3),0) *100</f>
        <v>0</v>
      </c>
      <c r="AL6945" s="310">
        <f>IFERROR( Tabela_BI[[#This Row],[P.01-B]] / INDEX('Base Mun'!$H:$K,MATCH(Tabela_BI[[#This Row],[COD_IBGE+UGRHI]],'Base Mun'!$F:$F,0),1),0) *100</f>
        <v>0</v>
      </c>
      <c r="AM6945" s="310">
        <f>IFERROR( Tabela_BI[[#This Row],[P.01-C]] / INDEX('Base Mun'!$H:$K,MATCH(Tabela_BI[[#This Row],[COD_IBGE+UGRHI]],'Base Mun'!$F:$F,0),4),0) *100</f>
        <v>0</v>
      </c>
      <c r="AN6945" s="1" t="s">
        <v>58</v>
      </c>
      <c r="AO6945" s="11" t="s">
        <v>58</v>
      </c>
      <c r="AP6945" s="23"/>
      <c r="AQ6945" s="23"/>
      <c r="AR6945" s="1" t="s">
        <v>58</v>
      </c>
      <c r="AS6945" s="1"/>
      <c r="AT6945" s="11"/>
      <c r="AX6945" s="1"/>
      <c r="AY6945" s="1"/>
      <c r="AZ6945" s="1">
        <v>2</v>
      </c>
      <c r="BA6945" s="23" t="s">
        <v>58</v>
      </c>
      <c r="BB6945" s="1">
        <v>0</v>
      </c>
      <c r="BC6945" s="1">
        <v>0</v>
      </c>
      <c r="BD6945" s="7"/>
      <c r="BE6945" s="7"/>
    </row>
    <row r="6946" spans="1:57" x14ac:dyDescent="0.25">
      <c r="A6946" s="330">
        <v>18</v>
      </c>
      <c r="B6946" s="330">
        <v>2015</v>
      </c>
      <c r="C6946" s="330">
        <v>354720518</v>
      </c>
      <c r="D6946" s="331" t="s">
        <v>591</v>
      </c>
      <c r="E6946" s="5">
        <v>-1.2114997027327767</v>
      </c>
      <c r="F6946" s="7">
        <v>1566</v>
      </c>
      <c r="G6946" s="7">
        <v>1106</v>
      </c>
      <c r="H6946" s="7">
        <v>460</v>
      </c>
      <c r="I6946" s="9">
        <v>12.054</v>
      </c>
      <c r="J6946" s="11">
        <v>70.63</v>
      </c>
      <c r="K6946" s="23">
        <v>1.23781E-2</v>
      </c>
      <c r="L6946" s="23">
        <v>8.7425000000000003E-3</v>
      </c>
      <c r="M6946" s="23">
        <v>3.6356000000000001E-3</v>
      </c>
      <c r="N6946" s="23">
        <v>0.06</v>
      </c>
      <c r="O6946" s="23">
        <v>3.5647999999999999E-3</v>
      </c>
      <c r="P6946" s="23">
        <v>0</v>
      </c>
      <c r="Q6946" s="23">
        <v>8.7425000000000003E-3</v>
      </c>
      <c r="R6946" s="23">
        <v>7.08E-5</v>
      </c>
      <c r="S6946" s="23">
        <v>2.6893202009668285E-3</v>
      </c>
      <c r="T6946" s="1">
        <v>0</v>
      </c>
      <c r="U6946" s="5">
        <v>42.86</v>
      </c>
      <c r="V6946" s="5">
        <v>57.14</v>
      </c>
      <c r="W6946" s="9">
        <v>0.74</v>
      </c>
      <c r="X6946" s="256">
        <v>57</v>
      </c>
      <c r="Y6946" s="7">
        <v>16</v>
      </c>
      <c r="Z6946" s="1">
        <v>0</v>
      </c>
      <c r="AA6946" s="1">
        <v>0</v>
      </c>
      <c r="AB6946" s="9">
        <f>IFERROR(VLOOKUP(Tabela_BI[[#This Row],[COD_IBGE+UGRHI]],BaseMun[[COD_IBGE+UGRHI]:[Reserva Explotável m3/s]],5,FALSE)*31536000/SUMIFS(F:F,B:B,Tabela_BI[[#This Row],[Ano]],C:C,Tabela_BI[[#This Row],[COD_IBGE+UGRHI]]),"")</f>
        <v>19533.793103448275</v>
      </c>
      <c r="AC69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11.0344827586205</v>
      </c>
      <c r="AD6946" s="11">
        <v>81.14</v>
      </c>
      <c r="AE6946" s="11">
        <v>66.88</v>
      </c>
      <c r="AF6946" s="11">
        <v>79.2</v>
      </c>
      <c r="AG6946" s="11">
        <v>18.72</v>
      </c>
      <c r="AH6946" s="5">
        <v>0</v>
      </c>
      <c r="AI6946" s="11">
        <v>100</v>
      </c>
      <c r="AJ6946" s="310">
        <f>IFERROR( Tabela_BI[[#This Row],[P.01-A]] / INDEX('Base Mun'!$H:$K,MATCH(Tabela_BI[[#This Row],[COD_IBGE+UGRHI]],'Base Mun'!$F:$F,0),2),0) *100</f>
        <v>4.1260333333333339</v>
      </c>
      <c r="AK6946" s="310">
        <f>IFERROR( Tabela_BI[[#This Row],[P.01-A]] / INDEX('Base Mun'!$H:$K,MATCH(Tabela_BI[[#This Row],[COD_IBGE+UGRHI]],'Base Mun'!$F:$F,0),3),0) *100</f>
        <v>1.2760927835051548</v>
      </c>
      <c r="AL6946" s="310">
        <f>IFERROR( Tabela_BI[[#This Row],[P.01-B]] / INDEX('Base Mun'!$H:$K,MATCH(Tabela_BI[[#This Row],[COD_IBGE+UGRHI]],'Base Mun'!$F:$F,0),1),0) *100</f>
        <v>3.9738636363636366</v>
      </c>
      <c r="AM6946" s="310">
        <f>IFERROR( Tabela_BI[[#This Row],[P.01-C]] / INDEX('Base Mun'!$H:$K,MATCH(Tabela_BI[[#This Row],[COD_IBGE+UGRHI]],'Base Mun'!$F:$F,0),4),0) *100</f>
        <v>4.5445000000000002</v>
      </c>
      <c r="AN6946" s="1">
        <v>0</v>
      </c>
      <c r="AO6946" s="11" t="s">
        <v>58</v>
      </c>
      <c r="AP6946" s="23">
        <v>0</v>
      </c>
      <c r="AQ6946" s="23"/>
      <c r="AR6946" s="1" t="s">
        <v>58</v>
      </c>
      <c r="AS6946" s="1">
        <v>8.6</v>
      </c>
      <c r="AT6946" s="11">
        <v>97</v>
      </c>
      <c r="AU6946" s="11">
        <v>97</v>
      </c>
      <c r="AV6946" s="11">
        <v>71.900000000000006</v>
      </c>
      <c r="AW6946" s="11">
        <v>8.1999999999999993</v>
      </c>
      <c r="AX6946" s="1">
        <v>0</v>
      </c>
      <c r="AY6946" s="1">
        <v>0</v>
      </c>
      <c r="AZ6946" s="1">
        <v>2</v>
      </c>
      <c r="BA6946" s="23">
        <v>132.55394425395795</v>
      </c>
      <c r="BB6946" s="1">
        <v>3</v>
      </c>
      <c r="BC6946" s="1">
        <v>4</v>
      </c>
      <c r="BD6946" s="7">
        <v>55.29</v>
      </c>
      <c r="BE6946" s="7">
        <v>55.29</v>
      </c>
    </row>
    <row r="6947" spans="1:57" x14ac:dyDescent="0.25">
      <c r="A6947" s="330">
        <v>6</v>
      </c>
      <c r="B6947" s="330">
        <v>2015</v>
      </c>
      <c r="C6947" s="330">
        <v>35473046</v>
      </c>
      <c r="D6947" s="331" t="s">
        <v>592</v>
      </c>
      <c r="E6947" s="5">
        <v>3.1289686234130754</v>
      </c>
      <c r="F6947" s="7">
        <v>124050</v>
      </c>
      <c r="G6947" s="7">
        <v>124050</v>
      </c>
      <c r="H6947" s="7">
        <v>0</v>
      </c>
      <c r="I6947" s="9">
        <v>674.84500000000003</v>
      </c>
      <c r="J6947" s="11">
        <v>100</v>
      </c>
      <c r="K6947" s="23">
        <v>0.29997809999999991</v>
      </c>
      <c r="L6947" s="23">
        <v>0.183696</v>
      </c>
      <c r="M6947" s="23">
        <v>0.11628209999999994</v>
      </c>
      <c r="N6947" s="23">
        <v>0</v>
      </c>
      <c r="O6947" s="23">
        <v>0.13247780000000001</v>
      </c>
      <c r="P6947" s="23">
        <v>2.7837600000000001E-2</v>
      </c>
      <c r="Q6947" s="23">
        <v>1.0831999999999999E-3</v>
      </c>
      <c r="R6947" s="23">
        <v>0.13857949999999988</v>
      </c>
      <c r="S6947" s="23">
        <v>0.33709486278406475</v>
      </c>
      <c r="T6947" s="1">
        <v>18</v>
      </c>
      <c r="U6947" s="5">
        <v>19.350000000000001</v>
      </c>
      <c r="V6947" s="5">
        <v>80.650000000000006</v>
      </c>
      <c r="W6947" s="9">
        <v>113.92</v>
      </c>
      <c r="X6947" s="256">
        <v>6835</v>
      </c>
      <c r="Y6947" s="7">
        <v>6251</v>
      </c>
      <c r="Z6947" s="1">
        <v>7</v>
      </c>
      <c r="AA6947" s="1">
        <v>0</v>
      </c>
      <c r="AB6947" s="9">
        <f>IFERROR(VLOOKUP(Tabela_BI[[#This Row],[COD_IBGE+UGRHI]],BaseMun[[COD_IBGE+UGRHI]:[Reserva Explotável m3/s]],5,FALSE)*31536000/SUMIFS(F:F,B:B,Tabela_BI[[#This Row],[Ano]],C:C,Tabela_BI[[#This Row],[COD_IBGE+UGRHI]]),"")</f>
        <v>627.92357920193467</v>
      </c>
      <c r="AC69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.434824667472782</v>
      </c>
      <c r="AD6947" s="11">
        <v>100</v>
      </c>
      <c r="AE6947" s="11">
        <v>100</v>
      </c>
      <c r="AF6947" s="11">
        <v>35.86</v>
      </c>
      <c r="AG6947" s="11">
        <v>33.94</v>
      </c>
      <c r="AH6947" s="5">
        <v>2.7</v>
      </c>
      <c r="AI6947" s="11">
        <v>100</v>
      </c>
      <c r="AJ6947" s="310">
        <f>IFERROR( Tabela_BI[[#This Row],[P.01-A]] / INDEX('Base Mun'!$H:$K,MATCH(Tabela_BI[[#This Row],[COD_IBGE+UGRHI]],'Base Mun'!$F:$F,0),2),0) *100</f>
        <v>33.330899999999993</v>
      </c>
      <c r="AK6947" s="310">
        <f>IFERROR( Tabela_BI[[#This Row],[P.01-A]] / INDEX('Base Mun'!$H:$K,MATCH(Tabela_BI[[#This Row],[COD_IBGE+UGRHI]],'Base Mun'!$F:$F,0),3),0) *100</f>
        <v>12.144862348178133</v>
      </c>
      <c r="AL6947" s="310">
        <f>IFERROR( Tabela_BI[[#This Row],[P.01-B]] / INDEX('Base Mun'!$H:$K,MATCH(Tabela_BI[[#This Row],[COD_IBGE+UGRHI]],'Base Mun'!$F:$F,0),1),0) *100</f>
        <v>32.802857142857142</v>
      </c>
      <c r="AM6947" s="310">
        <f>IFERROR( Tabela_BI[[#This Row],[P.01-C]] / INDEX('Base Mun'!$H:$K,MATCH(Tabela_BI[[#This Row],[COD_IBGE+UGRHI]],'Base Mun'!$F:$F,0),4),0) *100</f>
        <v>34.200617647058813</v>
      </c>
      <c r="AN6947" s="1">
        <v>0</v>
      </c>
      <c r="AO6947" s="11">
        <v>0.5</v>
      </c>
      <c r="AP6947" s="23">
        <v>0</v>
      </c>
      <c r="AQ6947" s="23"/>
      <c r="AR6947" s="1">
        <v>376</v>
      </c>
      <c r="AS6947" s="1">
        <v>8.6</v>
      </c>
      <c r="AT6947" s="11">
        <v>32</v>
      </c>
      <c r="AU6947" s="11">
        <v>9.6</v>
      </c>
      <c r="AV6947" s="11">
        <v>8.5</v>
      </c>
      <c r="AW6947" s="11">
        <v>2</v>
      </c>
      <c r="AX6947" s="1">
        <v>2</v>
      </c>
      <c r="AY6947" s="1">
        <v>0</v>
      </c>
      <c r="AZ6947" s="1">
        <v>134</v>
      </c>
      <c r="BA6947" s="23">
        <v>39.299857288202652</v>
      </c>
      <c r="BB6947" s="1">
        <v>18</v>
      </c>
      <c r="BC6947" s="1">
        <v>75</v>
      </c>
      <c r="BD6947" s="7">
        <v>2187.1999999999998</v>
      </c>
      <c r="BE6947" s="7">
        <v>656.16</v>
      </c>
    </row>
    <row r="6948" spans="1:57" x14ac:dyDescent="0.25">
      <c r="A6948" s="330">
        <v>10</v>
      </c>
      <c r="B6948" s="330">
        <v>2015</v>
      </c>
      <c r="C6948" s="330">
        <v>354730410</v>
      </c>
      <c r="D6948" s="331" t="s">
        <v>592</v>
      </c>
      <c r="E6948" s="5"/>
      <c r="F6948" s="7"/>
      <c r="G6948" s="7"/>
      <c r="H6948" s="7"/>
      <c r="I6948" s="9"/>
      <c r="J6948" s="11"/>
      <c r="K6948" s="23">
        <v>0</v>
      </c>
      <c r="L6948" s="23">
        <v>0</v>
      </c>
      <c r="M6948" s="23">
        <v>0</v>
      </c>
      <c r="N6948" s="23">
        <v>0</v>
      </c>
      <c r="O6948" s="23">
        <v>0</v>
      </c>
      <c r="P6948" s="23">
        <v>0</v>
      </c>
      <c r="Q6948" s="23">
        <v>0</v>
      </c>
      <c r="R6948" s="23">
        <v>0</v>
      </c>
      <c r="S6948" s="23" t="s">
        <v>58</v>
      </c>
      <c r="T6948" s="1">
        <v>0</v>
      </c>
      <c r="U6948" s="5">
        <v>0</v>
      </c>
      <c r="V6948" s="5">
        <v>0</v>
      </c>
      <c r="W6948" s="9"/>
      <c r="X6948" s="256" t="s">
        <v>58</v>
      </c>
      <c r="Y6948" s="7"/>
      <c r="Z6948" s="1"/>
      <c r="AA6948" s="1"/>
      <c r="AB694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94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948" s="11" t="s">
        <v>58</v>
      </c>
      <c r="AE6948" s="11"/>
      <c r="AF6948" s="11" t="s">
        <v>58</v>
      </c>
      <c r="AG6948" s="11" t="s">
        <v>58</v>
      </c>
      <c r="AH6948" s="5" t="s">
        <v>58</v>
      </c>
      <c r="AI6948" s="11" t="s">
        <v>58</v>
      </c>
      <c r="AJ6948" s="310">
        <f>IFERROR( Tabela_BI[[#This Row],[P.01-A]] / INDEX('Base Mun'!$H:$K,MATCH(Tabela_BI[[#This Row],[COD_IBGE+UGRHI]],'Base Mun'!$F:$F,0),2),0) *100</f>
        <v>0</v>
      </c>
      <c r="AK6948" s="310">
        <f>IFERROR( Tabela_BI[[#This Row],[P.01-A]] / INDEX('Base Mun'!$H:$K,MATCH(Tabela_BI[[#This Row],[COD_IBGE+UGRHI]],'Base Mun'!$F:$F,0),3),0) *100</f>
        <v>0</v>
      </c>
      <c r="AL6948" s="310">
        <f>IFERROR( Tabela_BI[[#This Row],[P.01-B]] / INDEX('Base Mun'!$H:$K,MATCH(Tabela_BI[[#This Row],[COD_IBGE+UGRHI]],'Base Mun'!$F:$F,0),1),0) *100</f>
        <v>0</v>
      </c>
      <c r="AM6948" s="310">
        <f>IFERROR( Tabela_BI[[#This Row],[P.01-C]] / INDEX('Base Mun'!$H:$K,MATCH(Tabela_BI[[#This Row],[COD_IBGE+UGRHI]],'Base Mun'!$F:$F,0),4),0) *100</f>
        <v>0</v>
      </c>
      <c r="AN6948" s="1" t="s">
        <v>58</v>
      </c>
      <c r="AO6948" s="11" t="s">
        <v>58</v>
      </c>
      <c r="AP6948" s="23"/>
      <c r="AQ6948" s="23"/>
      <c r="AR6948" s="1" t="s">
        <v>58</v>
      </c>
      <c r="AS6948" s="1"/>
      <c r="AT6948" s="11"/>
      <c r="AX6948" s="1"/>
      <c r="AY6948" s="1"/>
      <c r="AZ6948" s="1">
        <v>2</v>
      </c>
      <c r="BA6948" s="23" t="s">
        <v>58</v>
      </c>
      <c r="BB6948" s="1">
        <v>0</v>
      </c>
      <c r="BC6948" s="1">
        <v>0</v>
      </c>
      <c r="BD6948" s="7"/>
      <c r="BE6948" s="7"/>
    </row>
    <row r="6949" spans="1:57" x14ac:dyDescent="0.25">
      <c r="A6949" s="330">
        <v>21</v>
      </c>
      <c r="B6949" s="330">
        <v>2015</v>
      </c>
      <c r="C6949" s="330">
        <v>354770021</v>
      </c>
      <c r="D6949" s="331" t="s">
        <v>593</v>
      </c>
      <c r="E6949" s="5"/>
      <c r="F6949" s="7"/>
      <c r="G6949" s="7"/>
      <c r="H6949" s="7"/>
      <c r="I6949" s="9"/>
      <c r="J6949" s="11"/>
      <c r="K6949" s="23">
        <v>3.4700000000000003E-5</v>
      </c>
      <c r="L6949" s="23">
        <v>0</v>
      </c>
      <c r="M6949" s="23">
        <v>3.4700000000000003E-5</v>
      </c>
      <c r="N6949" s="23">
        <v>0</v>
      </c>
      <c r="O6949" s="23">
        <v>0</v>
      </c>
      <c r="P6949" s="23">
        <v>3.4700000000000003E-5</v>
      </c>
      <c r="Q6949" s="23">
        <v>0</v>
      </c>
      <c r="R6949" s="23">
        <v>0</v>
      </c>
      <c r="S6949" s="23" t="s">
        <v>58</v>
      </c>
      <c r="T6949" s="1">
        <v>0</v>
      </c>
      <c r="U6949" s="5">
        <v>0</v>
      </c>
      <c r="V6949" s="5">
        <v>100</v>
      </c>
      <c r="W6949" s="9"/>
      <c r="X6949" s="256" t="s">
        <v>58</v>
      </c>
      <c r="Y6949" s="7"/>
      <c r="Z6949" s="1"/>
      <c r="AA6949" s="1"/>
      <c r="AB694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94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949" s="11" t="s">
        <v>58</v>
      </c>
      <c r="AE6949" s="11"/>
      <c r="AF6949" s="11" t="s">
        <v>58</v>
      </c>
      <c r="AG6949" s="11" t="s">
        <v>58</v>
      </c>
      <c r="AH6949" s="5" t="s">
        <v>58</v>
      </c>
      <c r="AI6949" s="11" t="s">
        <v>58</v>
      </c>
      <c r="AJ6949" s="310">
        <f>IFERROR( Tabela_BI[[#This Row],[P.01-A]] / INDEX('Base Mun'!$H:$K,MATCH(Tabela_BI[[#This Row],[COD_IBGE+UGRHI]],'Base Mun'!$F:$F,0),2),0) *100</f>
        <v>1.6926829268292688E-3</v>
      </c>
      <c r="AK6949" s="310">
        <f>IFERROR( Tabela_BI[[#This Row],[P.01-A]] / INDEX('Base Mun'!$H:$K,MATCH(Tabela_BI[[#This Row],[COD_IBGE+UGRHI]],'Base Mun'!$F:$F,0),3),0) *100</f>
        <v>8.4841075794621031E-4</v>
      </c>
      <c r="AL6949" s="310">
        <f>IFERROR( Tabela_BI[[#This Row],[P.01-B]] / INDEX('Base Mun'!$H:$K,MATCH(Tabela_BI[[#This Row],[COD_IBGE+UGRHI]],'Base Mun'!$F:$F,0),1),0) *100</f>
        <v>0</v>
      </c>
      <c r="AM6949" s="310">
        <f>IFERROR( Tabela_BI[[#This Row],[P.01-C]] / INDEX('Base Mun'!$H:$K,MATCH(Tabela_BI[[#This Row],[COD_IBGE+UGRHI]],'Base Mun'!$F:$F,0),4),0) *100</f>
        <v>6.3090909090909109E-3</v>
      </c>
      <c r="AN6949" s="1" t="s">
        <v>58</v>
      </c>
      <c r="AO6949" s="11" t="s">
        <v>58</v>
      </c>
      <c r="AP6949" s="23"/>
      <c r="AQ6949" s="23"/>
      <c r="AR6949" s="1" t="s">
        <v>58</v>
      </c>
      <c r="AS6949" s="1"/>
      <c r="AT6949" s="11"/>
      <c r="AX6949" s="1"/>
      <c r="AY6949" s="1"/>
      <c r="AZ6949" s="1">
        <v>0</v>
      </c>
      <c r="BA6949" s="23" t="s">
        <v>58</v>
      </c>
      <c r="BB6949" s="1">
        <v>0</v>
      </c>
      <c r="BC6949" s="1">
        <v>1</v>
      </c>
      <c r="BD6949" s="7"/>
      <c r="BE6949" s="7"/>
    </row>
    <row r="6950" spans="1:57" x14ac:dyDescent="0.25">
      <c r="A6950" s="330">
        <v>22</v>
      </c>
      <c r="B6950" s="330">
        <v>2015</v>
      </c>
      <c r="C6950" s="330">
        <v>354770022</v>
      </c>
      <c r="D6950" s="331" t="s">
        <v>593</v>
      </c>
      <c r="E6950" s="5">
        <v>-0.2185089624887393</v>
      </c>
      <c r="F6950" s="7">
        <v>20257</v>
      </c>
      <c r="G6950" s="7">
        <v>18995</v>
      </c>
      <c r="H6950" s="7">
        <v>1262</v>
      </c>
      <c r="I6950" s="9">
        <v>36.661000000000001</v>
      </c>
      <c r="J6950" s="11">
        <v>93.77</v>
      </c>
      <c r="K6950" s="23">
        <v>9.6034599999999998E-2</v>
      </c>
      <c r="L6950" s="23">
        <v>5.7374500000000002E-2</v>
      </c>
      <c r="M6950" s="23">
        <v>3.8660099999999996E-2</v>
      </c>
      <c r="N6950" s="23">
        <v>0</v>
      </c>
      <c r="O6950" s="23">
        <v>2.8303199999999997E-2</v>
      </c>
      <c r="P6950" s="23">
        <v>5.8602500000000002E-2</v>
      </c>
      <c r="Q6950" s="23">
        <v>4.0777000000000001E-3</v>
      </c>
      <c r="R6950" s="23">
        <v>5.0511999999999996E-3</v>
      </c>
      <c r="S6950" s="23">
        <v>4.1973354393043824E-2</v>
      </c>
      <c r="T6950" s="1">
        <v>2</v>
      </c>
      <c r="U6950" s="5">
        <v>25.93</v>
      </c>
      <c r="V6950" s="5">
        <v>74.069999999999993</v>
      </c>
      <c r="W6950" s="9">
        <v>13.73</v>
      </c>
      <c r="X6950" s="256">
        <v>1059</v>
      </c>
      <c r="Y6950" s="7">
        <v>182</v>
      </c>
      <c r="Z6950" s="1">
        <v>1</v>
      </c>
      <c r="AA6950" s="1">
        <v>0</v>
      </c>
      <c r="AB6950" s="9">
        <f>IFERROR(VLOOKUP(Tabela_BI[[#This Row],[COD_IBGE+UGRHI]],BaseMun[[COD_IBGE+UGRHI]:[Reserva Explotável m3/s]],5,FALSE)*31536000/SUMIFS(F:F,B:B,Tabela_BI[[#This Row],[Ano]],C:C,Tabela_BI[[#This Row],[COD_IBGE+UGRHI]]),"")</f>
        <v>6367.2922940218195</v>
      </c>
      <c r="AC69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6.23735005183357</v>
      </c>
      <c r="AD6950" s="11">
        <v>89.75</v>
      </c>
      <c r="AE6950" s="11">
        <v>93.19</v>
      </c>
      <c r="AF6950" s="11">
        <v>88.57</v>
      </c>
      <c r="AG6950" s="11">
        <v>20.91</v>
      </c>
      <c r="AH6950" s="5">
        <v>37.4</v>
      </c>
      <c r="AI6950" s="11">
        <v>96.31</v>
      </c>
      <c r="AJ6950" s="310">
        <f>IFERROR( Tabela_BI[[#This Row],[P.01-A]] / INDEX('Base Mun'!$H:$K,MATCH(Tabela_BI[[#This Row],[COD_IBGE+UGRHI]],'Base Mun'!$F:$F,0),2),0) *100</f>
        <v>4.6846146341463415</v>
      </c>
      <c r="AK6950" s="310">
        <f>IFERROR( Tabela_BI[[#This Row],[P.01-A]] / INDEX('Base Mun'!$H:$K,MATCH(Tabela_BI[[#This Row],[COD_IBGE+UGRHI]],'Base Mun'!$F:$F,0),3),0) *100</f>
        <v>2.3480342298288508</v>
      </c>
      <c r="AL6950" s="310">
        <f>IFERROR( Tabela_BI[[#This Row],[P.01-B]] / INDEX('Base Mun'!$H:$K,MATCH(Tabela_BI[[#This Row],[COD_IBGE+UGRHI]],'Base Mun'!$F:$F,0),1),0) *100</f>
        <v>3.8249666666666666</v>
      </c>
      <c r="AM6950" s="310">
        <f>IFERROR( Tabela_BI[[#This Row],[P.01-C]] / INDEX('Base Mun'!$H:$K,MATCH(Tabela_BI[[#This Row],[COD_IBGE+UGRHI]],'Base Mun'!$F:$F,0),4),0) *100</f>
        <v>7.0291090909090927</v>
      </c>
      <c r="AN6950" s="1">
        <v>0</v>
      </c>
      <c r="AO6950" s="11" t="s">
        <v>58</v>
      </c>
      <c r="AP6950" s="23">
        <v>0</v>
      </c>
      <c r="AQ6950" s="23"/>
      <c r="AR6950" s="1" t="s">
        <v>58</v>
      </c>
      <c r="AS6950" s="1">
        <v>7.2</v>
      </c>
      <c r="AT6950" s="11">
        <v>98</v>
      </c>
      <c r="AU6950" s="11">
        <v>98</v>
      </c>
      <c r="AV6950" s="11">
        <v>82.8</v>
      </c>
      <c r="AW6950" s="11">
        <v>10</v>
      </c>
      <c r="AX6950" s="1">
        <v>0</v>
      </c>
      <c r="AY6950" s="1">
        <v>0</v>
      </c>
      <c r="AZ6950" s="1">
        <v>15</v>
      </c>
      <c r="BA6950" s="23">
        <v>67.431351173330683</v>
      </c>
      <c r="BB6950" s="1">
        <v>7</v>
      </c>
      <c r="BC6950" s="1">
        <v>20</v>
      </c>
      <c r="BD6950" s="7">
        <v>1037.82</v>
      </c>
      <c r="BE6950" s="7">
        <v>1037.82</v>
      </c>
    </row>
    <row r="6951" spans="1:57" x14ac:dyDescent="0.25">
      <c r="A6951" s="330">
        <v>6</v>
      </c>
      <c r="B6951" s="330">
        <v>2015</v>
      </c>
      <c r="C6951" s="330">
        <v>35478096</v>
      </c>
      <c r="D6951" s="331" t="s">
        <v>594</v>
      </c>
      <c r="E6951" s="5">
        <v>0.31587435805975339</v>
      </c>
      <c r="F6951" s="7">
        <v>685606</v>
      </c>
      <c r="G6951" s="7">
        <v>685606</v>
      </c>
      <c r="H6951" s="7">
        <v>0</v>
      </c>
      <c r="I6951" s="9">
        <v>3921.3339999999998</v>
      </c>
      <c r="J6951" s="11">
        <v>100</v>
      </c>
      <c r="K6951" s="23">
        <v>0.68740729999999961</v>
      </c>
      <c r="L6951" s="23">
        <v>0.48411099999999996</v>
      </c>
      <c r="M6951" s="23">
        <v>0.20329629999999962</v>
      </c>
      <c r="N6951" s="23">
        <v>0</v>
      </c>
      <c r="O6951" s="23">
        <v>0.15</v>
      </c>
      <c r="P6951" s="23">
        <v>0.43108740000000001</v>
      </c>
      <c r="Q6951" s="23">
        <v>0</v>
      </c>
      <c r="R6951" s="23">
        <v>0.10631989999999998</v>
      </c>
      <c r="S6951" s="23">
        <v>1.9187433573312598</v>
      </c>
      <c r="T6951" s="1">
        <v>9</v>
      </c>
      <c r="U6951" s="5">
        <v>5.43</v>
      </c>
      <c r="V6951" s="5">
        <v>94.57</v>
      </c>
      <c r="W6951" s="9">
        <v>781.23</v>
      </c>
      <c r="X6951" s="256">
        <v>38351</v>
      </c>
      <c r="Y6951" s="7">
        <v>24373</v>
      </c>
      <c r="Z6951" s="1">
        <v>136</v>
      </c>
      <c r="AA6951" s="1">
        <v>2</v>
      </c>
      <c r="AB6951" s="9">
        <f>IFERROR(VLOOKUP(Tabela_BI[[#This Row],[COD_IBGE+UGRHI]],BaseMun[[COD_IBGE+UGRHI]:[Reserva Explotável m3/s]],5,FALSE)*31536000/SUMIFS(F:F,B:B,Tabela_BI[[#This Row],[Ano]],C:C,Tabela_BI[[#This Row],[COD_IBGE+UGRHI]]),"")</f>
        <v>131.09220164350953</v>
      </c>
      <c r="AC69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.478960219134606</v>
      </c>
      <c r="AD6951" s="11">
        <v>99.69</v>
      </c>
      <c r="AE6951" s="11">
        <v>100</v>
      </c>
      <c r="AF6951" s="11">
        <v>98.56</v>
      </c>
      <c r="AG6951" s="11">
        <v>36.42</v>
      </c>
      <c r="AH6951" s="5">
        <v>32.700000000000003</v>
      </c>
      <c r="AI6951" s="11">
        <v>99.69</v>
      </c>
      <c r="AJ6951" s="310">
        <f>IFERROR( Tabela_BI[[#This Row],[P.01-A]] / INDEX('Base Mun'!$H:$K,MATCH(Tabela_BI[[#This Row],[COD_IBGE+UGRHI]],'Base Mun'!$F:$F,0),2),0) *100</f>
        <v>65.467361904761873</v>
      </c>
      <c r="AK6951" s="310">
        <f>IFERROR( Tabela_BI[[#This Row],[P.01-A]] / INDEX('Base Mun'!$H:$K,MATCH(Tabela_BI[[#This Row],[COD_IBGE+UGRHI]],'Base Mun'!$F:$F,0),3),0) *100</f>
        <v>24.119554385964896</v>
      </c>
      <c r="AL6951" s="310">
        <f>IFERROR( Tabela_BI[[#This Row],[P.01-B]] / INDEX('Base Mun'!$H:$K,MATCH(Tabela_BI[[#This Row],[COD_IBGE+UGRHI]],'Base Mun'!$F:$F,0),1),0) *100</f>
        <v>72.255373134328352</v>
      </c>
      <c r="AM6951" s="310">
        <f>IFERROR( Tabela_BI[[#This Row],[P.01-C]] / INDEX('Base Mun'!$H:$K,MATCH(Tabela_BI[[#This Row],[COD_IBGE+UGRHI]],'Base Mun'!$F:$F,0),4),0) *100</f>
        <v>53.499026315789379</v>
      </c>
      <c r="AN6951" s="1">
        <v>15</v>
      </c>
      <c r="AO6951" s="11" t="s">
        <v>58</v>
      </c>
      <c r="AP6951" s="23">
        <v>0</v>
      </c>
      <c r="AQ6951" s="23"/>
      <c r="AR6951" s="1" t="s">
        <v>58</v>
      </c>
      <c r="AS6951" s="1">
        <v>9.1999999999999993</v>
      </c>
      <c r="AT6951" s="11">
        <v>98</v>
      </c>
      <c r="AU6951" s="11">
        <v>39.200000000000003</v>
      </c>
      <c r="AV6951" s="11">
        <v>36.4</v>
      </c>
      <c r="AW6951" s="11">
        <v>4.7</v>
      </c>
      <c r="AX6951" s="1">
        <v>44</v>
      </c>
      <c r="AY6951" s="1">
        <v>2</v>
      </c>
      <c r="AZ6951" s="1">
        <v>301</v>
      </c>
      <c r="BA6951" s="23">
        <v>7.8176166409577501</v>
      </c>
      <c r="BB6951" s="1">
        <v>7</v>
      </c>
      <c r="BC6951" s="1">
        <v>122</v>
      </c>
      <c r="BD6951" s="7">
        <v>37583.980000000003</v>
      </c>
      <c r="BE6951" s="7">
        <v>15033.592000000001</v>
      </c>
    </row>
    <row r="6952" spans="1:57" x14ac:dyDescent="0.25">
      <c r="A6952" s="330">
        <v>7</v>
      </c>
      <c r="B6952" s="330">
        <v>2015</v>
      </c>
      <c r="C6952" s="330">
        <v>35478097</v>
      </c>
      <c r="D6952" s="331" t="s">
        <v>594</v>
      </c>
      <c r="E6952" s="5"/>
      <c r="F6952" s="7"/>
      <c r="G6952" s="7"/>
      <c r="H6952" s="7"/>
      <c r="I6952" s="9"/>
      <c r="J6952" s="11"/>
      <c r="K6952" s="23">
        <v>0</v>
      </c>
      <c r="L6952" s="23">
        <v>0</v>
      </c>
      <c r="M6952" s="23">
        <v>0</v>
      </c>
      <c r="N6952" s="23">
        <v>0</v>
      </c>
      <c r="O6952" s="23">
        <v>0</v>
      </c>
      <c r="P6952" s="23">
        <v>0</v>
      </c>
      <c r="Q6952" s="23">
        <v>0</v>
      </c>
      <c r="R6952" s="23">
        <v>0</v>
      </c>
      <c r="S6952" s="23" t="s">
        <v>58</v>
      </c>
      <c r="T6952" s="1">
        <v>0</v>
      </c>
      <c r="U6952" s="5">
        <v>0</v>
      </c>
      <c r="V6952" s="5">
        <v>0</v>
      </c>
      <c r="W6952" s="9"/>
      <c r="X6952" s="256" t="s">
        <v>58</v>
      </c>
      <c r="Y6952" s="7"/>
      <c r="Z6952" s="1"/>
      <c r="AA6952" s="1"/>
      <c r="AB695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95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952" s="11" t="s">
        <v>58</v>
      </c>
      <c r="AE6952" s="11"/>
      <c r="AF6952" s="11" t="s">
        <v>58</v>
      </c>
      <c r="AG6952" s="11" t="s">
        <v>58</v>
      </c>
      <c r="AH6952" s="5" t="s">
        <v>58</v>
      </c>
      <c r="AI6952" s="11" t="s">
        <v>58</v>
      </c>
      <c r="AJ6952" s="310">
        <f>IFERROR( Tabela_BI[[#This Row],[P.01-A]] / INDEX('Base Mun'!$H:$K,MATCH(Tabela_BI[[#This Row],[COD_IBGE+UGRHI]],'Base Mun'!$F:$F,0),2),0) *100</f>
        <v>0</v>
      </c>
      <c r="AK6952" s="310">
        <f>IFERROR( Tabela_BI[[#This Row],[P.01-A]] / INDEX('Base Mun'!$H:$K,MATCH(Tabela_BI[[#This Row],[COD_IBGE+UGRHI]],'Base Mun'!$F:$F,0),3),0) *100</f>
        <v>0</v>
      </c>
      <c r="AL6952" s="310">
        <f>IFERROR( Tabela_BI[[#This Row],[P.01-B]] / INDEX('Base Mun'!$H:$K,MATCH(Tabela_BI[[#This Row],[COD_IBGE+UGRHI]],'Base Mun'!$F:$F,0),1),0) *100</f>
        <v>0</v>
      </c>
      <c r="AM6952" s="310">
        <f>IFERROR( Tabela_BI[[#This Row],[P.01-C]] / INDEX('Base Mun'!$H:$K,MATCH(Tabela_BI[[#This Row],[COD_IBGE+UGRHI]],'Base Mun'!$F:$F,0),4),0) *100</f>
        <v>0</v>
      </c>
      <c r="AN6952" s="1" t="s">
        <v>58</v>
      </c>
      <c r="AO6952" s="11" t="s">
        <v>58</v>
      </c>
      <c r="AP6952" s="23"/>
      <c r="AQ6952" s="23"/>
      <c r="AR6952" s="1" t="s">
        <v>58</v>
      </c>
      <c r="AS6952" s="1"/>
      <c r="AT6952" s="11"/>
      <c r="AX6952" s="1"/>
      <c r="AY6952" s="1"/>
      <c r="AZ6952" s="1">
        <v>0</v>
      </c>
      <c r="BA6952" s="23" t="s">
        <v>58</v>
      </c>
      <c r="BB6952" s="1">
        <v>0</v>
      </c>
      <c r="BC6952" s="1">
        <v>0</v>
      </c>
      <c r="BD6952" s="7"/>
      <c r="BE6952" s="7"/>
    </row>
    <row r="6953" spans="1:57" x14ac:dyDescent="0.25">
      <c r="A6953" s="330">
        <v>4</v>
      </c>
      <c r="B6953" s="330">
        <v>2015</v>
      </c>
      <c r="C6953" s="330">
        <v>35479084</v>
      </c>
      <c r="D6953" s="331" t="s">
        <v>595</v>
      </c>
      <c r="E6953" s="5"/>
      <c r="F6953" s="7"/>
      <c r="G6953" s="7"/>
      <c r="H6953" s="7"/>
      <c r="I6953" s="9"/>
      <c r="J6953" s="11"/>
      <c r="K6953" s="23">
        <v>0</v>
      </c>
      <c r="L6953" s="23">
        <v>0</v>
      </c>
      <c r="M6953" s="23">
        <v>0</v>
      </c>
      <c r="N6953" s="23">
        <v>0</v>
      </c>
      <c r="O6953" s="23">
        <v>0</v>
      </c>
      <c r="P6953" s="23">
        <v>0</v>
      </c>
      <c r="Q6953" s="23">
        <v>0</v>
      </c>
      <c r="R6953" s="23">
        <v>0</v>
      </c>
      <c r="S6953" s="23" t="s">
        <v>58</v>
      </c>
      <c r="T6953" s="1">
        <v>0</v>
      </c>
      <c r="U6953" s="5">
        <v>0</v>
      </c>
      <c r="V6953" s="5">
        <v>0</v>
      </c>
      <c r="W6953" s="9"/>
      <c r="X6953" s="256" t="s">
        <v>58</v>
      </c>
      <c r="Y6953" s="7"/>
      <c r="Z6953" s="1"/>
      <c r="AA6953" s="1"/>
      <c r="AB695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95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953" s="11" t="s">
        <v>58</v>
      </c>
      <c r="AE6953" s="11"/>
      <c r="AF6953" s="11" t="s">
        <v>58</v>
      </c>
      <c r="AG6953" s="11" t="s">
        <v>58</v>
      </c>
      <c r="AH6953" s="5" t="s">
        <v>58</v>
      </c>
      <c r="AI6953" s="11" t="s">
        <v>58</v>
      </c>
      <c r="AJ6953" s="310">
        <f>IFERROR( Tabela_BI[[#This Row],[P.01-A]] / INDEX('Base Mun'!$H:$K,MATCH(Tabela_BI[[#This Row],[COD_IBGE+UGRHI]],'Base Mun'!$F:$F,0),2),0) *100</f>
        <v>0</v>
      </c>
      <c r="AK6953" s="310">
        <f>IFERROR( Tabela_BI[[#This Row],[P.01-A]] / INDEX('Base Mun'!$H:$K,MATCH(Tabela_BI[[#This Row],[COD_IBGE+UGRHI]],'Base Mun'!$F:$F,0),3),0) *100</f>
        <v>0</v>
      </c>
      <c r="AL6953" s="310">
        <f>IFERROR( Tabela_BI[[#This Row],[P.01-B]] / INDEX('Base Mun'!$H:$K,MATCH(Tabela_BI[[#This Row],[COD_IBGE+UGRHI]],'Base Mun'!$F:$F,0),1),0) *100</f>
        <v>0</v>
      </c>
      <c r="AM6953" s="310">
        <f>IFERROR( Tabela_BI[[#This Row],[P.01-C]] / INDEX('Base Mun'!$H:$K,MATCH(Tabela_BI[[#This Row],[COD_IBGE+UGRHI]],'Base Mun'!$F:$F,0),4),0) *100</f>
        <v>0</v>
      </c>
      <c r="AN6953" s="1" t="s">
        <v>58</v>
      </c>
      <c r="AO6953" s="11" t="s">
        <v>58</v>
      </c>
      <c r="AP6953" s="23"/>
      <c r="AQ6953" s="23"/>
      <c r="AR6953" s="1" t="s">
        <v>58</v>
      </c>
      <c r="AS6953" s="1"/>
      <c r="AT6953" s="11"/>
      <c r="AX6953" s="1"/>
      <c r="AY6953" s="1"/>
      <c r="AZ6953" s="1">
        <v>0</v>
      </c>
      <c r="BA6953" s="23" t="s">
        <v>58</v>
      </c>
      <c r="BB6953" s="1">
        <v>0</v>
      </c>
      <c r="BC6953" s="1">
        <v>0</v>
      </c>
      <c r="BD6953" s="7"/>
      <c r="BE6953" s="7"/>
    </row>
    <row r="6954" spans="1:57" x14ac:dyDescent="0.25">
      <c r="A6954" s="330">
        <v>8</v>
      </c>
      <c r="B6954" s="330">
        <v>2015</v>
      </c>
      <c r="C6954" s="330">
        <v>35479088</v>
      </c>
      <c r="D6954" s="331" t="s">
        <v>595</v>
      </c>
      <c r="E6954" s="5">
        <v>0.64612567670168097</v>
      </c>
      <c r="F6954" s="7">
        <v>6477</v>
      </c>
      <c r="G6954" s="7">
        <v>4838</v>
      </c>
      <c r="H6954" s="7">
        <v>1639</v>
      </c>
      <c r="I6954" s="9">
        <v>20.914999999999999</v>
      </c>
      <c r="J6954" s="11">
        <v>74.7</v>
      </c>
      <c r="K6954" s="23">
        <v>0.10548149999999999</v>
      </c>
      <c r="L6954" s="23">
        <v>6.3636599999999988E-2</v>
      </c>
      <c r="M6954" s="23">
        <v>4.1844900000000004E-2</v>
      </c>
      <c r="N6954" s="23">
        <v>0.01</v>
      </c>
      <c r="O6954" s="23">
        <v>2.1990599999999999E-2</v>
      </c>
      <c r="P6954" s="23">
        <v>0</v>
      </c>
      <c r="Q6954" s="23">
        <v>7.3252199999999976E-2</v>
      </c>
      <c r="R6954" s="23">
        <v>1.0238700000000009E-2</v>
      </c>
      <c r="S6954" s="23">
        <v>1.793409560185185E-2</v>
      </c>
      <c r="T6954" s="1">
        <v>2</v>
      </c>
      <c r="U6954" s="5">
        <v>62.5</v>
      </c>
      <c r="V6954" s="5">
        <v>37.5</v>
      </c>
      <c r="W6954" s="9">
        <v>3.49</v>
      </c>
      <c r="X6954" s="256">
        <v>270</v>
      </c>
      <c r="Y6954" s="7">
        <v>46</v>
      </c>
      <c r="Z6954" s="1">
        <v>1</v>
      </c>
      <c r="AA6954" s="1">
        <v>0</v>
      </c>
      <c r="AB6954" s="9">
        <f>IFERROR(VLOOKUP(Tabela_BI[[#This Row],[COD_IBGE+UGRHI]],BaseMun[[COD_IBGE+UGRHI]:[Reserva Explotável m3/s]],5,FALSE)*31536000/SUMIFS(F:F,B:B,Tabela_BI[[#This Row],[Ano]],C:C,Tabela_BI[[#This Row],[COD_IBGE+UGRHI]]),"")</f>
        <v>23857.711903659103</v>
      </c>
      <c r="AC69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23.9740620657717</v>
      </c>
      <c r="AD6954" s="11">
        <v>99.75</v>
      </c>
      <c r="AE6954" s="11">
        <v>74.06</v>
      </c>
      <c r="AF6954" s="11">
        <v>99.75</v>
      </c>
      <c r="AG6954" s="11">
        <v>52.63</v>
      </c>
      <c r="AH6954" s="5">
        <v>20</v>
      </c>
      <c r="AI6954" s="11">
        <v>99.78</v>
      </c>
      <c r="AJ6954" s="310">
        <f>IFERROR( Tabela_BI[[#This Row],[P.01-A]] / INDEX('Base Mun'!$H:$K,MATCH(Tabela_BI[[#This Row],[COD_IBGE+UGRHI]],'Base Mun'!$F:$F,0),2),0) *100</f>
        <v>6.849448051948051</v>
      </c>
      <c r="AK6954" s="310">
        <f>IFERROR( Tabela_BI[[#This Row],[P.01-A]] / INDEX('Base Mun'!$H:$K,MATCH(Tabela_BI[[#This Row],[COD_IBGE+UGRHI]],'Base Mun'!$F:$F,0),3),0) *100</f>
        <v>2.1526836734693875</v>
      </c>
      <c r="AL6954" s="310">
        <f>IFERROR( Tabela_BI[[#This Row],[P.01-B]] / INDEX('Base Mun'!$H:$K,MATCH(Tabela_BI[[#This Row],[COD_IBGE+UGRHI]],'Base Mun'!$F:$F,0),1),0) *100</f>
        <v>6.6288124999999987</v>
      </c>
      <c r="AM6954" s="310">
        <f>IFERROR( Tabela_BI[[#This Row],[P.01-C]] / INDEX('Base Mun'!$H:$K,MATCH(Tabela_BI[[#This Row],[COD_IBGE+UGRHI]],'Base Mun'!$F:$F,0),4),0) *100</f>
        <v>7.214637931034483</v>
      </c>
      <c r="AN6954" s="1">
        <v>1</v>
      </c>
      <c r="AO6954" s="11" t="s">
        <v>58</v>
      </c>
      <c r="AP6954" s="23">
        <v>0</v>
      </c>
      <c r="AQ6954" s="23"/>
      <c r="AR6954" s="1" t="s">
        <v>58</v>
      </c>
      <c r="AS6954" s="1">
        <v>9.1</v>
      </c>
      <c r="AT6954" s="11">
        <v>100</v>
      </c>
      <c r="AU6954" s="11">
        <v>90</v>
      </c>
      <c r="AV6954" s="11">
        <v>83</v>
      </c>
      <c r="AW6954" s="11">
        <v>9.4</v>
      </c>
      <c r="AX6954" s="1">
        <v>0</v>
      </c>
      <c r="AY6954" s="1">
        <v>0</v>
      </c>
      <c r="AZ6954" s="1">
        <v>0</v>
      </c>
      <c r="BA6954" s="23">
        <v>122.61895156692081</v>
      </c>
      <c r="BB6954" s="1">
        <v>25</v>
      </c>
      <c r="BC6954" s="1">
        <v>15</v>
      </c>
      <c r="BD6954" s="7">
        <v>270</v>
      </c>
      <c r="BE6954" s="7">
        <v>243</v>
      </c>
    </row>
    <row r="6955" spans="1:57" x14ac:dyDescent="0.25">
      <c r="A6955" s="330">
        <v>5</v>
      </c>
      <c r="B6955" s="330">
        <v>2015</v>
      </c>
      <c r="C6955" s="330">
        <v>35480055</v>
      </c>
      <c r="D6955" s="331" t="s">
        <v>596</v>
      </c>
      <c r="E6955" s="5">
        <v>1.1700691081868886</v>
      </c>
      <c r="F6955" s="7">
        <v>21800</v>
      </c>
      <c r="G6955" s="7">
        <v>20469</v>
      </c>
      <c r="H6955" s="7">
        <v>1331</v>
      </c>
      <c r="I6955" s="9">
        <v>141.45699999999999</v>
      </c>
      <c r="J6955" s="11">
        <v>93.89</v>
      </c>
      <c r="K6955" s="23">
        <v>0.27115830000000002</v>
      </c>
      <c r="L6955" s="23">
        <v>0.21656119999999998</v>
      </c>
      <c r="M6955" s="23">
        <v>5.4597100000000051E-2</v>
      </c>
      <c r="N6955" s="23">
        <v>0</v>
      </c>
      <c r="O6955" s="23">
        <v>7.628710000000001E-2</v>
      </c>
      <c r="P6955" s="23">
        <v>2.41338E-2</v>
      </c>
      <c r="Q6955" s="23">
        <v>0.14717</v>
      </c>
      <c r="R6955" s="23">
        <v>2.3567399999999995E-2</v>
      </c>
      <c r="S6955" s="23">
        <v>5.8068227693796333E-2</v>
      </c>
      <c r="T6955" s="1">
        <v>19</v>
      </c>
      <c r="U6955" s="5">
        <v>21.15</v>
      </c>
      <c r="V6955" s="5">
        <v>78.849999999999994</v>
      </c>
      <c r="W6955" s="9">
        <v>14.29</v>
      </c>
      <c r="X6955" s="256">
        <v>1102</v>
      </c>
      <c r="Y6955" s="7">
        <v>1102</v>
      </c>
      <c r="Z6955" s="1">
        <v>3</v>
      </c>
      <c r="AA6955" s="1">
        <v>0</v>
      </c>
      <c r="AB6955" s="9">
        <f>IFERROR(VLOOKUP(Tabela_BI[[#This Row],[COD_IBGE+UGRHI]],BaseMun[[COD_IBGE+UGRHI]:[Reserva Explotável m3/s]],5,FALSE)*31536000/SUMIFS(F:F,B:B,Tabela_BI[[#This Row],[Ano]],C:C,Tabela_BI[[#This Row],[COD_IBGE+UGRHI]]),"")</f>
        <v>2777.4825688073392</v>
      </c>
      <c r="AC69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1.651376146789</v>
      </c>
      <c r="AD6955" s="11">
        <v>90.34</v>
      </c>
      <c r="AE6955" s="11">
        <v>91.21</v>
      </c>
      <c r="AF6955" s="11">
        <v>88.47</v>
      </c>
      <c r="AG6955" s="11">
        <v>11.82</v>
      </c>
      <c r="AH6955" s="5">
        <v>5.7</v>
      </c>
      <c r="AI6955" s="11">
        <v>97</v>
      </c>
      <c r="AJ6955" s="310">
        <f>IFERROR( Tabela_BI[[#This Row],[P.01-A]] / INDEX('Base Mun'!$H:$K,MATCH(Tabela_BI[[#This Row],[COD_IBGE+UGRHI]],'Base Mun'!$F:$F,0),2),0) *100</f>
        <v>37.660875000000004</v>
      </c>
      <c r="AK6955" s="310">
        <f>IFERROR( Tabela_BI[[#This Row],[P.01-A]] / INDEX('Base Mun'!$H:$K,MATCH(Tabela_BI[[#This Row],[COD_IBGE+UGRHI]],'Base Mun'!$F:$F,0),3),0) *100</f>
        <v>14.122828125</v>
      </c>
      <c r="AL6955" s="310">
        <f>IFERROR( Tabela_BI[[#This Row],[P.01-B]] / INDEX('Base Mun'!$H:$K,MATCH(Tabela_BI[[#This Row],[COD_IBGE+UGRHI]],'Base Mun'!$F:$F,0),1),0) *100</f>
        <v>46.076851063829785</v>
      </c>
      <c r="AM6955" s="310">
        <f>IFERROR( Tabela_BI[[#This Row],[P.01-C]] / INDEX('Base Mun'!$H:$K,MATCH(Tabela_BI[[#This Row],[COD_IBGE+UGRHI]],'Base Mun'!$F:$F,0),4),0) *100</f>
        <v>21.838840000000019</v>
      </c>
      <c r="AN6955" s="1">
        <v>0</v>
      </c>
      <c r="AO6955" s="11" t="s">
        <v>58</v>
      </c>
      <c r="AP6955" s="23">
        <v>0</v>
      </c>
      <c r="AQ6955" s="23"/>
      <c r="AR6955" s="1" t="s">
        <v>58</v>
      </c>
      <c r="AS6955" s="1">
        <v>9.8000000000000007</v>
      </c>
      <c r="AT6955" s="11">
        <v>98</v>
      </c>
      <c r="AU6955" s="11">
        <v>0</v>
      </c>
      <c r="AV6955" s="11">
        <v>0</v>
      </c>
      <c r="AW6955" s="11">
        <v>1.5</v>
      </c>
      <c r="AX6955" s="1">
        <v>0</v>
      </c>
      <c r="AY6955" s="1">
        <v>0</v>
      </c>
      <c r="AZ6955" s="1">
        <v>26</v>
      </c>
      <c r="BA6955" s="23">
        <v>131.37494121961996</v>
      </c>
      <c r="BB6955" s="1">
        <v>22</v>
      </c>
      <c r="BC6955" s="1">
        <v>82</v>
      </c>
      <c r="BD6955" s="7">
        <v>1079.96</v>
      </c>
      <c r="BE6955" s="7">
        <v>0</v>
      </c>
    </row>
    <row r="6956" spans="1:57" x14ac:dyDescent="0.25">
      <c r="A6956" s="330">
        <v>19</v>
      </c>
      <c r="B6956" s="330">
        <v>2015</v>
      </c>
      <c r="C6956" s="330">
        <v>354805419</v>
      </c>
      <c r="D6956" s="331" t="s">
        <v>597</v>
      </c>
      <c r="E6956" s="5">
        <v>0.8912030363790846</v>
      </c>
      <c r="F6956" s="7">
        <v>7962</v>
      </c>
      <c r="G6956" s="7">
        <v>6618</v>
      </c>
      <c r="H6956" s="7">
        <v>1344</v>
      </c>
      <c r="I6956" s="9">
        <v>6.0960000000000001</v>
      </c>
      <c r="J6956" s="11">
        <v>83.12</v>
      </c>
      <c r="K6956" s="23">
        <v>0.32301899999999995</v>
      </c>
      <c r="L6956" s="23">
        <v>0.26877599999999996</v>
      </c>
      <c r="M6956" s="23">
        <v>5.4243000000000006E-2</v>
      </c>
      <c r="N6956" s="23">
        <v>0</v>
      </c>
      <c r="O6956" s="23">
        <v>0</v>
      </c>
      <c r="P6956" s="23">
        <v>0.1404321</v>
      </c>
      <c r="Q6956" s="23">
        <v>0.17926980000000003</v>
      </c>
      <c r="R6956" s="23">
        <v>3.3170999999999999E-3</v>
      </c>
      <c r="S6956" s="23">
        <v>5.0317613232260736E-2</v>
      </c>
      <c r="T6956" s="1">
        <v>1</v>
      </c>
      <c r="U6956" s="5">
        <v>53.57</v>
      </c>
      <c r="V6956" s="5">
        <v>46.43</v>
      </c>
      <c r="W6956" s="9">
        <v>4.4800000000000004</v>
      </c>
      <c r="X6956" s="256">
        <v>346</v>
      </c>
      <c r="Y6956" s="7">
        <v>152</v>
      </c>
      <c r="Z6956" s="1">
        <v>1</v>
      </c>
      <c r="AA6956" s="1">
        <v>1</v>
      </c>
      <c r="AB6956" s="9">
        <f>IFERROR(VLOOKUP(Tabela_BI[[#This Row],[COD_IBGE+UGRHI]],BaseMun[[COD_IBGE+UGRHI]:[Reserva Explotável m3/s]],5,FALSE)*31536000/SUMIFS(F:F,B:B,Tabela_BI[[#This Row],[Ano]],C:C,Tabela_BI[[#This Row],[COD_IBGE+UGRHI]]),"")</f>
        <v>37825.7724189902</v>
      </c>
      <c r="AC69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70.6103993971365</v>
      </c>
      <c r="AD6956" s="11">
        <v>78.3</v>
      </c>
      <c r="AE6956" s="11">
        <v>89.36</v>
      </c>
      <c r="AF6956" s="11">
        <v>78.3</v>
      </c>
      <c r="AG6956" s="11">
        <v>23.34</v>
      </c>
      <c r="AH6956" s="5">
        <v>0</v>
      </c>
      <c r="AI6956" s="11">
        <v>100</v>
      </c>
      <c r="AJ6956" s="310">
        <f>IFERROR( Tabela_BI[[#This Row],[P.01-A]] / INDEX('Base Mun'!$H:$K,MATCH(Tabela_BI[[#This Row],[COD_IBGE+UGRHI]],'Base Mun'!$F:$F,0),2),0) *100</f>
        <v>10.731528239202657</v>
      </c>
      <c r="AK6956" s="310">
        <f>IFERROR( Tabela_BI[[#This Row],[P.01-A]] / INDEX('Base Mun'!$H:$K,MATCH(Tabela_BI[[#This Row],[COD_IBGE+UGRHI]],'Base Mun'!$F:$F,0),3),0) *100</f>
        <v>3.3823979057591615</v>
      </c>
      <c r="AL6956" s="310">
        <f>IFERROR( Tabela_BI[[#This Row],[P.01-B]] / INDEX('Base Mun'!$H:$K,MATCH(Tabela_BI[[#This Row],[COD_IBGE+UGRHI]],'Base Mun'!$F:$F,0),1),0) *100</f>
        <v>11.892743362831858</v>
      </c>
      <c r="AM6956" s="310">
        <f>IFERROR( Tabela_BI[[#This Row],[P.01-C]] / INDEX('Base Mun'!$H:$K,MATCH(Tabela_BI[[#This Row],[COD_IBGE+UGRHI]],'Base Mun'!$F:$F,0),4),0) *100</f>
        <v>7.2324000000000011</v>
      </c>
      <c r="AN6956" s="1">
        <v>0</v>
      </c>
      <c r="AO6956" s="11" t="s">
        <v>58</v>
      </c>
      <c r="AP6956" s="23">
        <v>0</v>
      </c>
      <c r="AQ6956" s="23"/>
      <c r="AR6956" s="1" t="s">
        <v>58</v>
      </c>
      <c r="AS6956" s="1">
        <v>7.3</v>
      </c>
      <c r="AT6956" s="11">
        <v>100</v>
      </c>
      <c r="AU6956" s="11">
        <v>80</v>
      </c>
      <c r="AV6956" s="11">
        <v>56.1</v>
      </c>
      <c r="AW6956" s="11">
        <v>6.8</v>
      </c>
      <c r="AX6956" s="1">
        <v>0</v>
      </c>
      <c r="AY6956" s="1">
        <v>1</v>
      </c>
      <c r="AZ6956" s="1">
        <v>3</v>
      </c>
      <c r="BA6956" s="23"/>
      <c r="BB6956" s="1">
        <v>15</v>
      </c>
      <c r="BC6956" s="1">
        <v>13</v>
      </c>
      <c r="BD6956" s="7">
        <v>346</v>
      </c>
      <c r="BE6956" s="7">
        <v>276.8</v>
      </c>
    </row>
    <row r="6957" spans="1:57" x14ac:dyDescent="0.25">
      <c r="A6957" s="330">
        <v>9</v>
      </c>
      <c r="B6957" s="330">
        <v>2015</v>
      </c>
      <c r="C6957" s="330">
        <v>35481049</v>
      </c>
      <c r="D6957" s="331" t="s">
        <v>598</v>
      </c>
      <c r="E6957" s="5">
        <v>-0.33963070868878731</v>
      </c>
      <c r="F6957" s="7">
        <v>5866</v>
      </c>
      <c r="G6957" s="7">
        <v>3662</v>
      </c>
      <c r="H6957" s="7">
        <v>2204</v>
      </c>
      <c r="I6957" s="9">
        <v>53.594999999999999</v>
      </c>
      <c r="J6957" s="11">
        <v>62.43</v>
      </c>
      <c r="K6957" s="23">
        <v>2.5244400000000007E-2</v>
      </c>
      <c r="L6957" s="23">
        <v>2.4681500000000006E-2</v>
      </c>
      <c r="M6957" s="23">
        <v>5.6289999999999997E-4</v>
      </c>
      <c r="N6957" s="23">
        <v>0.04</v>
      </c>
      <c r="O6957" s="23">
        <v>9.8221999999999997E-3</v>
      </c>
      <c r="P6957" s="23">
        <v>9.6000000000000002E-5</v>
      </c>
      <c r="Q6957" s="23">
        <v>1.4779799999999999E-2</v>
      </c>
      <c r="R6957" s="23">
        <v>5.4639999999999995E-4</v>
      </c>
      <c r="S6957" s="23">
        <v>9.699351305053101E-3</v>
      </c>
      <c r="T6957" s="1">
        <v>7</v>
      </c>
      <c r="U6957" s="5">
        <v>56.52</v>
      </c>
      <c r="V6957" s="5">
        <v>43.48</v>
      </c>
      <c r="W6957" s="9">
        <v>2.52</v>
      </c>
      <c r="X6957" s="256">
        <v>194</v>
      </c>
      <c r="Y6957" s="7">
        <v>73</v>
      </c>
      <c r="Z6957" s="1">
        <v>0</v>
      </c>
      <c r="AA6957" s="1">
        <v>0</v>
      </c>
      <c r="AB6957" s="9">
        <f>IFERROR(VLOOKUP(Tabela_BI[[#This Row],[COD_IBGE+UGRHI]],BaseMun[[COD_IBGE+UGRHI]:[Reserva Explotável m3/s]],5,FALSE)*31536000/SUMIFS(F:F,B:B,Tabela_BI[[#This Row],[Ano]],C:C,Tabela_BI[[#This Row],[COD_IBGE+UGRHI]]),"")</f>
        <v>7902.8162291169447</v>
      </c>
      <c r="AC69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3.93112853733396</v>
      </c>
      <c r="AD6957" s="11">
        <v>57.56</v>
      </c>
      <c r="AE6957" s="11">
        <v>100</v>
      </c>
      <c r="AF6957" s="11">
        <v>55.48</v>
      </c>
      <c r="AG6957" s="11">
        <v>33.78</v>
      </c>
      <c r="AH6957" s="5" t="s">
        <v>58</v>
      </c>
      <c r="AI6957" s="11">
        <v>96.86</v>
      </c>
      <c r="AJ6957" s="310">
        <f>IFERROR( Tabela_BI[[#This Row],[P.01-A]] / INDEX('Base Mun'!$H:$K,MATCH(Tabela_BI[[#This Row],[COD_IBGE+UGRHI]],'Base Mun'!$F:$F,0),2),0) *100</f>
        <v>4.7630943396226426</v>
      </c>
      <c r="AK6957" s="310">
        <f>IFERROR( Tabela_BI[[#This Row],[P.01-A]] / INDEX('Base Mun'!$H:$K,MATCH(Tabela_BI[[#This Row],[COD_IBGE+UGRHI]],'Base Mun'!$F:$F,0),3),0) *100</f>
        <v>1.7173061224489801</v>
      </c>
      <c r="AL6957" s="310">
        <f>IFERROR( Tabela_BI[[#This Row],[P.01-B]] / INDEX('Base Mun'!$H:$K,MATCH(Tabela_BI[[#This Row],[COD_IBGE+UGRHI]],'Base Mun'!$F:$F,0),1),0) *100</f>
        <v>6.8559722222222241</v>
      </c>
      <c r="AM6957" s="310">
        <f>IFERROR( Tabela_BI[[#This Row],[P.01-C]] / INDEX('Base Mun'!$H:$K,MATCH(Tabela_BI[[#This Row],[COD_IBGE+UGRHI]],'Base Mun'!$F:$F,0),4),0) *100</f>
        <v>0.33111764705882346</v>
      </c>
      <c r="AN6957" s="1" t="s">
        <v>58</v>
      </c>
      <c r="AO6957" s="11" t="s">
        <v>58</v>
      </c>
      <c r="AP6957" s="23">
        <v>0</v>
      </c>
      <c r="AQ6957" s="23"/>
      <c r="AR6957" s="1" t="s">
        <v>58</v>
      </c>
      <c r="AS6957" s="1">
        <v>9.8000000000000007</v>
      </c>
      <c r="AT6957" s="11">
        <v>92</v>
      </c>
      <c r="AU6957" s="11">
        <v>92</v>
      </c>
      <c r="AV6957" s="11">
        <v>62.4</v>
      </c>
      <c r="AW6957" s="11">
        <v>7.4</v>
      </c>
      <c r="AX6957" s="1">
        <v>0</v>
      </c>
      <c r="AY6957" s="1">
        <v>0</v>
      </c>
      <c r="AZ6957" s="1">
        <v>0</v>
      </c>
      <c r="BA6957" s="23">
        <v>101.26656609378503</v>
      </c>
      <c r="BB6957" s="1">
        <v>13</v>
      </c>
      <c r="BC6957" s="1">
        <v>10</v>
      </c>
      <c r="BD6957" s="7">
        <v>178.48</v>
      </c>
      <c r="BE6957" s="7">
        <v>178.48</v>
      </c>
    </row>
    <row r="6958" spans="1:57" x14ac:dyDescent="0.25">
      <c r="A6958" s="330">
        <v>1</v>
      </c>
      <c r="B6958" s="330">
        <v>2015</v>
      </c>
      <c r="C6958" s="330">
        <v>35482031</v>
      </c>
      <c r="D6958" s="331" t="s">
        <v>599</v>
      </c>
      <c r="E6958" s="5">
        <v>0.20226251069694889</v>
      </c>
      <c r="F6958" s="7">
        <v>6549</v>
      </c>
      <c r="G6958" s="7">
        <v>4247</v>
      </c>
      <c r="H6958" s="7">
        <v>2302</v>
      </c>
      <c r="I6958" s="9">
        <v>49.280999999999999</v>
      </c>
      <c r="J6958" s="11">
        <v>64.849999999999994</v>
      </c>
      <c r="K6958" s="23">
        <v>2.9300300000000001E-2</v>
      </c>
      <c r="L6958" s="23">
        <v>2.7599800000000001E-2</v>
      </c>
      <c r="M6958" s="23">
        <v>1.7005000000000002E-3</v>
      </c>
      <c r="N6958" s="23">
        <v>0.01</v>
      </c>
      <c r="O6958" s="23">
        <v>0</v>
      </c>
      <c r="P6958" s="23">
        <v>8.6799999999999996E-5</v>
      </c>
      <c r="Q6958" s="23">
        <v>2.72822E-2</v>
      </c>
      <c r="R6958" s="23">
        <v>1.9313000000000002E-3</v>
      </c>
      <c r="S6958" s="23">
        <v>1.1493146064112619E-2</v>
      </c>
      <c r="T6958" s="1">
        <v>21</v>
      </c>
      <c r="U6958" s="5">
        <v>83.78</v>
      </c>
      <c r="V6958" s="5">
        <v>16.22</v>
      </c>
      <c r="W6958" s="9">
        <v>2.82</v>
      </c>
      <c r="X6958" s="256">
        <v>217</v>
      </c>
      <c r="Y6958" s="7">
        <v>129</v>
      </c>
      <c r="Z6958" s="1">
        <v>3</v>
      </c>
      <c r="AA6958" s="1">
        <v>0</v>
      </c>
      <c r="AB6958" s="9">
        <f>IFERROR(VLOOKUP(Tabela_BI[[#This Row],[COD_IBGE+UGRHI]],BaseMun[[COD_IBGE+UGRHI]:[Reserva Explotável m3/s]],5,FALSE)*31536000/SUMIFS(F:F,B:B,Tabela_BI[[#This Row],[Ano]],C:C,Tabela_BI[[#This Row],[COD_IBGE+UGRHI]]),"")</f>
        <v>20946.95373339441</v>
      </c>
      <c r="AC69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89.2349977095746</v>
      </c>
      <c r="AD6958" s="11">
        <v>56.97</v>
      </c>
      <c r="AE6958" s="11"/>
      <c r="AF6958" s="11">
        <v>29.14</v>
      </c>
      <c r="AG6958" s="11">
        <v>28.04</v>
      </c>
      <c r="AH6958" s="5">
        <v>0</v>
      </c>
      <c r="AI6958" s="11">
        <v>95.85</v>
      </c>
      <c r="AJ6958" s="310">
        <f>IFERROR( Tabela_BI[[#This Row],[P.01-A]] / INDEX('Base Mun'!$H:$K,MATCH(Tabela_BI[[#This Row],[COD_IBGE+UGRHI]],'Base Mun'!$F:$F,0),2),0) *100</f>
        <v>1.4798131313131313</v>
      </c>
      <c r="AK6958" s="310">
        <f>IFERROR( Tabela_BI[[#This Row],[P.01-A]] / INDEX('Base Mun'!$H:$K,MATCH(Tabela_BI[[#This Row],[COD_IBGE+UGRHI]],'Base Mun'!$F:$F,0),3),0) *100</f>
        <v>0.67357011494252883</v>
      </c>
      <c r="AL6958" s="310">
        <f>IFERROR( Tabela_BI[[#This Row],[P.01-B]] / INDEX('Base Mun'!$H:$K,MATCH(Tabela_BI[[#This Row],[COD_IBGE+UGRHI]],'Base Mun'!$F:$F,0),1),0) *100</f>
        <v>1.9999855072463772</v>
      </c>
      <c r="AM6958" s="310">
        <f>IFERROR( Tabela_BI[[#This Row],[P.01-C]] / INDEX('Base Mun'!$H:$K,MATCH(Tabela_BI[[#This Row],[COD_IBGE+UGRHI]],'Base Mun'!$F:$F,0),4),0) *100</f>
        <v>0.28341666666666665</v>
      </c>
      <c r="AN6958" s="1">
        <v>2</v>
      </c>
      <c r="AO6958" s="11" t="s">
        <v>58</v>
      </c>
      <c r="AP6958" s="23">
        <v>0</v>
      </c>
      <c r="AQ6958" s="23"/>
      <c r="AR6958" s="1" t="s">
        <v>58</v>
      </c>
      <c r="AS6958" s="1">
        <v>9.6</v>
      </c>
      <c r="AT6958" s="11">
        <v>46</v>
      </c>
      <c r="AU6958" s="11">
        <v>46</v>
      </c>
      <c r="AV6958" s="11">
        <v>40.6</v>
      </c>
      <c r="AW6958" s="11">
        <v>5.3</v>
      </c>
      <c r="AX6958" s="1">
        <v>0</v>
      </c>
      <c r="AY6958" s="1">
        <v>0</v>
      </c>
      <c r="AZ6958" s="1">
        <v>13</v>
      </c>
      <c r="BA6958" s="23"/>
      <c r="BB6958" s="1">
        <v>31</v>
      </c>
      <c r="BC6958" s="1">
        <v>6</v>
      </c>
      <c r="BD6958" s="7">
        <v>99.82</v>
      </c>
      <c r="BE6958" s="7">
        <v>99.82</v>
      </c>
    </row>
    <row r="6959" spans="1:57" x14ac:dyDescent="0.25">
      <c r="A6959" s="330">
        <v>21</v>
      </c>
      <c r="B6959" s="330">
        <v>2015</v>
      </c>
      <c r="C6959" s="330">
        <v>354830221</v>
      </c>
      <c r="D6959" s="331" t="s">
        <v>600</v>
      </c>
      <c r="E6959" s="5">
        <v>0.83624052218631562</v>
      </c>
      <c r="F6959" s="7">
        <v>2891</v>
      </c>
      <c r="G6959" s="7">
        <v>2639</v>
      </c>
      <c r="H6959" s="7">
        <v>252</v>
      </c>
      <c r="I6959" s="9">
        <v>30.785</v>
      </c>
      <c r="J6959" s="11">
        <v>91.28</v>
      </c>
      <c r="K6959" s="23">
        <v>6.4944999999999994E-3</v>
      </c>
      <c r="L6959" s="23">
        <v>0</v>
      </c>
      <c r="M6959" s="23">
        <v>6.4944999999999994E-3</v>
      </c>
      <c r="N6959" s="23">
        <v>0</v>
      </c>
      <c r="O6959" s="23">
        <v>6.2268000000000002E-3</v>
      </c>
      <c r="P6959" s="23">
        <v>0</v>
      </c>
      <c r="Q6959" s="23">
        <v>1.2850000000000001E-4</v>
      </c>
      <c r="R6959" s="23">
        <v>1.392E-4</v>
      </c>
      <c r="S6959" s="23">
        <v>5.8920458159886892E-3</v>
      </c>
      <c r="T6959" s="1">
        <v>0</v>
      </c>
      <c r="U6959" s="5">
        <v>0</v>
      </c>
      <c r="V6959" s="5">
        <v>100</v>
      </c>
      <c r="W6959" s="9">
        <v>1.86</v>
      </c>
      <c r="X6959" s="256">
        <v>144</v>
      </c>
      <c r="Y6959" s="7">
        <v>16</v>
      </c>
      <c r="Z6959" s="1">
        <v>1</v>
      </c>
      <c r="AA6959" s="1">
        <v>0</v>
      </c>
      <c r="AB6959" s="9">
        <f>IFERROR(VLOOKUP(Tabela_BI[[#This Row],[COD_IBGE+UGRHI]],BaseMun[[COD_IBGE+UGRHI]:[Reserva Explotável m3/s]],5,FALSE)*31536000/SUMIFS(F:F,B:B,Tabela_BI[[#This Row],[Ano]],C:C,Tabela_BI[[#This Row],[COD_IBGE+UGRHI]]),"")</f>
        <v>7744.918713248011</v>
      </c>
      <c r="AC69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2.66689726738173</v>
      </c>
      <c r="AD6959" s="11">
        <v>94.35</v>
      </c>
      <c r="AE6959" s="11">
        <v>100</v>
      </c>
      <c r="AF6959" s="11">
        <v>85.82</v>
      </c>
      <c r="AG6959" s="11">
        <v>17.61</v>
      </c>
      <c r="AH6959" s="5">
        <v>4.9000000000000004</v>
      </c>
      <c r="AI6959" s="11">
        <v>100</v>
      </c>
      <c r="AJ6959" s="310">
        <f>IFERROR( Tabela_BI[[#This Row],[P.01-A]] / INDEX('Base Mun'!$H:$K,MATCH(Tabela_BI[[#This Row],[COD_IBGE+UGRHI]],'Base Mun'!$F:$F,0),2),0) *100</f>
        <v>1.9680303030303028</v>
      </c>
      <c r="AK6959" s="310">
        <f>IFERROR( Tabela_BI[[#This Row],[P.01-A]] / INDEX('Base Mun'!$H:$K,MATCH(Tabela_BI[[#This Row],[COD_IBGE+UGRHI]],'Base Mun'!$F:$F,0),3),0) *100</f>
        <v>0.91471830985915492</v>
      </c>
      <c r="AL6959" s="310">
        <f>IFERROR( Tabela_BI[[#This Row],[P.01-B]] / INDEX('Base Mun'!$H:$K,MATCH(Tabela_BI[[#This Row],[COD_IBGE+UGRHI]],'Base Mun'!$F:$F,0),1),0) *100</f>
        <v>0</v>
      </c>
      <c r="AM6959" s="310">
        <f>IFERROR( Tabela_BI[[#This Row],[P.01-C]] / INDEX('Base Mun'!$H:$K,MATCH(Tabela_BI[[#This Row],[COD_IBGE+UGRHI]],'Base Mun'!$F:$F,0),4),0) *100</f>
        <v>8.1181249999999991</v>
      </c>
      <c r="AN6959" s="1">
        <v>0</v>
      </c>
      <c r="AO6959" s="11" t="s">
        <v>58</v>
      </c>
      <c r="AP6959" s="23">
        <v>0</v>
      </c>
      <c r="AQ6959" s="23"/>
      <c r="AR6959" s="1" t="s">
        <v>58</v>
      </c>
      <c r="AS6959" s="1">
        <v>7.1</v>
      </c>
      <c r="AT6959" s="11">
        <v>99</v>
      </c>
      <c r="AU6959" s="11">
        <v>99</v>
      </c>
      <c r="AV6959" s="11">
        <v>88.9</v>
      </c>
      <c r="AW6959" s="11">
        <v>10</v>
      </c>
      <c r="AX6959" s="1">
        <v>0</v>
      </c>
      <c r="AY6959" s="1">
        <v>0</v>
      </c>
      <c r="AZ6959" s="1">
        <v>1</v>
      </c>
      <c r="BA6959" s="23">
        <v>105.68145928368241</v>
      </c>
      <c r="BB6959" s="1">
        <v>0</v>
      </c>
      <c r="BC6959" s="1">
        <v>8</v>
      </c>
      <c r="BD6959" s="7">
        <v>142.56</v>
      </c>
      <c r="BE6959" s="7">
        <v>142.56</v>
      </c>
    </row>
    <row r="6960" spans="1:57" x14ac:dyDescent="0.25">
      <c r="A6960" s="330">
        <v>20</v>
      </c>
      <c r="B6960" s="330">
        <v>2015</v>
      </c>
      <c r="C6960" s="330">
        <v>354840120</v>
      </c>
      <c r="D6960" s="331" t="s">
        <v>601</v>
      </c>
      <c r="E6960" s="5">
        <v>1.0812483375127302</v>
      </c>
      <c r="F6960" s="7">
        <v>4482</v>
      </c>
      <c r="G6960" s="7">
        <v>4358</v>
      </c>
      <c r="H6960" s="7">
        <v>124</v>
      </c>
      <c r="I6960" s="9">
        <v>35.139000000000003</v>
      </c>
      <c r="J6960" s="11">
        <v>97.23</v>
      </c>
      <c r="K6960" s="23">
        <v>2.1830800000000001E-2</v>
      </c>
      <c r="L6960" s="23">
        <v>1.4342500000000001E-2</v>
      </c>
      <c r="M6960" s="23">
        <v>7.4882999999999998E-3</v>
      </c>
      <c r="N6960" s="23">
        <v>0</v>
      </c>
      <c r="O6960" s="23">
        <v>1.88871E-2</v>
      </c>
      <c r="P6960" s="23">
        <v>0</v>
      </c>
      <c r="Q6960" s="23">
        <v>0</v>
      </c>
      <c r="R6960" s="23">
        <v>2.9437E-3</v>
      </c>
      <c r="S6960" s="23">
        <v>8.3701961769086664E-3</v>
      </c>
      <c r="T6960" s="1">
        <v>0</v>
      </c>
      <c r="U6960" s="5">
        <v>33.33</v>
      </c>
      <c r="V6960" s="5">
        <v>66.67</v>
      </c>
      <c r="W6960" s="9">
        <v>3.12</v>
      </c>
      <c r="X6960" s="256">
        <v>240</v>
      </c>
      <c r="Y6960" s="7">
        <v>77</v>
      </c>
      <c r="Z6960" s="1">
        <v>0</v>
      </c>
      <c r="AA6960" s="1">
        <v>0</v>
      </c>
      <c r="AB6960" s="9">
        <f>IFERROR(VLOOKUP(Tabela_BI[[#This Row],[COD_IBGE+UGRHI]],BaseMun[[COD_IBGE+UGRHI]:[Reserva Explotável m3/s]],5,FALSE)*31536000/SUMIFS(F:F,B:B,Tabela_BI[[#This Row],[Ano]],C:C,Tabela_BI[[#This Row],[COD_IBGE+UGRHI]]),"")</f>
        <v>6473.2530120481924</v>
      </c>
      <c r="AC69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73.97590361445771</v>
      </c>
      <c r="AD6960" s="11">
        <v>91.43</v>
      </c>
      <c r="AE6960" s="11">
        <v>96.64</v>
      </c>
      <c r="AF6960" s="11">
        <v>91.37</v>
      </c>
      <c r="AG6960" s="11">
        <v>14.68</v>
      </c>
      <c r="AH6960" s="5">
        <v>19.399999999999999</v>
      </c>
      <c r="AI6960" s="11">
        <v>94.61</v>
      </c>
      <c r="AJ6960" s="310">
        <f>IFERROR( Tabela_BI[[#This Row],[P.01-A]] / INDEX('Base Mun'!$H:$K,MATCH(Tabela_BI[[#This Row],[COD_IBGE+UGRHI]],'Base Mun'!$F:$F,0),2),0) *100</f>
        <v>5.7449473684210526</v>
      </c>
      <c r="AK6960" s="310">
        <f>IFERROR( Tabela_BI[[#This Row],[P.01-A]] / INDEX('Base Mun'!$H:$K,MATCH(Tabela_BI[[#This Row],[COD_IBGE+UGRHI]],'Base Mun'!$F:$F,0),3),0) *100</f>
        <v>2.372913043478261</v>
      </c>
      <c r="AL6960" s="310">
        <f>IFERROR( Tabela_BI[[#This Row],[P.01-B]] / INDEX('Base Mun'!$H:$K,MATCH(Tabela_BI[[#This Row],[COD_IBGE+UGRHI]],'Base Mun'!$F:$F,0),1),0) *100</f>
        <v>5.3120370370370376</v>
      </c>
      <c r="AM6960" s="310">
        <f>IFERROR( Tabela_BI[[#This Row],[P.01-C]] / INDEX('Base Mun'!$H:$K,MATCH(Tabela_BI[[#This Row],[COD_IBGE+UGRHI]],'Base Mun'!$F:$F,0),4),0) *100</f>
        <v>6.8075454545454548</v>
      </c>
      <c r="AN6960" s="1">
        <v>0</v>
      </c>
      <c r="AO6960" s="11" t="s">
        <v>58</v>
      </c>
      <c r="AP6960" s="23">
        <v>0</v>
      </c>
      <c r="AQ6960" s="23"/>
      <c r="AR6960" s="1" t="s">
        <v>58</v>
      </c>
      <c r="AS6960" s="1">
        <v>8</v>
      </c>
      <c r="AT6960" s="11">
        <v>100</v>
      </c>
      <c r="AU6960" s="11">
        <v>100</v>
      </c>
      <c r="AV6960" s="11">
        <v>67.900000000000006</v>
      </c>
      <c r="AW6960" s="11">
        <v>7.4</v>
      </c>
      <c r="AX6960" s="1">
        <v>0</v>
      </c>
      <c r="AY6960" s="1">
        <v>0</v>
      </c>
      <c r="AZ6960" s="1">
        <v>0</v>
      </c>
      <c r="BA6960" s="23">
        <v>225.6470410108775</v>
      </c>
      <c r="BB6960" s="1">
        <v>2</v>
      </c>
      <c r="BC6960" s="1">
        <v>4</v>
      </c>
      <c r="BD6960" s="7">
        <v>240</v>
      </c>
      <c r="BE6960" s="7">
        <v>240</v>
      </c>
    </row>
    <row r="6961" spans="1:57" x14ac:dyDescent="0.25">
      <c r="A6961" s="330">
        <v>7</v>
      </c>
      <c r="B6961" s="330">
        <v>2015</v>
      </c>
      <c r="C6961" s="330">
        <v>35485007</v>
      </c>
      <c r="D6961" s="331" t="s">
        <v>602</v>
      </c>
      <c r="E6961" s="5">
        <v>8.9656467814580587E-2</v>
      </c>
      <c r="F6961" s="7">
        <v>423579</v>
      </c>
      <c r="G6961" s="7">
        <v>423262</v>
      </c>
      <c r="H6961" s="7">
        <v>317</v>
      </c>
      <c r="I6961" s="9">
        <v>1511.163</v>
      </c>
      <c r="J6961" s="11">
        <v>99.93</v>
      </c>
      <c r="K6961" s="23">
        <v>2.9570906999999993</v>
      </c>
      <c r="L6961" s="23">
        <v>2.9562352999999995</v>
      </c>
      <c r="M6961" s="23">
        <v>8.5539999999999987E-4</v>
      </c>
      <c r="N6961" s="23">
        <v>0</v>
      </c>
      <c r="O6961" s="23">
        <v>2</v>
      </c>
      <c r="P6961" s="23">
        <v>0.9507907000000001</v>
      </c>
      <c r="Q6961" s="23">
        <v>0</v>
      </c>
      <c r="R6961" s="23">
        <v>6.2999999999999992E-3</v>
      </c>
      <c r="S6961" s="23">
        <v>1.5161101743985896</v>
      </c>
      <c r="T6961" s="1">
        <v>9</v>
      </c>
      <c r="U6961" s="5">
        <v>78.95</v>
      </c>
      <c r="V6961" s="5">
        <v>21.05</v>
      </c>
      <c r="W6961" s="9">
        <v>390.28</v>
      </c>
      <c r="X6961" s="256">
        <v>23417</v>
      </c>
      <c r="Y6961" s="7">
        <v>23417</v>
      </c>
      <c r="Z6961" s="1">
        <v>87</v>
      </c>
      <c r="AA6961" s="1">
        <v>16</v>
      </c>
      <c r="AB6961" s="9">
        <f>IFERROR(VLOOKUP(Tabela_BI[[#This Row],[COD_IBGE+UGRHI]],BaseMun[[COD_IBGE+UGRHI]:[Reserva Explotável m3/s]],5,FALSE)*31536000/SUMIFS(F:F,B:B,Tabela_BI[[#This Row],[Ano]],C:C,Tabela_BI[[#This Row],[COD_IBGE+UGRHI]]),"")</f>
        <v>1078.0545777765187</v>
      </c>
      <c r="AC69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6.99036071193333</v>
      </c>
      <c r="AD6961" s="11">
        <v>100</v>
      </c>
      <c r="AE6961" s="11">
        <v>100</v>
      </c>
      <c r="AF6961" s="11">
        <v>99.88</v>
      </c>
      <c r="AG6961" s="11">
        <v>16.46</v>
      </c>
      <c r="AH6961" s="5">
        <v>0</v>
      </c>
      <c r="AI6961" s="11">
        <v>100</v>
      </c>
      <c r="AJ6961" s="310">
        <f>IFERROR( Tabela_BI[[#This Row],[P.01-A]] / INDEX('Base Mun'!$H:$K,MATCH(Tabela_BI[[#This Row],[COD_IBGE+UGRHI]],'Base Mun'!$F:$F,0),2),0) *100</f>
        <v>54.659717190388157</v>
      </c>
      <c r="AK6961" s="310">
        <f>IFERROR( Tabela_BI[[#This Row],[P.01-A]] / INDEX('Base Mun'!$H:$K,MATCH(Tabela_BI[[#This Row],[COD_IBGE+UGRHI]],'Base Mun'!$F:$F,0),3),0) *100</f>
        <v>20.421897099447509</v>
      </c>
      <c r="AL6961" s="310">
        <f>IFERROR( Tabela_BI[[#This Row],[P.01-B]] / INDEX('Base Mun'!$H:$K,MATCH(Tabela_BI[[#This Row],[COD_IBGE+UGRHI]],'Base Mun'!$F:$F,0),1),0) *100</f>
        <v>82.807711484593824</v>
      </c>
      <c r="AM6961" s="310">
        <f>IFERROR( Tabela_BI[[#This Row],[P.01-C]] / INDEX('Base Mun'!$H:$K,MATCH(Tabela_BI[[#This Row],[COD_IBGE+UGRHI]],'Base Mun'!$F:$F,0),4),0) *100</f>
        <v>4.6489130434782595E-2</v>
      </c>
      <c r="AN6961" s="1">
        <v>4</v>
      </c>
      <c r="AO6961" s="11" t="s">
        <v>58</v>
      </c>
      <c r="AP6961" s="23">
        <v>0</v>
      </c>
      <c r="AQ6961" s="23"/>
      <c r="AR6961" s="1" t="s">
        <v>58</v>
      </c>
      <c r="AS6961" s="1">
        <v>8.6999999999999993</v>
      </c>
      <c r="AT6961" s="11">
        <v>98</v>
      </c>
      <c r="AU6961" s="11">
        <v>0</v>
      </c>
      <c r="AV6961" s="11">
        <v>0</v>
      </c>
      <c r="AW6961" s="11">
        <v>1.7</v>
      </c>
      <c r="AX6961" s="1">
        <v>20</v>
      </c>
      <c r="AY6961" s="1">
        <v>16</v>
      </c>
      <c r="AZ6961" s="1">
        <v>45</v>
      </c>
      <c r="BA6961" s="23">
        <v>131.91653441633025</v>
      </c>
      <c r="BB6961" s="1">
        <v>15</v>
      </c>
      <c r="BC6961" s="1">
        <v>4</v>
      </c>
      <c r="BD6961" s="7">
        <v>22948.66</v>
      </c>
      <c r="BE6961" s="7">
        <v>0</v>
      </c>
    </row>
    <row r="6962" spans="1:57" x14ac:dyDescent="0.25">
      <c r="A6962" s="330">
        <v>1</v>
      </c>
      <c r="B6962" s="330">
        <v>2015</v>
      </c>
      <c r="C6962" s="330">
        <v>35486091</v>
      </c>
      <c r="D6962" s="331" t="s">
        <v>603</v>
      </c>
      <c r="E6962" s="5">
        <v>3.7286541700276565E-2</v>
      </c>
      <c r="F6962" s="7">
        <v>10481</v>
      </c>
      <c r="G6962" s="7">
        <v>5228</v>
      </c>
      <c r="H6962" s="7">
        <v>5253</v>
      </c>
      <c r="I6962" s="9">
        <v>41.558</v>
      </c>
      <c r="J6962" s="11">
        <v>49.88</v>
      </c>
      <c r="K6962" s="23">
        <v>9.3939300000000003E-2</v>
      </c>
      <c r="L6962" s="23">
        <v>9.1917700000000005E-2</v>
      </c>
      <c r="M6962" s="23">
        <v>2.0216000000000001E-3</v>
      </c>
      <c r="N6962" s="23">
        <v>0</v>
      </c>
      <c r="O6962" s="23">
        <v>6.2222200000000005E-2</v>
      </c>
      <c r="P6962" s="23">
        <v>0</v>
      </c>
      <c r="Q6962" s="23">
        <v>1.71551E-2</v>
      </c>
      <c r="R6962" s="23">
        <v>1.4562E-2</v>
      </c>
      <c r="S6962" s="23">
        <v>1.2791069478569459E-2</v>
      </c>
      <c r="T6962" s="1">
        <v>1</v>
      </c>
      <c r="U6962" s="5">
        <v>93.33</v>
      </c>
      <c r="V6962" s="5">
        <v>6.67</v>
      </c>
      <c r="W6962" s="9">
        <v>3.66</v>
      </c>
      <c r="X6962" s="256">
        <v>282</v>
      </c>
      <c r="Y6962" s="7">
        <v>81</v>
      </c>
      <c r="Z6962" s="1">
        <v>1</v>
      </c>
      <c r="AA6962" s="1">
        <v>0</v>
      </c>
      <c r="AB6962" s="9">
        <f>IFERROR(VLOOKUP(Tabela_BI[[#This Row],[COD_IBGE+UGRHI]],BaseMun[[COD_IBGE+UGRHI]:[Reserva Explotável m3/s]],5,FALSE)*31536000/SUMIFS(F:F,B:B,Tabela_BI[[#This Row],[Ano]],C:C,Tabela_BI[[#This Row],[COD_IBGE+UGRHI]]),"")</f>
        <v>24883.381356740771</v>
      </c>
      <c r="AC69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69.9379830168878</v>
      </c>
      <c r="AD6962" s="11">
        <v>66.14</v>
      </c>
      <c r="AE6962" s="11">
        <v>94.03</v>
      </c>
      <c r="AF6962" s="11">
        <v>46.19</v>
      </c>
      <c r="AG6962" s="11">
        <v>20.73</v>
      </c>
      <c r="AH6962" s="5">
        <v>0</v>
      </c>
      <c r="AI6962" s="11">
        <v>100</v>
      </c>
      <c r="AJ6962" s="310">
        <f>IFERROR( Tabela_BI[[#This Row],[P.01-A]] / INDEX('Base Mun'!$H:$K,MATCH(Tabela_BI[[#This Row],[COD_IBGE+UGRHI]],'Base Mun'!$F:$F,0),2),0) *100</f>
        <v>2.5050479999999999</v>
      </c>
      <c r="AK6962" s="310">
        <f>IFERROR( Tabela_BI[[#This Row],[P.01-A]] / INDEX('Base Mun'!$H:$K,MATCH(Tabela_BI[[#This Row],[COD_IBGE+UGRHI]],'Base Mun'!$F:$F,0),3),0) *100</f>
        <v>1.1359044740024185</v>
      </c>
      <c r="AL6962" s="310">
        <f>IFERROR( Tabela_BI[[#This Row],[P.01-B]] / INDEX('Base Mun'!$H:$K,MATCH(Tabela_BI[[#This Row],[COD_IBGE+UGRHI]],'Base Mun'!$F:$F,0),1),0) *100</f>
        <v>3.4949695817490496</v>
      </c>
      <c r="AM6962" s="310">
        <f>IFERROR( Tabela_BI[[#This Row],[P.01-C]] / INDEX('Base Mun'!$H:$K,MATCH(Tabela_BI[[#This Row],[COD_IBGE+UGRHI]],'Base Mun'!$F:$F,0),4),0) *100</f>
        <v>0.18049999999999999</v>
      </c>
      <c r="AN6962" s="1">
        <v>151</v>
      </c>
      <c r="AO6962" s="11" t="s">
        <v>58</v>
      </c>
      <c r="AP6962" s="23">
        <v>0</v>
      </c>
      <c r="AQ6962" s="23"/>
      <c r="AR6962" s="1" t="s">
        <v>58</v>
      </c>
      <c r="AS6962" s="1">
        <v>9.6</v>
      </c>
      <c r="AT6962" s="11">
        <v>92</v>
      </c>
      <c r="AU6962" s="11">
        <v>92</v>
      </c>
      <c r="AV6962" s="11">
        <v>71.3</v>
      </c>
      <c r="AW6962" s="11">
        <v>7.7</v>
      </c>
      <c r="AX6962" s="1">
        <v>0</v>
      </c>
      <c r="AY6962" s="1">
        <v>0</v>
      </c>
      <c r="AZ6962" s="1">
        <v>22</v>
      </c>
      <c r="BA6962" s="23">
        <v>486.45033243114614</v>
      </c>
      <c r="BB6962" s="1">
        <v>28</v>
      </c>
      <c r="BC6962" s="1">
        <v>2</v>
      </c>
      <c r="BD6962" s="7">
        <v>259.44</v>
      </c>
      <c r="BE6962" s="7">
        <v>259.44</v>
      </c>
    </row>
    <row r="6963" spans="1:57" x14ac:dyDescent="0.25">
      <c r="A6963" s="330">
        <v>6</v>
      </c>
      <c r="B6963" s="330">
        <v>2015</v>
      </c>
      <c r="C6963" s="330">
        <v>35487086</v>
      </c>
      <c r="D6963" s="331" t="s">
        <v>604</v>
      </c>
      <c r="E6963" s="5">
        <v>0.74836021624635762</v>
      </c>
      <c r="F6963" s="7">
        <v>791459</v>
      </c>
      <c r="G6963" s="7">
        <v>778481</v>
      </c>
      <c r="H6963" s="7">
        <v>12978</v>
      </c>
      <c r="I6963" s="9">
        <v>1948.5429999999999</v>
      </c>
      <c r="J6963" s="11">
        <v>98.36</v>
      </c>
      <c r="K6963" s="23">
        <v>5.8874424999999997</v>
      </c>
      <c r="L6963" s="23">
        <v>5.5086994000000002</v>
      </c>
      <c r="M6963" s="23">
        <v>0.37874309999999939</v>
      </c>
      <c r="N6963" s="23">
        <v>0</v>
      </c>
      <c r="O6963" s="23">
        <v>5.5709491</v>
      </c>
      <c r="P6963" s="23">
        <v>0.19552889999999998</v>
      </c>
      <c r="Q6963" s="23">
        <v>5.7870000000000003E-4</v>
      </c>
      <c r="R6963" s="23">
        <v>0.12038580000000003</v>
      </c>
      <c r="S6963" s="23">
        <v>2.4255964961212215</v>
      </c>
      <c r="T6963" s="1">
        <v>13</v>
      </c>
      <c r="U6963" s="5">
        <v>5.19</v>
      </c>
      <c r="V6963" s="5">
        <v>94.81</v>
      </c>
      <c r="W6963" s="9">
        <v>883.58</v>
      </c>
      <c r="X6963" s="256">
        <v>43377</v>
      </c>
      <c r="Y6963" s="7">
        <v>33115</v>
      </c>
      <c r="Z6963" s="1">
        <v>110</v>
      </c>
      <c r="AA6963" s="1">
        <v>2</v>
      </c>
      <c r="AB6963" s="9">
        <f>IFERROR(VLOOKUP(Tabela_BI[[#This Row],[COD_IBGE+UGRHI]],BaseMun[[COD_IBGE+UGRHI]:[Reserva Explotável m3/s]],5,FALSE)*31536000/SUMIFS(F:F,B:B,Tabela_BI[[#This Row],[Ano]],C:C,Tabela_BI[[#This Row],[COD_IBGE+UGRHI]]),"")</f>
        <v>378.53129473541901</v>
      </c>
      <c r="AC69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.205203301750302</v>
      </c>
      <c r="AD6963" s="11">
        <v>100</v>
      </c>
      <c r="AE6963" s="11">
        <v>100</v>
      </c>
      <c r="AF6963" s="11">
        <v>93.73</v>
      </c>
      <c r="AG6963" s="11">
        <v>38.04</v>
      </c>
      <c r="AH6963" s="5">
        <v>2.9</v>
      </c>
      <c r="AI6963" s="11">
        <v>100</v>
      </c>
      <c r="AJ6963" s="310">
        <f>IFERROR( Tabela_BI[[#This Row],[P.01-A]] / INDEX('Base Mun'!$H:$K,MATCH(Tabela_BI[[#This Row],[COD_IBGE+UGRHI]],'Base Mun'!$F:$F,0),2),0) *100</f>
        <v>166.78307365439093</v>
      </c>
      <c r="AK6963" s="310">
        <f>IFERROR( Tabela_BI[[#This Row],[P.01-A]] / INDEX('Base Mun'!$H:$K,MATCH(Tabela_BI[[#This Row],[COD_IBGE+UGRHI]],'Base Mun'!$F:$F,0),3),0) *100</f>
        <v>61.973078947368421</v>
      </c>
      <c r="AL6963" s="310">
        <f>IFERROR( Tabela_BI[[#This Row],[P.01-B]] / INDEX('Base Mun'!$H:$K,MATCH(Tabela_BI[[#This Row],[COD_IBGE+UGRHI]],'Base Mun'!$F:$F,0),1),0) *100</f>
        <v>242.67398237885462</v>
      </c>
      <c r="AM6963" s="310">
        <f>IFERROR( Tabela_BI[[#This Row],[P.01-C]] / INDEX('Base Mun'!$H:$K,MATCH(Tabela_BI[[#This Row],[COD_IBGE+UGRHI]],'Base Mun'!$F:$F,0),4),0) *100</f>
        <v>30.058976190476145</v>
      </c>
      <c r="AN6963" s="1">
        <v>0</v>
      </c>
      <c r="AO6963" s="11">
        <v>0.2</v>
      </c>
      <c r="AP6963" s="23">
        <v>0</v>
      </c>
      <c r="AQ6963" s="23"/>
      <c r="AR6963" s="1" t="s">
        <v>58</v>
      </c>
      <c r="AS6963" s="1">
        <v>8.3000000000000007</v>
      </c>
      <c r="AT6963" s="11">
        <v>89</v>
      </c>
      <c r="AU6963" s="11">
        <v>25.81</v>
      </c>
      <c r="AV6963" s="11">
        <v>23.7</v>
      </c>
      <c r="AW6963" s="11">
        <v>3.5</v>
      </c>
      <c r="AX6963" s="1">
        <v>5</v>
      </c>
      <c r="AY6963" s="1">
        <v>2</v>
      </c>
      <c r="AZ6963" s="1">
        <v>357</v>
      </c>
      <c r="BA6963" s="23">
        <v>242.86599644335874</v>
      </c>
      <c r="BB6963" s="1">
        <v>20</v>
      </c>
      <c r="BC6963" s="1">
        <v>365</v>
      </c>
      <c r="BD6963" s="7">
        <v>38605.53</v>
      </c>
      <c r="BE6963" s="7">
        <v>11195.6037</v>
      </c>
    </row>
    <row r="6964" spans="1:57" x14ac:dyDescent="0.25">
      <c r="A6964" s="330">
        <v>7</v>
      </c>
      <c r="B6964" s="330">
        <v>2015</v>
      </c>
      <c r="C6964" s="330">
        <v>35487087</v>
      </c>
      <c r="D6964" s="331" t="s">
        <v>604</v>
      </c>
      <c r="E6964" s="5"/>
      <c r="F6964" s="7"/>
      <c r="G6964" s="7"/>
      <c r="H6964" s="7"/>
      <c r="I6964" s="9"/>
      <c r="J6964" s="11"/>
      <c r="K6964" s="23">
        <v>0.33552779999999999</v>
      </c>
      <c r="L6964" s="23">
        <v>0.33552779999999999</v>
      </c>
      <c r="M6964" s="23">
        <v>0</v>
      </c>
      <c r="N6964" s="23">
        <v>0</v>
      </c>
      <c r="O6964" s="23">
        <v>0.32</v>
      </c>
      <c r="P6964" s="23">
        <v>0</v>
      </c>
      <c r="Q6964" s="23">
        <v>1.5527800000000001E-2</v>
      </c>
      <c r="R6964" s="23">
        <v>0</v>
      </c>
      <c r="S6964" s="23" t="s">
        <v>58</v>
      </c>
      <c r="T6964" s="1">
        <v>3</v>
      </c>
      <c r="U6964" s="5">
        <v>100</v>
      </c>
      <c r="V6964" s="5">
        <v>0</v>
      </c>
      <c r="W6964" s="9"/>
      <c r="X6964" s="256" t="s">
        <v>58</v>
      </c>
      <c r="Y6964" s="7"/>
      <c r="Z6964" s="1"/>
      <c r="AA6964" s="1"/>
      <c r="AB696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96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964" s="11" t="s">
        <v>58</v>
      </c>
      <c r="AE6964" s="11"/>
      <c r="AF6964" s="11" t="s">
        <v>58</v>
      </c>
      <c r="AG6964" s="11" t="s">
        <v>58</v>
      </c>
      <c r="AH6964" s="5" t="s">
        <v>58</v>
      </c>
      <c r="AI6964" s="11" t="s">
        <v>58</v>
      </c>
      <c r="AJ6964" s="310">
        <f>IFERROR( Tabela_BI[[#This Row],[P.01-A]] / INDEX('Base Mun'!$H:$K,MATCH(Tabela_BI[[#This Row],[COD_IBGE+UGRHI]],'Base Mun'!$F:$F,0),2),0) *100</f>
        <v>9.5050368271954682</v>
      </c>
      <c r="AK6964" s="310">
        <f>IFERROR( Tabela_BI[[#This Row],[P.01-A]] / INDEX('Base Mun'!$H:$K,MATCH(Tabela_BI[[#This Row],[COD_IBGE+UGRHI]],'Base Mun'!$F:$F,0),3),0) *100</f>
        <v>3.531871578947368</v>
      </c>
      <c r="AL6964" s="310">
        <f>IFERROR( Tabela_BI[[#This Row],[P.01-B]] / INDEX('Base Mun'!$H:$K,MATCH(Tabela_BI[[#This Row],[COD_IBGE+UGRHI]],'Base Mun'!$F:$F,0),1),0) *100</f>
        <v>14.780960352422905</v>
      </c>
      <c r="AM6964" s="310">
        <f>IFERROR( Tabela_BI[[#This Row],[P.01-C]] / INDEX('Base Mun'!$H:$K,MATCH(Tabela_BI[[#This Row],[COD_IBGE+UGRHI]],'Base Mun'!$F:$F,0),4),0) *100</f>
        <v>0</v>
      </c>
      <c r="AN6964" s="1" t="s">
        <v>58</v>
      </c>
      <c r="AO6964" s="11" t="s">
        <v>58</v>
      </c>
      <c r="AP6964" s="23"/>
      <c r="AQ6964" s="23"/>
      <c r="AR6964" s="1" t="s">
        <v>58</v>
      </c>
      <c r="AS6964" s="1"/>
      <c r="AT6964" s="11"/>
      <c r="AX6964" s="1"/>
      <c r="AY6964" s="1"/>
      <c r="AZ6964" s="1">
        <v>6</v>
      </c>
      <c r="BA6964" s="23" t="s">
        <v>58</v>
      </c>
      <c r="BB6964" s="1">
        <v>5</v>
      </c>
      <c r="BC6964" s="1">
        <v>0</v>
      </c>
      <c r="BD6964" s="7"/>
      <c r="BE6964" s="7"/>
    </row>
    <row r="6965" spans="1:57" x14ac:dyDescent="0.25">
      <c r="A6965" s="330">
        <v>6</v>
      </c>
      <c r="B6965" s="330">
        <v>2015</v>
      </c>
      <c r="C6965" s="330">
        <v>35488076</v>
      </c>
      <c r="D6965" s="331" t="s">
        <v>605</v>
      </c>
      <c r="E6965" s="5">
        <v>0.40445797101495984</v>
      </c>
      <c r="F6965" s="7">
        <v>150605</v>
      </c>
      <c r="G6965" s="7">
        <v>150605</v>
      </c>
      <c r="H6965" s="7">
        <v>0</v>
      </c>
      <c r="I6965" s="9">
        <v>9805.0130000000008</v>
      </c>
      <c r="J6965" s="11">
        <v>100</v>
      </c>
      <c r="K6965" s="23">
        <v>3.3875700000000002E-2</v>
      </c>
      <c r="L6965" s="23">
        <v>0</v>
      </c>
      <c r="M6965" s="23">
        <v>3.3875700000000002E-2</v>
      </c>
      <c r="N6965" s="23">
        <v>0</v>
      </c>
      <c r="O6965" s="23">
        <v>3.1250000000000002E-3</v>
      </c>
      <c r="P6965" s="23">
        <v>8.3156999999999988E-3</v>
      </c>
      <c r="Q6965" s="23">
        <v>9.2590000000000001E-4</v>
      </c>
      <c r="R6965" s="23">
        <v>2.1509100000000003E-2</v>
      </c>
      <c r="S6965" s="23">
        <v>0.44428718515363907</v>
      </c>
      <c r="T6965" s="1">
        <v>0</v>
      </c>
      <c r="U6965" s="5">
        <v>0</v>
      </c>
      <c r="V6965" s="5">
        <v>100</v>
      </c>
      <c r="W6965" s="9">
        <v>142.22</v>
      </c>
      <c r="X6965" s="256">
        <v>8533</v>
      </c>
      <c r="Y6965" s="7">
        <v>597</v>
      </c>
      <c r="Z6965" s="1">
        <v>54</v>
      </c>
      <c r="AA6965" s="1">
        <v>0</v>
      </c>
      <c r="AB6965" s="9">
        <f>IFERROR(VLOOKUP(Tabela_BI[[#This Row],[COD_IBGE+UGRHI]],BaseMun[[COD_IBGE+UGRHI]:[Reserva Explotável m3/s]],5,FALSE)*31536000/SUMIFS(F:F,B:B,Tabela_BI[[#This Row],[Ano]],C:C,Tabela_BI[[#This Row],[COD_IBGE+UGRHI]]),"")</f>
        <v>48.160950831645692</v>
      </c>
      <c r="AC69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.3758175359383795</v>
      </c>
      <c r="AD6965" s="11">
        <v>100</v>
      </c>
      <c r="AE6965" s="11">
        <v>100</v>
      </c>
      <c r="AF6965" s="11">
        <v>100</v>
      </c>
      <c r="AG6965" s="11">
        <v>15.95</v>
      </c>
      <c r="AH6965" s="5">
        <v>42.2</v>
      </c>
      <c r="AI6965" s="11">
        <v>100</v>
      </c>
      <c r="AJ6965" s="310">
        <f>IFERROR( Tabela_BI[[#This Row],[P.01-A]] / INDEX('Base Mun'!$H:$K,MATCH(Tabela_BI[[#This Row],[COD_IBGE+UGRHI]],'Base Mun'!$F:$F,0),2),0) *100</f>
        <v>37.63966666666667</v>
      </c>
      <c r="AK6965" s="310">
        <f>IFERROR( Tabela_BI[[#This Row],[P.01-A]] / INDEX('Base Mun'!$H:$K,MATCH(Tabela_BI[[#This Row],[COD_IBGE+UGRHI]],'Base Mun'!$F:$F,0),3),0) *100</f>
        <v>14.728565217391305</v>
      </c>
      <c r="AL6965" s="310">
        <f>IFERROR( Tabela_BI[[#This Row],[P.01-B]] / INDEX('Base Mun'!$H:$K,MATCH(Tabela_BI[[#This Row],[COD_IBGE+UGRHI]],'Base Mun'!$F:$F,0),1),0) *100</f>
        <v>0</v>
      </c>
      <c r="AM6965" s="310">
        <f>IFERROR( Tabela_BI[[#This Row],[P.01-C]] / INDEX('Base Mun'!$H:$K,MATCH(Tabela_BI[[#This Row],[COD_IBGE+UGRHI]],'Base Mun'!$F:$F,0),4),0) *100</f>
        <v>84.689250000000015</v>
      </c>
      <c r="AN6965" s="1">
        <v>11</v>
      </c>
      <c r="AO6965" s="11">
        <v>1.6</v>
      </c>
      <c r="AP6965" s="23">
        <v>0</v>
      </c>
      <c r="AQ6965" s="23"/>
      <c r="AR6965" s="1" t="s">
        <v>58</v>
      </c>
      <c r="AS6965" s="1">
        <v>8.3000000000000007</v>
      </c>
      <c r="AT6965" s="11">
        <v>100</v>
      </c>
      <c r="AU6965" s="11">
        <v>100</v>
      </c>
      <c r="AV6965" s="11">
        <v>93</v>
      </c>
      <c r="AW6965" s="11">
        <v>10</v>
      </c>
      <c r="AX6965" s="1">
        <v>17</v>
      </c>
      <c r="AY6965" s="1">
        <v>0</v>
      </c>
      <c r="AZ6965" s="1">
        <v>14</v>
      </c>
      <c r="BA6965" s="23">
        <v>0.70337387717346456</v>
      </c>
      <c r="BB6965" s="1">
        <v>0</v>
      </c>
      <c r="BC6965" s="1">
        <v>69</v>
      </c>
      <c r="BD6965" s="7">
        <v>8533</v>
      </c>
      <c r="BE6965" s="7">
        <v>8533</v>
      </c>
    </row>
    <row r="6966" spans="1:57" x14ac:dyDescent="0.25">
      <c r="A6966" s="330">
        <v>9</v>
      </c>
      <c r="B6966" s="330">
        <v>2015</v>
      </c>
      <c r="C6966" s="330">
        <v>35489069</v>
      </c>
      <c r="D6966" s="331" t="s">
        <v>606</v>
      </c>
      <c r="E6966" s="5"/>
      <c r="F6966" s="7"/>
      <c r="G6966" s="7"/>
      <c r="H6966" s="7"/>
      <c r="I6966" s="9"/>
      <c r="J6966" s="11"/>
      <c r="K6966" s="23">
        <v>0.72202310000000025</v>
      </c>
      <c r="L6966" s="23">
        <v>0.6503243000000003</v>
      </c>
      <c r="M6966" s="23">
        <v>7.1698799999999993E-2</v>
      </c>
      <c r="N6966" s="23">
        <v>0.02</v>
      </c>
      <c r="O6966" s="23">
        <v>1.6652200000000002E-2</v>
      </c>
      <c r="P6966" s="23">
        <v>8.5116999999999988E-3</v>
      </c>
      <c r="Q6966" s="23">
        <v>0.66004890000000027</v>
      </c>
      <c r="R6966" s="23">
        <v>3.6810299999999997E-2</v>
      </c>
      <c r="S6966" s="23" t="s">
        <v>58</v>
      </c>
      <c r="T6966" s="1">
        <v>30</v>
      </c>
      <c r="U6966" s="5">
        <v>64.37</v>
      </c>
      <c r="V6966" s="5">
        <v>35.630000000000003</v>
      </c>
      <c r="W6966" s="9"/>
      <c r="X6966" s="256" t="s">
        <v>58</v>
      </c>
      <c r="Y6966" s="7"/>
      <c r="Z6966" s="1"/>
      <c r="AA6966" s="1"/>
      <c r="AB696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96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966" s="11" t="s">
        <v>58</v>
      </c>
      <c r="AE6966" s="11"/>
      <c r="AF6966" s="11" t="s">
        <v>58</v>
      </c>
      <c r="AG6966" s="11" t="s">
        <v>58</v>
      </c>
      <c r="AH6966" s="5" t="s">
        <v>58</v>
      </c>
      <c r="AI6966" s="11" t="s">
        <v>58</v>
      </c>
      <c r="AJ6966" s="310">
        <f>IFERROR( Tabela_BI[[#This Row],[P.01-A]] / INDEX('Base Mun'!$H:$K,MATCH(Tabela_BI[[#This Row],[COD_IBGE+UGRHI]],'Base Mun'!$F:$F,0),2),0) *100</f>
        <v>13.700628083491468</v>
      </c>
      <c r="AK6966" s="310">
        <f>IFERROR( Tabela_BI[[#This Row],[P.01-A]] / INDEX('Base Mun'!$H:$K,MATCH(Tabela_BI[[#This Row],[COD_IBGE+UGRHI]],'Base Mun'!$F:$F,0),3),0) *100</f>
        <v>5.5454923195084511</v>
      </c>
      <c r="AL6966" s="310">
        <f>IFERROR( Tabela_BI[[#This Row],[P.01-B]] / INDEX('Base Mun'!$H:$K,MATCH(Tabela_BI[[#This Row],[COD_IBGE+UGRHI]],'Base Mun'!$F:$F,0),1),0) *100</f>
        <v>17.158952506596314</v>
      </c>
      <c r="AM6966" s="310">
        <f>IFERROR( Tabela_BI[[#This Row],[P.01-C]] / INDEX('Base Mun'!$H:$K,MATCH(Tabela_BI[[#This Row],[COD_IBGE+UGRHI]],'Base Mun'!$F:$F,0),4),0) *100</f>
        <v>4.8445135135135144</v>
      </c>
      <c r="AN6966" s="1" t="s">
        <v>58</v>
      </c>
      <c r="AO6966" s="11" t="s">
        <v>58</v>
      </c>
      <c r="AP6966" s="23"/>
      <c r="AQ6966" s="23"/>
      <c r="AR6966" s="1" t="s">
        <v>58</v>
      </c>
      <c r="AS6966" s="1"/>
      <c r="AT6966" s="11"/>
      <c r="AX6966" s="1"/>
      <c r="AY6966" s="1"/>
      <c r="AZ6966" s="1">
        <v>26</v>
      </c>
      <c r="BA6966" s="23" t="s">
        <v>58</v>
      </c>
      <c r="BB6966" s="1">
        <v>56</v>
      </c>
      <c r="BC6966" s="1">
        <v>31</v>
      </c>
      <c r="BD6966" s="7"/>
      <c r="BE6966" s="7"/>
    </row>
    <row r="6967" spans="1:57" x14ac:dyDescent="0.25">
      <c r="A6967" s="330">
        <v>13</v>
      </c>
      <c r="B6967" s="330">
        <v>2015</v>
      </c>
      <c r="C6967" s="330">
        <v>354890613</v>
      </c>
      <c r="D6967" s="331" t="s">
        <v>606</v>
      </c>
      <c r="E6967" s="5">
        <v>1.1793026639818516</v>
      </c>
      <c r="F6967" s="7">
        <v>233249</v>
      </c>
      <c r="G6967" s="7">
        <v>223907</v>
      </c>
      <c r="H6967" s="7">
        <v>9342</v>
      </c>
      <c r="I6967" s="9">
        <v>204.43899999999999</v>
      </c>
      <c r="J6967" s="11">
        <v>95.99</v>
      </c>
      <c r="K6967" s="23">
        <v>0.35991219999999896</v>
      </c>
      <c r="L6967" s="23">
        <v>6.7749500000000004E-2</v>
      </c>
      <c r="M6967" s="23">
        <v>0.29216269999999894</v>
      </c>
      <c r="N6967" s="23">
        <v>0</v>
      </c>
      <c r="O6967" s="23">
        <v>0.12184030000000003</v>
      </c>
      <c r="P6967" s="23">
        <v>8.4554000000000004E-2</v>
      </c>
      <c r="Q6967" s="23">
        <v>2.8464400000000008E-2</v>
      </c>
      <c r="R6967" s="23">
        <v>0.12505349999999998</v>
      </c>
      <c r="S6967" s="23">
        <v>0.91098288448694198</v>
      </c>
      <c r="T6967" s="1">
        <v>41</v>
      </c>
      <c r="U6967" s="5">
        <v>19.72</v>
      </c>
      <c r="V6967" s="5">
        <v>80.28</v>
      </c>
      <c r="W6967" s="9">
        <v>208.55</v>
      </c>
      <c r="X6967" s="256">
        <v>12514</v>
      </c>
      <c r="Y6967" s="7">
        <v>2265</v>
      </c>
      <c r="Z6967" s="1">
        <v>25</v>
      </c>
      <c r="AA6967" s="1">
        <v>1</v>
      </c>
      <c r="AB6967" s="9">
        <f>IFERROR(VLOOKUP(Tabela_BI[[#This Row],[COD_IBGE+UGRHI]],BaseMun[[COD_IBGE+UGRHI]:[Reserva Explotável m3/s]],5,FALSE)*31536000/SUMIFS(F:F,B:B,Tabela_BI[[#This Row],[Ano]],C:C,Tabela_BI[[#This Row],[COD_IBGE+UGRHI]]),"")</f>
        <v>1760.3450389926645</v>
      </c>
      <c r="AC69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0.10066495461925</v>
      </c>
      <c r="AD6967" s="11">
        <v>95.99</v>
      </c>
      <c r="AE6967" s="11">
        <v>100</v>
      </c>
      <c r="AF6967" s="11">
        <v>95.99</v>
      </c>
      <c r="AG6967" s="11">
        <v>38.22</v>
      </c>
      <c r="AH6967" s="5">
        <v>37.5</v>
      </c>
      <c r="AI6967" s="11">
        <v>100</v>
      </c>
      <c r="AJ6967" s="310">
        <f>IFERROR( Tabela_BI[[#This Row],[P.01-A]] / INDEX('Base Mun'!$H:$K,MATCH(Tabela_BI[[#This Row],[COD_IBGE+UGRHI]],'Base Mun'!$F:$F,0),2),0) *100</f>
        <v>6.8294535104364131</v>
      </c>
      <c r="AK6967" s="310">
        <f>IFERROR( Tabela_BI[[#This Row],[P.01-A]] / INDEX('Base Mun'!$H:$K,MATCH(Tabela_BI[[#This Row],[COD_IBGE+UGRHI]],'Base Mun'!$F:$F,0),3),0) *100</f>
        <v>2.7643026113671194</v>
      </c>
      <c r="AL6967" s="310">
        <f>IFERROR( Tabela_BI[[#This Row],[P.01-B]] / INDEX('Base Mun'!$H:$K,MATCH(Tabela_BI[[#This Row],[COD_IBGE+UGRHI]],'Base Mun'!$F:$F,0),1),0) *100</f>
        <v>1.7875857519788918</v>
      </c>
      <c r="AM6967" s="310">
        <f>IFERROR( Tabela_BI[[#This Row],[P.01-C]] / INDEX('Base Mun'!$H:$K,MATCH(Tabela_BI[[#This Row],[COD_IBGE+UGRHI]],'Base Mun'!$F:$F,0),4),0) *100</f>
        <v>19.740722972972907</v>
      </c>
      <c r="AN6967" s="1">
        <v>9</v>
      </c>
      <c r="AO6967" s="11" t="s">
        <v>58</v>
      </c>
      <c r="AP6967" s="23">
        <v>0</v>
      </c>
      <c r="AQ6967" s="23"/>
      <c r="AR6967" s="1" t="s">
        <v>58</v>
      </c>
      <c r="AS6967" s="1">
        <v>9.6</v>
      </c>
      <c r="AT6967" s="11">
        <v>100</v>
      </c>
      <c r="AU6967" s="11">
        <v>90.7</v>
      </c>
      <c r="AV6967" s="11">
        <v>81.900000000000006</v>
      </c>
      <c r="AW6967" s="11">
        <v>9.9</v>
      </c>
      <c r="AX6967" s="1">
        <v>1</v>
      </c>
      <c r="AY6967" s="1">
        <v>1</v>
      </c>
      <c r="AZ6967" s="1">
        <v>67</v>
      </c>
      <c r="BA6967" s="23">
        <v>15.202535893744901</v>
      </c>
      <c r="BB6967" s="1">
        <v>56</v>
      </c>
      <c r="BC6967" s="1">
        <v>228</v>
      </c>
      <c r="BD6967" s="7">
        <v>12514</v>
      </c>
      <c r="BE6967" s="7">
        <v>11350.198</v>
      </c>
    </row>
    <row r="6968" spans="1:57" x14ac:dyDescent="0.25">
      <c r="A6968" s="330">
        <v>18</v>
      </c>
      <c r="B6968" s="330">
        <v>2015</v>
      </c>
      <c r="C6968" s="330">
        <v>354900318</v>
      </c>
      <c r="D6968" s="331" t="s">
        <v>607</v>
      </c>
      <c r="E6968" s="5">
        <v>-0.40403714143389946</v>
      </c>
      <c r="F6968" s="7">
        <v>2735</v>
      </c>
      <c r="G6968" s="7">
        <v>2188</v>
      </c>
      <c r="H6968" s="7">
        <v>547</v>
      </c>
      <c r="I6968" s="9">
        <v>36.311999999999998</v>
      </c>
      <c r="J6968" s="11">
        <v>80</v>
      </c>
      <c r="K6968" s="23">
        <v>1.9154300000000006E-2</v>
      </c>
      <c r="L6968" s="23">
        <v>1.1284400000000005E-2</v>
      </c>
      <c r="M6968" s="23">
        <v>7.8699000000000009E-3</v>
      </c>
      <c r="N6968" s="23">
        <v>0</v>
      </c>
      <c r="O6968" s="23">
        <v>7.1364999999999996E-3</v>
      </c>
      <c r="P6968" s="23">
        <v>0</v>
      </c>
      <c r="Q6968" s="23">
        <v>1.0924500000000002E-2</v>
      </c>
      <c r="R6968" s="23">
        <v>1.0933E-3</v>
      </c>
      <c r="S6968" s="23">
        <v>4.918816041427858E-3</v>
      </c>
      <c r="T6968" s="1">
        <v>1</v>
      </c>
      <c r="U6968" s="5">
        <v>75.38</v>
      </c>
      <c r="V6968" s="5">
        <v>24.62</v>
      </c>
      <c r="W6968" s="9">
        <v>1.55</v>
      </c>
      <c r="X6968" s="256">
        <v>120</v>
      </c>
      <c r="Y6968" s="7">
        <v>27</v>
      </c>
      <c r="Z6968" s="1">
        <v>0</v>
      </c>
      <c r="AA6968" s="1">
        <v>0</v>
      </c>
      <c r="AB6968" s="9">
        <f>IFERROR(VLOOKUP(Tabela_BI[[#This Row],[COD_IBGE+UGRHI]],BaseMun[[COD_IBGE+UGRHI]:[Reserva Explotável m3/s]],5,FALSE)*31536000/SUMIFS(F:F,B:B,Tabela_BI[[#This Row],[Ano]],C:C,Tabela_BI[[#This Row],[COD_IBGE+UGRHI]]),"")</f>
        <v>6457.0968921389394</v>
      </c>
      <c r="AC69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6.52650822669091</v>
      </c>
      <c r="AD6968" s="11">
        <v>88.34</v>
      </c>
      <c r="AE6968" s="11"/>
      <c r="AF6968" s="11">
        <v>85.68</v>
      </c>
      <c r="AG6968" s="11">
        <v>18.2</v>
      </c>
      <c r="AH6968" s="5" t="s">
        <v>58</v>
      </c>
      <c r="AI6968" s="11">
        <v>100</v>
      </c>
      <c r="AJ6968" s="310">
        <f>IFERROR( Tabela_BI[[#This Row],[P.01-A]] / INDEX('Base Mun'!$H:$K,MATCH(Tabela_BI[[#This Row],[COD_IBGE+UGRHI]],'Base Mun'!$F:$F,0),2),0) *100</f>
        <v>10.641277777777782</v>
      </c>
      <c r="AK6968" s="310">
        <f>IFERROR( Tabela_BI[[#This Row],[P.01-A]] / INDEX('Base Mun'!$H:$K,MATCH(Tabela_BI[[#This Row],[COD_IBGE+UGRHI]],'Base Mun'!$F:$F,0),3),0) *100</f>
        <v>3.4204107142857145</v>
      </c>
      <c r="AL6968" s="310">
        <f>IFERROR( Tabela_BI[[#This Row],[P.01-B]] / INDEX('Base Mun'!$H:$K,MATCH(Tabela_BI[[#This Row],[COD_IBGE+UGRHI]],'Base Mun'!$F:$F,0),1),0) *100</f>
        <v>8.6803076923076947</v>
      </c>
      <c r="AM6968" s="310">
        <f>IFERROR( Tabela_BI[[#This Row],[P.01-C]] / INDEX('Base Mun'!$H:$K,MATCH(Tabela_BI[[#This Row],[COD_IBGE+UGRHI]],'Base Mun'!$F:$F,0),4),0) *100</f>
        <v>15.739800000000006</v>
      </c>
      <c r="AN6968" s="1" t="s">
        <v>58</v>
      </c>
      <c r="AO6968" s="11" t="s">
        <v>58</v>
      </c>
      <c r="AP6968" s="23">
        <v>0</v>
      </c>
      <c r="AQ6968" s="23"/>
      <c r="AR6968" s="1" t="s">
        <v>58</v>
      </c>
      <c r="AS6968" s="1">
        <v>9.5</v>
      </c>
      <c r="AT6968" s="11">
        <v>97</v>
      </c>
      <c r="AU6968" s="11">
        <v>97</v>
      </c>
      <c r="AV6968" s="11">
        <v>77.5</v>
      </c>
      <c r="AW6968" s="11">
        <v>8.5</v>
      </c>
      <c r="AX6968" s="1">
        <v>0</v>
      </c>
      <c r="AY6968" s="1">
        <v>0</v>
      </c>
      <c r="AZ6968" s="1">
        <v>0</v>
      </c>
      <c r="BA6968" s="23">
        <v>145.08572672557972</v>
      </c>
      <c r="BB6968" s="1">
        <v>49</v>
      </c>
      <c r="BC6968" s="1">
        <v>16</v>
      </c>
      <c r="BD6968" s="7">
        <v>116.4</v>
      </c>
      <c r="BE6968" s="7">
        <v>116.4</v>
      </c>
    </row>
    <row r="6969" spans="1:57" x14ac:dyDescent="0.25">
      <c r="A6969" s="330">
        <v>4</v>
      </c>
      <c r="B6969" s="330">
        <v>2015</v>
      </c>
      <c r="C6969" s="330">
        <v>35491024</v>
      </c>
      <c r="D6969" s="331" t="s">
        <v>608</v>
      </c>
      <c r="E6969" s="5"/>
      <c r="F6969" s="7"/>
      <c r="G6969" s="7"/>
      <c r="H6969" s="7"/>
      <c r="I6969" s="9"/>
      <c r="J6969" s="11"/>
      <c r="K6969" s="23">
        <v>0</v>
      </c>
      <c r="L6969" s="23">
        <v>0</v>
      </c>
      <c r="M6969" s="23">
        <v>0</v>
      </c>
      <c r="N6969" s="23">
        <v>0</v>
      </c>
      <c r="O6969" s="23">
        <v>0</v>
      </c>
      <c r="P6969" s="23">
        <v>0</v>
      </c>
      <c r="Q6969" s="23">
        <v>0</v>
      </c>
      <c r="R6969" s="23">
        <v>0</v>
      </c>
      <c r="S6969" s="23" t="s">
        <v>58</v>
      </c>
      <c r="T6969" s="1">
        <v>0</v>
      </c>
      <c r="U6969" s="5">
        <v>0</v>
      </c>
      <c r="V6969" s="5">
        <v>0</v>
      </c>
      <c r="W6969" s="9"/>
      <c r="X6969" s="256" t="s">
        <v>58</v>
      </c>
      <c r="Y6969" s="7"/>
      <c r="Z6969" s="1"/>
      <c r="AA6969" s="1"/>
      <c r="AB696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96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969" s="11" t="s">
        <v>58</v>
      </c>
      <c r="AE6969" s="11"/>
      <c r="AF6969" s="11" t="s">
        <v>58</v>
      </c>
      <c r="AG6969" s="11" t="s">
        <v>58</v>
      </c>
      <c r="AH6969" s="5" t="s">
        <v>58</v>
      </c>
      <c r="AI6969" s="11" t="s">
        <v>58</v>
      </c>
      <c r="AJ6969" s="310">
        <f>IFERROR( Tabela_BI[[#This Row],[P.01-A]] / INDEX('Base Mun'!$H:$K,MATCH(Tabela_BI[[#This Row],[COD_IBGE+UGRHI]],'Base Mun'!$F:$F,0),2),0) *100</f>
        <v>0</v>
      </c>
      <c r="AK6969" s="310">
        <f>IFERROR( Tabela_BI[[#This Row],[P.01-A]] / INDEX('Base Mun'!$H:$K,MATCH(Tabela_BI[[#This Row],[COD_IBGE+UGRHI]],'Base Mun'!$F:$F,0),3),0) *100</f>
        <v>0</v>
      </c>
      <c r="AL6969" s="310">
        <f>IFERROR( Tabela_BI[[#This Row],[P.01-B]] / INDEX('Base Mun'!$H:$K,MATCH(Tabela_BI[[#This Row],[COD_IBGE+UGRHI]],'Base Mun'!$F:$F,0),1),0) *100</f>
        <v>0</v>
      </c>
      <c r="AM6969" s="310">
        <f>IFERROR( Tabela_BI[[#This Row],[P.01-C]] / INDEX('Base Mun'!$H:$K,MATCH(Tabela_BI[[#This Row],[COD_IBGE+UGRHI]],'Base Mun'!$F:$F,0),4),0) *100</f>
        <v>0</v>
      </c>
      <c r="AN6969" s="1" t="s">
        <v>58</v>
      </c>
      <c r="AO6969" s="11" t="s">
        <v>58</v>
      </c>
      <c r="AP6969" s="23"/>
      <c r="AQ6969" s="23"/>
      <c r="AR6969" s="1" t="s">
        <v>58</v>
      </c>
      <c r="AS6969" s="1"/>
      <c r="AT6969" s="11"/>
      <c r="AX6969" s="1"/>
      <c r="AY6969" s="1"/>
      <c r="AZ6969" s="1">
        <v>0</v>
      </c>
      <c r="BA6969" s="23" t="s">
        <v>58</v>
      </c>
      <c r="BB6969" s="1">
        <v>0</v>
      </c>
      <c r="BC6969" s="1">
        <v>0</v>
      </c>
      <c r="BD6969" s="7"/>
      <c r="BE6969" s="7"/>
    </row>
    <row r="6970" spans="1:57" x14ac:dyDescent="0.25">
      <c r="A6970" s="330">
        <v>9</v>
      </c>
      <c r="B6970" s="330">
        <v>2015</v>
      </c>
      <c r="C6970" s="330">
        <v>35491029</v>
      </c>
      <c r="D6970" s="331" t="s">
        <v>608</v>
      </c>
      <c r="E6970" s="5">
        <v>0.59625962013241107</v>
      </c>
      <c r="F6970" s="7">
        <v>85695</v>
      </c>
      <c r="G6970" s="7">
        <v>82990</v>
      </c>
      <c r="H6970" s="7">
        <v>2705</v>
      </c>
      <c r="I6970" s="9">
        <v>166.02699999999999</v>
      </c>
      <c r="J6970" s="11">
        <v>96.84</v>
      </c>
      <c r="K6970" s="23">
        <v>0.92611450000000028</v>
      </c>
      <c r="L6970" s="23">
        <v>0.91212910000000025</v>
      </c>
      <c r="M6970" s="23">
        <v>1.3985400000000005E-2</v>
      </c>
      <c r="N6970" s="23">
        <v>0.6</v>
      </c>
      <c r="O6970" s="23">
        <v>0</v>
      </c>
      <c r="P6970" s="23">
        <v>0.11796099999999998</v>
      </c>
      <c r="Q6970" s="23">
        <v>0.79236369999999989</v>
      </c>
      <c r="R6970" s="23">
        <v>1.57898E-2</v>
      </c>
      <c r="S6970" s="23">
        <v>0.25406174846094021</v>
      </c>
      <c r="T6970" s="1">
        <v>94</v>
      </c>
      <c r="U6970" s="5">
        <v>71.430000000000007</v>
      </c>
      <c r="V6970" s="5">
        <v>28.57</v>
      </c>
      <c r="W6970" s="9">
        <v>68.38</v>
      </c>
      <c r="X6970" s="256">
        <v>4616</v>
      </c>
      <c r="Y6970" s="7">
        <v>1130</v>
      </c>
      <c r="Z6970" s="1">
        <v>12</v>
      </c>
      <c r="AA6970" s="1">
        <v>0</v>
      </c>
      <c r="AB6970" s="9">
        <f>IFERROR(VLOOKUP(Tabela_BI[[#This Row],[COD_IBGE+UGRHI]],BaseMun[[COD_IBGE+UGRHI]:[Reserva Explotável m3/s]],5,FALSE)*31536000/SUMIFS(F:F,B:B,Tabela_BI[[#This Row],[Ano]],C:C,Tabela_BI[[#This Row],[COD_IBGE+UGRHI]]),"")</f>
        <v>2564.979520392088</v>
      </c>
      <c r="AC69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5.4423245230177</v>
      </c>
      <c r="AD6970" s="11">
        <v>98.66</v>
      </c>
      <c r="AE6970" s="11">
        <v>100</v>
      </c>
      <c r="AF6970" s="11">
        <v>96.91</v>
      </c>
      <c r="AG6970" s="11">
        <v>32.54</v>
      </c>
      <c r="AH6970" s="5">
        <v>49.9</v>
      </c>
      <c r="AI6970" s="11">
        <v>100</v>
      </c>
      <c r="AJ6970" s="310">
        <f>IFERROR( Tabela_BI[[#This Row],[P.01-A]] / INDEX('Base Mun'!$H:$K,MATCH(Tabela_BI[[#This Row],[COD_IBGE+UGRHI]],'Base Mun'!$F:$F,0),2),0) *100</f>
        <v>36.750575396825411</v>
      </c>
      <c r="AK6970" s="310">
        <f>IFERROR( Tabela_BI[[#This Row],[P.01-A]] / INDEX('Base Mun'!$H:$K,MATCH(Tabela_BI[[#This Row],[COD_IBGE+UGRHI]],'Base Mun'!$F:$F,0),3),0) *100</f>
        <v>13.287152080344336</v>
      </c>
      <c r="AL6970" s="310">
        <f>IFERROR( Tabela_BI[[#This Row],[P.01-B]] / INDEX('Base Mun'!$H:$K,MATCH(Tabela_BI[[#This Row],[COD_IBGE+UGRHI]],'Base Mun'!$F:$F,0),1),0) *100</f>
        <v>53.972136094674575</v>
      </c>
      <c r="AM6970" s="310">
        <f>IFERROR( Tabela_BI[[#This Row],[P.01-C]] / INDEX('Base Mun'!$H:$K,MATCH(Tabela_BI[[#This Row],[COD_IBGE+UGRHI]],'Base Mun'!$F:$F,0),4),0) *100</f>
        <v>1.6849879518072295</v>
      </c>
      <c r="AN6970" s="1">
        <v>0</v>
      </c>
      <c r="AO6970" s="11" t="s">
        <v>58</v>
      </c>
      <c r="AP6970" s="23">
        <v>0</v>
      </c>
      <c r="AQ6970" s="23"/>
      <c r="AR6970" s="1" t="s">
        <v>58</v>
      </c>
      <c r="AS6970" s="1">
        <v>10</v>
      </c>
      <c r="AT6970" s="11">
        <v>100</v>
      </c>
      <c r="AU6970" s="11">
        <v>100</v>
      </c>
      <c r="AV6970" s="11">
        <v>75.5</v>
      </c>
      <c r="AW6970" s="11">
        <v>8.4</v>
      </c>
      <c r="AX6970" s="1">
        <v>0</v>
      </c>
      <c r="AY6970" s="1">
        <v>0</v>
      </c>
      <c r="AZ6970" s="1">
        <v>62</v>
      </c>
      <c r="BA6970" s="23"/>
      <c r="BB6970" s="1">
        <v>115</v>
      </c>
      <c r="BC6970" s="1">
        <v>46</v>
      </c>
      <c r="BD6970" s="7">
        <v>4616</v>
      </c>
      <c r="BE6970" s="7">
        <v>4616</v>
      </c>
    </row>
    <row r="6971" spans="1:57" x14ac:dyDescent="0.25">
      <c r="A6971" s="330">
        <v>18</v>
      </c>
      <c r="B6971" s="330">
        <v>2015</v>
      </c>
      <c r="C6971" s="330">
        <v>354920118</v>
      </c>
      <c r="D6971" s="331" t="s">
        <v>609</v>
      </c>
      <c r="E6971" s="5">
        <v>-0.43819839720796727</v>
      </c>
      <c r="F6971" s="7">
        <v>2517</v>
      </c>
      <c r="G6971" s="7">
        <v>1932</v>
      </c>
      <c r="H6971" s="7">
        <v>585</v>
      </c>
      <c r="I6971" s="9">
        <v>19.431999999999999</v>
      </c>
      <c r="J6971" s="11">
        <v>76.760000000000005</v>
      </c>
      <c r="K6971" s="23">
        <v>1.3274899999999999E-2</v>
      </c>
      <c r="L6971" s="23">
        <v>3.1067999999999998E-3</v>
      </c>
      <c r="M6971" s="23">
        <v>1.0168099999999999E-2</v>
      </c>
      <c r="N6971" s="23">
        <v>0</v>
      </c>
      <c r="O6971" s="23">
        <v>0</v>
      </c>
      <c r="P6971" s="23">
        <v>0</v>
      </c>
      <c r="Q6971" s="23">
        <v>1.0172800000000001E-2</v>
      </c>
      <c r="R6971" s="23">
        <v>3.1020999999999996E-3</v>
      </c>
      <c r="S6971" s="23">
        <v>4.4277251346566274E-3</v>
      </c>
      <c r="T6971" s="1">
        <v>3</v>
      </c>
      <c r="U6971" s="5">
        <v>41.67</v>
      </c>
      <c r="V6971" s="5">
        <v>58.33</v>
      </c>
      <c r="W6971" s="9">
        <v>1.4</v>
      </c>
      <c r="X6971" s="256">
        <v>108</v>
      </c>
      <c r="Y6971" s="7">
        <v>31</v>
      </c>
      <c r="Z6971" s="1">
        <v>0</v>
      </c>
      <c r="AA6971" s="1">
        <v>0</v>
      </c>
      <c r="AB6971" s="9">
        <f>IFERROR(VLOOKUP(Tabela_BI[[#This Row],[COD_IBGE+UGRHI]],BaseMun[[COD_IBGE+UGRHI]:[Reserva Explotável m3/s]],5,FALSE)*31536000/SUMIFS(F:F,B:B,Tabela_BI[[#This Row],[Ano]],C:C,Tabela_BI[[#This Row],[COD_IBGE+UGRHI]]),"")</f>
        <v>12028.03337306317</v>
      </c>
      <c r="AC69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7.04410011918935</v>
      </c>
      <c r="AD6971" s="11">
        <v>93.15</v>
      </c>
      <c r="AE6971" s="11"/>
      <c r="AF6971" s="11">
        <v>83.81</v>
      </c>
      <c r="AG6971" s="11">
        <v>17.3</v>
      </c>
      <c r="AH6971" s="5" t="s">
        <v>58</v>
      </c>
      <c r="AI6971" s="11">
        <v>100</v>
      </c>
      <c r="AJ6971" s="310">
        <f>IFERROR( Tabela_BI[[#This Row],[P.01-A]] / INDEX('Base Mun'!$H:$K,MATCH(Tabela_BI[[#This Row],[COD_IBGE+UGRHI]],'Base Mun'!$F:$F,0),2),0) *100</f>
        <v>4.4249666666666663</v>
      </c>
      <c r="AK6971" s="310">
        <f>IFERROR( Tabela_BI[[#This Row],[P.01-A]] / INDEX('Base Mun'!$H:$K,MATCH(Tabela_BI[[#This Row],[COD_IBGE+UGRHI]],'Base Mun'!$F:$F,0),3),0) *100</f>
        <v>1.3828020833333332</v>
      </c>
      <c r="AL6971" s="310">
        <f>IFERROR( Tabela_BI[[#This Row],[P.01-B]] / INDEX('Base Mun'!$H:$K,MATCH(Tabela_BI[[#This Row],[COD_IBGE+UGRHI]],'Base Mun'!$F:$F,0),1),0) *100</f>
        <v>1.350782608695652</v>
      </c>
      <c r="AM6971" s="310">
        <f>IFERROR( Tabela_BI[[#This Row],[P.01-C]] / INDEX('Base Mun'!$H:$K,MATCH(Tabela_BI[[#This Row],[COD_IBGE+UGRHI]],'Base Mun'!$F:$F,0),4),0) *100</f>
        <v>14.525857142857145</v>
      </c>
      <c r="AN6971" s="1" t="s">
        <v>58</v>
      </c>
      <c r="AO6971" s="11" t="s">
        <v>58</v>
      </c>
      <c r="AP6971" s="23">
        <v>39.729837107667898</v>
      </c>
      <c r="AQ6971" s="23"/>
      <c r="AR6971" s="1" t="s">
        <v>58</v>
      </c>
      <c r="AS6971" s="1">
        <v>8.5</v>
      </c>
      <c r="AT6971" s="11">
        <v>89</v>
      </c>
      <c r="AU6971" s="11">
        <v>89</v>
      </c>
      <c r="AV6971" s="11">
        <v>71.3</v>
      </c>
      <c r="AW6971" s="11">
        <v>8</v>
      </c>
      <c r="AX6971" s="1">
        <v>0</v>
      </c>
      <c r="AY6971" s="1">
        <v>0</v>
      </c>
      <c r="AZ6971" s="1">
        <v>0</v>
      </c>
      <c r="BA6971" s="23"/>
      <c r="BB6971" s="1">
        <v>5</v>
      </c>
      <c r="BC6971" s="1">
        <v>7</v>
      </c>
      <c r="BD6971" s="7">
        <v>96.12</v>
      </c>
      <c r="BE6971" s="7">
        <v>96.12</v>
      </c>
    </row>
    <row r="6972" spans="1:57" x14ac:dyDescent="0.25">
      <c r="A6972" s="330">
        <v>18</v>
      </c>
      <c r="B6972" s="330">
        <v>2015</v>
      </c>
      <c r="C6972" s="330">
        <v>354925018</v>
      </c>
      <c r="D6972" s="331" t="s">
        <v>610</v>
      </c>
      <c r="E6972" s="5">
        <v>0.50843911286138077</v>
      </c>
      <c r="F6972" s="7">
        <v>1820</v>
      </c>
      <c r="G6972" s="7">
        <v>1564</v>
      </c>
      <c r="H6972" s="7">
        <v>256</v>
      </c>
      <c r="I6972" s="9">
        <v>10.23</v>
      </c>
      <c r="J6972" s="11">
        <v>85.93</v>
      </c>
      <c r="K6972" s="23">
        <v>1.41493E-2</v>
      </c>
      <c r="L6972" s="23">
        <v>1.41204E-2</v>
      </c>
      <c r="M6972" s="23">
        <v>2.8900000000000001E-5</v>
      </c>
      <c r="N6972" s="23">
        <v>0</v>
      </c>
      <c r="O6972" s="23">
        <v>0</v>
      </c>
      <c r="P6972" s="23">
        <v>0</v>
      </c>
      <c r="Q6972" s="23">
        <v>1.41204E-2</v>
      </c>
      <c r="R6972" s="23">
        <v>2.8900000000000001E-5</v>
      </c>
      <c r="S6972" s="23">
        <v>1.1254678529781126E-2</v>
      </c>
      <c r="T6972" s="1">
        <v>0</v>
      </c>
      <c r="U6972" s="5">
        <v>66.67</v>
      </c>
      <c r="V6972" s="5">
        <v>33.33</v>
      </c>
      <c r="W6972" s="9">
        <v>1.08</v>
      </c>
      <c r="X6972" s="256">
        <v>83</v>
      </c>
      <c r="Y6972" s="7">
        <v>16</v>
      </c>
      <c r="Z6972" s="1">
        <v>0</v>
      </c>
      <c r="AA6972" s="1">
        <v>0</v>
      </c>
      <c r="AB6972" s="9">
        <f>IFERROR(VLOOKUP(Tabela_BI[[#This Row],[COD_IBGE+UGRHI]],BaseMun[[COD_IBGE+UGRHI]:[Reserva Explotável m3/s]],5,FALSE)*31536000/SUMIFS(F:F,B:B,Tabela_BI[[#This Row],[Ano]],C:C,Tabela_BI[[#This Row],[COD_IBGE+UGRHI]]),"")</f>
        <v>23392.087912087911</v>
      </c>
      <c r="AC69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06.0219780219777</v>
      </c>
      <c r="AD6972" s="11">
        <v>81.59</v>
      </c>
      <c r="AE6972" s="11">
        <v>100</v>
      </c>
      <c r="AF6972" s="11">
        <v>81.59</v>
      </c>
      <c r="AG6972" s="11">
        <v>67.599999999999994</v>
      </c>
      <c r="AH6972" s="5">
        <v>100</v>
      </c>
      <c r="AI6972" s="11">
        <v>100</v>
      </c>
      <c r="AJ6972" s="310">
        <f>IFERROR( Tabela_BI[[#This Row],[P.01-A]] / INDEX('Base Mun'!$H:$K,MATCH(Tabela_BI[[#This Row],[COD_IBGE+UGRHI]],'Base Mun'!$F:$F,0),2),0) *100</f>
        <v>3.3688809523809522</v>
      </c>
      <c r="AK6972" s="310">
        <f>IFERROR( Tabela_BI[[#This Row],[P.01-A]] / INDEX('Base Mun'!$H:$K,MATCH(Tabela_BI[[#This Row],[COD_IBGE+UGRHI]],'Base Mun'!$F:$F,0),3),0) *100</f>
        <v>1.0480962962962963</v>
      </c>
      <c r="AL6972" s="310">
        <f>IFERROR( Tabela_BI[[#This Row],[P.01-B]] / INDEX('Base Mun'!$H:$K,MATCH(Tabela_BI[[#This Row],[COD_IBGE+UGRHI]],'Base Mun'!$F:$F,0),1),0) *100</f>
        <v>4.5549677419354841</v>
      </c>
      <c r="AM6972" s="310">
        <f>IFERROR( Tabela_BI[[#This Row],[P.01-C]] / INDEX('Base Mun'!$H:$K,MATCH(Tabela_BI[[#This Row],[COD_IBGE+UGRHI]],'Base Mun'!$F:$F,0),4),0) *100</f>
        <v>2.6272727272727277E-2</v>
      </c>
      <c r="AN6972" s="1">
        <v>0</v>
      </c>
      <c r="AO6972" s="11" t="s">
        <v>58</v>
      </c>
      <c r="AP6972" s="23">
        <v>0</v>
      </c>
      <c r="AQ6972" s="23"/>
      <c r="AR6972" s="1" t="s">
        <v>58</v>
      </c>
      <c r="AS6972" s="1">
        <v>10</v>
      </c>
      <c r="AT6972" s="11">
        <v>100</v>
      </c>
      <c r="AU6972" s="11">
        <v>100</v>
      </c>
      <c r="AV6972" s="11">
        <v>80.7</v>
      </c>
      <c r="AW6972" s="11">
        <v>9.5</v>
      </c>
      <c r="AX6972" s="1">
        <v>0</v>
      </c>
      <c r="AY6972" s="1">
        <v>0</v>
      </c>
      <c r="AZ6972" s="1">
        <v>0</v>
      </c>
      <c r="BA6972" s="23"/>
      <c r="BB6972" s="1">
        <v>2</v>
      </c>
      <c r="BC6972" s="1">
        <v>1</v>
      </c>
      <c r="BD6972" s="7">
        <v>83</v>
      </c>
      <c r="BE6972" s="7">
        <v>83</v>
      </c>
    </row>
    <row r="6973" spans="1:57" x14ac:dyDescent="0.25">
      <c r="A6973" s="330">
        <v>20</v>
      </c>
      <c r="B6973" s="330">
        <v>2015</v>
      </c>
      <c r="C6973" s="330">
        <v>354930020</v>
      </c>
      <c r="D6973" s="331" t="s">
        <v>611</v>
      </c>
      <c r="E6973" s="5">
        <v>-0.56154328145761045</v>
      </c>
      <c r="F6973" s="7">
        <v>2037</v>
      </c>
      <c r="G6973" s="7">
        <v>1711</v>
      </c>
      <c r="H6973" s="7">
        <v>326</v>
      </c>
      <c r="I6973" s="9">
        <v>17.285</v>
      </c>
      <c r="J6973" s="11">
        <v>84</v>
      </c>
      <c r="K6973" s="23">
        <v>4.7039300000000006E-2</v>
      </c>
      <c r="L6973" s="23">
        <v>0</v>
      </c>
      <c r="M6973" s="23">
        <v>4.7039300000000006E-2</v>
      </c>
      <c r="N6973" s="23">
        <v>0</v>
      </c>
      <c r="O6973" s="23">
        <v>0</v>
      </c>
      <c r="P6973" s="23">
        <v>2.3149999999999999E-4</v>
      </c>
      <c r="Q6973" s="23">
        <v>4.3358899999999999E-2</v>
      </c>
      <c r="R6973" s="23">
        <v>3.4488999999999995E-3</v>
      </c>
      <c r="S6973" s="23">
        <v>2.8442562626262619E-2</v>
      </c>
      <c r="T6973" s="1">
        <v>0</v>
      </c>
      <c r="U6973" s="5">
        <v>0</v>
      </c>
      <c r="V6973" s="5">
        <v>100</v>
      </c>
      <c r="W6973" s="9">
        <v>1.22</v>
      </c>
      <c r="X6973" s="256">
        <v>94</v>
      </c>
      <c r="Y6973" s="7">
        <v>19</v>
      </c>
      <c r="Z6973" s="1">
        <v>0</v>
      </c>
      <c r="AA6973" s="1">
        <v>0</v>
      </c>
      <c r="AB6973" s="9">
        <f>IFERROR(VLOOKUP(Tabela_BI[[#This Row],[COD_IBGE+UGRHI]],BaseMun[[COD_IBGE+UGRHI]:[Reserva Explotável m3/s]],5,FALSE)*31536000/SUMIFS(F:F,B:B,Tabela_BI[[#This Row],[Ano]],C:C,Tabela_BI[[#This Row],[COD_IBGE+UGRHI]]),"")</f>
        <v>13314.167893961709</v>
      </c>
      <c r="AC69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02.9749631811485</v>
      </c>
      <c r="AD6973" s="11">
        <v>81.13</v>
      </c>
      <c r="AE6973" s="11">
        <v>81.08</v>
      </c>
      <c r="AF6973" s="11">
        <v>81.13</v>
      </c>
      <c r="AG6973" s="11">
        <v>93.88</v>
      </c>
      <c r="AH6973" s="5">
        <v>4.5999999999999996</v>
      </c>
      <c r="AI6973" s="11">
        <v>100</v>
      </c>
      <c r="AJ6973" s="310">
        <f>IFERROR( Tabela_BI[[#This Row],[P.01-A]] / INDEX('Base Mun'!$H:$K,MATCH(Tabela_BI[[#This Row],[COD_IBGE+UGRHI]],'Base Mun'!$F:$F,0),2),0) *100</f>
        <v>13.066472222222226</v>
      </c>
      <c r="AK6973" s="310">
        <f>IFERROR( Tabela_BI[[#This Row],[P.01-A]] / INDEX('Base Mun'!$H:$K,MATCH(Tabela_BI[[#This Row],[COD_IBGE+UGRHI]],'Base Mun'!$F:$F,0),3),0) *100</f>
        <v>5.4696860465116286</v>
      </c>
      <c r="AL6973" s="310">
        <f>IFERROR( Tabela_BI[[#This Row],[P.01-B]] / INDEX('Base Mun'!$H:$K,MATCH(Tabela_BI[[#This Row],[COD_IBGE+UGRHI]],'Base Mun'!$F:$F,0),1),0) *100</f>
        <v>0</v>
      </c>
      <c r="AM6973" s="310">
        <f>IFERROR( Tabela_BI[[#This Row],[P.01-C]] / INDEX('Base Mun'!$H:$K,MATCH(Tabela_BI[[#This Row],[COD_IBGE+UGRHI]],'Base Mun'!$F:$F,0),4),0) *100</f>
        <v>42.763000000000012</v>
      </c>
      <c r="AN6973" s="1">
        <v>24</v>
      </c>
      <c r="AO6973" s="11" t="s">
        <v>58</v>
      </c>
      <c r="AP6973" s="23">
        <v>0</v>
      </c>
      <c r="AQ6973" s="23"/>
      <c r="AR6973" s="1" t="s">
        <v>58</v>
      </c>
      <c r="AS6973" s="1">
        <v>9</v>
      </c>
      <c r="AT6973" s="11">
        <v>100</v>
      </c>
      <c r="AU6973" s="11">
        <v>100</v>
      </c>
      <c r="AV6973" s="11">
        <v>79.8</v>
      </c>
      <c r="AW6973" s="11">
        <v>10</v>
      </c>
      <c r="AX6973" s="1">
        <v>0</v>
      </c>
      <c r="AY6973" s="1">
        <v>0</v>
      </c>
      <c r="AZ6973" s="1">
        <v>0</v>
      </c>
      <c r="BA6973" s="23"/>
      <c r="BB6973" s="1">
        <v>0</v>
      </c>
      <c r="BC6973" s="1">
        <v>16</v>
      </c>
      <c r="BD6973" s="7">
        <v>94</v>
      </c>
      <c r="BE6973" s="7">
        <v>94</v>
      </c>
    </row>
    <row r="6974" spans="1:57" x14ac:dyDescent="0.25">
      <c r="A6974" s="330">
        <v>8</v>
      </c>
      <c r="B6974" s="330">
        <v>2015</v>
      </c>
      <c r="C6974" s="330">
        <v>35494098</v>
      </c>
      <c r="D6974" s="331" t="s">
        <v>612</v>
      </c>
      <c r="E6974" s="5">
        <v>0.9650255467332558</v>
      </c>
      <c r="F6974" s="7">
        <v>48530</v>
      </c>
      <c r="G6974" s="7">
        <v>47669</v>
      </c>
      <c r="H6974" s="7">
        <v>861</v>
      </c>
      <c r="I6974" s="9">
        <v>117.714</v>
      </c>
      <c r="J6974" s="11">
        <v>98.23</v>
      </c>
      <c r="K6974" s="23">
        <v>0.10413600000000001</v>
      </c>
      <c r="L6974" s="23">
        <v>4.3218999999999994E-2</v>
      </c>
      <c r="M6974" s="23">
        <v>6.0917000000000013E-2</v>
      </c>
      <c r="N6974" s="23">
        <v>0.18</v>
      </c>
      <c r="O6974" s="23">
        <v>4.1817000000000007E-2</v>
      </c>
      <c r="P6974" s="23">
        <v>1.1213500000000003E-2</v>
      </c>
      <c r="Q6974" s="23">
        <v>3.3008299999999997E-2</v>
      </c>
      <c r="R6974" s="23">
        <v>1.8097200000000001E-2</v>
      </c>
      <c r="S6974" s="23">
        <v>0.2607433220702986</v>
      </c>
      <c r="T6974" s="1">
        <v>1</v>
      </c>
      <c r="U6974" s="5">
        <v>26.67</v>
      </c>
      <c r="V6974" s="5">
        <v>73.33</v>
      </c>
      <c r="W6974" s="9">
        <v>39.369999999999997</v>
      </c>
      <c r="X6974" s="256">
        <v>2657</v>
      </c>
      <c r="Y6974" s="7">
        <v>2657</v>
      </c>
      <c r="Z6974" s="1">
        <v>4</v>
      </c>
      <c r="AA6974" s="1">
        <v>0</v>
      </c>
      <c r="AB6974" s="9">
        <f>IFERROR(VLOOKUP(Tabela_BI[[#This Row],[COD_IBGE+UGRHI]],BaseMun[[COD_IBGE+UGRHI]:[Reserva Explotável m3/s]],5,FALSE)*31536000/SUMIFS(F:F,B:B,Tabela_BI[[#This Row],[Ano]],C:C,Tabela_BI[[#This Row],[COD_IBGE+UGRHI]]),"")</f>
        <v>3983.4263342262516</v>
      </c>
      <c r="AC69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0.87038944982487</v>
      </c>
      <c r="AD6974" s="11">
        <v>97.8</v>
      </c>
      <c r="AE6974" s="11">
        <v>98.21</v>
      </c>
      <c r="AF6974" s="11">
        <v>97.8</v>
      </c>
      <c r="AG6974" s="11">
        <v>17.510000000000002</v>
      </c>
      <c r="AH6974" s="5">
        <v>30</v>
      </c>
      <c r="AI6974" s="11">
        <v>99.59</v>
      </c>
      <c r="AJ6974" s="310">
        <f>IFERROR( Tabela_BI[[#This Row],[P.01-A]] / INDEX('Base Mun'!$H:$K,MATCH(Tabela_BI[[#This Row],[COD_IBGE+UGRHI]],'Base Mun'!$F:$F,0),2),0) *100</f>
        <v>5.2593939393939397</v>
      </c>
      <c r="AK6974" s="310">
        <f>IFERROR( Tabela_BI[[#This Row],[P.01-A]] / INDEX('Base Mun'!$H:$K,MATCH(Tabela_BI[[#This Row],[COD_IBGE+UGRHI]],'Base Mun'!$F:$F,0),3),0) *100</f>
        <v>1.6987928221859707</v>
      </c>
      <c r="AL6974" s="310">
        <f>IFERROR( Tabela_BI[[#This Row],[P.01-B]] / INDEX('Base Mun'!$H:$K,MATCH(Tabela_BI[[#This Row],[COD_IBGE+UGRHI]],'Base Mun'!$F:$F,0),1),0) *100</f>
        <v>3.4854032258064516</v>
      </c>
      <c r="AM6974" s="310">
        <f>IFERROR( Tabela_BI[[#This Row],[P.01-C]] / INDEX('Base Mun'!$H:$K,MATCH(Tabela_BI[[#This Row],[COD_IBGE+UGRHI]],'Base Mun'!$F:$F,0),4),0) *100</f>
        <v>8.2320270270270299</v>
      </c>
      <c r="AN6974" s="1">
        <v>18</v>
      </c>
      <c r="AO6974" s="11" t="s">
        <v>58</v>
      </c>
      <c r="AP6974" s="23">
        <v>0</v>
      </c>
      <c r="AQ6974" s="23"/>
      <c r="AR6974" s="1" t="s">
        <v>58</v>
      </c>
      <c r="AS6974" s="1">
        <v>10</v>
      </c>
      <c r="AT6974" s="11">
        <v>100</v>
      </c>
      <c r="AU6974" s="11">
        <v>0</v>
      </c>
      <c r="AV6974" s="11">
        <v>0</v>
      </c>
      <c r="AW6974" s="11">
        <v>1.5</v>
      </c>
      <c r="AX6974" s="1">
        <v>0</v>
      </c>
      <c r="AY6974" s="1">
        <v>0</v>
      </c>
      <c r="AZ6974" s="1">
        <v>8</v>
      </c>
      <c r="BA6974" s="23">
        <v>16.037611114245827</v>
      </c>
      <c r="BB6974" s="1">
        <v>8</v>
      </c>
      <c r="BC6974" s="1">
        <v>22</v>
      </c>
      <c r="BD6974" s="7">
        <v>2657</v>
      </c>
      <c r="BE6974" s="7">
        <v>0</v>
      </c>
    </row>
    <row r="6975" spans="1:57" x14ac:dyDescent="0.25">
      <c r="A6975" s="330">
        <v>12</v>
      </c>
      <c r="B6975" s="330">
        <v>2015</v>
      </c>
      <c r="C6975" s="330">
        <v>354940912</v>
      </c>
      <c r="D6975" s="331" t="s">
        <v>612</v>
      </c>
      <c r="E6975" s="5"/>
      <c r="F6975" s="7"/>
      <c r="G6975" s="7"/>
      <c r="H6975" s="7"/>
      <c r="I6975" s="9"/>
      <c r="J6975" s="11"/>
      <c r="K6975" s="23">
        <v>0.30555559999999998</v>
      </c>
      <c r="L6975" s="23">
        <v>0.30555559999999998</v>
      </c>
      <c r="M6975" s="23">
        <v>0</v>
      </c>
      <c r="N6975" s="23">
        <v>0</v>
      </c>
      <c r="O6975" s="23">
        <v>0</v>
      </c>
      <c r="P6975" s="23">
        <v>0.30555559999999998</v>
      </c>
      <c r="Q6975" s="23">
        <v>0</v>
      </c>
      <c r="R6975" s="23">
        <v>0</v>
      </c>
      <c r="S6975" s="23" t="s">
        <v>58</v>
      </c>
      <c r="T6975" s="1">
        <v>0</v>
      </c>
      <c r="U6975" s="5">
        <v>100</v>
      </c>
      <c r="V6975" s="5">
        <v>0</v>
      </c>
      <c r="W6975" s="9"/>
      <c r="X6975" s="256" t="s">
        <v>58</v>
      </c>
      <c r="Y6975" s="7"/>
      <c r="Z6975" s="1"/>
      <c r="AA6975" s="1"/>
      <c r="AB697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97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975" s="11" t="s">
        <v>58</v>
      </c>
      <c r="AE6975" s="11"/>
      <c r="AF6975" s="11" t="s">
        <v>58</v>
      </c>
      <c r="AG6975" s="11" t="s">
        <v>58</v>
      </c>
      <c r="AH6975" s="5" t="s">
        <v>58</v>
      </c>
      <c r="AI6975" s="11" t="s">
        <v>58</v>
      </c>
      <c r="AJ6975" s="310">
        <f>IFERROR( Tabela_BI[[#This Row],[P.01-A]] / INDEX('Base Mun'!$H:$K,MATCH(Tabela_BI[[#This Row],[COD_IBGE+UGRHI]],'Base Mun'!$F:$F,0),2),0) *100</f>
        <v>15.432101010101009</v>
      </c>
      <c r="AK6975" s="310">
        <f>IFERROR( Tabela_BI[[#This Row],[P.01-A]] / INDEX('Base Mun'!$H:$K,MATCH(Tabela_BI[[#This Row],[COD_IBGE+UGRHI]],'Base Mun'!$F:$F,0),3),0) *100</f>
        <v>4.9845938009787929</v>
      </c>
      <c r="AL6975" s="310">
        <f>IFERROR( Tabela_BI[[#This Row],[P.01-B]] / INDEX('Base Mun'!$H:$K,MATCH(Tabela_BI[[#This Row],[COD_IBGE+UGRHI]],'Base Mun'!$F:$F,0),1),0) *100</f>
        <v>24.641580645161291</v>
      </c>
      <c r="AM6975" s="310">
        <f>IFERROR( Tabela_BI[[#This Row],[P.01-C]] / INDEX('Base Mun'!$H:$K,MATCH(Tabela_BI[[#This Row],[COD_IBGE+UGRHI]],'Base Mun'!$F:$F,0),4),0) *100</f>
        <v>0</v>
      </c>
      <c r="AN6975" s="1" t="s">
        <v>58</v>
      </c>
      <c r="AO6975" s="11" t="s">
        <v>58</v>
      </c>
      <c r="AP6975" s="23"/>
      <c r="AQ6975" s="23"/>
      <c r="AR6975" s="1" t="s">
        <v>58</v>
      </c>
      <c r="AS6975" s="1"/>
      <c r="AT6975" s="11"/>
      <c r="AX6975" s="1"/>
      <c r="AY6975" s="1"/>
      <c r="AZ6975" s="1">
        <v>0</v>
      </c>
      <c r="BA6975" s="23" t="s">
        <v>58</v>
      </c>
      <c r="BB6975" s="1">
        <v>1</v>
      </c>
      <c r="BC6975" s="1">
        <v>0</v>
      </c>
      <c r="BD6975" s="7"/>
      <c r="BE6975" s="7"/>
    </row>
    <row r="6976" spans="1:57" x14ac:dyDescent="0.25">
      <c r="A6976" s="330">
        <v>8</v>
      </c>
      <c r="B6976" s="330">
        <v>2015</v>
      </c>
      <c r="C6976" s="330">
        <v>35495088</v>
      </c>
      <c r="D6976" s="331" t="s">
        <v>613</v>
      </c>
      <c r="E6976" s="5">
        <v>0.33938860644606716</v>
      </c>
      <c r="F6976" s="7">
        <v>8555</v>
      </c>
      <c r="G6976" s="7">
        <v>7717</v>
      </c>
      <c r="H6976" s="7">
        <v>838</v>
      </c>
      <c r="I6976" s="9">
        <v>30.888999999999999</v>
      </c>
      <c r="J6976" s="11">
        <v>90.2</v>
      </c>
      <c r="K6976" s="23">
        <v>9.291290000000002E-2</v>
      </c>
      <c r="L6976" s="23">
        <v>8.0947600000000022E-2</v>
      </c>
      <c r="M6976" s="23">
        <v>1.19653E-2</v>
      </c>
      <c r="N6976" s="23">
        <v>0</v>
      </c>
      <c r="O6976" s="23">
        <v>2.3333300000000001E-2</v>
      </c>
      <c r="P6976" s="23">
        <v>1.1569999999999999E-4</v>
      </c>
      <c r="Q6976" s="23">
        <v>6.6401500000000016E-2</v>
      </c>
      <c r="R6976" s="23">
        <v>3.0623999999999998E-3</v>
      </c>
      <c r="S6976" s="23">
        <v>4.2528960195380792E-2</v>
      </c>
      <c r="T6976" s="1">
        <v>16</v>
      </c>
      <c r="U6976" s="5">
        <v>58.62</v>
      </c>
      <c r="V6976" s="5">
        <v>41.38</v>
      </c>
      <c r="W6976" s="9">
        <v>5.5</v>
      </c>
      <c r="X6976" s="256">
        <v>424</v>
      </c>
      <c r="Y6976" s="7">
        <v>68</v>
      </c>
      <c r="Z6976" s="1">
        <v>1</v>
      </c>
      <c r="AA6976" s="1">
        <v>0</v>
      </c>
      <c r="AB6976" s="9">
        <f>IFERROR(VLOOKUP(Tabela_BI[[#This Row],[COD_IBGE+UGRHI]],BaseMun[[COD_IBGE+UGRHI]:[Reserva Explotável m3/s]],5,FALSE)*31536000/SUMIFS(F:F,B:B,Tabela_BI[[#This Row],[Ano]],C:C,Tabela_BI[[#This Row],[COD_IBGE+UGRHI]]),"")</f>
        <v>16403.880771478667</v>
      </c>
      <c r="AC69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90.5832846288715</v>
      </c>
      <c r="AD6976" s="11">
        <v>95.84</v>
      </c>
      <c r="AE6976" s="11">
        <v>100</v>
      </c>
      <c r="AF6976" s="11">
        <v>95.84</v>
      </c>
      <c r="AG6976" s="11">
        <v>41.81</v>
      </c>
      <c r="AH6976" s="5">
        <v>50</v>
      </c>
      <c r="AI6976" s="11">
        <v>95.85</v>
      </c>
      <c r="AJ6976" s="310">
        <f>IFERROR( Tabela_BI[[#This Row],[P.01-A]] / INDEX('Base Mun'!$H:$K,MATCH(Tabela_BI[[#This Row],[COD_IBGE+UGRHI]],'Base Mun'!$F:$F,0),2),0) *100</f>
        <v>6.6843812949640311</v>
      </c>
      <c r="AK6976" s="310">
        <f>IFERROR( Tabela_BI[[#This Row],[P.01-A]] / INDEX('Base Mun'!$H:$K,MATCH(Tabela_BI[[#This Row],[COD_IBGE+UGRHI]],'Base Mun'!$F:$F,0),3),0) *100</f>
        <v>2.0879303370786522</v>
      </c>
      <c r="AL6976" s="310">
        <f>IFERROR( Tabela_BI[[#This Row],[P.01-B]] / INDEX('Base Mun'!$H:$K,MATCH(Tabela_BI[[#This Row],[COD_IBGE+UGRHI]],'Base Mun'!$F:$F,0),1),0) *100</f>
        <v>9.5232470588235323</v>
      </c>
      <c r="AM6976" s="310">
        <f>IFERROR( Tabela_BI[[#This Row],[P.01-C]] / INDEX('Base Mun'!$H:$K,MATCH(Tabela_BI[[#This Row],[COD_IBGE+UGRHI]],'Base Mun'!$F:$F,0),4),0) *100</f>
        <v>2.2157962962962965</v>
      </c>
      <c r="AN6976" s="1">
        <v>0</v>
      </c>
      <c r="AO6976" s="11" t="s">
        <v>58</v>
      </c>
      <c r="AP6976" s="23">
        <v>0</v>
      </c>
      <c r="AQ6976" s="23"/>
      <c r="AR6976" s="1" t="s">
        <v>58</v>
      </c>
      <c r="AS6976" s="1">
        <v>9.5</v>
      </c>
      <c r="AT6976" s="11">
        <v>100</v>
      </c>
      <c r="AU6976" s="11">
        <v>100</v>
      </c>
      <c r="AV6976" s="11">
        <v>84</v>
      </c>
      <c r="AW6976" s="11">
        <v>10</v>
      </c>
      <c r="AX6976" s="1">
        <v>0</v>
      </c>
      <c r="AY6976" s="1">
        <v>0</v>
      </c>
      <c r="AZ6976" s="1">
        <v>6</v>
      </c>
      <c r="BA6976" s="23">
        <v>54.864496787142954</v>
      </c>
      <c r="BB6976" s="1">
        <v>17</v>
      </c>
      <c r="BC6976" s="1">
        <v>12</v>
      </c>
      <c r="BD6976" s="7">
        <v>424</v>
      </c>
      <c r="BE6976" s="7">
        <v>424</v>
      </c>
    </row>
    <row r="6977" spans="1:57" x14ac:dyDescent="0.25">
      <c r="A6977" s="330">
        <v>2</v>
      </c>
      <c r="B6977" s="330">
        <v>2015</v>
      </c>
      <c r="C6977" s="330">
        <v>35496072</v>
      </c>
      <c r="D6977" s="331" t="s">
        <v>614</v>
      </c>
      <c r="E6977" s="5">
        <v>-0.12451179233967657</v>
      </c>
      <c r="F6977" s="7">
        <v>4068</v>
      </c>
      <c r="G6977" s="7">
        <v>3051</v>
      </c>
      <c r="H6977" s="7">
        <v>1017</v>
      </c>
      <c r="I6977" s="9">
        <v>7.1289999999999996</v>
      </c>
      <c r="J6977" s="11">
        <v>75</v>
      </c>
      <c r="K6977" s="23">
        <v>1.28702E-2</v>
      </c>
      <c r="L6977" s="23">
        <v>1.2800799999999999E-2</v>
      </c>
      <c r="M6977" s="23">
        <v>6.9400000000000006E-5</v>
      </c>
      <c r="N6977" s="23">
        <v>0</v>
      </c>
      <c r="O6977" s="23">
        <v>1.1944399999999999E-2</v>
      </c>
      <c r="P6977" s="23">
        <v>6.9400000000000006E-5</v>
      </c>
      <c r="Q6977" s="23">
        <v>0</v>
      </c>
      <c r="R6977" s="23">
        <v>8.564E-4</v>
      </c>
      <c r="S6977" s="23">
        <v>0</v>
      </c>
      <c r="T6977" s="1">
        <v>3</v>
      </c>
      <c r="U6977" s="5">
        <v>83.33</v>
      </c>
      <c r="V6977" s="5">
        <v>16.670000000000002</v>
      </c>
      <c r="W6977" s="9">
        <v>2.06</v>
      </c>
      <c r="X6977" s="256">
        <v>158</v>
      </c>
      <c r="Y6977" s="7">
        <v>158</v>
      </c>
      <c r="Z6977" s="1">
        <v>0</v>
      </c>
      <c r="AA6977" s="1">
        <v>0</v>
      </c>
      <c r="AB6977" s="9">
        <f>IFERROR(VLOOKUP(Tabela_BI[[#This Row],[COD_IBGE+UGRHI]],BaseMun[[COD_IBGE+UGRHI]:[Reserva Explotável m3/s]],5,FALSE)*31536000/SUMIFS(F:F,B:B,Tabela_BI[[#This Row],[Ano]],C:C,Tabela_BI[[#This Row],[COD_IBGE+UGRHI]]),"")</f>
        <v>66358.938053097343</v>
      </c>
      <c r="AC69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66.9026548672591</v>
      </c>
      <c r="AD6977" s="11" t="s">
        <v>58</v>
      </c>
      <c r="AE6977" s="11">
        <v>100</v>
      </c>
      <c r="AF6977" s="11" t="s">
        <v>58</v>
      </c>
      <c r="AG6977" s="11" t="s">
        <v>58</v>
      </c>
      <c r="AH6977" s="5">
        <v>20</v>
      </c>
      <c r="AI6977" s="11" t="s">
        <v>58</v>
      </c>
      <c r="AJ6977" s="310">
        <f>IFERROR( Tabela_BI[[#This Row],[P.01-A]] / INDEX('Base Mun'!$H:$K,MATCH(Tabela_BI[[#This Row],[COD_IBGE+UGRHI]],'Base Mun'!$F:$F,0),2),0) *100</f>
        <v>0.34784324324324323</v>
      </c>
      <c r="AK6977" s="310">
        <f>IFERROR( Tabela_BI[[#This Row],[P.01-A]] / INDEX('Base Mun'!$H:$K,MATCH(Tabela_BI[[#This Row],[COD_IBGE+UGRHI]],'Base Mun'!$F:$F,0),3),0) *100</f>
        <v>0.15035280373831775</v>
      </c>
      <c r="AL6977" s="310">
        <f>IFERROR( Tabela_BI[[#This Row],[P.01-B]] / INDEX('Base Mun'!$H:$K,MATCH(Tabela_BI[[#This Row],[COD_IBGE+UGRHI]],'Base Mun'!$F:$F,0),1),0) *100</f>
        <v>0.45073239436619722</v>
      </c>
      <c r="AM6977" s="310">
        <f>IFERROR( Tabela_BI[[#This Row],[P.01-C]] / INDEX('Base Mun'!$H:$K,MATCH(Tabela_BI[[#This Row],[COD_IBGE+UGRHI]],'Base Mun'!$F:$F,0),4),0) *100</f>
        <v>8.0697674418604617E-3</v>
      </c>
      <c r="AN6977" s="1">
        <v>2</v>
      </c>
      <c r="AO6977" s="11" t="s">
        <v>58</v>
      </c>
      <c r="AP6977" s="23">
        <v>0</v>
      </c>
      <c r="AQ6977" s="23"/>
      <c r="AR6977" s="1" t="s">
        <v>58</v>
      </c>
      <c r="AS6977" s="1">
        <v>9.5</v>
      </c>
      <c r="AT6977" s="11">
        <v>50</v>
      </c>
      <c r="AU6977" s="11">
        <v>0</v>
      </c>
      <c r="AV6977" s="11">
        <v>0</v>
      </c>
      <c r="AW6977" s="11">
        <v>0.8</v>
      </c>
      <c r="AX6977" s="1">
        <v>0</v>
      </c>
      <c r="AY6977" s="1">
        <v>0</v>
      </c>
      <c r="AZ6977" s="1">
        <v>59</v>
      </c>
      <c r="BA6977" s="23"/>
      <c r="BB6977" s="1">
        <v>5</v>
      </c>
      <c r="BC6977" s="1">
        <v>1</v>
      </c>
      <c r="BD6977" s="7">
        <v>79</v>
      </c>
      <c r="BE6977" s="7">
        <v>0</v>
      </c>
    </row>
    <row r="6978" spans="1:57" x14ac:dyDescent="0.25">
      <c r="A6978" s="330">
        <v>4</v>
      </c>
      <c r="B6978" s="330">
        <v>2015</v>
      </c>
      <c r="C6978" s="330">
        <v>35497064</v>
      </c>
      <c r="D6978" s="331" t="s">
        <v>615</v>
      </c>
      <c r="E6978" s="5">
        <v>0.26800193996134869</v>
      </c>
      <c r="F6978" s="7">
        <v>52595</v>
      </c>
      <c r="G6978" s="7">
        <v>47627</v>
      </c>
      <c r="H6978" s="7">
        <v>4968</v>
      </c>
      <c r="I6978" s="9">
        <v>125.51900000000001</v>
      </c>
      <c r="J6978" s="11">
        <v>90.55</v>
      </c>
      <c r="K6978" s="23">
        <v>0.35420649999999992</v>
      </c>
      <c r="L6978" s="23">
        <v>0.34967779999999993</v>
      </c>
      <c r="M6978" s="23">
        <v>4.5286999999999984E-3</v>
      </c>
      <c r="N6978" s="23">
        <v>0.41</v>
      </c>
      <c r="O6978" s="23">
        <v>5.5555599999999997E-2</v>
      </c>
      <c r="P6978" s="23">
        <v>1.7817E-3</v>
      </c>
      <c r="Q6978" s="23">
        <v>0.29268139999999992</v>
      </c>
      <c r="R6978" s="23">
        <v>4.1877999999999993E-3</v>
      </c>
      <c r="S6978" s="23">
        <v>0.23109915279325716</v>
      </c>
      <c r="T6978" s="1">
        <v>48</v>
      </c>
      <c r="U6978" s="5">
        <v>81.63</v>
      </c>
      <c r="V6978" s="5">
        <v>18.37</v>
      </c>
      <c r="W6978" s="9">
        <v>38.53</v>
      </c>
      <c r="X6978" s="256">
        <v>2601</v>
      </c>
      <c r="Y6978" s="7">
        <v>2393</v>
      </c>
      <c r="Z6978" s="1">
        <v>6</v>
      </c>
      <c r="AA6978" s="1">
        <v>0</v>
      </c>
      <c r="AB6978" s="9">
        <f>IFERROR(VLOOKUP(Tabela_BI[[#This Row],[COD_IBGE+UGRHI]],BaseMun[[COD_IBGE+UGRHI]:[Reserva Explotável m3/s]],5,FALSE)*31536000/SUMIFS(F:F,B:B,Tabela_BI[[#This Row],[Ano]],C:C,Tabela_BI[[#This Row],[COD_IBGE+UGRHI]]),"")</f>
        <v>3885.4126818138607</v>
      </c>
      <c r="AC69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5.73647685141179</v>
      </c>
      <c r="AD6978" s="11">
        <v>91.13</v>
      </c>
      <c r="AE6978" s="11">
        <v>91.93</v>
      </c>
      <c r="AF6978" s="11">
        <v>88.55</v>
      </c>
      <c r="AG6978" s="11">
        <v>52.15</v>
      </c>
      <c r="AH6978" s="5">
        <v>83.3</v>
      </c>
      <c r="AI6978" s="11">
        <v>100</v>
      </c>
      <c r="AJ6978" s="310">
        <f>IFERROR( Tabela_BI[[#This Row],[P.01-A]] / INDEX('Base Mun'!$H:$K,MATCH(Tabela_BI[[#This Row],[COD_IBGE+UGRHI]],'Base Mun'!$F:$F,0),2),0) *100</f>
        <v>17.363063725490193</v>
      </c>
      <c r="AK6978" s="310">
        <f>IFERROR( Tabela_BI[[#This Row],[P.01-A]] / INDEX('Base Mun'!$H:$K,MATCH(Tabela_BI[[#This Row],[COD_IBGE+UGRHI]],'Base Mun'!$F:$F,0),3),0) *100</f>
        <v>5.466149691358023</v>
      </c>
      <c r="AL6978" s="310">
        <f>IFERROR( Tabela_BI[[#This Row],[P.01-B]] / INDEX('Base Mun'!$H:$K,MATCH(Tabela_BI[[#This Row],[COD_IBGE+UGRHI]],'Base Mun'!$F:$F,0),1),0) *100</f>
        <v>25.338971014492749</v>
      </c>
      <c r="AM6978" s="310">
        <f>IFERROR( Tabela_BI[[#This Row],[P.01-C]] / INDEX('Base Mun'!$H:$K,MATCH(Tabela_BI[[#This Row],[COD_IBGE+UGRHI]],'Base Mun'!$F:$F,0),4),0) *100</f>
        <v>0.68616666666666626</v>
      </c>
      <c r="AN6978" s="1">
        <v>1</v>
      </c>
      <c r="AO6978" s="11">
        <v>0</v>
      </c>
      <c r="AP6978" s="23">
        <v>0</v>
      </c>
      <c r="AQ6978" s="23"/>
      <c r="AR6978" s="1" t="s">
        <v>58</v>
      </c>
      <c r="AS6978" s="1">
        <v>10</v>
      </c>
      <c r="AT6978" s="11">
        <v>92</v>
      </c>
      <c r="AU6978" s="11">
        <v>11.96</v>
      </c>
      <c r="AV6978" s="11">
        <v>8</v>
      </c>
      <c r="AW6978" s="11">
        <v>2.1</v>
      </c>
      <c r="AX6978" s="1">
        <v>0</v>
      </c>
      <c r="AY6978" s="1">
        <v>0</v>
      </c>
      <c r="AZ6978" s="1">
        <v>21</v>
      </c>
      <c r="BA6978" s="23">
        <v>24.039724650007869</v>
      </c>
      <c r="BB6978" s="1">
        <v>80</v>
      </c>
      <c r="BC6978" s="1">
        <v>18</v>
      </c>
      <c r="BD6978" s="7">
        <v>2392.92</v>
      </c>
      <c r="BE6978" s="7">
        <v>311.07960000000003</v>
      </c>
    </row>
    <row r="6979" spans="1:57" x14ac:dyDescent="0.25">
      <c r="A6979" s="330">
        <v>15</v>
      </c>
      <c r="B6979" s="330">
        <v>2015</v>
      </c>
      <c r="C6979" s="330">
        <v>354980515</v>
      </c>
      <c r="D6979" s="331" t="s">
        <v>616</v>
      </c>
      <c r="E6979" s="5">
        <v>1.1667850938374524</v>
      </c>
      <c r="F6979" s="7">
        <v>430312</v>
      </c>
      <c r="G6979" s="7">
        <v>404206</v>
      </c>
      <c r="H6979" s="7">
        <v>26106</v>
      </c>
      <c r="I6979" s="9">
        <v>997.68600000000004</v>
      </c>
      <c r="J6979" s="11">
        <v>93.93</v>
      </c>
      <c r="K6979" s="23">
        <v>2.2299585000000044</v>
      </c>
      <c r="L6979" s="23">
        <v>0.5985231000000002</v>
      </c>
      <c r="M6979" s="23">
        <v>1.6314354000000042</v>
      </c>
      <c r="N6979" s="23">
        <v>0</v>
      </c>
      <c r="O6979" s="23">
        <v>1.7752093000000007</v>
      </c>
      <c r="P6979" s="23">
        <v>4.9157199999999991E-2</v>
      </c>
      <c r="Q6979" s="23">
        <v>8.353099999999998E-2</v>
      </c>
      <c r="R6979" s="23">
        <v>0.32206099999999943</v>
      </c>
      <c r="S6979" s="23">
        <v>1.4024664151532433</v>
      </c>
      <c r="T6979" s="1">
        <v>39</v>
      </c>
      <c r="U6979" s="5">
        <v>2.59</v>
      </c>
      <c r="V6979" s="5">
        <v>97.41</v>
      </c>
      <c r="W6979" s="9">
        <v>374.13</v>
      </c>
      <c r="X6979" s="256">
        <v>22442</v>
      </c>
      <c r="Y6979" s="7">
        <v>1557</v>
      </c>
      <c r="Z6979" s="1">
        <v>51</v>
      </c>
      <c r="AA6979" s="1">
        <v>2</v>
      </c>
      <c r="AB6979" s="9">
        <f>IFERROR(VLOOKUP(Tabela_BI[[#This Row],[COD_IBGE+UGRHI]],BaseMun[[COD_IBGE+UGRHI]:[Reserva Explotável m3/s]],5,FALSE)*31536000/SUMIFS(F:F,B:B,Tabela_BI[[#This Row],[Ano]],C:C,Tabela_BI[[#This Row],[COD_IBGE+UGRHI]]),"")</f>
        <v>244.77644127981557</v>
      </c>
      <c r="AC69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.383089479261567</v>
      </c>
      <c r="AD6979" s="11">
        <v>89.74</v>
      </c>
      <c r="AE6979" s="11">
        <v>100</v>
      </c>
      <c r="AF6979" s="11">
        <v>92.81</v>
      </c>
      <c r="AG6979" s="11">
        <v>34.07</v>
      </c>
      <c r="AH6979" s="5">
        <v>0</v>
      </c>
      <c r="AI6979" s="11">
        <v>95.54</v>
      </c>
      <c r="AJ6979" s="310">
        <f>IFERROR( Tabela_BI[[#This Row],[P.01-A]] / INDEX('Base Mun'!$H:$K,MATCH(Tabela_BI[[#This Row],[COD_IBGE+UGRHI]],'Base Mun'!$F:$F,0),2),0) *100</f>
        <v>208.40733644859856</v>
      </c>
      <c r="AK6979" s="310">
        <f>IFERROR( Tabela_BI[[#This Row],[P.01-A]] / INDEX('Base Mun'!$H:$K,MATCH(Tabela_BI[[#This Row],[COD_IBGE+UGRHI]],'Base Mun'!$F:$F,0),3),0) *100</f>
        <v>66.765224550898338</v>
      </c>
      <c r="AL6979" s="310">
        <f>IFERROR( Tabela_BI[[#This Row],[P.01-B]] / INDEX('Base Mun'!$H:$K,MATCH(Tabela_BI[[#This Row],[COD_IBGE+UGRHI]],'Base Mun'!$F:$F,0),1),0) *100</f>
        <v>84.299028169014107</v>
      </c>
      <c r="AM6979" s="310">
        <f>IFERROR( Tabela_BI[[#This Row],[P.01-C]] / INDEX('Base Mun'!$H:$K,MATCH(Tabela_BI[[#This Row],[COD_IBGE+UGRHI]],'Base Mun'!$F:$F,0),4),0) *100</f>
        <v>453.17650000000106</v>
      </c>
      <c r="AN6979" s="1">
        <v>2</v>
      </c>
      <c r="AO6979" s="11">
        <v>0.1</v>
      </c>
      <c r="AP6979" s="23">
        <v>0</v>
      </c>
      <c r="AQ6979" s="23"/>
      <c r="AR6979" s="1" t="s">
        <v>58</v>
      </c>
      <c r="AS6979" s="1">
        <v>10</v>
      </c>
      <c r="AT6979" s="11">
        <v>99</v>
      </c>
      <c r="AU6979" s="11">
        <v>99</v>
      </c>
      <c r="AV6979" s="11">
        <v>93.1</v>
      </c>
      <c r="AW6979" s="11">
        <v>10</v>
      </c>
      <c r="AX6979" s="1">
        <v>15</v>
      </c>
      <c r="AY6979" s="1">
        <v>2</v>
      </c>
      <c r="AZ6979" s="1">
        <v>60</v>
      </c>
      <c r="BA6979" s="23">
        <v>126.57766922753926</v>
      </c>
      <c r="BB6979" s="1">
        <v>23</v>
      </c>
      <c r="BC6979" s="1">
        <v>864</v>
      </c>
      <c r="BD6979" s="7">
        <v>22217.58</v>
      </c>
      <c r="BE6979" s="7">
        <v>22217.58</v>
      </c>
    </row>
    <row r="6980" spans="1:57" x14ac:dyDescent="0.25">
      <c r="A6980" s="330">
        <v>2</v>
      </c>
      <c r="B6980" s="330">
        <v>2015</v>
      </c>
      <c r="C6980" s="330">
        <v>35499042</v>
      </c>
      <c r="D6980" s="331" t="s">
        <v>617</v>
      </c>
      <c r="E6980" s="5">
        <v>1.4164580724876252</v>
      </c>
      <c r="F6980" s="7">
        <v>672556</v>
      </c>
      <c r="G6980" s="7">
        <v>658874</v>
      </c>
      <c r="H6980" s="7">
        <v>13682</v>
      </c>
      <c r="I6980" s="9">
        <v>611.63099999999997</v>
      </c>
      <c r="J6980" s="11">
        <v>97.97</v>
      </c>
      <c r="K6980" s="23">
        <v>3.5088344000000018</v>
      </c>
      <c r="L6980" s="23">
        <v>1.8954232000000009</v>
      </c>
      <c r="M6980" s="23">
        <v>1.6134112000000009</v>
      </c>
      <c r="N6980" s="23">
        <v>2.91</v>
      </c>
      <c r="O6980" s="23">
        <v>2.812817600000002</v>
      </c>
      <c r="P6980" s="23">
        <v>0.53897259999999958</v>
      </c>
      <c r="Q6980" s="23">
        <v>6.8158199999999974E-2</v>
      </c>
      <c r="R6980" s="23">
        <v>8.8885999999999965E-2</v>
      </c>
      <c r="S6980" s="23">
        <v>1.7954174608102662</v>
      </c>
      <c r="T6980" s="1">
        <v>146</v>
      </c>
      <c r="U6980" s="5">
        <v>28.86</v>
      </c>
      <c r="V6980" s="5">
        <v>71.14</v>
      </c>
      <c r="W6980" s="9">
        <v>742.05</v>
      </c>
      <c r="X6980" s="256">
        <v>36477</v>
      </c>
      <c r="Y6980" s="7">
        <v>9935</v>
      </c>
      <c r="Z6980" s="1">
        <v>64</v>
      </c>
      <c r="AA6980" s="1">
        <v>2</v>
      </c>
      <c r="AB6980" s="9">
        <f>IFERROR(VLOOKUP(Tabela_BI[[#This Row],[COD_IBGE+UGRHI]],BaseMun[[COD_IBGE+UGRHI]:[Reserva Explotável m3/s]],5,FALSE)*31536000/SUMIFS(F:F,B:B,Tabela_BI[[#This Row],[Ano]],C:C,Tabela_BI[[#This Row],[COD_IBGE+UGRHI]]),"")</f>
        <v>773.21240164387791</v>
      </c>
      <c r="AC69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8.305925454534645</v>
      </c>
      <c r="AD6980" s="11">
        <v>99.96</v>
      </c>
      <c r="AE6980" s="11">
        <v>100</v>
      </c>
      <c r="AF6980" s="11">
        <v>96.12</v>
      </c>
      <c r="AG6980" s="11">
        <v>35.96</v>
      </c>
      <c r="AH6980" s="5">
        <v>53.6</v>
      </c>
      <c r="AI6980" s="11">
        <v>100</v>
      </c>
      <c r="AJ6980" s="310">
        <f>IFERROR( Tabela_BI[[#This Row],[P.01-A]] / INDEX('Base Mun'!$H:$K,MATCH(Tabela_BI[[#This Row],[COD_IBGE+UGRHI]],'Base Mun'!$F:$F,0),2),0) *100</f>
        <v>49.143338935574256</v>
      </c>
      <c r="AK6980" s="310">
        <f>IFERROR( Tabela_BI[[#This Row],[P.01-A]] / INDEX('Base Mun'!$H:$K,MATCH(Tabela_BI[[#This Row],[COD_IBGE+UGRHI]],'Base Mun'!$F:$F,0),3),0) *100</f>
        <v>21.278559126743492</v>
      </c>
      <c r="AL6980" s="310">
        <f>IFERROR( Tabela_BI[[#This Row],[P.01-B]] / INDEX('Base Mun'!$H:$K,MATCH(Tabela_BI[[#This Row],[COD_IBGE+UGRHI]],'Base Mun'!$F:$F,0),1),0) *100</f>
        <v>34.651246800731279</v>
      </c>
      <c r="AM6980" s="310">
        <f>IFERROR( Tabela_BI[[#This Row],[P.01-C]] / INDEX('Base Mun'!$H:$K,MATCH(Tabela_BI[[#This Row],[COD_IBGE+UGRHI]],'Base Mun'!$F:$F,0),4),0) *100</f>
        <v>96.611449101796467</v>
      </c>
      <c r="AN6980" s="1">
        <v>10</v>
      </c>
      <c r="AO6980" s="11" t="s">
        <v>58</v>
      </c>
      <c r="AP6980" s="23">
        <v>0</v>
      </c>
      <c r="AQ6980" s="23"/>
      <c r="AR6980" s="1" t="s">
        <v>58</v>
      </c>
      <c r="AS6980" s="1">
        <v>8.6</v>
      </c>
      <c r="AT6980" s="11">
        <v>92</v>
      </c>
      <c r="AU6980" s="11">
        <v>83.72</v>
      </c>
      <c r="AV6980" s="11">
        <v>72.8</v>
      </c>
      <c r="AW6980" s="11">
        <v>7.7</v>
      </c>
      <c r="AX6980" s="1">
        <v>4</v>
      </c>
      <c r="AY6980" s="1">
        <v>2</v>
      </c>
      <c r="AZ6980" s="1">
        <v>399</v>
      </c>
      <c r="BA6980" s="23">
        <v>156.66649463966914</v>
      </c>
      <c r="BB6980" s="1">
        <v>101</v>
      </c>
      <c r="BC6980" s="1">
        <v>249</v>
      </c>
      <c r="BD6980" s="7">
        <v>33558.839999999997</v>
      </c>
      <c r="BE6980" s="7">
        <v>30538.544399999999</v>
      </c>
    </row>
    <row r="6981" spans="1:57" x14ac:dyDescent="0.25">
      <c r="A6981" s="330">
        <v>6</v>
      </c>
      <c r="B6981" s="330">
        <v>2015</v>
      </c>
      <c r="C6981" s="330">
        <v>35499536</v>
      </c>
      <c r="D6981" s="331" t="s">
        <v>618</v>
      </c>
      <c r="E6981" s="5"/>
      <c r="F6981" s="7"/>
      <c r="G6981" s="7"/>
      <c r="H6981" s="7"/>
      <c r="I6981" s="9"/>
      <c r="J6981" s="11"/>
      <c r="K6981" s="23">
        <v>0</v>
      </c>
      <c r="L6981" s="23">
        <v>0</v>
      </c>
      <c r="M6981" s="23">
        <v>0</v>
      </c>
      <c r="N6981" s="23">
        <v>0</v>
      </c>
      <c r="O6981" s="23">
        <v>0</v>
      </c>
      <c r="P6981" s="23">
        <v>0</v>
      </c>
      <c r="Q6981" s="23">
        <v>0</v>
      </c>
      <c r="R6981" s="23">
        <v>0</v>
      </c>
      <c r="S6981" s="23" t="s">
        <v>58</v>
      </c>
      <c r="T6981" s="1">
        <v>0</v>
      </c>
      <c r="U6981" s="5">
        <v>0</v>
      </c>
      <c r="V6981" s="5">
        <v>0</v>
      </c>
      <c r="W6981" s="9"/>
      <c r="X6981" s="256" t="s">
        <v>58</v>
      </c>
      <c r="Y6981" s="7"/>
      <c r="Z6981" s="1"/>
      <c r="AA6981" s="1"/>
      <c r="AB698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98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981" s="11" t="s">
        <v>58</v>
      </c>
      <c r="AE6981" s="11"/>
      <c r="AF6981" s="11" t="s">
        <v>58</v>
      </c>
      <c r="AG6981" s="11" t="s">
        <v>58</v>
      </c>
      <c r="AH6981" s="5" t="s">
        <v>58</v>
      </c>
      <c r="AI6981" s="11" t="s">
        <v>58</v>
      </c>
      <c r="AJ6981" s="310">
        <f>IFERROR( Tabela_BI[[#This Row],[P.01-A]] / INDEX('Base Mun'!$H:$K,MATCH(Tabela_BI[[#This Row],[COD_IBGE+UGRHI]],'Base Mun'!$F:$F,0),2),0) *100</f>
        <v>0</v>
      </c>
      <c r="AK6981" s="310">
        <f>IFERROR( Tabela_BI[[#This Row],[P.01-A]] / INDEX('Base Mun'!$H:$K,MATCH(Tabela_BI[[#This Row],[COD_IBGE+UGRHI]],'Base Mun'!$F:$F,0),3),0) *100</f>
        <v>0</v>
      </c>
      <c r="AL6981" s="310">
        <f>IFERROR( Tabela_BI[[#This Row],[P.01-B]] / INDEX('Base Mun'!$H:$K,MATCH(Tabela_BI[[#This Row],[COD_IBGE+UGRHI]],'Base Mun'!$F:$F,0),1),0) *100</f>
        <v>0</v>
      </c>
      <c r="AM6981" s="310">
        <f>IFERROR( Tabela_BI[[#This Row],[P.01-C]] / INDEX('Base Mun'!$H:$K,MATCH(Tabela_BI[[#This Row],[COD_IBGE+UGRHI]],'Base Mun'!$F:$F,0),4),0) *100</f>
        <v>0</v>
      </c>
      <c r="AN6981" s="1" t="s">
        <v>58</v>
      </c>
      <c r="AO6981" s="11" t="s">
        <v>58</v>
      </c>
      <c r="AP6981" s="23"/>
      <c r="AQ6981" s="23"/>
      <c r="AR6981" s="1" t="s">
        <v>58</v>
      </c>
      <c r="AS6981" s="1"/>
      <c r="AT6981" s="11"/>
      <c r="AX6981" s="1"/>
      <c r="AY6981" s="1"/>
      <c r="AZ6981" s="1">
        <v>0</v>
      </c>
      <c r="BA6981" s="23" t="s">
        <v>58</v>
      </c>
      <c r="BB6981" s="1">
        <v>0</v>
      </c>
      <c r="BC6981" s="1">
        <v>0</v>
      </c>
      <c r="BD6981" s="7"/>
      <c r="BE6981" s="7"/>
    </row>
    <row r="6982" spans="1:57" x14ac:dyDescent="0.25">
      <c r="A6982" s="330">
        <v>11</v>
      </c>
      <c r="B6982" s="330">
        <v>2015</v>
      </c>
      <c r="C6982" s="330">
        <v>354995311</v>
      </c>
      <c r="D6982" s="331" t="s">
        <v>618</v>
      </c>
      <c r="E6982" s="5">
        <v>1.1725475004130903</v>
      </c>
      <c r="F6982" s="7">
        <v>14759</v>
      </c>
      <c r="G6982" s="7">
        <v>13595</v>
      </c>
      <c r="H6982" s="7">
        <v>1164</v>
      </c>
      <c r="I6982" s="9">
        <v>79.048000000000002</v>
      </c>
      <c r="J6982" s="11">
        <v>92.11</v>
      </c>
      <c r="K6982" s="23">
        <v>4.399369999999999E-2</v>
      </c>
      <c r="L6982" s="23">
        <v>4.2801599999999988E-2</v>
      </c>
      <c r="M6982" s="23">
        <v>1.1921E-3</v>
      </c>
      <c r="N6982" s="23">
        <v>0</v>
      </c>
      <c r="O6982" s="23">
        <v>3.6881399999999995E-2</v>
      </c>
      <c r="P6982" s="23">
        <v>3.3569999999999997E-4</v>
      </c>
      <c r="Q6982" s="23">
        <v>6.4828000000000004E-3</v>
      </c>
      <c r="R6982" s="23">
        <v>2.9379999999999999E-4</v>
      </c>
      <c r="S6982" s="23">
        <v>3.6649358787277368E-2</v>
      </c>
      <c r="T6982" s="1">
        <v>31</v>
      </c>
      <c r="U6982" s="5">
        <v>52.63</v>
      </c>
      <c r="V6982" s="5">
        <v>47.37</v>
      </c>
      <c r="W6982" s="9">
        <v>9.67</v>
      </c>
      <c r="X6982" s="256">
        <v>746</v>
      </c>
      <c r="Y6982" s="7">
        <v>393</v>
      </c>
      <c r="Z6982" s="1">
        <v>2</v>
      </c>
      <c r="AA6982" s="1">
        <v>2</v>
      </c>
      <c r="AB6982" s="9">
        <f>IFERROR(VLOOKUP(Tabela_BI[[#This Row],[COD_IBGE+UGRHI]],BaseMun[[COD_IBGE+UGRHI]:[Reserva Explotável m3/s]],5,FALSE)*31536000/SUMIFS(F:F,B:B,Tabela_BI[[#This Row],[Ano]],C:C,Tabela_BI[[#This Row],[COD_IBGE+UGRHI]]),"")</f>
        <v>10448.610339453893</v>
      </c>
      <c r="AC69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46.13998238363</v>
      </c>
      <c r="AD6982" s="11">
        <v>46.4</v>
      </c>
      <c r="AE6982" s="11">
        <v>100</v>
      </c>
      <c r="AF6982" s="11">
        <v>27.42</v>
      </c>
      <c r="AG6982" s="11">
        <v>26.78</v>
      </c>
      <c r="AH6982" s="5">
        <v>71.599999999999994</v>
      </c>
      <c r="AI6982" s="11">
        <v>50.97</v>
      </c>
      <c r="AJ6982" s="310">
        <f>IFERROR( Tabela_BI[[#This Row],[P.01-A]] / INDEX('Base Mun'!$H:$K,MATCH(Tabela_BI[[#This Row],[COD_IBGE+UGRHI]],'Base Mun'!$F:$F,0),2),0) *100</f>
        <v>2.1049617224880377</v>
      </c>
      <c r="AK6982" s="310">
        <f>IFERROR( Tabela_BI[[#This Row],[P.01-A]] / INDEX('Base Mun'!$H:$K,MATCH(Tabela_BI[[#This Row],[COD_IBGE+UGRHI]],'Base Mun'!$F:$F,0),3),0) *100</f>
        <v>0.8996666666666665</v>
      </c>
      <c r="AL6982" s="310">
        <f>IFERROR( Tabela_BI[[#This Row],[P.01-B]] / INDEX('Base Mun'!$H:$K,MATCH(Tabela_BI[[#This Row],[COD_IBGE+UGRHI]],'Base Mun'!$F:$F,0),1),0) *100</f>
        <v>2.9316164383561638</v>
      </c>
      <c r="AM6982" s="310">
        <f>IFERROR( Tabela_BI[[#This Row],[P.01-C]] / INDEX('Base Mun'!$H:$K,MATCH(Tabela_BI[[#This Row],[COD_IBGE+UGRHI]],'Base Mun'!$F:$F,0),4),0) *100</f>
        <v>0.18922222222222224</v>
      </c>
      <c r="AN6982" s="1">
        <v>3</v>
      </c>
      <c r="AO6982" s="11" t="s">
        <v>58</v>
      </c>
      <c r="AP6982" s="23">
        <v>0</v>
      </c>
      <c r="AQ6982" s="23"/>
      <c r="AR6982" s="1" t="s">
        <v>58</v>
      </c>
      <c r="AS6982" s="1">
        <v>8.5</v>
      </c>
      <c r="AT6982" s="11">
        <v>63</v>
      </c>
      <c r="AU6982" s="11">
        <v>63</v>
      </c>
      <c r="AV6982" s="11">
        <v>47.3</v>
      </c>
      <c r="AW6982" s="11">
        <v>5.8</v>
      </c>
      <c r="AX6982" s="1">
        <v>0</v>
      </c>
      <c r="AY6982" s="1">
        <v>2</v>
      </c>
      <c r="AZ6982" s="1">
        <v>6</v>
      </c>
      <c r="BA6982" s="23">
        <v>100.63313853339007</v>
      </c>
      <c r="BB6982" s="1">
        <v>10</v>
      </c>
      <c r="BC6982" s="1">
        <v>9</v>
      </c>
      <c r="BD6982" s="7">
        <v>469.98</v>
      </c>
      <c r="BE6982" s="7">
        <v>469.98</v>
      </c>
    </row>
    <row r="6983" spans="1:57" x14ac:dyDescent="0.25">
      <c r="A6983" s="330">
        <v>2</v>
      </c>
      <c r="B6983" s="330">
        <v>2015</v>
      </c>
      <c r="C6983" s="330">
        <v>35500012</v>
      </c>
      <c r="D6983" s="331" t="s">
        <v>619</v>
      </c>
      <c r="E6983" s="5">
        <v>-5.7272130068564131E-3</v>
      </c>
      <c r="F6983" s="7">
        <v>10473</v>
      </c>
      <c r="G6983" s="7">
        <v>6252</v>
      </c>
      <c r="H6983" s="7">
        <v>4221</v>
      </c>
      <c r="I6983" s="9">
        <v>16.97</v>
      </c>
      <c r="J6983" s="11">
        <v>59.7</v>
      </c>
      <c r="K6983" s="23">
        <v>5.1564999999999979E-3</v>
      </c>
      <c r="L6983" s="23">
        <v>3.4527999999999976E-3</v>
      </c>
      <c r="M6983" s="23">
        <v>1.7036999999999998E-3</v>
      </c>
      <c r="N6983" s="23">
        <v>0.03</v>
      </c>
      <c r="O6983" s="23">
        <v>1.1944E-3</v>
      </c>
      <c r="P6983" s="23">
        <v>7.4670000000000021E-4</v>
      </c>
      <c r="Q6983" s="23">
        <v>1.3738999999999999E-3</v>
      </c>
      <c r="R6983" s="23">
        <v>1.8415000000000005E-3</v>
      </c>
      <c r="S6983" s="23">
        <v>1.6675705579545813E-2</v>
      </c>
      <c r="T6983" s="1">
        <v>44</v>
      </c>
      <c r="U6983" s="5">
        <v>72.41</v>
      </c>
      <c r="V6983" s="5">
        <v>27.59</v>
      </c>
      <c r="W6983" s="9">
        <v>4.47</v>
      </c>
      <c r="X6983" s="256">
        <v>344</v>
      </c>
      <c r="Y6983" s="7">
        <v>80</v>
      </c>
      <c r="Z6983" s="1">
        <v>1</v>
      </c>
      <c r="AA6983" s="1">
        <v>0</v>
      </c>
      <c r="AB6983" s="9">
        <f>IFERROR(VLOOKUP(Tabela_BI[[#This Row],[COD_IBGE+UGRHI]],BaseMun[[COD_IBGE+UGRHI]:[Reserva Explotável m3/s]],5,FALSE)*31536000/SUMIFS(F:F,B:B,Tabela_BI[[#This Row],[Ano]],C:C,Tabela_BI[[#This Row],[COD_IBGE+UGRHI]]),"")</f>
        <v>27702.77857347465</v>
      </c>
      <c r="AC69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30.5012890289327</v>
      </c>
      <c r="AD6983" s="11">
        <v>56.38</v>
      </c>
      <c r="AE6983" s="11">
        <v>100</v>
      </c>
      <c r="AF6983" s="11">
        <v>50.4</v>
      </c>
      <c r="AG6983" s="11">
        <v>30.41</v>
      </c>
      <c r="AH6983" s="5">
        <v>33.299999999999997</v>
      </c>
      <c r="AI6983" s="11">
        <v>94.84</v>
      </c>
      <c r="AJ6983" s="310">
        <f>IFERROR( Tabela_BI[[#This Row],[P.01-A]] / INDEX('Base Mun'!$H:$K,MATCH(Tabela_BI[[#This Row],[COD_IBGE+UGRHI]],'Base Mun'!$F:$F,0),2),0) *100</f>
        <v>0.12923558897243101</v>
      </c>
      <c r="AK6983" s="310">
        <f>IFERROR( Tabela_BI[[#This Row],[P.01-A]] / INDEX('Base Mun'!$H:$K,MATCH(Tabela_BI[[#This Row],[COD_IBGE+UGRHI]],'Base Mun'!$F:$F,0),3),0) *100</f>
        <v>5.6048913043478241E-2</v>
      </c>
      <c r="AL6983" s="310">
        <f>IFERROR( Tabela_BI[[#This Row],[P.01-B]] / INDEX('Base Mun'!$H:$K,MATCH(Tabela_BI[[#This Row],[COD_IBGE+UGRHI]],'Base Mun'!$F:$F,0),1),0) *100</f>
        <v>0.1132065573770491</v>
      </c>
      <c r="AM6983" s="310">
        <f>IFERROR( Tabela_BI[[#This Row],[P.01-C]] / INDEX('Base Mun'!$H:$K,MATCH(Tabela_BI[[#This Row],[COD_IBGE+UGRHI]],'Base Mun'!$F:$F,0),4),0) *100</f>
        <v>0.18124468085106374</v>
      </c>
      <c r="AN6983" s="1">
        <v>15</v>
      </c>
      <c r="AO6983" s="11" t="s">
        <v>58</v>
      </c>
      <c r="AP6983" s="23">
        <v>0</v>
      </c>
      <c r="AQ6983" s="23"/>
      <c r="AR6983" s="1" t="s">
        <v>58</v>
      </c>
      <c r="AS6983" s="1">
        <v>4.3</v>
      </c>
      <c r="AT6983" s="11">
        <v>84</v>
      </c>
      <c r="AU6983" s="11">
        <v>84</v>
      </c>
      <c r="AV6983" s="11">
        <v>76.7</v>
      </c>
      <c r="AW6983" s="11">
        <v>8.1999999999999993</v>
      </c>
      <c r="AX6983" s="1">
        <v>0</v>
      </c>
      <c r="AY6983" s="1">
        <v>0</v>
      </c>
      <c r="AZ6983" s="1">
        <v>14</v>
      </c>
      <c r="BA6983" s="23">
        <v>7.1625155187738159</v>
      </c>
      <c r="BB6983" s="1">
        <v>21</v>
      </c>
      <c r="BC6983" s="1">
        <v>8</v>
      </c>
      <c r="BD6983" s="7">
        <v>288.95999999999998</v>
      </c>
      <c r="BE6983" s="7">
        <v>288.95999999999998</v>
      </c>
    </row>
    <row r="6984" spans="1:57" x14ac:dyDescent="0.25">
      <c r="A6984" s="330">
        <v>10</v>
      </c>
      <c r="B6984" s="330">
        <v>2015</v>
      </c>
      <c r="C6984" s="330">
        <v>355010010</v>
      </c>
      <c r="D6984" s="331" t="s">
        <v>620</v>
      </c>
      <c r="E6984" s="5"/>
      <c r="F6984" s="7"/>
      <c r="G6984" s="7"/>
      <c r="H6984" s="7"/>
      <c r="I6984" s="9"/>
      <c r="J6984" s="11"/>
      <c r="K6984" s="23">
        <v>2.07326E-2</v>
      </c>
      <c r="L6984" s="23">
        <v>2.07326E-2</v>
      </c>
      <c r="M6984" s="23">
        <v>0</v>
      </c>
      <c r="N6984" s="23">
        <v>0</v>
      </c>
      <c r="O6984" s="23">
        <v>0</v>
      </c>
      <c r="P6984" s="23">
        <v>6.7406999999999996E-3</v>
      </c>
      <c r="Q6984" s="23">
        <v>0</v>
      </c>
      <c r="R6984" s="23">
        <v>1.39919E-2</v>
      </c>
      <c r="S6984" s="23" t="s">
        <v>58</v>
      </c>
      <c r="T6984" s="1">
        <v>3</v>
      </c>
      <c r="U6984" s="5">
        <v>100</v>
      </c>
      <c r="V6984" s="5">
        <v>0</v>
      </c>
      <c r="W6984" s="9"/>
      <c r="X6984" s="256" t="s">
        <v>58</v>
      </c>
      <c r="Y6984" s="7"/>
      <c r="Z6984" s="1"/>
      <c r="AA6984" s="1"/>
      <c r="AB698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98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984" s="11" t="s">
        <v>58</v>
      </c>
      <c r="AE6984" s="11"/>
      <c r="AF6984" s="11" t="s">
        <v>58</v>
      </c>
      <c r="AG6984" s="11" t="s">
        <v>58</v>
      </c>
      <c r="AH6984" s="5" t="s">
        <v>58</v>
      </c>
      <c r="AI6984" s="11" t="s">
        <v>58</v>
      </c>
      <c r="AJ6984" s="310">
        <f>IFERROR( Tabela_BI[[#This Row],[P.01-A]] / INDEX('Base Mun'!$H:$K,MATCH(Tabela_BI[[#This Row],[COD_IBGE+UGRHI]],'Base Mun'!$F:$F,0),2),0) *100</f>
        <v>0.85319341563786011</v>
      </c>
      <c r="AK6984" s="310">
        <f>IFERROR( Tabela_BI[[#This Row],[P.01-A]] / INDEX('Base Mun'!$H:$K,MATCH(Tabela_BI[[#This Row],[COD_IBGE+UGRHI]],'Base Mun'!$F:$F,0),3),0) *100</f>
        <v>0.36182547993019193</v>
      </c>
      <c r="AL6984" s="310">
        <f>IFERROR( Tabela_BI[[#This Row],[P.01-B]] / INDEX('Base Mun'!$H:$K,MATCH(Tabela_BI[[#This Row],[COD_IBGE+UGRHI]],'Base Mun'!$F:$F,0),1),0) *100</f>
        <v>1.2414730538922156</v>
      </c>
      <c r="AM6984" s="310">
        <f>IFERROR( Tabela_BI[[#This Row],[P.01-C]] / INDEX('Base Mun'!$H:$K,MATCH(Tabela_BI[[#This Row],[COD_IBGE+UGRHI]],'Base Mun'!$F:$F,0),4),0) *100</f>
        <v>0</v>
      </c>
      <c r="AN6984" s="1" t="s">
        <v>58</v>
      </c>
      <c r="AO6984" s="11" t="s">
        <v>58</v>
      </c>
      <c r="AP6984" s="23"/>
      <c r="AQ6984" s="23"/>
      <c r="AR6984" s="1" t="s">
        <v>58</v>
      </c>
      <c r="AS6984" s="1"/>
      <c r="AT6984" s="11"/>
      <c r="AX6984" s="1"/>
      <c r="AY6984" s="1"/>
      <c r="AZ6984" s="1">
        <v>4</v>
      </c>
      <c r="BA6984" s="23" t="s">
        <v>58</v>
      </c>
      <c r="BB6984" s="1">
        <v>6</v>
      </c>
      <c r="BC6984" s="1">
        <v>0</v>
      </c>
      <c r="BD6984" s="7"/>
      <c r="BE6984" s="7"/>
    </row>
    <row r="6985" spans="1:57" x14ac:dyDescent="0.25">
      <c r="A6985" s="330">
        <v>13</v>
      </c>
      <c r="B6985" s="330">
        <v>2015</v>
      </c>
      <c r="C6985" s="330">
        <v>355010013</v>
      </c>
      <c r="D6985" s="331" t="s">
        <v>620</v>
      </c>
      <c r="E6985" s="5">
        <v>0.34983700504622739</v>
      </c>
      <c r="F6985" s="7">
        <v>38957</v>
      </c>
      <c r="G6985" s="7">
        <v>38296</v>
      </c>
      <c r="H6985" s="7">
        <v>661</v>
      </c>
      <c r="I6985" s="9">
        <v>59.838000000000001</v>
      </c>
      <c r="J6985" s="11">
        <v>98.3</v>
      </c>
      <c r="K6985" s="23">
        <v>6.4406900000000017E-2</v>
      </c>
      <c r="L6985" s="23">
        <v>5.4729200000000006E-2</v>
      </c>
      <c r="M6985" s="23">
        <v>9.6777000000000078E-3</v>
      </c>
      <c r="N6985" s="23">
        <v>0</v>
      </c>
      <c r="O6985" s="23">
        <v>5.0540000000000003E-3</v>
      </c>
      <c r="P6985" s="23">
        <v>1.4582999999999998E-3</v>
      </c>
      <c r="Q6985" s="23">
        <v>5.4729200000000006E-2</v>
      </c>
      <c r="R6985" s="23">
        <v>3.1653999999999988E-3</v>
      </c>
      <c r="S6985" s="23">
        <v>0.11378264920837819</v>
      </c>
      <c r="T6985" s="1">
        <v>0</v>
      </c>
      <c r="U6985" s="5">
        <v>6.06</v>
      </c>
      <c r="V6985" s="5">
        <v>93.94</v>
      </c>
      <c r="W6985" s="9">
        <v>31.51</v>
      </c>
      <c r="X6985" s="256">
        <v>2127</v>
      </c>
      <c r="Y6985" s="7">
        <v>466</v>
      </c>
      <c r="Z6985" s="1">
        <v>2</v>
      </c>
      <c r="AA6985" s="1">
        <v>0</v>
      </c>
      <c r="AB6985" s="9">
        <f>IFERROR(VLOOKUP(Tabela_BI[[#This Row],[COD_IBGE+UGRHI]],BaseMun[[COD_IBGE+UGRHI]:[Reserva Explotável m3/s]],5,FALSE)*31536000/SUMIFS(F:F,B:B,Tabela_BI[[#This Row],[Ano]],C:C,Tabela_BI[[#This Row],[COD_IBGE+UGRHI]]),"")</f>
        <v>4638.4803757989575</v>
      </c>
      <c r="AC69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5.22601843057748</v>
      </c>
      <c r="AD6985" s="11">
        <v>96.75</v>
      </c>
      <c r="AE6985" s="11">
        <v>97.58</v>
      </c>
      <c r="AF6985" s="11">
        <v>93.91</v>
      </c>
      <c r="AG6985" s="11">
        <v>37.93</v>
      </c>
      <c r="AH6985" s="5">
        <v>24.7</v>
      </c>
      <c r="AI6985" s="11">
        <v>99.16</v>
      </c>
      <c r="AJ6985" s="310">
        <f>IFERROR( Tabela_BI[[#This Row],[P.01-A]] / INDEX('Base Mun'!$H:$K,MATCH(Tabela_BI[[#This Row],[COD_IBGE+UGRHI]],'Base Mun'!$F:$F,0),2),0) *100</f>
        <v>2.6504897119341568</v>
      </c>
      <c r="AK6985" s="310">
        <f>IFERROR( Tabela_BI[[#This Row],[P.01-A]] / INDEX('Base Mun'!$H:$K,MATCH(Tabela_BI[[#This Row],[COD_IBGE+UGRHI]],'Base Mun'!$F:$F,0),3),0) *100</f>
        <v>1.1240296684118676</v>
      </c>
      <c r="AL6985" s="310">
        <f>IFERROR( Tabela_BI[[#This Row],[P.01-B]] / INDEX('Base Mun'!$H:$K,MATCH(Tabela_BI[[#This Row],[COD_IBGE+UGRHI]],'Base Mun'!$F:$F,0),1),0) *100</f>
        <v>3.2771976047904197</v>
      </c>
      <c r="AM6985" s="310">
        <f>IFERROR( Tabela_BI[[#This Row],[P.01-C]] / INDEX('Base Mun'!$H:$K,MATCH(Tabela_BI[[#This Row],[COD_IBGE+UGRHI]],'Base Mun'!$F:$F,0),4),0) *100</f>
        <v>1.273381578947369</v>
      </c>
      <c r="AN6985" s="1">
        <v>6</v>
      </c>
      <c r="AO6985" s="11">
        <v>1.9</v>
      </c>
      <c r="AP6985" s="23">
        <v>0</v>
      </c>
      <c r="AQ6985" s="23"/>
      <c r="AR6985" s="1" t="s">
        <v>58</v>
      </c>
      <c r="AS6985" s="1">
        <v>8.9</v>
      </c>
      <c r="AT6985" s="11">
        <v>94</v>
      </c>
      <c r="AU6985" s="11">
        <v>94</v>
      </c>
      <c r="AV6985" s="11">
        <v>78.099999999999994</v>
      </c>
      <c r="AW6985" s="11">
        <v>8.1999999999999993</v>
      </c>
      <c r="AX6985" s="1">
        <v>1</v>
      </c>
      <c r="AY6985" s="1">
        <v>0</v>
      </c>
      <c r="AZ6985" s="1">
        <v>6</v>
      </c>
      <c r="BA6985" s="23">
        <v>4.4418020103788001</v>
      </c>
      <c r="BB6985" s="1">
        <v>2</v>
      </c>
      <c r="BC6985" s="1">
        <v>31</v>
      </c>
      <c r="BD6985" s="7">
        <v>1999.38</v>
      </c>
      <c r="BE6985" s="7">
        <v>1999.38</v>
      </c>
    </row>
    <row r="6986" spans="1:57" x14ac:dyDescent="0.25">
      <c r="A6986" s="330">
        <v>17</v>
      </c>
      <c r="B6986" s="330">
        <v>2015</v>
      </c>
      <c r="C6986" s="330">
        <v>355010017</v>
      </c>
      <c r="D6986" s="331" t="s">
        <v>620</v>
      </c>
      <c r="E6986" s="5"/>
      <c r="F6986" s="7"/>
      <c r="G6986" s="7"/>
      <c r="H6986" s="7"/>
      <c r="I6986" s="9"/>
      <c r="J6986" s="11"/>
      <c r="K6986" s="23">
        <v>0</v>
      </c>
      <c r="L6986" s="23">
        <v>0</v>
      </c>
      <c r="M6986" s="23">
        <v>0</v>
      </c>
      <c r="N6986" s="23">
        <v>0</v>
      </c>
      <c r="O6986" s="23">
        <v>0</v>
      </c>
      <c r="P6986" s="23">
        <v>0</v>
      </c>
      <c r="Q6986" s="23">
        <v>0</v>
      </c>
      <c r="R6986" s="23">
        <v>0</v>
      </c>
      <c r="S6986" s="23" t="s">
        <v>58</v>
      </c>
      <c r="T6986" s="1">
        <v>4</v>
      </c>
      <c r="U6986" s="5">
        <v>0</v>
      </c>
      <c r="V6986" s="5">
        <v>0</v>
      </c>
      <c r="W6986" s="9"/>
      <c r="X6986" s="256" t="s">
        <v>58</v>
      </c>
      <c r="Y6986" s="7"/>
      <c r="Z6986" s="1"/>
      <c r="AA6986" s="1"/>
      <c r="AB698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98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986" s="11" t="s">
        <v>58</v>
      </c>
      <c r="AE6986" s="11"/>
      <c r="AF6986" s="11" t="s">
        <v>58</v>
      </c>
      <c r="AG6986" s="11" t="s">
        <v>58</v>
      </c>
      <c r="AH6986" s="5" t="s">
        <v>58</v>
      </c>
      <c r="AI6986" s="11" t="s">
        <v>58</v>
      </c>
      <c r="AJ6986" s="310">
        <f>IFERROR( Tabela_BI[[#This Row],[P.01-A]] / INDEX('Base Mun'!$H:$K,MATCH(Tabela_BI[[#This Row],[COD_IBGE+UGRHI]],'Base Mun'!$F:$F,0),2),0) *100</f>
        <v>0</v>
      </c>
      <c r="AK6986" s="310">
        <f>IFERROR( Tabela_BI[[#This Row],[P.01-A]] / INDEX('Base Mun'!$H:$K,MATCH(Tabela_BI[[#This Row],[COD_IBGE+UGRHI]],'Base Mun'!$F:$F,0),3),0) *100</f>
        <v>0</v>
      </c>
      <c r="AL6986" s="310">
        <f>IFERROR( Tabela_BI[[#This Row],[P.01-B]] / INDEX('Base Mun'!$H:$K,MATCH(Tabela_BI[[#This Row],[COD_IBGE+UGRHI]],'Base Mun'!$F:$F,0),1),0) *100</f>
        <v>0</v>
      </c>
      <c r="AM6986" s="310">
        <f>IFERROR( Tabela_BI[[#This Row],[P.01-C]] / INDEX('Base Mun'!$H:$K,MATCH(Tabela_BI[[#This Row],[COD_IBGE+UGRHI]],'Base Mun'!$F:$F,0),4),0) *100</f>
        <v>0</v>
      </c>
      <c r="AN6986" s="1" t="s">
        <v>58</v>
      </c>
      <c r="AO6986" s="11" t="s">
        <v>58</v>
      </c>
      <c r="AP6986" s="23"/>
      <c r="AQ6986" s="23"/>
      <c r="AR6986" s="1" t="s">
        <v>58</v>
      </c>
      <c r="AS6986" s="1"/>
      <c r="AT6986" s="11"/>
      <c r="AX6986" s="1"/>
      <c r="AY6986" s="1"/>
      <c r="AZ6986" s="1">
        <v>0</v>
      </c>
      <c r="BA6986" s="23" t="s">
        <v>58</v>
      </c>
      <c r="BB6986" s="1">
        <v>0</v>
      </c>
      <c r="BC6986" s="1">
        <v>0</v>
      </c>
      <c r="BD6986" s="7"/>
      <c r="BE6986" s="7"/>
    </row>
    <row r="6987" spans="1:57" x14ac:dyDescent="0.25">
      <c r="A6987" s="330">
        <v>11</v>
      </c>
      <c r="B6987" s="330">
        <v>2015</v>
      </c>
      <c r="C6987" s="330">
        <v>355020911</v>
      </c>
      <c r="D6987" s="331" t="s">
        <v>621</v>
      </c>
      <c r="E6987" s="5"/>
      <c r="F6987" s="7"/>
      <c r="G6987" s="7"/>
      <c r="H6987" s="7"/>
      <c r="I6987" s="9"/>
      <c r="J6987" s="11"/>
      <c r="K6987" s="23">
        <v>0</v>
      </c>
      <c r="L6987" s="23">
        <v>0</v>
      </c>
      <c r="M6987" s="23">
        <v>0</v>
      </c>
      <c r="N6987" s="23">
        <v>0</v>
      </c>
      <c r="O6987" s="23">
        <v>0</v>
      </c>
      <c r="P6987" s="23">
        <v>0</v>
      </c>
      <c r="Q6987" s="23">
        <v>0</v>
      </c>
      <c r="R6987" s="23">
        <v>0</v>
      </c>
      <c r="S6987" s="23" t="s">
        <v>58</v>
      </c>
      <c r="T6987" s="1">
        <v>0</v>
      </c>
      <c r="U6987" s="5">
        <v>0</v>
      </c>
      <c r="V6987" s="5">
        <v>0</v>
      </c>
      <c r="W6987" s="9"/>
      <c r="X6987" s="256" t="s">
        <v>58</v>
      </c>
      <c r="Y6987" s="7"/>
      <c r="Z6987" s="1"/>
      <c r="AA6987" s="1"/>
      <c r="AB698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98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987" s="11" t="s">
        <v>58</v>
      </c>
      <c r="AE6987" s="11"/>
      <c r="AF6987" s="11" t="s">
        <v>58</v>
      </c>
      <c r="AG6987" s="11" t="s">
        <v>58</v>
      </c>
      <c r="AH6987" s="5" t="s">
        <v>58</v>
      </c>
      <c r="AI6987" s="11" t="s">
        <v>58</v>
      </c>
      <c r="AJ6987" s="310">
        <f>IFERROR( Tabela_BI[[#This Row],[P.01-A]] / INDEX('Base Mun'!$H:$K,MATCH(Tabela_BI[[#This Row],[COD_IBGE+UGRHI]],'Base Mun'!$F:$F,0),2),0) *100</f>
        <v>0</v>
      </c>
      <c r="AK6987" s="310">
        <f>IFERROR( Tabela_BI[[#This Row],[P.01-A]] / INDEX('Base Mun'!$H:$K,MATCH(Tabela_BI[[#This Row],[COD_IBGE+UGRHI]],'Base Mun'!$F:$F,0),3),0) *100</f>
        <v>0</v>
      </c>
      <c r="AL6987" s="310">
        <f>IFERROR( Tabela_BI[[#This Row],[P.01-B]] / INDEX('Base Mun'!$H:$K,MATCH(Tabela_BI[[#This Row],[COD_IBGE+UGRHI]],'Base Mun'!$F:$F,0),1),0) *100</f>
        <v>0</v>
      </c>
      <c r="AM6987" s="310">
        <f>IFERROR( Tabela_BI[[#This Row],[P.01-C]] / INDEX('Base Mun'!$H:$K,MATCH(Tabela_BI[[#This Row],[COD_IBGE+UGRHI]],'Base Mun'!$F:$F,0),4),0) *100</f>
        <v>0</v>
      </c>
      <c r="AN6987" s="1" t="s">
        <v>58</v>
      </c>
      <c r="AO6987" s="11" t="s">
        <v>58</v>
      </c>
      <c r="AP6987" s="23"/>
      <c r="AQ6987" s="23"/>
      <c r="AR6987" s="1" t="s">
        <v>58</v>
      </c>
      <c r="AS6987" s="1"/>
      <c r="AT6987" s="11"/>
      <c r="AX6987" s="1"/>
      <c r="AY6987" s="1"/>
      <c r="AZ6987" s="1">
        <v>0</v>
      </c>
      <c r="BA6987" s="23" t="s">
        <v>58</v>
      </c>
      <c r="BB6987" s="1">
        <v>0</v>
      </c>
      <c r="BC6987" s="1">
        <v>0</v>
      </c>
      <c r="BD6987" s="7"/>
      <c r="BE6987" s="7"/>
    </row>
    <row r="6988" spans="1:57" x14ac:dyDescent="0.25">
      <c r="A6988" s="330">
        <v>14</v>
      </c>
      <c r="B6988" s="330">
        <v>2015</v>
      </c>
      <c r="C6988" s="330">
        <v>355020914</v>
      </c>
      <c r="D6988" s="331" t="s">
        <v>621</v>
      </c>
      <c r="E6988" s="5">
        <v>0.13675098334116065</v>
      </c>
      <c r="F6988" s="7">
        <v>31681</v>
      </c>
      <c r="G6988" s="7">
        <v>23068</v>
      </c>
      <c r="H6988" s="7">
        <v>8613</v>
      </c>
      <c r="I6988" s="9">
        <v>34.064999999999998</v>
      </c>
      <c r="J6988" s="11">
        <v>72.81</v>
      </c>
      <c r="K6988" s="23">
        <v>0.14550439999999998</v>
      </c>
      <c r="L6988" s="23">
        <v>0.13432759999999996</v>
      </c>
      <c r="M6988" s="23">
        <v>1.1176800000000006E-2</v>
      </c>
      <c r="N6988" s="23">
        <v>0</v>
      </c>
      <c r="O6988" s="23">
        <v>5.5005100000000001E-2</v>
      </c>
      <c r="P6988" s="23">
        <v>1.4613999999999999E-3</v>
      </c>
      <c r="Q6988" s="23">
        <v>8.3290099999999992E-2</v>
      </c>
      <c r="R6988" s="23">
        <v>5.7478000000000008E-3</v>
      </c>
      <c r="S6988" s="23">
        <v>5.3281005242930085E-2</v>
      </c>
      <c r="T6988" s="1">
        <v>41</v>
      </c>
      <c r="U6988" s="5">
        <v>57.14</v>
      </c>
      <c r="V6988" s="5">
        <v>42.86</v>
      </c>
      <c r="W6988" s="9">
        <v>15.68</v>
      </c>
      <c r="X6988" s="256">
        <v>1210</v>
      </c>
      <c r="Y6988" s="7">
        <v>431</v>
      </c>
      <c r="Z6988" s="1">
        <v>5</v>
      </c>
      <c r="AA6988" s="1">
        <v>0</v>
      </c>
      <c r="AB6988" s="9">
        <f>IFERROR(VLOOKUP(Tabela_BI[[#This Row],[COD_IBGE+UGRHI]],BaseMun[[COD_IBGE+UGRHI]:[Reserva Explotável m3/s]],5,FALSE)*31536000/SUMIFS(F:F,B:B,Tabela_BI[[#This Row],[Ano]],C:C,Tabela_BI[[#This Row],[COD_IBGE+UGRHI]]),"")</f>
        <v>10800.340898330229</v>
      </c>
      <c r="AC69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74.1415990656858</v>
      </c>
      <c r="AD6988" s="11">
        <v>69.849999999999994</v>
      </c>
      <c r="AE6988" s="11">
        <v>99.78</v>
      </c>
      <c r="AF6988" s="11">
        <v>56.02</v>
      </c>
      <c r="AG6988" s="11">
        <v>36.479999999999997</v>
      </c>
      <c r="AH6988" s="5">
        <v>14.2</v>
      </c>
      <c r="AI6988" s="11">
        <v>100</v>
      </c>
      <c r="AJ6988" s="310">
        <f>IFERROR( Tabela_BI[[#This Row],[P.01-A]] / INDEX('Base Mun'!$H:$K,MATCH(Tabela_BI[[#This Row],[COD_IBGE+UGRHI]],'Base Mun'!$F:$F,0),2),0) *100</f>
        <v>3.0000907216494843</v>
      </c>
      <c r="AK6988" s="310">
        <f>IFERROR( Tabela_BI[[#This Row],[P.01-A]] / INDEX('Base Mun'!$H:$K,MATCH(Tabela_BI[[#This Row],[COD_IBGE+UGRHI]],'Base Mun'!$F:$F,0),3),0) *100</f>
        <v>1.3410543778801842</v>
      </c>
      <c r="AL6988" s="310">
        <f>IFERROR( Tabela_BI[[#This Row],[P.01-B]] / INDEX('Base Mun'!$H:$K,MATCH(Tabela_BI[[#This Row],[COD_IBGE+UGRHI]],'Base Mun'!$F:$F,0),1),0) *100</f>
        <v>3.7626778711484588</v>
      </c>
      <c r="AM6988" s="310">
        <f>IFERROR( Tabela_BI[[#This Row],[P.01-C]] / INDEX('Base Mun'!$H:$K,MATCH(Tabela_BI[[#This Row],[COD_IBGE+UGRHI]],'Base Mun'!$F:$F,0),4),0) *100</f>
        <v>0.87318750000000056</v>
      </c>
      <c r="AN6988" s="1">
        <v>1</v>
      </c>
      <c r="AO6988" s="11" t="s">
        <v>58</v>
      </c>
      <c r="AP6988" s="23">
        <v>0</v>
      </c>
      <c r="AQ6988" s="23"/>
      <c r="AR6988" s="1" t="s">
        <v>58</v>
      </c>
      <c r="AS6988" s="1">
        <v>8.3000000000000007</v>
      </c>
      <c r="AT6988" s="11">
        <v>76</v>
      </c>
      <c r="AU6988" s="11">
        <v>76</v>
      </c>
      <c r="AV6988" s="11">
        <v>64.400000000000006</v>
      </c>
      <c r="AW6988" s="11">
        <v>7</v>
      </c>
      <c r="AX6988" s="1">
        <v>1</v>
      </c>
      <c r="AY6988" s="1">
        <v>0</v>
      </c>
      <c r="AZ6988" s="1">
        <v>4</v>
      </c>
      <c r="BA6988" s="23">
        <v>103.23585253170253</v>
      </c>
      <c r="BB6988" s="1">
        <v>28</v>
      </c>
      <c r="BC6988" s="1">
        <v>21</v>
      </c>
      <c r="BD6988" s="7">
        <v>919.6</v>
      </c>
      <c r="BE6988" s="7">
        <v>919.6</v>
      </c>
    </row>
    <row r="6989" spans="1:57" x14ac:dyDescent="0.25">
      <c r="A6989" s="330">
        <v>6</v>
      </c>
      <c r="B6989" s="330">
        <v>2015</v>
      </c>
      <c r="C6989" s="330">
        <v>35503086</v>
      </c>
      <c r="D6989" s="331" t="s">
        <v>622</v>
      </c>
      <c r="E6989" s="5">
        <v>0.64039559333748386</v>
      </c>
      <c r="F6989" s="7">
        <v>11581798</v>
      </c>
      <c r="G6989" s="7">
        <v>11477688</v>
      </c>
      <c r="H6989" s="7">
        <v>104110</v>
      </c>
      <c r="I6989" s="9">
        <v>7604.6450000000004</v>
      </c>
      <c r="J6989" s="11">
        <v>99.1</v>
      </c>
      <c r="K6989" s="23">
        <v>16.848212300000004</v>
      </c>
      <c r="L6989" s="23">
        <v>15.431877300000002</v>
      </c>
      <c r="M6989" s="23">
        <v>1.4163350000000023</v>
      </c>
      <c r="N6989" s="23">
        <v>0</v>
      </c>
      <c r="O6989" s="23">
        <v>14.040433</v>
      </c>
      <c r="P6989" s="23">
        <v>1.7380884000000014</v>
      </c>
      <c r="Q6989" s="23">
        <v>9.4196899999999945E-2</v>
      </c>
      <c r="R6989" s="23">
        <v>0.97549400000000897</v>
      </c>
      <c r="S6989" s="23">
        <v>31.686327027293494</v>
      </c>
      <c r="T6989" s="1">
        <v>41</v>
      </c>
      <c r="U6989" s="5">
        <v>3.7</v>
      </c>
      <c r="V6989" s="5">
        <v>96.3</v>
      </c>
      <c r="W6989" s="9">
        <v>11735</v>
      </c>
      <c r="X6989" s="256">
        <v>639416</v>
      </c>
      <c r="Y6989" s="7">
        <v>220200</v>
      </c>
      <c r="Z6989" s="1">
        <v>1919</v>
      </c>
      <c r="AA6989" s="1">
        <v>17</v>
      </c>
      <c r="AB6989" s="9">
        <f>IFERROR(VLOOKUP(Tabela_BI[[#This Row],[COD_IBGE+UGRHI]],BaseMun[[COD_IBGE+UGRHI]:[Reserva Explotável m3/s]],5,FALSE)*31536000/SUMIFS(F:F,B:B,Tabela_BI[[#This Row],[Ano]],C:C,Tabela_BI[[#This Row],[COD_IBGE+UGRHI]]),"")</f>
        <v>81.795714275106505</v>
      </c>
      <c r="AC69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.109404601945227</v>
      </c>
      <c r="AD6989" s="11">
        <v>99.2</v>
      </c>
      <c r="AE6989" s="11">
        <v>100</v>
      </c>
      <c r="AF6989" s="11">
        <v>96.34</v>
      </c>
      <c r="AG6989" s="11">
        <v>30.63</v>
      </c>
      <c r="AH6989" s="5">
        <v>20</v>
      </c>
      <c r="AI6989" s="11">
        <v>100</v>
      </c>
      <c r="AJ6989" s="310">
        <f>IFERROR( Tabela_BI[[#This Row],[P.01-A]] / INDEX('Base Mun'!$H:$K,MATCH(Tabela_BI[[#This Row],[COD_IBGE+UGRHI]],'Base Mun'!$F:$F,0),2),0) *100</f>
        <v>150.29627386262268</v>
      </c>
      <c r="AK6989" s="310">
        <f>IFERROR( Tabela_BI[[#This Row],[P.01-A]] / INDEX('Base Mun'!$H:$K,MATCH(Tabela_BI[[#This Row],[COD_IBGE+UGRHI]],'Base Mun'!$F:$F,0),3),0) *100</f>
        <v>56.085926431424781</v>
      </c>
      <c r="AL6989" s="310">
        <f>IFERROR( Tabela_BI[[#This Row],[P.01-B]] / INDEX('Base Mun'!$H:$K,MATCH(Tabela_BI[[#This Row],[COD_IBGE+UGRHI]],'Base Mun'!$F:$F,0),1),0) *100</f>
        <v>216.43586676016832</v>
      </c>
      <c r="AM6989" s="310">
        <f>IFERROR( Tabela_BI[[#This Row],[P.01-C]] / INDEX('Base Mun'!$H:$K,MATCH(Tabela_BI[[#This Row],[COD_IBGE+UGRHI]],'Base Mun'!$F:$F,0),4),0) *100</f>
        <v>34.714093137254956</v>
      </c>
      <c r="AN6989" s="1">
        <v>1419</v>
      </c>
      <c r="AO6989" s="11" t="s">
        <v>58</v>
      </c>
      <c r="AP6989" s="23">
        <v>3.4536951861878398E-2</v>
      </c>
      <c r="AQ6989" s="23"/>
      <c r="AR6989" s="1" t="s">
        <v>58</v>
      </c>
      <c r="AS6989" s="1">
        <v>9.1</v>
      </c>
      <c r="AT6989" s="11">
        <v>97</v>
      </c>
      <c r="AU6989" s="11">
        <v>72.75</v>
      </c>
      <c r="AV6989" s="11">
        <v>65.599999999999994</v>
      </c>
      <c r="AW6989" s="11">
        <v>7.3</v>
      </c>
      <c r="AX6989" s="1">
        <v>264</v>
      </c>
      <c r="AY6989" s="1">
        <v>17</v>
      </c>
      <c r="AZ6989" s="1">
        <v>1607</v>
      </c>
      <c r="BA6989" s="23">
        <v>44.310699021398293</v>
      </c>
      <c r="BB6989" s="1">
        <v>63</v>
      </c>
      <c r="BC6989" s="1">
        <v>1639</v>
      </c>
      <c r="BD6989" s="7">
        <v>620233.52</v>
      </c>
      <c r="BE6989" s="7">
        <v>465175.14</v>
      </c>
    </row>
    <row r="6990" spans="1:57" x14ac:dyDescent="0.25">
      <c r="A6990" s="330">
        <v>7</v>
      </c>
      <c r="B6990" s="330">
        <v>2015</v>
      </c>
      <c r="C6990" s="330">
        <v>35503087</v>
      </c>
      <c r="D6990" s="331" t="s">
        <v>622</v>
      </c>
      <c r="E6990" s="5"/>
      <c r="F6990" s="7"/>
      <c r="G6990" s="7"/>
      <c r="H6990" s="7"/>
      <c r="I6990" s="9"/>
      <c r="J6990" s="11"/>
      <c r="K6990" s="23">
        <v>0</v>
      </c>
      <c r="L6990" s="23">
        <v>0</v>
      </c>
      <c r="M6990" s="23">
        <v>0</v>
      </c>
      <c r="N6990" s="23">
        <v>0</v>
      </c>
      <c r="O6990" s="23">
        <v>0</v>
      </c>
      <c r="P6990" s="23">
        <v>0</v>
      </c>
      <c r="Q6990" s="23">
        <v>0</v>
      </c>
      <c r="R6990" s="23">
        <v>0</v>
      </c>
      <c r="S6990" s="23" t="s">
        <v>58</v>
      </c>
      <c r="T6990" s="1">
        <v>0</v>
      </c>
      <c r="U6990" s="5">
        <v>0</v>
      </c>
      <c r="V6990" s="5">
        <v>0</v>
      </c>
      <c r="W6990" s="9"/>
      <c r="X6990" s="256" t="s">
        <v>58</v>
      </c>
      <c r="Y6990" s="7"/>
      <c r="Z6990" s="1"/>
      <c r="AA6990" s="1"/>
      <c r="AB699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99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990" s="11" t="s">
        <v>58</v>
      </c>
      <c r="AE6990" s="11"/>
      <c r="AF6990" s="11" t="s">
        <v>58</v>
      </c>
      <c r="AG6990" s="11" t="s">
        <v>58</v>
      </c>
      <c r="AH6990" s="5" t="s">
        <v>58</v>
      </c>
      <c r="AI6990" s="11" t="s">
        <v>58</v>
      </c>
      <c r="AJ6990" s="310">
        <f>IFERROR( Tabela_BI[[#This Row],[P.01-A]] / INDEX('Base Mun'!$H:$K,MATCH(Tabela_BI[[#This Row],[COD_IBGE+UGRHI]],'Base Mun'!$F:$F,0),2),0) *100</f>
        <v>0</v>
      </c>
      <c r="AK6990" s="310">
        <f>IFERROR( Tabela_BI[[#This Row],[P.01-A]] / INDEX('Base Mun'!$H:$K,MATCH(Tabela_BI[[#This Row],[COD_IBGE+UGRHI]],'Base Mun'!$F:$F,0),3),0) *100</f>
        <v>0</v>
      </c>
      <c r="AL6990" s="310">
        <f>IFERROR( Tabela_BI[[#This Row],[P.01-B]] / INDEX('Base Mun'!$H:$K,MATCH(Tabela_BI[[#This Row],[COD_IBGE+UGRHI]],'Base Mun'!$F:$F,0),1),0) *100</f>
        <v>0</v>
      </c>
      <c r="AM6990" s="310">
        <f>IFERROR( Tabela_BI[[#This Row],[P.01-C]] / INDEX('Base Mun'!$H:$K,MATCH(Tabela_BI[[#This Row],[COD_IBGE+UGRHI]],'Base Mun'!$F:$F,0),4),0) *100</f>
        <v>0</v>
      </c>
      <c r="AN6990" s="1" t="s">
        <v>58</v>
      </c>
      <c r="AO6990" s="11" t="s">
        <v>58</v>
      </c>
      <c r="AP6990" s="23"/>
      <c r="AQ6990" s="23"/>
      <c r="AR6990" s="1" t="s">
        <v>58</v>
      </c>
      <c r="AS6990" s="1"/>
      <c r="AT6990" s="11"/>
      <c r="AX6990" s="1"/>
      <c r="AY6990" s="1"/>
      <c r="AZ6990" s="1">
        <v>0</v>
      </c>
      <c r="BA6990" s="23" t="s">
        <v>58</v>
      </c>
      <c r="BB6990" s="1">
        <v>0</v>
      </c>
      <c r="BC6990" s="1">
        <v>0</v>
      </c>
      <c r="BD6990" s="7"/>
      <c r="BE6990" s="7"/>
    </row>
    <row r="6991" spans="1:57" x14ac:dyDescent="0.25">
      <c r="A6991" s="330">
        <v>5</v>
      </c>
      <c r="B6991" s="330">
        <v>2015</v>
      </c>
      <c r="C6991" s="330">
        <v>35504075</v>
      </c>
      <c r="D6991" s="331" t="s">
        <v>623</v>
      </c>
      <c r="E6991" s="5">
        <v>1.0244452901591927</v>
      </c>
      <c r="F6991" s="7">
        <v>33013</v>
      </c>
      <c r="G6991" s="7">
        <v>28261</v>
      </c>
      <c r="H6991" s="7">
        <v>4752</v>
      </c>
      <c r="I6991" s="9">
        <v>53.402000000000001</v>
      </c>
      <c r="J6991" s="11">
        <v>85.61</v>
      </c>
      <c r="K6991" s="23">
        <v>0.22035110000000002</v>
      </c>
      <c r="L6991" s="23">
        <v>0.20491810000000002</v>
      </c>
      <c r="M6991" s="23">
        <v>1.5433000000000009E-2</v>
      </c>
      <c r="N6991" s="23">
        <v>0</v>
      </c>
      <c r="O6991" s="23">
        <v>7.2313100000000005E-2</v>
      </c>
      <c r="P6991" s="23">
        <v>1.2233800000000001E-2</v>
      </c>
      <c r="Q6991" s="23">
        <v>6.4206100000000002E-2</v>
      </c>
      <c r="R6991" s="23">
        <v>7.1598099999999998E-2</v>
      </c>
      <c r="S6991" s="23">
        <v>0.11890675210500776</v>
      </c>
      <c r="T6991" s="1">
        <v>37</v>
      </c>
      <c r="U6991" s="5">
        <v>46.24</v>
      </c>
      <c r="V6991" s="5">
        <v>53.76</v>
      </c>
      <c r="W6991" s="9">
        <v>23.05</v>
      </c>
      <c r="X6991" s="256">
        <v>1556</v>
      </c>
      <c r="Y6991" s="7">
        <v>1431</v>
      </c>
      <c r="Z6991" s="1">
        <v>4</v>
      </c>
      <c r="AA6991" s="1">
        <v>0</v>
      </c>
      <c r="AB6991" s="9">
        <f>IFERROR(VLOOKUP(Tabela_BI[[#This Row],[COD_IBGE+UGRHI]],BaseMun[[COD_IBGE+UGRHI]:[Reserva Explotável m3/s]],5,FALSE)*31536000/SUMIFS(F:F,B:B,Tabela_BI[[#This Row],[Ano]],C:C,Tabela_BI[[#This Row],[COD_IBGE+UGRHI]]),"")</f>
        <v>6935.187956259655</v>
      </c>
      <c r="AC69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07.49704661799922</v>
      </c>
      <c r="AD6991" s="11">
        <v>100</v>
      </c>
      <c r="AE6991" s="11"/>
      <c r="AF6991" s="11">
        <v>81.510000000000005</v>
      </c>
      <c r="AG6991" s="11">
        <v>60.14</v>
      </c>
      <c r="AH6991" s="5" t="s">
        <v>58</v>
      </c>
      <c r="AI6991" s="11">
        <v>100</v>
      </c>
      <c r="AJ6991" s="310">
        <f>IFERROR( Tabela_BI[[#This Row],[P.01-A]] / INDEX('Base Mun'!$H:$K,MATCH(Tabela_BI[[#This Row],[COD_IBGE+UGRHI]],'Base Mun'!$F:$F,0),2),0) *100</f>
        <v>7.786257950530036</v>
      </c>
      <c r="AK6991" s="310">
        <f>IFERROR( Tabela_BI[[#This Row],[P.01-A]] / INDEX('Base Mun'!$H:$K,MATCH(Tabela_BI[[#This Row],[COD_IBGE+UGRHI]],'Base Mun'!$F:$F,0),3),0) *100</f>
        <v>3.0351391184573009</v>
      </c>
      <c r="AL6991" s="310">
        <f>IFERROR( Tabela_BI[[#This Row],[P.01-B]] / INDEX('Base Mun'!$H:$K,MATCH(Tabela_BI[[#This Row],[COD_IBGE+UGRHI]],'Base Mun'!$F:$F,0),1),0) *100</f>
        <v>10.899898936170214</v>
      </c>
      <c r="AM6991" s="310">
        <f>IFERROR( Tabela_BI[[#This Row],[P.01-C]] / INDEX('Base Mun'!$H:$K,MATCH(Tabela_BI[[#This Row],[COD_IBGE+UGRHI]],'Base Mun'!$F:$F,0),4),0) *100</f>
        <v>1.6245263157894743</v>
      </c>
      <c r="AN6991" s="1" t="s">
        <v>58</v>
      </c>
      <c r="AO6991" s="11" t="s">
        <v>58</v>
      </c>
      <c r="AP6991" s="23">
        <v>0</v>
      </c>
      <c r="AQ6991" s="23"/>
      <c r="AR6991" s="1" t="s">
        <v>58</v>
      </c>
      <c r="AS6991" s="1">
        <v>8.8000000000000007</v>
      </c>
      <c r="AT6991" s="11">
        <v>95</v>
      </c>
      <c r="AU6991" s="11">
        <v>11.97</v>
      </c>
      <c r="AV6991" s="11">
        <v>8</v>
      </c>
      <c r="AW6991" s="11">
        <v>2.2999999999999998</v>
      </c>
      <c r="AX6991" s="1">
        <v>0</v>
      </c>
      <c r="AY6991" s="1">
        <v>0</v>
      </c>
      <c r="AZ6991" s="1">
        <v>22</v>
      </c>
      <c r="BA6991" s="23">
        <v>60.814965273073454</v>
      </c>
      <c r="BB6991" s="1">
        <v>43</v>
      </c>
      <c r="BC6991" s="1">
        <v>50</v>
      </c>
      <c r="BD6991" s="7">
        <v>1478.2</v>
      </c>
      <c r="BE6991" s="7">
        <v>186.25319999999999</v>
      </c>
    </row>
    <row r="6992" spans="1:57" x14ac:dyDescent="0.25">
      <c r="A6992" s="330">
        <v>13</v>
      </c>
      <c r="B6992" s="330">
        <v>2015</v>
      </c>
      <c r="C6992" s="330">
        <v>355040713</v>
      </c>
      <c r="D6992" s="331" t="s">
        <v>623</v>
      </c>
      <c r="E6992" s="5"/>
      <c r="F6992" s="7"/>
      <c r="G6992" s="7"/>
      <c r="H6992" s="7"/>
      <c r="I6992" s="9"/>
      <c r="J6992" s="11"/>
      <c r="K6992" s="23">
        <v>8.4540499999999991E-2</v>
      </c>
      <c r="L6992" s="23">
        <v>8.4499999999999992E-2</v>
      </c>
      <c r="M6992" s="23">
        <v>4.0500000000000002E-5</v>
      </c>
      <c r="N6992" s="23">
        <v>0</v>
      </c>
      <c r="O6992" s="23">
        <v>0</v>
      </c>
      <c r="P6992" s="23">
        <v>0</v>
      </c>
      <c r="Q6992" s="23">
        <v>8.4499999999999992E-2</v>
      </c>
      <c r="R6992" s="23">
        <v>4.0500000000000002E-5</v>
      </c>
      <c r="S6992" s="23" t="s">
        <v>58</v>
      </c>
      <c r="T6992" s="1">
        <v>1</v>
      </c>
      <c r="U6992" s="5">
        <v>50</v>
      </c>
      <c r="V6992" s="5">
        <v>50</v>
      </c>
      <c r="W6992" s="9"/>
      <c r="X6992" s="256" t="s">
        <v>58</v>
      </c>
      <c r="Y6992" s="7"/>
      <c r="Z6992" s="1"/>
      <c r="AA6992" s="1"/>
      <c r="AB699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99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992" s="11" t="s">
        <v>58</v>
      </c>
      <c r="AE6992" s="11"/>
      <c r="AF6992" s="11" t="s">
        <v>58</v>
      </c>
      <c r="AG6992" s="11" t="s">
        <v>58</v>
      </c>
      <c r="AH6992" s="5" t="s">
        <v>58</v>
      </c>
      <c r="AI6992" s="11" t="s">
        <v>58</v>
      </c>
      <c r="AJ6992" s="310">
        <f>IFERROR( Tabela_BI[[#This Row],[P.01-A]] / INDEX('Base Mun'!$H:$K,MATCH(Tabela_BI[[#This Row],[COD_IBGE+UGRHI]],'Base Mun'!$F:$F,0),2),0) *100</f>
        <v>2.9872968197879857</v>
      </c>
      <c r="AK6992" s="310">
        <f>IFERROR( Tabela_BI[[#This Row],[P.01-A]] / INDEX('Base Mun'!$H:$K,MATCH(Tabela_BI[[#This Row],[COD_IBGE+UGRHI]],'Base Mun'!$F:$F,0),3),0) *100</f>
        <v>1.1644696969696968</v>
      </c>
      <c r="AL6992" s="310">
        <f>IFERROR( Tabela_BI[[#This Row],[P.01-B]] / INDEX('Base Mun'!$H:$K,MATCH(Tabela_BI[[#This Row],[COD_IBGE+UGRHI]],'Base Mun'!$F:$F,0),1),0) *100</f>
        <v>4.494680851063829</v>
      </c>
      <c r="AM6992" s="310">
        <f>IFERROR( Tabela_BI[[#This Row],[P.01-C]] / INDEX('Base Mun'!$H:$K,MATCH(Tabela_BI[[#This Row],[COD_IBGE+UGRHI]],'Base Mun'!$F:$F,0),4),0) *100</f>
        <v>4.263157894736842E-3</v>
      </c>
      <c r="AN6992" s="1" t="s">
        <v>58</v>
      </c>
      <c r="AO6992" s="11" t="s">
        <v>58</v>
      </c>
      <c r="AP6992" s="23"/>
      <c r="AQ6992" s="23"/>
      <c r="AR6992" s="1" t="s">
        <v>58</v>
      </c>
      <c r="AS6992" s="1"/>
      <c r="AT6992" s="11"/>
      <c r="AX6992" s="1"/>
      <c r="AY6992" s="1"/>
      <c r="AZ6992" s="1">
        <v>0</v>
      </c>
      <c r="BA6992" s="23" t="s">
        <v>58</v>
      </c>
      <c r="BB6992" s="1">
        <v>2</v>
      </c>
      <c r="BC6992" s="1">
        <v>2</v>
      </c>
      <c r="BD6992" s="7"/>
      <c r="BE6992" s="7"/>
    </row>
    <row r="6993" spans="1:57" x14ac:dyDescent="0.25">
      <c r="A6993" s="330">
        <v>17</v>
      </c>
      <c r="B6993" s="330">
        <v>2015</v>
      </c>
      <c r="C6993" s="330">
        <v>355050617</v>
      </c>
      <c r="D6993" s="331" t="s">
        <v>624</v>
      </c>
      <c r="E6993" s="5">
        <v>0.27233448326078324</v>
      </c>
      <c r="F6993" s="7">
        <v>7268</v>
      </c>
      <c r="G6993" s="7">
        <v>5443</v>
      </c>
      <c r="H6993" s="7">
        <v>1825</v>
      </c>
      <c r="I6993" s="9">
        <v>9.9420000000000002</v>
      </c>
      <c r="J6993" s="11">
        <v>74.89</v>
      </c>
      <c r="K6993" s="23">
        <v>0.16431790000000002</v>
      </c>
      <c r="L6993" s="23">
        <v>0.15669530000000001</v>
      </c>
      <c r="M6993" s="23">
        <v>7.6226000000000011E-3</v>
      </c>
      <c r="N6993" s="23">
        <v>0</v>
      </c>
      <c r="O6993" s="23">
        <v>0</v>
      </c>
      <c r="P6993" s="23">
        <v>7.2232999999999993E-3</v>
      </c>
      <c r="Q6993" s="23">
        <v>0.1567451</v>
      </c>
      <c r="R6993" s="23">
        <v>3.4949999999999998E-4</v>
      </c>
      <c r="S6993" s="23">
        <v>1.9509054432972798E-2</v>
      </c>
      <c r="T6993" s="1">
        <v>1</v>
      </c>
      <c r="U6993" s="5">
        <v>40</v>
      </c>
      <c r="V6993" s="5">
        <v>60</v>
      </c>
      <c r="W6993" s="9">
        <v>3.79</v>
      </c>
      <c r="X6993" s="256">
        <v>292</v>
      </c>
      <c r="Y6993" s="7">
        <v>50</v>
      </c>
      <c r="Z6993" s="1">
        <v>0</v>
      </c>
      <c r="AA6993" s="1">
        <v>0</v>
      </c>
      <c r="AB6993" s="9">
        <f>IFERROR(VLOOKUP(Tabela_BI[[#This Row],[COD_IBGE+UGRHI]],BaseMun[[COD_IBGE+UGRHI]:[Reserva Explotável m3/s]],5,FALSE)*31536000/SUMIFS(F:F,B:B,Tabela_BI[[#This Row],[Ano]],C:C,Tabela_BI[[#This Row],[COD_IBGE+UGRHI]]),"")</f>
        <v>29765.679691799669</v>
      </c>
      <c r="AC69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54.2652724270774</v>
      </c>
      <c r="AD6993" s="11">
        <v>69.78</v>
      </c>
      <c r="AE6993" s="11">
        <v>100</v>
      </c>
      <c r="AF6993" s="11">
        <v>69.78</v>
      </c>
      <c r="AG6993" s="11">
        <v>5.04</v>
      </c>
      <c r="AH6993" s="5">
        <v>0</v>
      </c>
      <c r="AI6993" s="11">
        <v>97.52</v>
      </c>
      <c r="AJ6993" s="310">
        <f>IFERROR( Tabela_BI[[#This Row],[P.01-A]] / INDEX('Base Mun'!$H:$K,MATCH(Tabela_BI[[#This Row],[COD_IBGE+UGRHI]],'Base Mun'!$F:$F,0),2),0) *100</f>
        <v>4.5266639118457306</v>
      </c>
      <c r="AK6993" s="310">
        <f>IFERROR( Tabela_BI[[#This Row],[P.01-A]] / INDEX('Base Mun'!$H:$K,MATCH(Tabela_BI[[#This Row],[COD_IBGE+UGRHI]],'Base Mun'!$F:$F,0),3),0) *100</f>
        <v>2.3953046647230325</v>
      </c>
      <c r="AL6993" s="310">
        <f>IFERROR( Tabela_BI[[#This Row],[P.01-B]] / INDEX('Base Mun'!$H:$K,MATCH(Tabela_BI[[#This Row],[COD_IBGE+UGRHI]],'Base Mun'!$F:$F,0),1),0) *100</f>
        <v>5.440809027777779</v>
      </c>
      <c r="AM6993" s="310">
        <f>IFERROR( Tabela_BI[[#This Row],[P.01-C]] / INDEX('Base Mun'!$H:$K,MATCH(Tabela_BI[[#This Row],[COD_IBGE+UGRHI]],'Base Mun'!$F:$F,0),4),0) *100</f>
        <v>1.0163466666666667</v>
      </c>
      <c r="AN6993" s="1">
        <v>0</v>
      </c>
      <c r="AO6993" s="11">
        <v>3.1</v>
      </c>
      <c r="AP6993" s="23">
        <v>0</v>
      </c>
      <c r="AQ6993" s="23"/>
      <c r="AR6993" s="1" t="s">
        <v>58</v>
      </c>
      <c r="AS6993" s="1">
        <v>8.4</v>
      </c>
      <c r="AT6993" s="11">
        <v>100</v>
      </c>
      <c r="AU6993" s="11">
        <v>100</v>
      </c>
      <c r="AV6993" s="11">
        <v>82.9</v>
      </c>
      <c r="AW6993" s="11">
        <v>9.8000000000000007</v>
      </c>
      <c r="AX6993" s="1">
        <v>0</v>
      </c>
      <c r="AY6993" s="1">
        <v>0</v>
      </c>
      <c r="AZ6993" s="1">
        <v>0</v>
      </c>
      <c r="BA6993" s="23"/>
      <c r="BB6993" s="1">
        <v>8</v>
      </c>
      <c r="BC6993" s="1">
        <v>12</v>
      </c>
      <c r="BD6993" s="7">
        <v>292</v>
      </c>
      <c r="BE6993" s="7">
        <v>292</v>
      </c>
    </row>
    <row r="6994" spans="1:57" x14ac:dyDescent="0.25">
      <c r="A6994" s="330">
        <v>6</v>
      </c>
      <c r="B6994" s="330">
        <v>2015</v>
      </c>
      <c r="C6994" s="330">
        <v>35506056</v>
      </c>
      <c r="D6994" s="331" t="s">
        <v>625</v>
      </c>
      <c r="E6994" s="5"/>
      <c r="F6994" s="7"/>
      <c r="G6994" s="7"/>
      <c r="H6994" s="7"/>
      <c r="I6994" s="9"/>
      <c r="J6994" s="11"/>
      <c r="K6994" s="23">
        <v>3.6666700000000003E-2</v>
      </c>
      <c r="L6994" s="23">
        <v>3.6666700000000003E-2</v>
      </c>
      <c r="M6994" s="23">
        <v>0</v>
      </c>
      <c r="N6994" s="23">
        <v>0</v>
      </c>
      <c r="O6994" s="23">
        <v>0</v>
      </c>
      <c r="P6994" s="23">
        <v>0</v>
      </c>
      <c r="Q6994" s="23">
        <v>3.6666700000000003E-2</v>
      </c>
      <c r="R6994" s="23">
        <v>0</v>
      </c>
      <c r="S6994" s="23" t="s">
        <v>58</v>
      </c>
      <c r="T6994" s="1">
        <v>0</v>
      </c>
      <c r="U6994" s="5">
        <v>100</v>
      </c>
      <c r="V6994" s="5">
        <v>0</v>
      </c>
      <c r="W6994" s="9"/>
      <c r="X6994" s="256" t="s">
        <v>58</v>
      </c>
      <c r="Y6994" s="7"/>
      <c r="Z6994" s="1"/>
      <c r="AA6994" s="1"/>
      <c r="AB699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99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994" s="11" t="s">
        <v>58</v>
      </c>
      <c r="AE6994" s="11"/>
      <c r="AF6994" s="11" t="s">
        <v>58</v>
      </c>
      <c r="AG6994" s="11" t="s">
        <v>58</v>
      </c>
      <c r="AH6994" s="5" t="s">
        <v>58</v>
      </c>
      <c r="AI6994" s="11" t="s">
        <v>58</v>
      </c>
      <c r="AJ6994" s="310">
        <f>IFERROR( Tabela_BI[[#This Row],[P.01-A]] / INDEX('Base Mun'!$H:$K,MATCH(Tabela_BI[[#This Row],[COD_IBGE+UGRHI]],'Base Mun'!$F:$F,0),2),0) *100</f>
        <v>3.4591226415094343</v>
      </c>
      <c r="AK6994" s="310">
        <f>IFERROR( Tabela_BI[[#This Row],[P.01-A]] / INDEX('Base Mun'!$H:$K,MATCH(Tabela_BI[[#This Row],[COD_IBGE+UGRHI]],'Base Mun'!$F:$F,0),3),0) *100</f>
        <v>1.2557089041095892</v>
      </c>
      <c r="AL6994" s="310">
        <f>IFERROR( Tabela_BI[[#This Row],[P.01-B]] / INDEX('Base Mun'!$H:$K,MATCH(Tabela_BI[[#This Row],[COD_IBGE+UGRHI]],'Base Mun'!$F:$F,0),1),0) *100</f>
        <v>6.0109344262295092</v>
      </c>
      <c r="AM6994" s="310">
        <f>IFERROR( Tabela_BI[[#This Row],[P.01-C]] / INDEX('Base Mun'!$H:$K,MATCH(Tabela_BI[[#This Row],[COD_IBGE+UGRHI]],'Base Mun'!$F:$F,0),4),0) *100</f>
        <v>0</v>
      </c>
      <c r="AN6994" s="1" t="s">
        <v>58</v>
      </c>
      <c r="AO6994" s="11" t="s">
        <v>58</v>
      </c>
      <c r="AP6994" s="23"/>
      <c r="AQ6994" s="23"/>
      <c r="AR6994" s="1" t="s">
        <v>58</v>
      </c>
      <c r="AS6994" s="1"/>
      <c r="AT6994" s="11"/>
      <c r="AX6994" s="1"/>
      <c r="AY6994" s="1"/>
      <c r="AZ6994" s="1">
        <v>0</v>
      </c>
      <c r="BA6994" s="23" t="s">
        <v>58</v>
      </c>
      <c r="BB6994" s="1">
        <v>1</v>
      </c>
      <c r="BC6994" s="1">
        <v>0</v>
      </c>
      <c r="BD6994" s="7"/>
      <c r="BE6994" s="7"/>
    </row>
    <row r="6995" spans="1:57" x14ac:dyDescent="0.25">
      <c r="A6995" s="330">
        <v>10</v>
      </c>
      <c r="B6995" s="330">
        <v>2015</v>
      </c>
      <c r="C6995" s="330">
        <v>355060510</v>
      </c>
      <c r="D6995" s="331" t="s">
        <v>625</v>
      </c>
      <c r="E6995" s="5">
        <v>1.3427782353113704</v>
      </c>
      <c r="F6995" s="7">
        <v>83510</v>
      </c>
      <c r="G6995" s="7">
        <v>78992</v>
      </c>
      <c r="H6995" s="7">
        <v>4518</v>
      </c>
      <c r="I6995" s="9">
        <v>271.53300000000002</v>
      </c>
      <c r="J6995" s="11">
        <v>94.59</v>
      </c>
      <c r="K6995" s="23">
        <v>0.39478049999999976</v>
      </c>
      <c r="L6995" s="23">
        <v>0.31814409999999982</v>
      </c>
      <c r="M6995" s="23">
        <v>7.6636399999999966E-2</v>
      </c>
      <c r="N6995" s="23">
        <v>0</v>
      </c>
      <c r="O6995" s="23">
        <v>0.1672333</v>
      </c>
      <c r="P6995" s="23">
        <v>0.1412728</v>
      </c>
      <c r="Q6995" s="23">
        <v>2.1951599999999998E-2</v>
      </c>
      <c r="R6995" s="23">
        <v>6.4322799999999986E-2</v>
      </c>
      <c r="S6995" s="23">
        <v>0.32281259434511572</v>
      </c>
      <c r="T6995" s="1">
        <v>78</v>
      </c>
      <c r="U6995" s="5">
        <v>36.049999999999997</v>
      </c>
      <c r="V6995" s="5">
        <v>63.95</v>
      </c>
      <c r="W6995" s="9">
        <v>62.77</v>
      </c>
      <c r="X6995" s="256">
        <v>4237</v>
      </c>
      <c r="Y6995" s="7">
        <v>4237</v>
      </c>
      <c r="Z6995" s="1">
        <v>11</v>
      </c>
      <c r="AA6995" s="1">
        <v>1</v>
      </c>
      <c r="AB6995" s="9">
        <f>IFERROR(VLOOKUP(Tabela_BI[[#This Row],[COD_IBGE+UGRHI]],BaseMun[[COD_IBGE+UGRHI]:[Reserva Explotável m3/s]],5,FALSE)*31536000/SUMIFS(F:F,B:B,Tabela_BI[[#This Row],[Ano]],C:C,Tabela_BI[[#This Row],[COD_IBGE+UGRHI]]),"")</f>
        <v>1102.6837504490479</v>
      </c>
      <c r="AC69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9.93413962399714</v>
      </c>
      <c r="AD6995" s="11">
        <v>65.69</v>
      </c>
      <c r="AE6995" s="11">
        <v>100</v>
      </c>
      <c r="AF6995" s="11">
        <v>42.42</v>
      </c>
      <c r="AG6995" s="11">
        <v>53.46</v>
      </c>
      <c r="AH6995" s="5" t="s">
        <v>58</v>
      </c>
      <c r="AI6995" s="11">
        <v>72.430000000000007</v>
      </c>
      <c r="AJ6995" s="310">
        <f>IFERROR( Tabela_BI[[#This Row],[P.01-A]] / INDEX('Base Mun'!$H:$K,MATCH(Tabela_BI[[#This Row],[COD_IBGE+UGRHI]],'Base Mun'!$F:$F,0),2),0) *100</f>
        <v>37.24344339622639</v>
      </c>
      <c r="AK6995" s="310">
        <f>IFERROR( Tabela_BI[[#This Row],[P.01-A]] / INDEX('Base Mun'!$H:$K,MATCH(Tabela_BI[[#This Row],[COD_IBGE+UGRHI]],'Base Mun'!$F:$F,0),3),0) *100</f>
        <v>13.519880136986293</v>
      </c>
      <c r="AL6995" s="310">
        <f>IFERROR( Tabela_BI[[#This Row],[P.01-B]] / INDEX('Base Mun'!$H:$K,MATCH(Tabela_BI[[#This Row],[COD_IBGE+UGRHI]],'Base Mun'!$F:$F,0),1),0) *100</f>
        <v>52.154770491803248</v>
      </c>
      <c r="AM6995" s="310">
        <f>IFERROR( Tabela_BI[[#This Row],[P.01-C]] / INDEX('Base Mun'!$H:$K,MATCH(Tabela_BI[[#This Row],[COD_IBGE+UGRHI]],'Base Mun'!$F:$F,0),4),0) *100</f>
        <v>17.0303111111111</v>
      </c>
      <c r="AN6995" s="1" t="s">
        <v>58</v>
      </c>
      <c r="AO6995" s="11" t="s">
        <v>58</v>
      </c>
      <c r="AP6995" s="23">
        <v>0</v>
      </c>
      <c r="AQ6995" s="23"/>
      <c r="AR6995" s="1" t="s">
        <v>58</v>
      </c>
      <c r="AS6995" s="1">
        <v>8.5</v>
      </c>
      <c r="AT6995" s="11">
        <v>61</v>
      </c>
      <c r="AU6995" s="11">
        <v>0</v>
      </c>
      <c r="AV6995" s="11">
        <v>0</v>
      </c>
      <c r="AW6995" s="11">
        <v>0.9</v>
      </c>
      <c r="AX6995" s="1">
        <v>0</v>
      </c>
      <c r="AY6995" s="1">
        <v>1</v>
      </c>
      <c r="AZ6995" s="1">
        <v>106</v>
      </c>
      <c r="BA6995" s="23">
        <v>51.805072952393097</v>
      </c>
      <c r="BB6995" s="1">
        <v>53</v>
      </c>
      <c r="BC6995" s="1">
        <v>94</v>
      </c>
      <c r="BD6995" s="7">
        <v>2584.5700000000002</v>
      </c>
      <c r="BE6995" s="7">
        <v>0</v>
      </c>
    </row>
    <row r="6996" spans="1:57" x14ac:dyDescent="0.25">
      <c r="A6996" s="330">
        <v>3</v>
      </c>
      <c r="B6996" s="330">
        <v>2015</v>
      </c>
      <c r="C6996" s="330">
        <v>35507043</v>
      </c>
      <c r="D6996" s="331" t="s">
        <v>626</v>
      </c>
      <c r="E6996" s="5">
        <v>2.0800237360507179</v>
      </c>
      <c r="F6996" s="7">
        <v>80861</v>
      </c>
      <c r="G6996" s="7">
        <v>79950</v>
      </c>
      <c r="H6996" s="7">
        <v>911</v>
      </c>
      <c r="I6996" s="9">
        <v>200.47900000000001</v>
      </c>
      <c r="J6996" s="11">
        <v>98.87</v>
      </c>
      <c r="K6996" s="23">
        <v>1.1710720999999999</v>
      </c>
      <c r="L6996" s="23">
        <v>1.1642516999999999</v>
      </c>
      <c r="M6996" s="23">
        <v>6.8203999999999982E-3</v>
      </c>
      <c r="N6996" s="23">
        <v>0</v>
      </c>
      <c r="O6996" s="23">
        <v>0.63271659999999985</v>
      </c>
      <c r="P6996" s="23">
        <v>5.9375000000000001E-3</v>
      </c>
      <c r="Q6996" s="23">
        <v>0.50135739999999995</v>
      </c>
      <c r="R6996" s="23">
        <v>3.1060600000000008E-2</v>
      </c>
      <c r="S6996" s="23">
        <v>0.33302773763687427</v>
      </c>
      <c r="T6996" s="1">
        <v>14</v>
      </c>
      <c r="U6996" s="5">
        <v>73.44</v>
      </c>
      <c r="V6996" s="5">
        <v>26.56</v>
      </c>
      <c r="W6996" s="9">
        <v>65.67</v>
      </c>
      <c r="X6996" s="256">
        <v>4433</v>
      </c>
      <c r="Y6996" s="7">
        <v>3711</v>
      </c>
      <c r="Z6996" s="1">
        <v>19</v>
      </c>
      <c r="AA6996" s="1">
        <v>1</v>
      </c>
      <c r="AB6996" s="9">
        <f>IFERROR(VLOOKUP(Tabela_BI[[#This Row],[COD_IBGE+UGRHI]],BaseMun[[COD_IBGE+UGRHI]:[Reserva Explotável m3/s]],5,FALSE)*31536000/SUMIFS(F:F,B:B,Tabela_BI[[#This Row],[Ano]],C:C,Tabela_BI[[#This Row],[COD_IBGE+UGRHI]]),"")</f>
        <v>8915.4593685460241</v>
      </c>
      <c r="AC69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82.80654456412879</v>
      </c>
      <c r="AD6996" s="11">
        <v>65.83</v>
      </c>
      <c r="AE6996" s="11"/>
      <c r="AF6996" s="11">
        <v>47.08</v>
      </c>
      <c r="AG6996" s="11">
        <v>41.65</v>
      </c>
      <c r="AH6996" s="5" t="s">
        <v>58</v>
      </c>
      <c r="AI6996" s="11">
        <v>66.58</v>
      </c>
      <c r="AJ6996" s="310">
        <f>IFERROR( Tabela_BI[[#This Row],[P.01-A]] / INDEX('Base Mun'!$H:$K,MATCH(Tabela_BI[[#This Row],[COD_IBGE+UGRHI]],'Base Mun'!$F:$F,0),2),0) *100</f>
        <v>13.957951132300355</v>
      </c>
      <c r="AK6996" s="310">
        <f>IFERROR( Tabela_BI[[#This Row],[P.01-A]] / INDEX('Base Mun'!$H:$K,MATCH(Tabela_BI[[#This Row],[COD_IBGE+UGRHI]],'Base Mun'!$F:$F,0),3),0) *100</f>
        <v>5.1228000874890638</v>
      </c>
      <c r="AL6996" s="310">
        <f>IFERROR( Tabela_BI[[#This Row],[P.01-B]] / INDEX('Base Mun'!$H:$K,MATCH(Tabela_BI[[#This Row],[COD_IBGE+UGRHI]],'Base Mun'!$F:$F,0),1),0) *100</f>
        <v>19.833930153321973</v>
      </c>
      <c r="AM6996" s="310">
        <f>IFERROR( Tabela_BI[[#This Row],[P.01-C]] / INDEX('Base Mun'!$H:$K,MATCH(Tabela_BI[[#This Row],[COD_IBGE+UGRHI]],'Base Mun'!$F:$F,0),4),0) *100</f>
        <v>0.27065079365079353</v>
      </c>
      <c r="AN6996" s="1" t="s">
        <v>58</v>
      </c>
      <c r="AO6996" s="11" t="s">
        <v>58</v>
      </c>
      <c r="AP6996" s="23">
        <v>2.4733802451119802</v>
      </c>
      <c r="AQ6996" s="23"/>
      <c r="AR6996" s="1" t="s">
        <v>58</v>
      </c>
      <c r="AS6996" s="1">
        <v>10</v>
      </c>
      <c r="AT6996" s="11">
        <v>53</v>
      </c>
      <c r="AU6996" s="11">
        <v>18.02</v>
      </c>
      <c r="AV6996" s="11">
        <v>16.3</v>
      </c>
      <c r="AW6996" s="11">
        <v>2.9</v>
      </c>
      <c r="AX6996" s="1">
        <v>3</v>
      </c>
      <c r="AY6996" s="1">
        <v>1</v>
      </c>
      <c r="AZ6996" s="1">
        <v>200</v>
      </c>
      <c r="BA6996" s="23">
        <v>189.98915960865082</v>
      </c>
      <c r="BB6996" s="1">
        <v>47</v>
      </c>
      <c r="BC6996" s="1">
        <v>17</v>
      </c>
      <c r="BD6996" s="7">
        <v>2349.4899999999998</v>
      </c>
      <c r="BE6996" s="7">
        <v>798.82659999999998</v>
      </c>
    </row>
    <row r="6997" spans="1:57" x14ac:dyDescent="0.25">
      <c r="A6997" s="330">
        <v>4</v>
      </c>
      <c r="B6997" s="330">
        <v>2015</v>
      </c>
      <c r="C6997" s="330">
        <v>35508034</v>
      </c>
      <c r="D6997" s="331" t="s">
        <v>627</v>
      </c>
      <c r="E6997" s="5">
        <v>-0.30946318687131713</v>
      </c>
      <c r="F6997" s="7">
        <v>11976</v>
      </c>
      <c r="G6997" s="7">
        <v>8212</v>
      </c>
      <c r="H6997" s="7">
        <v>3764</v>
      </c>
      <c r="I6997" s="9">
        <v>47.49</v>
      </c>
      <c r="J6997" s="11">
        <v>68.569999999999993</v>
      </c>
      <c r="K6997" s="23">
        <v>7.7891499999999989E-2</v>
      </c>
      <c r="L6997" s="23">
        <v>7.7578999999999995E-2</v>
      </c>
      <c r="M6997" s="23">
        <v>3.1249999999999995E-4</v>
      </c>
      <c r="N6997" s="23">
        <v>0</v>
      </c>
      <c r="O6997" s="23">
        <v>1.8055600000000002E-2</v>
      </c>
      <c r="P6997" s="23">
        <v>1.7799999999999999E-5</v>
      </c>
      <c r="Q6997" s="23">
        <v>5.5526799999999994E-2</v>
      </c>
      <c r="R6997" s="23">
        <v>4.2912999999999996E-3</v>
      </c>
      <c r="S6997" s="23">
        <v>2.6407553073445868E-2</v>
      </c>
      <c r="T6997" s="1">
        <v>16</v>
      </c>
      <c r="U6997" s="5">
        <v>87.5</v>
      </c>
      <c r="V6997" s="5">
        <v>12.5</v>
      </c>
      <c r="W6997" s="9">
        <v>5.7</v>
      </c>
      <c r="X6997" s="256">
        <v>439</v>
      </c>
      <c r="Y6997" s="7">
        <v>439</v>
      </c>
      <c r="Z6997" s="1">
        <v>0</v>
      </c>
      <c r="AA6997" s="1">
        <v>0</v>
      </c>
      <c r="AB6997" s="9">
        <f>IFERROR(VLOOKUP(Tabela_BI[[#This Row],[COD_IBGE+UGRHI]],BaseMun[[COD_IBGE+UGRHI]:[Reserva Explotável m3/s]],5,FALSE)*31536000/SUMIFS(F:F,B:B,Tabela_BI[[#This Row],[Ano]],C:C,Tabela_BI[[#This Row],[COD_IBGE+UGRHI]]),"")</f>
        <v>10559.39879759519</v>
      </c>
      <c r="AC69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53.306613226453</v>
      </c>
      <c r="AD6997" s="11">
        <v>100</v>
      </c>
      <c r="AE6997" s="11">
        <v>100</v>
      </c>
      <c r="AF6997" s="11">
        <v>100</v>
      </c>
      <c r="AG6997" s="11">
        <v>46.4</v>
      </c>
      <c r="AH6997" s="5">
        <v>100</v>
      </c>
      <c r="AI6997" s="11">
        <v>100</v>
      </c>
      <c r="AJ6997" s="310">
        <f>IFERROR( Tabela_BI[[#This Row],[P.01-A]] / INDEX('Base Mun'!$H:$K,MATCH(Tabela_BI[[#This Row],[COD_IBGE+UGRHI]],'Base Mun'!$F:$F,0),2),0) *100</f>
        <v>6.1818650793650782</v>
      </c>
      <c r="AK6997" s="310">
        <f>IFERROR( Tabela_BI[[#This Row],[P.01-A]] / INDEX('Base Mun'!$H:$K,MATCH(Tabela_BI[[#This Row],[COD_IBGE+UGRHI]],'Base Mun'!$F:$F,0),3),0) *100</f>
        <v>1.9424314214463838</v>
      </c>
      <c r="AL6997" s="310">
        <f>IFERROR( Tabela_BI[[#This Row],[P.01-B]] / INDEX('Base Mun'!$H:$K,MATCH(Tabela_BI[[#This Row],[COD_IBGE+UGRHI]],'Base Mun'!$F:$F,0),1),0) *100</f>
        <v>9.0208139534883713</v>
      </c>
      <c r="AM6997" s="310">
        <f>IFERROR( Tabela_BI[[#This Row],[P.01-C]] / INDEX('Base Mun'!$H:$K,MATCH(Tabela_BI[[#This Row],[COD_IBGE+UGRHI]],'Base Mun'!$F:$F,0),4),0) *100</f>
        <v>7.8124999999999986E-2</v>
      </c>
      <c r="AN6997" s="1">
        <v>0</v>
      </c>
      <c r="AO6997" s="11" t="s">
        <v>58</v>
      </c>
      <c r="AP6997" s="23">
        <v>0</v>
      </c>
      <c r="AQ6997" s="23"/>
      <c r="AR6997" s="1" t="s">
        <v>58</v>
      </c>
      <c r="AS6997" s="1">
        <v>9.3000000000000007</v>
      </c>
      <c r="AT6997" s="11">
        <v>100</v>
      </c>
      <c r="AU6997" s="11">
        <v>0</v>
      </c>
      <c r="AV6997" s="11">
        <v>0</v>
      </c>
      <c r="AW6997" s="11">
        <v>1.5</v>
      </c>
      <c r="AX6997" s="1">
        <v>0</v>
      </c>
      <c r="AY6997" s="1">
        <v>0</v>
      </c>
      <c r="AZ6997" s="1">
        <v>1</v>
      </c>
      <c r="BA6997" s="23">
        <v>68.372862679790742</v>
      </c>
      <c r="BB6997" s="1">
        <v>21</v>
      </c>
      <c r="BC6997" s="1">
        <v>3</v>
      </c>
      <c r="BD6997" s="7">
        <v>439</v>
      </c>
      <c r="BE6997" s="7">
        <v>0</v>
      </c>
    </row>
    <row r="6998" spans="1:57" x14ac:dyDescent="0.25">
      <c r="A6998" s="330">
        <v>4</v>
      </c>
      <c r="B6998" s="330">
        <v>2015</v>
      </c>
      <c r="C6998" s="330">
        <v>35509024</v>
      </c>
      <c r="D6998" s="331" t="s">
        <v>628</v>
      </c>
      <c r="E6998" s="5">
        <v>0.36795809151657366</v>
      </c>
      <c r="F6998" s="7">
        <v>14586</v>
      </c>
      <c r="G6998" s="7">
        <v>13316</v>
      </c>
      <c r="H6998" s="7">
        <v>1270</v>
      </c>
      <c r="I6998" s="9">
        <v>23.603000000000002</v>
      </c>
      <c r="J6998" s="11">
        <v>91.29</v>
      </c>
      <c r="K6998" s="23">
        <v>0.14549580000000001</v>
      </c>
      <c r="L6998" s="23">
        <v>4.8454700000000003E-2</v>
      </c>
      <c r="M6998" s="23">
        <v>9.7041099999999991E-2</v>
      </c>
      <c r="N6998" s="23">
        <v>0</v>
      </c>
      <c r="O6998" s="23">
        <v>2.4074999999999999E-3</v>
      </c>
      <c r="P6998" s="23">
        <v>1.7722000000000002E-2</v>
      </c>
      <c r="Q6998" s="23">
        <v>9.8259900000000011E-2</v>
      </c>
      <c r="R6998" s="23">
        <v>2.7106400000000003E-2</v>
      </c>
      <c r="S6998" s="23">
        <v>4.0725876388888888E-2</v>
      </c>
      <c r="T6998" s="1">
        <v>4</v>
      </c>
      <c r="U6998" s="5">
        <v>48.48</v>
      </c>
      <c r="V6998" s="5">
        <v>51.52</v>
      </c>
      <c r="W6998" s="9">
        <v>9.5299999999999994</v>
      </c>
      <c r="X6998" s="256">
        <v>735</v>
      </c>
      <c r="Y6998" s="7">
        <v>735</v>
      </c>
      <c r="Z6998" s="1">
        <v>1</v>
      </c>
      <c r="AA6998" s="1">
        <v>0</v>
      </c>
      <c r="AB6998" s="9">
        <f>IFERROR(VLOOKUP(Tabela_BI[[#This Row],[COD_IBGE+UGRHI]],BaseMun[[COD_IBGE+UGRHI]:[Reserva Explotável m3/s]],5,FALSE)*31536000/SUMIFS(F:F,B:B,Tabela_BI[[#This Row],[Ano]],C:C,Tabela_BI[[#This Row],[COD_IBGE+UGRHI]]),"")</f>
        <v>20020.798025503907</v>
      </c>
      <c r="AC69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97.2110242698482</v>
      </c>
      <c r="AD6998" s="11">
        <v>89.35</v>
      </c>
      <c r="AE6998" s="11">
        <v>83.42</v>
      </c>
      <c r="AF6998" s="11">
        <v>89.35</v>
      </c>
      <c r="AG6998" s="11">
        <v>0</v>
      </c>
      <c r="AH6998" s="5">
        <v>0</v>
      </c>
      <c r="AI6998" s="11">
        <v>99.16</v>
      </c>
      <c r="AJ6998" s="310">
        <f>IFERROR( Tabela_BI[[#This Row],[P.01-A]] / INDEX('Base Mun'!$H:$K,MATCH(Tabela_BI[[#This Row],[COD_IBGE+UGRHI]],'Base Mun'!$F:$F,0),2),0) *100</f>
        <v>4.817741721854305</v>
      </c>
      <c r="AK6998" s="310">
        <f>IFERROR( Tabela_BI[[#This Row],[P.01-A]] / INDEX('Base Mun'!$H:$K,MATCH(Tabela_BI[[#This Row],[COD_IBGE+UGRHI]],'Base Mun'!$F:$F,0),3),0) *100</f>
        <v>1.5712289416846654</v>
      </c>
      <c r="AL6998" s="310">
        <f>IFERROR( Tabela_BI[[#This Row],[P.01-B]] / INDEX('Base Mun'!$H:$K,MATCH(Tabela_BI[[#This Row],[COD_IBGE+UGRHI]],'Base Mun'!$F:$F,0),1),0) *100</f>
        <v>2.363643902439025</v>
      </c>
      <c r="AM6998" s="310">
        <f>IFERROR( Tabela_BI[[#This Row],[P.01-C]] / INDEX('Base Mun'!$H:$K,MATCH(Tabela_BI[[#This Row],[COD_IBGE+UGRHI]],'Base Mun'!$F:$F,0),4),0) *100</f>
        <v>10.004237113402059</v>
      </c>
      <c r="AN6998" s="1">
        <v>12</v>
      </c>
      <c r="AO6998" s="11">
        <v>19.899999999999999</v>
      </c>
      <c r="AP6998" s="23">
        <v>0</v>
      </c>
      <c r="AQ6998" s="23"/>
      <c r="AR6998" s="1" t="s">
        <v>58</v>
      </c>
      <c r="AS6998" s="1">
        <v>7.4</v>
      </c>
      <c r="AT6998" s="11">
        <v>99</v>
      </c>
      <c r="AU6998" s="11">
        <v>0</v>
      </c>
      <c r="AV6998" s="11">
        <v>0</v>
      </c>
      <c r="AW6998" s="11">
        <v>1.5</v>
      </c>
      <c r="AX6998" s="1">
        <v>1</v>
      </c>
      <c r="AY6998" s="1">
        <v>0</v>
      </c>
      <c r="AZ6998" s="1">
        <v>10</v>
      </c>
      <c r="BA6998" s="23">
        <v>5.9114749969059739</v>
      </c>
      <c r="BB6998" s="1">
        <v>16</v>
      </c>
      <c r="BC6998" s="1">
        <v>17</v>
      </c>
      <c r="BD6998" s="7">
        <v>727.65</v>
      </c>
      <c r="BE6998" s="7">
        <v>0</v>
      </c>
    </row>
    <row r="6999" spans="1:57" x14ac:dyDescent="0.25">
      <c r="A6999" s="330">
        <v>9</v>
      </c>
      <c r="B6999" s="330">
        <v>2015</v>
      </c>
      <c r="C6999" s="330">
        <v>35509029</v>
      </c>
      <c r="D6999" s="331" t="s">
        <v>628</v>
      </c>
      <c r="E6999" s="5"/>
      <c r="F6999" s="7"/>
      <c r="G6999" s="7"/>
      <c r="H6999" s="7"/>
      <c r="I6999" s="9"/>
      <c r="J6999" s="11"/>
      <c r="K6999" s="23">
        <v>7.9000000000000006E-6</v>
      </c>
      <c r="L6999" s="23">
        <v>7.9000000000000006E-6</v>
      </c>
      <c r="M6999" s="23">
        <v>0</v>
      </c>
      <c r="N6999" s="23">
        <v>0</v>
      </c>
      <c r="O6999" s="23">
        <v>0</v>
      </c>
      <c r="P6999" s="23">
        <v>0</v>
      </c>
      <c r="Q6999" s="23">
        <v>7.9000000000000006E-6</v>
      </c>
      <c r="R6999" s="23">
        <v>0</v>
      </c>
      <c r="S6999" s="23" t="s">
        <v>58</v>
      </c>
      <c r="T6999" s="1">
        <v>0</v>
      </c>
      <c r="U6999" s="5">
        <v>100</v>
      </c>
      <c r="V6999" s="5">
        <v>0</v>
      </c>
      <c r="W6999" s="9"/>
      <c r="X6999" s="256" t="s">
        <v>58</v>
      </c>
      <c r="Y6999" s="7"/>
      <c r="Z6999" s="1"/>
      <c r="AA6999" s="1"/>
      <c r="AB699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99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999" s="11" t="s">
        <v>58</v>
      </c>
      <c r="AE6999" s="11"/>
      <c r="AF6999" s="11" t="s">
        <v>58</v>
      </c>
      <c r="AG6999" s="11" t="s">
        <v>58</v>
      </c>
      <c r="AH6999" s="5" t="s">
        <v>58</v>
      </c>
      <c r="AI6999" s="11" t="s">
        <v>58</v>
      </c>
      <c r="AJ6999" s="310">
        <f>IFERROR( Tabela_BI[[#This Row],[P.01-A]] / INDEX('Base Mun'!$H:$K,MATCH(Tabela_BI[[#This Row],[COD_IBGE+UGRHI]],'Base Mun'!$F:$F,0),2),0) *100</f>
        <v>2.6158940397350998E-4</v>
      </c>
      <c r="AK6999" s="310">
        <f>IFERROR( Tabela_BI[[#This Row],[P.01-A]] / INDEX('Base Mun'!$H:$K,MATCH(Tabela_BI[[#This Row],[COD_IBGE+UGRHI]],'Base Mun'!$F:$F,0),3),0) *100</f>
        <v>8.5313174946004326E-5</v>
      </c>
      <c r="AL6999" s="310">
        <f>IFERROR( Tabela_BI[[#This Row],[P.01-B]] / INDEX('Base Mun'!$H:$K,MATCH(Tabela_BI[[#This Row],[COD_IBGE+UGRHI]],'Base Mun'!$F:$F,0),1),0) *100</f>
        <v>3.8536585365853663E-4</v>
      </c>
      <c r="AM6999" s="310">
        <f>IFERROR( Tabela_BI[[#This Row],[P.01-C]] / INDEX('Base Mun'!$H:$K,MATCH(Tabela_BI[[#This Row],[COD_IBGE+UGRHI]],'Base Mun'!$F:$F,0),4),0) *100</f>
        <v>0</v>
      </c>
      <c r="AN6999" s="1" t="s">
        <v>58</v>
      </c>
      <c r="AO6999" s="11" t="s">
        <v>58</v>
      </c>
      <c r="AP6999" s="23"/>
      <c r="AQ6999" s="23"/>
      <c r="AR6999" s="1" t="s">
        <v>58</v>
      </c>
      <c r="AS6999" s="1"/>
      <c r="AT6999" s="11"/>
      <c r="AX6999" s="1"/>
      <c r="AY6999" s="1"/>
      <c r="AZ6999" s="1">
        <v>5</v>
      </c>
      <c r="BA6999" s="23" t="s">
        <v>58</v>
      </c>
      <c r="BB6999" s="1">
        <v>1</v>
      </c>
      <c r="BC6999" s="1">
        <v>0</v>
      </c>
      <c r="BD6999" s="7"/>
      <c r="BE6999" s="7"/>
    </row>
    <row r="7000" spans="1:57" x14ac:dyDescent="0.25">
      <c r="A7000" s="330">
        <v>7</v>
      </c>
      <c r="B7000" s="330">
        <v>2015</v>
      </c>
      <c r="C7000" s="330">
        <v>35510097</v>
      </c>
      <c r="D7000" s="331" t="s">
        <v>629</v>
      </c>
      <c r="E7000" s="5">
        <v>0.81480470223700419</v>
      </c>
      <c r="F7000" s="7">
        <v>345231</v>
      </c>
      <c r="G7000" s="7">
        <v>344579</v>
      </c>
      <c r="H7000" s="7">
        <v>652</v>
      </c>
      <c r="I7000" s="9">
        <v>2326.0410000000002</v>
      </c>
      <c r="J7000" s="11">
        <v>99.81</v>
      </c>
      <c r="K7000" s="23">
        <v>0.18204620000000002</v>
      </c>
      <c r="L7000" s="23">
        <v>0.18079240000000002</v>
      </c>
      <c r="M7000" s="23">
        <v>1.2538E-3</v>
      </c>
      <c r="N7000" s="23">
        <v>0</v>
      </c>
      <c r="O7000" s="23">
        <v>0.17750000000000002</v>
      </c>
      <c r="P7000" s="23">
        <v>2.0682999999999999E-3</v>
      </c>
      <c r="Q7000" s="23">
        <v>0</v>
      </c>
      <c r="R7000" s="23">
        <v>2.4778999999999999E-3</v>
      </c>
      <c r="S7000" s="23">
        <v>1.6379857899587591</v>
      </c>
      <c r="T7000" s="1">
        <v>4</v>
      </c>
      <c r="U7000" s="5">
        <v>63.64</v>
      </c>
      <c r="V7000" s="5">
        <v>36.36</v>
      </c>
      <c r="W7000" s="9">
        <v>319.38</v>
      </c>
      <c r="X7000" s="256">
        <v>19163</v>
      </c>
      <c r="Y7000" s="7">
        <v>17412</v>
      </c>
      <c r="Z7000" s="1">
        <v>23</v>
      </c>
      <c r="AA7000" s="1">
        <v>1</v>
      </c>
      <c r="AB7000" s="9">
        <f>IFERROR(VLOOKUP(Tabela_BI[[#This Row],[COD_IBGE+UGRHI]],BaseMun[[COD_IBGE+UGRHI]:[Reserva Explotável m3/s]],5,FALSE)*31536000/SUMIFS(F:F,B:B,Tabela_BI[[#This Row],[Ano]],C:C,Tabela_BI[[#This Row],[COD_IBGE+UGRHI]]),"")</f>
        <v>727.12635887275474</v>
      </c>
      <c r="AC70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.347532521702888</v>
      </c>
      <c r="AD7000" s="11">
        <v>91.5</v>
      </c>
      <c r="AE7000" s="11">
        <v>82.84</v>
      </c>
      <c r="AF7000" s="11">
        <v>71.680000000000007</v>
      </c>
      <c r="AG7000" s="11">
        <v>56.64</v>
      </c>
      <c r="AH7000" s="5">
        <v>28</v>
      </c>
      <c r="AI7000" s="11">
        <v>91.67</v>
      </c>
      <c r="AJ7000" s="310">
        <f>IFERROR( Tabela_BI[[#This Row],[P.01-A]] / INDEX('Base Mun'!$H:$K,MATCH(Tabela_BI[[#This Row],[COD_IBGE+UGRHI]],'Base Mun'!$F:$F,0),2),0) *100</f>
        <v>6.1295016835016831</v>
      </c>
      <c r="AK7000" s="310">
        <f>IFERROR( Tabela_BI[[#This Row],[P.01-A]] / INDEX('Base Mun'!$H:$K,MATCH(Tabela_BI[[#This Row],[COD_IBGE+UGRHI]],'Base Mun'!$F:$F,0),3),0) *100</f>
        <v>2.2870125628140707</v>
      </c>
      <c r="AL7000" s="310">
        <f>IFERROR( Tabela_BI[[#This Row],[P.01-B]] / INDEX('Base Mun'!$H:$K,MATCH(Tabela_BI[[#This Row],[COD_IBGE+UGRHI]],'Base Mun'!$F:$F,0),1),0) *100</f>
        <v>9.177279187817259</v>
      </c>
      <c r="AM7000" s="310">
        <f>IFERROR( Tabela_BI[[#This Row],[P.01-C]] / INDEX('Base Mun'!$H:$K,MATCH(Tabela_BI[[#This Row],[COD_IBGE+UGRHI]],'Base Mun'!$F:$F,0),4),0) *100</f>
        <v>0.12537999999999999</v>
      </c>
      <c r="AN7000" s="1">
        <v>30</v>
      </c>
      <c r="AO7000" s="11" t="s">
        <v>58</v>
      </c>
      <c r="AP7000" s="23">
        <v>0.57932225089867395</v>
      </c>
      <c r="AQ7000" s="23"/>
      <c r="AR7000" s="1" t="s">
        <v>58</v>
      </c>
      <c r="AS7000" s="1">
        <v>8.6999999999999993</v>
      </c>
      <c r="AT7000" s="11">
        <v>71</v>
      </c>
      <c r="AU7000" s="11">
        <v>12.78</v>
      </c>
      <c r="AV7000" s="11">
        <v>9.1</v>
      </c>
      <c r="AW7000" s="11">
        <v>2.1</v>
      </c>
      <c r="AX7000" s="1">
        <v>5</v>
      </c>
      <c r="AY7000" s="1">
        <v>1</v>
      </c>
      <c r="AZ7000" s="1">
        <v>37</v>
      </c>
      <c r="BA7000" s="23">
        <v>10.836479845436818</v>
      </c>
      <c r="BB7000" s="1">
        <v>7</v>
      </c>
      <c r="BC7000" s="1">
        <v>4</v>
      </c>
      <c r="BD7000" s="7">
        <v>13605.73</v>
      </c>
      <c r="BE7000" s="7">
        <v>2449.0313999999998</v>
      </c>
    </row>
    <row r="7001" spans="1:57" x14ac:dyDescent="0.25">
      <c r="A7001" s="330">
        <v>10</v>
      </c>
      <c r="B7001" s="330">
        <v>2015</v>
      </c>
      <c r="C7001" s="330">
        <v>355110810</v>
      </c>
      <c r="D7001" s="331" t="s">
        <v>630</v>
      </c>
      <c r="E7001" s="5">
        <v>1.2214804095252996</v>
      </c>
      <c r="F7001" s="7">
        <v>9569</v>
      </c>
      <c r="G7001" s="7">
        <v>7388</v>
      </c>
      <c r="H7001" s="7">
        <v>2181</v>
      </c>
      <c r="I7001" s="9">
        <v>26.995999999999999</v>
      </c>
      <c r="J7001" s="11">
        <v>77.209999999999994</v>
      </c>
      <c r="K7001" s="23">
        <v>1.56227E-2</v>
      </c>
      <c r="L7001" s="23">
        <v>2.1990999999999998E-3</v>
      </c>
      <c r="M7001" s="23">
        <v>1.3423600000000001E-2</v>
      </c>
      <c r="N7001" s="23">
        <v>0</v>
      </c>
      <c r="O7001" s="23">
        <v>9.6498E-3</v>
      </c>
      <c r="P7001" s="23">
        <v>3.1228000000000002E-3</v>
      </c>
      <c r="Q7001" s="23">
        <v>2.1990999999999998E-3</v>
      </c>
      <c r="R7001" s="23">
        <v>6.5099999999999999E-4</v>
      </c>
      <c r="S7001" s="23">
        <v>1.5888099605580408E-2</v>
      </c>
      <c r="T7001" s="1">
        <v>12</v>
      </c>
      <c r="U7001" s="5">
        <v>20</v>
      </c>
      <c r="V7001" s="5">
        <v>80</v>
      </c>
      <c r="W7001" s="9">
        <v>5.07</v>
      </c>
      <c r="X7001" s="256">
        <v>391</v>
      </c>
      <c r="Y7001" s="7">
        <v>391</v>
      </c>
      <c r="Z7001" s="1">
        <v>1</v>
      </c>
      <c r="AA7001" s="1">
        <v>0</v>
      </c>
      <c r="AB7001" s="9">
        <f>IFERROR(VLOOKUP(Tabela_BI[[#This Row],[COD_IBGE+UGRHI]],BaseMun[[COD_IBGE+UGRHI]:[Reserva Explotável m3/s]],5,FALSE)*31536000/SUMIFS(F:F,B:B,Tabela_BI[[#This Row],[Ano]],C:C,Tabela_BI[[#This Row],[COD_IBGE+UGRHI]]),"")</f>
        <v>10809.706343400565</v>
      </c>
      <c r="AC70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48.951823597032</v>
      </c>
      <c r="AD7001" s="11">
        <v>84.68</v>
      </c>
      <c r="AE7001" s="11">
        <v>91.5</v>
      </c>
      <c r="AF7001" s="11">
        <v>46.07</v>
      </c>
      <c r="AG7001" s="11">
        <v>10.89</v>
      </c>
      <c r="AH7001" s="5" t="s">
        <v>58</v>
      </c>
      <c r="AI7001" s="11">
        <v>100</v>
      </c>
      <c r="AJ7001" s="310">
        <f>IFERROR( Tabela_BI[[#This Row],[P.01-A]] / INDEX('Base Mun'!$H:$K,MATCH(Tabela_BI[[#This Row],[COD_IBGE+UGRHI]],'Base Mun'!$F:$F,0),2),0) *100</f>
        <v>1.2701382113821138</v>
      </c>
      <c r="AK7001" s="310">
        <f>IFERROR( Tabela_BI[[#This Row],[P.01-A]] / INDEX('Base Mun'!$H:$K,MATCH(Tabela_BI[[#This Row],[COD_IBGE+UGRHI]],'Base Mun'!$F:$F,0),3),0) *100</f>
        <v>0.47630182926829273</v>
      </c>
      <c r="AL7001" s="310">
        <f>IFERROR( Tabela_BI[[#This Row],[P.01-B]] / INDEX('Base Mun'!$H:$K,MATCH(Tabela_BI[[#This Row],[COD_IBGE+UGRHI]],'Base Mun'!$F:$F,0),1),0) *100</f>
        <v>0.28935526315789473</v>
      </c>
      <c r="AM7001" s="310">
        <f>IFERROR( Tabela_BI[[#This Row],[P.01-C]] / INDEX('Base Mun'!$H:$K,MATCH(Tabela_BI[[#This Row],[COD_IBGE+UGRHI]],'Base Mun'!$F:$F,0),4),0) *100</f>
        <v>2.8560851063829791</v>
      </c>
      <c r="AN7001" s="1" t="s">
        <v>58</v>
      </c>
      <c r="AO7001" s="11" t="s">
        <v>58</v>
      </c>
      <c r="AP7001" s="23">
        <v>0</v>
      </c>
      <c r="AQ7001" s="23"/>
      <c r="AR7001" s="1" t="s">
        <v>58</v>
      </c>
      <c r="AS7001" s="1">
        <v>9.5</v>
      </c>
      <c r="AT7001" s="11">
        <v>57</v>
      </c>
      <c r="AU7001" s="11">
        <v>0</v>
      </c>
      <c r="AV7001" s="11">
        <v>0</v>
      </c>
      <c r="AW7001" s="11">
        <v>0.9</v>
      </c>
      <c r="AX7001" s="1">
        <v>0</v>
      </c>
      <c r="AY7001" s="1">
        <v>0</v>
      </c>
      <c r="AZ7001" s="1">
        <v>6</v>
      </c>
      <c r="BA7001" s="23">
        <v>60.73602406552564</v>
      </c>
      <c r="BB7001" s="1">
        <v>3</v>
      </c>
      <c r="BC7001" s="1">
        <v>12</v>
      </c>
      <c r="BD7001" s="7">
        <v>222.87</v>
      </c>
      <c r="BE7001" s="7">
        <v>0</v>
      </c>
    </row>
    <row r="7002" spans="1:57" x14ac:dyDescent="0.25">
      <c r="A7002" s="330">
        <v>14</v>
      </c>
      <c r="B7002" s="330">
        <v>2015</v>
      </c>
      <c r="C7002" s="330">
        <v>355110814</v>
      </c>
      <c r="D7002" s="331" t="s">
        <v>630</v>
      </c>
      <c r="E7002" s="5"/>
      <c r="F7002" s="7"/>
      <c r="G7002" s="7"/>
      <c r="H7002" s="7"/>
      <c r="I7002" s="9"/>
      <c r="J7002" s="11"/>
      <c r="K7002" s="23">
        <v>1.9680000000000001E-4</v>
      </c>
      <c r="L7002" s="23">
        <v>0</v>
      </c>
      <c r="M7002" s="23">
        <v>1.9680000000000001E-4</v>
      </c>
      <c r="N7002" s="23">
        <v>0</v>
      </c>
      <c r="O7002" s="23">
        <v>0</v>
      </c>
      <c r="P7002" s="23">
        <v>0</v>
      </c>
      <c r="Q7002" s="23">
        <v>1.852E-4</v>
      </c>
      <c r="R7002" s="23">
        <v>1.1600000000000001E-5</v>
      </c>
      <c r="S7002" s="23" t="s">
        <v>58</v>
      </c>
      <c r="T7002" s="1">
        <v>0</v>
      </c>
      <c r="U7002" s="5">
        <v>0</v>
      </c>
      <c r="V7002" s="5">
        <v>100</v>
      </c>
      <c r="W7002" s="9"/>
      <c r="X7002" s="256" t="s">
        <v>58</v>
      </c>
      <c r="Y7002" s="7"/>
      <c r="Z7002" s="1"/>
      <c r="AA7002" s="1"/>
      <c r="AB700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00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002" s="11" t="s">
        <v>58</v>
      </c>
      <c r="AE7002" s="11"/>
      <c r="AF7002" s="11" t="s">
        <v>58</v>
      </c>
      <c r="AG7002" s="11" t="s">
        <v>58</v>
      </c>
      <c r="AH7002" s="5" t="s">
        <v>58</v>
      </c>
      <c r="AI7002" s="11" t="s">
        <v>58</v>
      </c>
      <c r="AJ7002" s="310">
        <f>IFERROR( Tabela_BI[[#This Row],[P.01-A]] / INDEX('Base Mun'!$H:$K,MATCH(Tabela_BI[[#This Row],[COD_IBGE+UGRHI]],'Base Mun'!$F:$F,0),2),0) *100</f>
        <v>1.6E-2</v>
      </c>
      <c r="AK7002" s="310">
        <f>IFERROR( Tabela_BI[[#This Row],[P.01-A]] / INDEX('Base Mun'!$H:$K,MATCH(Tabela_BI[[#This Row],[COD_IBGE+UGRHI]],'Base Mun'!$F:$F,0),3),0) *100</f>
        <v>6.000000000000001E-3</v>
      </c>
      <c r="AL7002" s="310">
        <f>IFERROR( Tabela_BI[[#This Row],[P.01-B]] / INDEX('Base Mun'!$H:$K,MATCH(Tabela_BI[[#This Row],[COD_IBGE+UGRHI]],'Base Mun'!$F:$F,0),1),0) *100</f>
        <v>0</v>
      </c>
      <c r="AM7002" s="310">
        <f>IFERROR( Tabela_BI[[#This Row],[P.01-C]] / INDEX('Base Mun'!$H:$K,MATCH(Tabela_BI[[#This Row],[COD_IBGE+UGRHI]],'Base Mun'!$F:$F,0),4),0) *100</f>
        <v>4.1872340425531916E-2</v>
      </c>
      <c r="AN7002" s="1" t="s">
        <v>58</v>
      </c>
      <c r="AO7002" s="11" t="s">
        <v>58</v>
      </c>
      <c r="AP7002" s="23"/>
      <c r="AQ7002" s="23"/>
      <c r="AR7002" s="1" t="s">
        <v>58</v>
      </c>
      <c r="AS7002" s="1"/>
      <c r="AT7002" s="11"/>
      <c r="AX7002" s="1"/>
      <c r="AY7002" s="1"/>
      <c r="AZ7002" s="1">
        <v>0</v>
      </c>
      <c r="BA7002" s="23" t="s">
        <v>58</v>
      </c>
      <c r="BB7002" s="1">
        <v>0</v>
      </c>
      <c r="BC7002" s="1">
        <v>2</v>
      </c>
      <c r="BD7002" s="7"/>
      <c r="BE7002" s="7"/>
    </row>
    <row r="7003" spans="1:57" x14ac:dyDescent="0.25">
      <c r="A7003" s="330">
        <v>14</v>
      </c>
      <c r="B7003" s="330">
        <v>2015</v>
      </c>
      <c r="C7003" s="330">
        <v>355120714</v>
      </c>
      <c r="D7003" s="331" t="s">
        <v>631</v>
      </c>
      <c r="E7003" s="5">
        <v>-8.5024025897251221E-2</v>
      </c>
      <c r="F7003" s="7">
        <v>3629</v>
      </c>
      <c r="G7003" s="7">
        <v>3054</v>
      </c>
      <c r="H7003" s="7">
        <v>575</v>
      </c>
      <c r="I7003" s="9">
        <v>25.645</v>
      </c>
      <c r="J7003" s="11">
        <v>84.16</v>
      </c>
      <c r="K7003" s="23">
        <v>2.3069899999999997E-2</v>
      </c>
      <c r="L7003" s="23">
        <v>1.49035E-2</v>
      </c>
      <c r="M7003" s="23">
        <v>8.166399999999999E-3</v>
      </c>
      <c r="N7003" s="23">
        <v>0</v>
      </c>
      <c r="O7003" s="23">
        <v>7.9541999999999998E-3</v>
      </c>
      <c r="P7003" s="23">
        <v>0</v>
      </c>
      <c r="Q7003" s="23">
        <v>1.43479E-2</v>
      </c>
      <c r="R7003" s="23">
        <v>7.6779999999999991E-4</v>
      </c>
      <c r="S7003" s="23">
        <v>6.2300771786850517E-3</v>
      </c>
      <c r="T7003" s="1">
        <v>1</v>
      </c>
      <c r="U7003" s="5">
        <v>50</v>
      </c>
      <c r="V7003" s="5">
        <v>50</v>
      </c>
      <c r="W7003" s="9">
        <v>2.11</v>
      </c>
      <c r="X7003" s="256">
        <v>163</v>
      </c>
      <c r="Y7003" s="7">
        <v>33</v>
      </c>
      <c r="Z7003" s="1">
        <v>1</v>
      </c>
      <c r="AA7003" s="1">
        <v>0</v>
      </c>
      <c r="AB7003" s="9">
        <f>IFERROR(VLOOKUP(Tabela_BI[[#This Row],[COD_IBGE+UGRHI]],BaseMun[[COD_IBGE+UGRHI]:[Reserva Explotável m3/s]],5,FALSE)*31536000/SUMIFS(F:F,B:B,Tabela_BI[[#This Row],[Ano]],C:C,Tabela_BI[[#This Row],[COD_IBGE+UGRHI]]),"")</f>
        <v>13469.495728850923</v>
      </c>
      <c r="AC70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51.0994764397901</v>
      </c>
      <c r="AD7003" s="11">
        <v>85.3</v>
      </c>
      <c r="AE7003" s="11"/>
      <c r="AF7003" s="11">
        <v>77.88</v>
      </c>
      <c r="AG7003" s="11">
        <v>16.78</v>
      </c>
      <c r="AH7003" s="5" t="s">
        <v>58</v>
      </c>
      <c r="AI7003" s="11">
        <v>100</v>
      </c>
      <c r="AJ7003" s="310">
        <f>IFERROR( Tabela_BI[[#This Row],[P.01-A]] / INDEX('Base Mun'!$H:$K,MATCH(Tabela_BI[[#This Row],[COD_IBGE+UGRHI]],'Base Mun'!$F:$F,0),2),0) *100</f>
        <v>3.2957000000000001</v>
      </c>
      <c r="AK7003" s="310">
        <f>IFERROR( Tabela_BI[[#This Row],[P.01-A]] / INDEX('Base Mun'!$H:$K,MATCH(Tabela_BI[[#This Row],[COD_IBGE+UGRHI]],'Base Mun'!$F:$F,0),3),0) *100</f>
        <v>1.4883806451612902</v>
      </c>
      <c r="AL7003" s="310">
        <f>IFERROR( Tabela_BI[[#This Row],[P.01-B]] / INDEX('Base Mun'!$H:$K,MATCH(Tabela_BI[[#This Row],[COD_IBGE+UGRHI]],'Base Mun'!$F:$F,0),1),0) *100</f>
        <v>2.9222549019607844</v>
      </c>
      <c r="AM7003" s="310">
        <f>IFERROR( Tabela_BI[[#This Row],[P.01-C]] / INDEX('Base Mun'!$H:$K,MATCH(Tabela_BI[[#This Row],[COD_IBGE+UGRHI]],'Base Mun'!$F:$F,0),4),0) *100</f>
        <v>4.2981052631578951</v>
      </c>
      <c r="AN7003" s="1" t="s">
        <v>58</v>
      </c>
      <c r="AO7003" s="11" t="s">
        <v>58</v>
      </c>
      <c r="AP7003" s="23">
        <v>0</v>
      </c>
      <c r="AQ7003" s="23"/>
      <c r="AR7003" s="1" t="s">
        <v>58</v>
      </c>
      <c r="AS7003" s="1">
        <v>8.9</v>
      </c>
      <c r="AT7003" s="11">
        <v>92</v>
      </c>
      <c r="AU7003" s="11">
        <v>92</v>
      </c>
      <c r="AV7003" s="11">
        <v>79.8</v>
      </c>
      <c r="AW7003" s="11">
        <v>9.9</v>
      </c>
      <c r="AX7003" s="1">
        <v>0</v>
      </c>
      <c r="AY7003" s="1">
        <v>0</v>
      </c>
      <c r="AZ7003" s="1">
        <v>0</v>
      </c>
      <c r="BA7003" s="23">
        <v>127.67418078244175</v>
      </c>
      <c r="BB7003" s="1">
        <v>3</v>
      </c>
      <c r="BC7003" s="1">
        <v>3</v>
      </c>
      <c r="BD7003" s="7">
        <v>149.96</v>
      </c>
      <c r="BE7003" s="7">
        <v>149.96</v>
      </c>
    </row>
    <row r="7004" spans="1:57" x14ac:dyDescent="0.25">
      <c r="A7004" s="330">
        <v>18</v>
      </c>
      <c r="B7004" s="330">
        <v>2015</v>
      </c>
      <c r="C7004" s="330">
        <v>355130618</v>
      </c>
      <c r="D7004" s="331" t="s">
        <v>632</v>
      </c>
      <c r="E7004" s="5">
        <v>1.4053631261443877</v>
      </c>
      <c r="F7004" s="7">
        <v>3186</v>
      </c>
      <c r="G7004" s="7">
        <v>2610</v>
      </c>
      <c r="H7004" s="7">
        <v>576</v>
      </c>
      <c r="I7004" s="9">
        <v>18.952000000000002</v>
      </c>
      <c r="J7004" s="11">
        <v>81.92</v>
      </c>
      <c r="K7004" s="23">
        <v>0.11587159999999999</v>
      </c>
      <c r="L7004" s="23">
        <v>1.4194499999999999E-2</v>
      </c>
      <c r="M7004" s="23">
        <v>0.10167709999999999</v>
      </c>
      <c r="N7004" s="23">
        <v>0</v>
      </c>
      <c r="O7004" s="23">
        <v>6.8564999999999997E-3</v>
      </c>
      <c r="P7004" s="23">
        <v>0.10706019999999999</v>
      </c>
      <c r="Q7004" s="23">
        <v>3.056E-4</v>
      </c>
      <c r="R7004" s="23">
        <v>1.6493E-3</v>
      </c>
      <c r="S7004" s="23">
        <v>5.5085953557608954E-3</v>
      </c>
      <c r="T7004" s="1">
        <v>3</v>
      </c>
      <c r="U7004" s="5">
        <v>20</v>
      </c>
      <c r="V7004" s="5">
        <v>80</v>
      </c>
      <c r="W7004" s="9">
        <v>1.81</v>
      </c>
      <c r="X7004" s="256">
        <v>139</v>
      </c>
      <c r="Y7004" s="7">
        <v>28</v>
      </c>
      <c r="Z7004" s="1">
        <v>0</v>
      </c>
      <c r="AA7004" s="1">
        <v>0</v>
      </c>
      <c r="AB7004" s="9">
        <f>IFERROR(VLOOKUP(Tabela_BI[[#This Row],[COD_IBGE+UGRHI]],BaseMun[[COD_IBGE+UGRHI]:[Reserva Explotável m3/s]],5,FALSE)*31536000/SUMIFS(F:F,B:B,Tabela_BI[[#This Row],[Ano]],C:C,Tabela_BI[[#This Row],[COD_IBGE+UGRHI]]),"")</f>
        <v>12471.864406779661</v>
      </c>
      <c r="AC70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0.84745762711896</v>
      </c>
      <c r="AD7004" s="11">
        <v>85.36</v>
      </c>
      <c r="AE7004" s="11">
        <v>83.98</v>
      </c>
      <c r="AF7004" s="11">
        <v>84.79</v>
      </c>
      <c r="AG7004" s="11">
        <v>9.41</v>
      </c>
      <c r="AH7004" s="5" t="s">
        <v>58</v>
      </c>
      <c r="AI7004" s="11">
        <v>100</v>
      </c>
      <c r="AJ7004" s="310">
        <f>IFERROR( Tabela_BI[[#This Row],[P.01-A]] / INDEX('Base Mun'!$H:$K,MATCH(Tabela_BI[[#This Row],[COD_IBGE+UGRHI]],'Base Mun'!$F:$F,0),2),0) *100</f>
        <v>29.710666666666661</v>
      </c>
      <c r="AK7004" s="310">
        <f>IFERROR( Tabela_BI[[#This Row],[P.01-A]] / INDEX('Base Mun'!$H:$K,MATCH(Tabela_BI[[#This Row],[COD_IBGE+UGRHI]],'Base Mun'!$F:$F,0),3),0) *100</f>
        <v>9.1961587301587286</v>
      </c>
      <c r="AL7004" s="310">
        <f>IFERROR( Tabela_BI[[#This Row],[P.01-B]] / INDEX('Base Mun'!$H:$K,MATCH(Tabela_BI[[#This Row],[COD_IBGE+UGRHI]],'Base Mun'!$F:$F,0),1),0) *100</f>
        <v>4.7314999999999996</v>
      </c>
      <c r="AM7004" s="310">
        <f>IFERROR( Tabela_BI[[#This Row],[P.01-C]] / INDEX('Base Mun'!$H:$K,MATCH(Tabela_BI[[#This Row],[COD_IBGE+UGRHI]],'Base Mun'!$F:$F,0),4),0) *100</f>
        <v>112.97455555555551</v>
      </c>
      <c r="AN7004" s="1" t="s">
        <v>58</v>
      </c>
      <c r="AO7004" s="11" t="s">
        <v>58</v>
      </c>
      <c r="AP7004" s="23">
        <v>0</v>
      </c>
      <c r="AQ7004" s="23"/>
      <c r="AR7004" s="1" t="s">
        <v>58</v>
      </c>
      <c r="AS7004" s="1">
        <v>10</v>
      </c>
      <c r="AT7004" s="11">
        <v>99</v>
      </c>
      <c r="AU7004" s="11">
        <v>99</v>
      </c>
      <c r="AV7004" s="11">
        <v>79.900000000000006</v>
      </c>
      <c r="AW7004" s="11">
        <v>10</v>
      </c>
      <c r="AX7004" s="1">
        <v>0</v>
      </c>
      <c r="AY7004" s="1">
        <v>0</v>
      </c>
      <c r="AZ7004" s="1">
        <v>2</v>
      </c>
      <c r="BA7004" s="23">
        <v>124.46911702870796</v>
      </c>
      <c r="BB7004" s="1">
        <v>2</v>
      </c>
      <c r="BC7004" s="1">
        <v>8</v>
      </c>
      <c r="BD7004" s="7">
        <v>137.61000000000001</v>
      </c>
      <c r="BE7004" s="7">
        <v>137.61000000000001</v>
      </c>
    </row>
    <row r="7005" spans="1:57" x14ac:dyDescent="0.25">
      <c r="A7005" s="330">
        <v>4</v>
      </c>
      <c r="B7005" s="330">
        <v>2015</v>
      </c>
      <c r="C7005" s="330">
        <v>35514054</v>
      </c>
      <c r="D7005" s="331" t="s">
        <v>633</v>
      </c>
      <c r="E7005" s="5">
        <v>2.3258921536234656</v>
      </c>
      <c r="F7005" s="7">
        <v>11762</v>
      </c>
      <c r="G7005" s="7">
        <v>8378</v>
      </c>
      <c r="H7005" s="7">
        <v>3384</v>
      </c>
      <c r="I7005" s="9">
        <v>41.584000000000003</v>
      </c>
      <c r="J7005" s="11">
        <v>71.23</v>
      </c>
      <c r="K7005" s="23">
        <v>0.25729079999999999</v>
      </c>
      <c r="L7005" s="23">
        <v>0.22503630000000002</v>
      </c>
      <c r="M7005" s="23">
        <v>3.2254499999999985E-2</v>
      </c>
      <c r="N7005" s="23">
        <v>0</v>
      </c>
      <c r="O7005" s="23">
        <v>3.15625E-2</v>
      </c>
      <c r="P7005" s="23">
        <v>5.7847000000000003E-3</v>
      </c>
      <c r="Q7005" s="23">
        <v>0.21820640000000002</v>
      </c>
      <c r="R7005" s="23">
        <v>1.7372000000000002E-3</v>
      </c>
      <c r="S7005" s="23">
        <v>2.4192545035631657E-2</v>
      </c>
      <c r="T7005" s="1">
        <v>4</v>
      </c>
      <c r="U7005" s="5">
        <v>37.78</v>
      </c>
      <c r="V7005" s="5">
        <v>62.22</v>
      </c>
      <c r="W7005" s="9">
        <v>6.59</v>
      </c>
      <c r="X7005" s="256">
        <v>508</v>
      </c>
      <c r="Y7005" s="7">
        <v>45</v>
      </c>
      <c r="Z7005" s="1">
        <v>1</v>
      </c>
      <c r="AA7005" s="1">
        <v>0</v>
      </c>
      <c r="AB7005" s="9">
        <f>IFERROR(VLOOKUP(Tabela_BI[[#This Row],[COD_IBGE+UGRHI]],BaseMun[[COD_IBGE+UGRHI]:[Reserva Explotável m3/s]],5,FALSE)*31536000/SUMIFS(F:F,B:B,Tabela_BI[[#This Row],[Ano]],C:C,Tabela_BI[[#This Row],[COD_IBGE+UGRHI]]),"")</f>
        <v>11904.424417616052</v>
      </c>
      <c r="AC70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06.5295017854105</v>
      </c>
      <c r="AD7005" s="11">
        <v>55.83</v>
      </c>
      <c r="AE7005" s="11">
        <v>100</v>
      </c>
      <c r="AF7005" s="11">
        <v>53.84</v>
      </c>
      <c r="AG7005" s="11">
        <v>24.83</v>
      </c>
      <c r="AH7005" s="5">
        <v>8.6</v>
      </c>
      <c r="AI7005" s="11">
        <v>78.38</v>
      </c>
      <c r="AJ7005" s="310">
        <f>IFERROR( Tabela_BI[[#This Row],[P.01-A]] / INDEX('Base Mun'!$H:$K,MATCH(Tabela_BI[[#This Row],[COD_IBGE+UGRHI]],'Base Mun'!$F:$F,0),2),0) *100</f>
        <v>18.377914285714287</v>
      </c>
      <c r="AK7005" s="310">
        <f>IFERROR( Tabela_BI[[#This Row],[P.01-A]] / INDEX('Base Mun'!$H:$K,MATCH(Tabela_BI[[#This Row],[COD_IBGE+UGRHI]],'Base Mun'!$F:$F,0),3),0) *100</f>
        <v>5.7948378378378376</v>
      </c>
      <c r="AL7005" s="310">
        <f>IFERROR( Tabela_BI[[#This Row],[P.01-B]] / INDEX('Base Mun'!$H:$K,MATCH(Tabela_BI[[#This Row],[COD_IBGE+UGRHI]],'Base Mun'!$F:$F,0),1),0) *100</f>
        <v>23.688031578947371</v>
      </c>
      <c r="AM7005" s="310">
        <f>IFERROR( Tabela_BI[[#This Row],[P.01-C]] / INDEX('Base Mun'!$H:$K,MATCH(Tabela_BI[[#This Row],[COD_IBGE+UGRHI]],'Base Mun'!$F:$F,0),4),0) *100</f>
        <v>7.1676666666666637</v>
      </c>
      <c r="AN7005" s="1">
        <v>0</v>
      </c>
      <c r="AO7005" s="11">
        <v>2.1</v>
      </c>
      <c r="AP7005" s="23">
        <v>0</v>
      </c>
      <c r="AQ7005" s="23"/>
      <c r="AR7005" s="1" t="s">
        <v>58</v>
      </c>
      <c r="AS7005" s="1">
        <v>3.4</v>
      </c>
      <c r="AT7005" s="11">
        <v>97</v>
      </c>
      <c r="AU7005" s="11">
        <v>97</v>
      </c>
      <c r="AV7005" s="11">
        <v>91.1</v>
      </c>
      <c r="AW7005" s="11">
        <v>10</v>
      </c>
      <c r="AX7005" s="1">
        <v>0</v>
      </c>
      <c r="AY7005" s="1">
        <v>0</v>
      </c>
      <c r="AZ7005" s="1">
        <v>3</v>
      </c>
      <c r="BA7005" s="23">
        <v>130.46374390752857</v>
      </c>
      <c r="BB7005" s="1">
        <v>17</v>
      </c>
      <c r="BC7005" s="1">
        <v>28</v>
      </c>
      <c r="BD7005" s="7">
        <v>492.76</v>
      </c>
      <c r="BE7005" s="7">
        <v>492.76</v>
      </c>
    </row>
    <row r="7006" spans="1:57" x14ac:dyDescent="0.25">
      <c r="A7006" s="330">
        <v>5</v>
      </c>
      <c r="B7006" s="330">
        <v>2015</v>
      </c>
      <c r="C7006" s="330">
        <v>35516035</v>
      </c>
      <c r="D7006" s="331" t="s">
        <v>634</v>
      </c>
      <c r="E7006" s="5"/>
      <c r="F7006" s="7"/>
      <c r="G7006" s="7"/>
      <c r="H7006" s="7"/>
      <c r="I7006" s="9"/>
      <c r="J7006" s="11"/>
      <c r="K7006" s="23">
        <v>5.5600000000000003E-5</v>
      </c>
      <c r="L7006" s="23">
        <v>5.5600000000000003E-5</v>
      </c>
      <c r="M7006" s="23">
        <v>0</v>
      </c>
      <c r="N7006" s="23">
        <v>0</v>
      </c>
      <c r="O7006" s="23">
        <v>0</v>
      </c>
      <c r="P7006" s="23">
        <v>0</v>
      </c>
      <c r="Q7006" s="23">
        <v>2.7800000000000001E-5</v>
      </c>
      <c r="R7006" s="23">
        <v>2.7800000000000001E-5</v>
      </c>
      <c r="S7006" s="23" t="s">
        <v>58</v>
      </c>
      <c r="T7006" s="1">
        <v>2</v>
      </c>
      <c r="U7006" s="5">
        <v>100</v>
      </c>
      <c r="V7006" s="5">
        <v>0</v>
      </c>
      <c r="W7006" s="9"/>
      <c r="X7006" s="256" t="s">
        <v>58</v>
      </c>
      <c r="Y7006" s="7"/>
      <c r="Z7006" s="1"/>
      <c r="AA7006" s="1"/>
      <c r="AB700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00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006" s="11" t="s">
        <v>58</v>
      </c>
      <c r="AE7006" s="11"/>
      <c r="AF7006" s="11" t="s">
        <v>58</v>
      </c>
      <c r="AG7006" s="11" t="s">
        <v>58</v>
      </c>
      <c r="AH7006" s="5" t="s">
        <v>58</v>
      </c>
      <c r="AI7006" s="11" t="s">
        <v>58</v>
      </c>
      <c r="AJ7006" s="310">
        <f>IFERROR( Tabela_BI[[#This Row],[P.01-A]] / INDEX('Base Mun'!$H:$K,MATCH(Tabela_BI[[#This Row],[COD_IBGE+UGRHI]],'Base Mun'!$F:$F,0),2),0) *100</f>
        <v>5.8526315789473688E-3</v>
      </c>
      <c r="AK7006" s="310">
        <f>IFERROR( Tabela_BI[[#This Row],[P.01-A]] / INDEX('Base Mun'!$H:$K,MATCH(Tabela_BI[[#This Row],[COD_IBGE+UGRHI]],'Base Mun'!$F:$F,0),3),0) *100</f>
        <v>2.1302681992337166E-3</v>
      </c>
      <c r="AL7006" s="310">
        <f>IFERROR( Tabela_BI[[#This Row],[P.01-B]] / INDEX('Base Mun'!$H:$K,MATCH(Tabela_BI[[#This Row],[COD_IBGE+UGRHI]],'Base Mun'!$F:$F,0),1),0) *100</f>
        <v>8.687499999999999E-3</v>
      </c>
      <c r="AM7006" s="310">
        <f>IFERROR( Tabela_BI[[#This Row],[P.01-C]] / INDEX('Base Mun'!$H:$K,MATCH(Tabela_BI[[#This Row],[COD_IBGE+UGRHI]],'Base Mun'!$F:$F,0),4),0) *100</f>
        <v>0</v>
      </c>
      <c r="AN7006" s="1" t="s">
        <v>58</v>
      </c>
      <c r="AO7006" s="11" t="s">
        <v>58</v>
      </c>
      <c r="AP7006" s="23"/>
      <c r="AQ7006" s="23"/>
      <c r="AR7006" s="1" t="s">
        <v>58</v>
      </c>
      <c r="AS7006" s="1"/>
      <c r="AT7006" s="11"/>
      <c r="AX7006" s="1"/>
      <c r="AY7006" s="1"/>
      <c r="AZ7006" s="1">
        <v>2</v>
      </c>
      <c r="BA7006" s="23" t="s">
        <v>58</v>
      </c>
      <c r="BB7006" s="1">
        <v>2</v>
      </c>
      <c r="BC7006" s="1">
        <v>0</v>
      </c>
      <c r="BD7006" s="7"/>
      <c r="BE7006" s="7"/>
    </row>
    <row r="7007" spans="1:57" x14ac:dyDescent="0.25">
      <c r="A7007" s="330">
        <v>9</v>
      </c>
      <c r="B7007" s="330">
        <v>2015</v>
      </c>
      <c r="C7007" s="330">
        <v>35516039</v>
      </c>
      <c r="D7007" s="331" t="s">
        <v>634</v>
      </c>
      <c r="E7007" s="5">
        <v>0.6984206807972182</v>
      </c>
      <c r="F7007" s="7">
        <v>26981</v>
      </c>
      <c r="G7007" s="7">
        <v>23453</v>
      </c>
      <c r="H7007" s="7">
        <v>3528</v>
      </c>
      <c r="I7007" s="9">
        <v>132.905</v>
      </c>
      <c r="J7007" s="11">
        <v>86.92</v>
      </c>
      <c r="K7007" s="23">
        <v>0.16656310000000002</v>
      </c>
      <c r="L7007" s="23">
        <v>0.16245960000000001</v>
      </c>
      <c r="M7007" s="23">
        <v>4.1035000000000004E-3</v>
      </c>
      <c r="N7007" s="23">
        <v>0</v>
      </c>
      <c r="O7007" s="23">
        <v>8.0504199999999998E-2</v>
      </c>
      <c r="P7007" s="23">
        <v>6.0190000000000005E-4</v>
      </c>
      <c r="Q7007" s="23">
        <v>7.4073899999999984E-2</v>
      </c>
      <c r="R7007" s="23">
        <v>1.1383099999999998E-2</v>
      </c>
      <c r="S7007" s="23">
        <v>7.8287647381306003E-2</v>
      </c>
      <c r="T7007" s="1">
        <v>43</v>
      </c>
      <c r="U7007" s="5">
        <v>68.849999999999994</v>
      </c>
      <c r="V7007" s="5">
        <v>31.15</v>
      </c>
      <c r="W7007" s="9">
        <v>17.2</v>
      </c>
      <c r="X7007" s="256">
        <v>1326</v>
      </c>
      <c r="Y7007" s="7">
        <v>244</v>
      </c>
      <c r="Z7007" s="1">
        <v>1</v>
      </c>
      <c r="AA7007" s="1">
        <v>0</v>
      </c>
      <c r="AB7007" s="9">
        <f>IFERROR(VLOOKUP(Tabela_BI[[#This Row],[COD_IBGE+UGRHI]],BaseMun[[COD_IBGE+UGRHI]:[Reserva Explotável m3/s]],5,FALSE)*31536000/SUMIFS(F:F,B:B,Tabela_BI[[#This Row],[Ano]],C:C,Tabela_BI[[#This Row],[COD_IBGE+UGRHI]]),"")</f>
        <v>3050.6267373336791</v>
      </c>
      <c r="AC70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2.33497646491969</v>
      </c>
      <c r="AD7007" s="11">
        <v>75.98</v>
      </c>
      <c r="AE7007" s="11">
        <v>100</v>
      </c>
      <c r="AF7007" s="11">
        <v>62.47</v>
      </c>
      <c r="AG7007" s="11">
        <v>29.12</v>
      </c>
      <c r="AH7007" s="5" t="s">
        <v>58</v>
      </c>
      <c r="AI7007" s="11">
        <v>87.57</v>
      </c>
      <c r="AJ7007" s="310">
        <f>IFERROR( Tabela_BI[[#This Row],[P.01-A]] / INDEX('Base Mun'!$H:$K,MATCH(Tabela_BI[[#This Row],[COD_IBGE+UGRHI]],'Base Mun'!$F:$F,0),2),0) *100</f>
        <v>17.532957894736846</v>
      </c>
      <c r="AK7007" s="310">
        <f>IFERROR( Tabela_BI[[#This Row],[P.01-A]] / INDEX('Base Mun'!$H:$K,MATCH(Tabela_BI[[#This Row],[COD_IBGE+UGRHI]],'Base Mun'!$F:$F,0),3),0) *100</f>
        <v>6.3817279693486606</v>
      </c>
      <c r="AL7007" s="310">
        <f>IFERROR( Tabela_BI[[#This Row],[P.01-B]] / INDEX('Base Mun'!$H:$K,MATCH(Tabela_BI[[#This Row],[COD_IBGE+UGRHI]],'Base Mun'!$F:$F,0),1),0) *100</f>
        <v>25.3843125</v>
      </c>
      <c r="AM7007" s="310">
        <f>IFERROR( Tabela_BI[[#This Row],[P.01-C]] / INDEX('Base Mun'!$H:$K,MATCH(Tabela_BI[[#This Row],[COD_IBGE+UGRHI]],'Base Mun'!$F:$F,0),4),0) *100</f>
        <v>1.3237096774193551</v>
      </c>
      <c r="AN7007" s="1" t="s">
        <v>58</v>
      </c>
      <c r="AO7007" s="11" t="s">
        <v>58</v>
      </c>
      <c r="AP7007" s="23">
        <v>0</v>
      </c>
      <c r="AQ7007" s="23"/>
      <c r="AR7007" s="1" t="s">
        <v>58</v>
      </c>
      <c r="AS7007" s="1">
        <v>9.8000000000000007</v>
      </c>
      <c r="AT7007" s="11">
        <v>85</v>
      </c>
      <c r="AU7007" s="11">
        <v>85</v>
      </c>
      <c r="AV7007" s="11">
        <v>81.599999999999994</v>
      </c>
      <c r="AW7007" s="11">
        <v>9.8000000000000007</v>
      </c>
      <c r="AX7007" s="1">
        <v>0</v>
      </c>
      <c r="AY7007" s="1">
        <v>0</v>
      </c>
      <c r="AZ7007" s="1">
        <v>28</v>
      </c>
      <c r="BA7007" s="23">
        <v>102.83129292147215</v>
      </c>
      <c r="BB7007" s="1">
        <v>42</v>
      </c>
      <c r="BC7007" s="1">
        <v>19</v>
      </c>
      <c r="BD7007" s="7">
        <v>1127.0999999999999</v>
      </c>
      <c r="BE7007" s="7">
        <v>1127.0999999999999</v>
      </c>
    </row>
    <row r="7008" spans="1:57" x14ac:dyDescent="0.25">
      <c r="A7008" s="330">
        <v>4</v>
      </c>
      <c r="B7008" s="330">
        <v>2015</v>
      </c>
      <c r="C7008" s="330">
        <v>35515044</v>
      </c>
      <c r="D7008" s="331" t="s">
        <v>635</v>
      </c>
      <c r="E7008" s="5">
        <v>1.5820553243288904</v>
      </c>
      <c r="F7008" s="7">
        <v>41778</v>
      </c>
      <c r="G7008" s="7">
        <v>41464</v>
      </c>
      <c r="H7008" s="7">
        <v>314</v>
      </c>
      <c r="I7008" s="9">
        <v>332.25700000000001</v>
      </c>
      <c r="J7008" s="11">
        <v>99.25</v>
      </c>
      <c r="K7008" s="23">
        <v>0.23212430000000009</v>
      </c>
      <c r="L7008" s="23">
        <v>0</v>
      </c>
      <c r="M7008" s="23">
        <v>0.23212430000000009</v>
      </c>
      <c r="N7008" s="23">
        <v>1.53</v>
      </c>
      <c r="O7008" s="23">
        <v>6.1342599999999997E-2</v>
      </c>
      <c r="P7008" s="23">
        <v>0.1533988</v>
      </c>
      <c r="Q7008" s="23">
        <v>3.7580999999999995E-3</v>
      </c>
      <c r="R7008" s="23">
        <v>1.3624799999999999E-2</v>
      </c>
      <c r="S7008" s="23">
        <v>0.18164212208936295</v>
      </c>
      <c r="T7008" s="1">
        <v>0</v>
      </c>
      <c r="U7008" s="5">
        <v>0</v>
      </c>
      <c r="V7008" s="5">
        <v>100</v>
      </c>
      <c r="W7008" s="9">
        <v>33.86</v>
      </c>
      <c r="X7008" s="256">
        <v>2286</v>
      </c>
      <c r="Y7008" s="7">
        <v>2286</v>
      </c>
      <c r="Z7008" s="1">
        <v>2</v>
      </c>
      <c r="AA7008" s="1">
        <v>0</v>
      </c>
      <c r="AB7008" s="9">
        <f>IFERROR(VLOOKUP(Tabela_BI[[#This Row],[COD_IBGE+UGRHI]],BaseMun[[COD_IBGE+UGRHI]:[Reserva Explotável m3/s]],5,FALSE)*31536000/SUMIFS(F:F,B:B,Tabela_BI[[#This Row],[Ano]],C:C,Tabela_BI[[#This Row],[COD_IBGE+UGRHI]]),"")</f>
        <v>1464.4032744506678</v>
      </c>
      <c r="AC70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0.96940973718225</v>
      </c>
      <c r="AD7008" s="11">
        <v>100</v>
      </c>
      <c r="AE7008" s="11"/>
      <c r="AF7008" s="11">
        <v>100</v>
      </c>
      <c r="AG7008" s="11">
        <v>41.22</v>
      </c>
      <c r="AH7008" s="5">
        <v>14.3</v>
      </c>
      <c r="AI7008" s="11">
        <v>100</v>
      </c>
      <c r="AJ7008" s="310">
        <f>IFERROR( Tabela_BI[[#This Row],[P.01-A]] / INDEX('Base Mun'!$H:$K,MATCH(Tabela_BI[[#This Row],[COD_IBGE+UGRHI]],'Base Mun'!$F:$F,0),2),0) *100</f>
        <v>38.053163934426244</v>
      </c>
      <c r="AK7008" s="310">
        <f>IFERROR( Tabela_BI[[#This Row],[P.01-A]] / INDEX('Base Mun'!$H:$K,MATCH(Tabela_BI[[#This Row],[COD_IBGE+UGRHI]],'Base Mun'!$F:$F,0),3),0) *100</f>
        <v>11.965170103092788</v>
      </c>
      <c r="AL7008" s="310">
        <f>IFERROR( Tabela_BI[[#This Row],[P.01-B]] / INDEX('Base Mun'!$H:$K,MATCH(Tabela_BI[[#This Row],[COD_IBGE+UGRHI]],'Base Mun'!$F:$F,0),1),0) *100</f>
        <v>0</v>
      </c>
      <c r="AM7008" s="310">
        <f>IFERROR( Tabela_BI[[#This Row],[P.01-C]] / INDEX('Base Mun'!$H:$K,MATCH(Tabela_BI[[#This Row],[COD_IBGE+UGRHI]],'Base Mun'!$F:$F,0),4),0) *100</f>
        <v>116.06215000000005</v>
      </c>
      <c r="AN7008" s="1">
        <v>0</v>
      </c>
      <c r="AO7008" s="11" t="s">
        <v>58</v>
      </c>
      <c r="AP7008" s="23">
        <v>2.39360428933889</v>
      </c>
      <c r="AQ7008" s="23"/>
      <c r="AR7008" s="1" t="s">
        <v>58</v>
      </c>
      <c r="AS7008" s="1">
        <v>10</v>
      </c>
      <c r="AT7008" s="11">
        <v>100</v>
      </c>
      <c r="AU7008" s="11">
        <v>0</v>
      </c>
      <c r="AV7008" s="11">
        <v>0</v>
      </c>
      <c r="AW7008" s="11">
        <v>1.5</v>
      </c>
      <c r="AX7008" s="1">
        <v>1</v>
      </c>
      <c r="AY7008" s="1">
        <v>0</v>
      </c>
      <c r="AZ7008" s="1">
        <v>11</v>
      </c>
      <c r="BA7008" s="23">
        <v>33.771131549443759</v>
      </c>
      <c r="BB7008" s="1">
        <v>0</v>
      </c>
      <c r="BC7008" s="1">
        <v>40</v>
      </c>
      <c r="BD7008" s="7">
        <v>2286</v>
      </c>
      <c r="BE7008" s="7">
        <v>0</v>
      </c>
    </row>
    <row r="7009" spans="1:57" x14ac:dyDescent="0.25">
      <c r="A7009" s="330">
        <v>4</v>
      </c>
      <c r="B7009" s="330">
        <v>2015</v>
      </c>
      <c r="C7009" s="330">
        <v>35517024</v>
      </c>
      <c r="D7009" s="331" t="s">
        <v>636</v>
      </c>
      <c r="E7009" s="5"/>
      <c r="F7009" s="7"/>
      <c r="G7009" s="7"/>
      <c r="H7009" s="7"/>
      <c r="I7009" s="9"/>
      <c r="J7009" s="11"/>
      <c r="K7009" s="23">
        <v>0.2878347</v>
      </c>
      <c r="L7009" s="23">
        <v>0.26467499999999999</v>
      </c>
      <c r="M7009" s="23">
        <v>2.3159699999999998E-2</v>
      </c>
      <c r="N7009" s="23">
        <v>0.31</v>
      </c>
      <c r="O7009" s="23">
        <v>0</v>
      </c>
      <c r="P7009" s="23">
        <v>0.28634249999999994</v>
      </c>
      <c r="Q7009" s="23">
        <v>0</v>
      </c>
      <c r="R7009" s="23">
        <v>1.4922000000000002E-3</v>
      </c>
      <c r="S7009" s="23" t="s">
        <v>58</v>
      </c>
      <c r="T7009" s="1">
        <v>4</v>
      </c>
      <c r="U7009" s="5">
        <v>62.5</v>
      </c>
      <c r="V7009" s="5">
        <v>37.5</v>
      </c>
      <c r="W7009" s="9"/>
      <c r="X7009" s="256" t="s">
        <v>58</v>
      </c>
      <c r="Y7009" s="7"/>
      <c r="Z7009" s="1"/>
      <c r="AA7009" s="1"/>
      <c r="AB700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00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009" s="11" t="s">
        <v>58</v>
      </c>
      <c r="AE7009" s="11"/>
      <c r="AF7009" s="11" t="s">
        <v>58</v>
      </c>
      <c r="AG7009" s="11" t="s">
        <v>58</v>
      </c>
      <c r="AH7009" s="5" t="s">
        <v>58</v>
      </c>
      <c r="AI7009" s="11" t="s">
        <v>58</v>
      </c>
      <c r="AJ7009" s="310">
        <f>IFERROR( Tabela_BI[[#This Row],[P.01-A]] / INDEX('Base Mun'!$H:$K,MATCH(Tabela_BI[[#This Row],[COD_IBGE+UGRHI]],'Base Mun'!$F:$F,0),2),0) *100</f>
        <v>14.760753846153845</v>
      </c>
      <c r="AK7009" s="310">
        <f>IFERROR( Tabela_BI[[#This Row],[P.01-A]] / INDEX('Base Mun'!$H:$K,MATCH(Tabela_BI[[#This Row],[COD_IBGE+UGRHI]],'Base Mun'!$F:$F,0),3),0) *100</f>
        <v>5.1216138790035588</v>
      </c>
      <c r="AL7009" s="310">
        <f>IFERROR( Tabela_BI[[#This Row],[P.01-B]] / INDEX('Base Mun'!$H:$K,MATCH(Tabela_BI[[#This Row],[COD_IBGE+UGRHI]],'Base Mun'!$F:$F,0),1),0) *100</f>
        <v>20.204198473282442</v>
      </c>
      <c r="AM7009" s="310">
        <f>IFERROR( Tabela_BI[[#This Row],[P.01-C]] / INDEX('Base Mun'!$H:$K,MATCH(Tabela_BI[[#This Row],[COD_IBGE+UGRHI]],'Base Mun'!$F:$F,0),4),0) *100</f>
        <v>3.6187031250000001</v>
      </c>
      <c r="AN7009" s="1" t="s">
        <v>58</v>
      </c>
      <c r="AO7009" s="11" t="s">
        <v>58</v>
      </c>
      <c r="AP7009" s="23"/>
      <c r="AQ7009" s="23"/>
      <c r="AR7009" s="1" t="s">
        <v>58</v>
      </c>
      <c r="AS7009" s="1"/>
      <c r="AT7009" s="11"/>
      <c r="AX7009" s="1"/>
      <c r="AY7009" s="1"/>
      <c r="AZ7009" s="1">
        <v>2</v>
      </c>
      <c r="BA7009" s="23" t="s">
        <v>58</v>
      </c>
      <c r="BB7009" s="1">
        <v>5</v>
      </c>
      <c r="BC7009" s="1">
        <v>3</v>
      </c>
      <c r="BD7009" s="7"/>
      <c r="BE7009" s="7"/>
    </row>
    <row r="7010" spans="1:57" x14ac:dyDescent="0.25">
      <c r="A7010" s="330">
        <v>9</v>
      </c>
      <c r="B7010" s="330">
        <v>2015</v>
      </c>
      <c r="C7010" s="330">
        <v>35517029</v>
      </c>
      <c r="D7010" s="331" t="s">
        <v>636</v>
      </c>
      <c r="E7010" s="5">
        <v>1.3403044899337857</v>
      </c>
      <c r="F7010" s="7">
        <v>116832</v>
      </c>
      <c r="G7010" s="7">
        <v>116013</v>
      </c>
      <c r="H7010" s="7">
        <v>819</v>
      </c>
      <c r="I7010" s="9">
        <v>290.05</v>
      </c>
      <c r="J7010" s="11">
        <v>99.3</v>
      </c>
      <c r="K7010" s="23">
        <v>3.1060950000000007</v>
      </c>
      <c r="L7010" s="23">
        <v>2.2382149</v>
      </c>
      <c r="M7010" s="23">
        <v>0.86788010000000049</v>
      </c>
      <c r="N7010" s="23">
        <v>0.05</v>
      </c>
      <c r="O7010" s="23">
        <v>0.69643519999999981</v>
      </c>
      <c r="P7010" s="23">
        <v>2.3326701000000001</v>
      </c>
      <c r="Q7010" s="23">
        <v>7.0969499999999991E-2</v>
      </c>
      <c r="R7010" s="23">
        <v>6.0202000000000016E-3</v>
      </c>
      <c r="S7010" s="23">
        <v>0.5383938572241912</v>
      </c>
      <c r="T7010" s="1">
        <v>10</v>
      </c>
      <c r="U7010" s="5">
        <v>16.829999999999998</v>
      </c>
      <c r="V7010" s="5">
        <v>83.17</v>
      </c>
      <c r="W7010" s="9">
        <v>106.86</v>
      </c>
      <c r="X7010" s="256">
        <v>6411</v>
      </c>
      <c r="Y7010" s="7">
        <v>1731</v>
      </c>
      <c r="Z7010" s="1">
        <v>9</v>
      </c>
      <c r="AA7010" s="1">
        <v>1</v>
      </c>
      <c r="AB7010" s="9">
        <f>IFERROR(VLOOKUP(Tabela_BI[[#This Row],[COD_IBGE+UGRHI]],BaseMun[[COD_IBGE+UGRHI]:[Reserva Explotável m3/s]],5,FALSE)*31536000/SUMIFS(F:F,B:B,Tabela_BI[[#This Row],[Ano]],C:C,Tabela_BI[[#This Row],[COD_IBGE+UGRHI]]),"")</f>
        <v>1516.9843878389481</v>
      </c>
      <c r="AC70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2.7526705012325</v>
      </c>
      <c r="AD7010" s="11">
        <v>99.87</v>
      </c>
      <c r="AE7010" s="11">
        <v>100</v>
      </c>
      <c r="AF7010" s="11">
        <v>99.87</v>
      </c>
      <c r="AG7010" s="11">
        <v>35.9</v>
      </c>
      <c r="AH7010" s="5">
        <v>34.299999999999997</v>
      </c>
      <c r="AI7010" s="11">
        <v>99.38</v>
      </c>
      <c r="AJ7010" s="310">
        <f>IFERROR( Tabela_BI[[#This Row],[P.01-A]] / INDEX('Base Mun'!$H:$K,MATCH(Tabela_BI[[#This Row],[COD_IBGE+UGRHI]],'Base Mun'!$F:$F,0),2),0) *100</f>
        <v>159.2869230769231</v>
      </c>
      <c r="AK7010" s="310">
        <f>IFERROR( Tabela_BI[[#This Row],[P.01-A]] / INDEX('Base Mun'!$H:$K,MATCH(Tabela_BI[[#This Row],[COD_IBGE+UGRHI]],'Base Mun'!$F:$F,0),3),0) *100</f>
        <v>55.268594306049835</v>
      </c>
      <c r="AL7010" s="310">
        <f>IFERROR( Tabela_BI[[#This Row],[P.01-B]] / INDEX('Base Mun'!$H:$K,MATCH(Tabela_BI[[#This Row],[COD_IBGE+UGRHI]],'Base Mun'!$F:$F,0),1),0) *100</f>
        <v>170.85609923664123</v>
      </c>
      <c r="AM7010" s="310">
        <f>IFERROR( Tabela_BI[[#This Row],[P.01-C]] / INDEX('Base Mun'!$H:$K,MATCH(Tabela_BI[[#This Row],[COD_IBGE+UGRHI]],'Base Mun'!$F:$F,0),4),0) *100</f>
        <v>135.60626562500008</v>
      </c>
      <c r="AN7010" s="1">
        <v>0</v>
      </c>
      <c r="AO7010" s="11">
        <v>0.6</v>
      </c>
      <c r="AP7010" s="23">
        <v>0</v>
      </c>
      <c r="AQ7010" s="23"/>
      <c r="AR7010" s="1" t="s">
        <v>58</v>
      </c>
      <c r="AS7010" s="1">
        <v>10</v>
      </c>
      <c r="AT7010" s="11">
        <v>100</v>
      </c>
      <c r="AU7010" s="11">
        <v>100</v>
      </c>
      <c r="AV7010" s="11">
        <v>73</v>
      </c>
      <c r="AW7010" s="11">
        <v>8.1999999999999993</v>
      </c>
      <c r="AX7010" s="1">
        <v>0</v>
      </c>
      <c r="AY7010" s="1">
        <v>1</v>
      </c>
      <c r="AZ7010" s="1">
        <v>16</v>
      </c>
      <c r="BA7010" s="23">
        <v>129.35422472883067</v>
      </c>
      <c r="BB7010" s="1">
        <v>17</v>
      </c>
      <c r="BC7010" s="1">
        <v>84</v>
      </c>
      <c r="BD7010" s="7">
        <v>6411</v>
      </c>
      <c r="BE7010" s="7">
        <v>6411</v>
      </c>
    </row>
    <row r="7011" spans="1:57" x14ac:dyDescent="0.25">
      <c r="A7011" s="330">
        <v>11</v>
      </c>
      <c r="B7011" s="330">
        <v>2015</v>
      </c>
      <c r="C7011" s="330">
        <v>355180111</v>
      </c>
      <c r="D7011" s="331" t="s">
        <v>637</v>
      </c>
      <c r="E7011" s="5">
        <v>-0.57834900887127061</v>
      </c>
      <c r="F7011" s="7">
        <v>12693</v>
      </c>
      <c r="G7011" s="7">
        <v>8225</v>
      </c>
      <c r="H7011" s="7">
        <v>4468</v>
      </c>
      <c r="I7011" s="9">
        <v>12.064</v>
      </c>
      <c r="J7011" s="11">
        <v>64.8</v>
      </c>
      <c r="K7011" s="23">
        <v>0.15573630000000002</v>
      </c>
      <c r="L7011" s="23">
        <v>0.15187120000000001</v>
      </c>
      <c r="M7011" s="23">
        <v>3.8650999999999994E-3</v>
      </c>
      <c r="N7011" s="23">
        <v>0.06</v>
      </c>
      <c r="O7011" s="23">
        <v>5.7365599999999996E-2</v>
      </c>
      <c r="P7011" s="23">
        <v>6.3720000000000009E-4</v>
      </c>
      <c r="Q7011" s="23">
        <v>9.7329099999999988E-2</v>
      </c>
      <c r="R7011" s="23">
        <v>4.0440000000000002E-4</v>
      </c>
      <c r="S7011" s="23">
        <v>1.894291251731095E-2</v>
      </c>
      <c r="T7011" s="1">
        <v>164</v>
      </c>
      <c r="U7011" s="5">
        <v>82.46</v>
      </c>
      <c r="V7011" s="5">
        <v>17.54</v>
      </c>
      <c r="W7011" s="9">
        <v>5.09</v>
      </c>
      <c r="X7011" s="256">
        <v>384</v>
      </c>
      <c r="Y7011" s="7">
        <v>129</v>
      </c>
      <c r="Z7011" s="1">
        <v>1</v>
      </c>
      <c r="AA7011" s="1">
        <v>0</v>
      </c>
      <c r="AB7011" s="9">
        <f>IFERROR(VLOOKUP(Tabela_BI[[#This Row],[COD_IBGE+UGRHI]],BaseMun[[COD_IBGE+UGRHI]:[Reserva Explotável m3/s]],5,FALSE)*31536000/SUMIFS(F:F,B:B,Tabela_BI[[#This Row],[Ano]],C:C,Tabela_BI[[#This Row],[COD_IBGE+UGRHI]]),"")</f>
        <v>79082.240605057901</v>
      </c>
      <c r="AC70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211.373197825576</v>
      </c>
      <c r="AD7011" s="11">
        <v>65.069999999999993</v>
      </c>
      <c r="AE7011" s="11">
        <v>91.3</v>
      </c>
      <c r="AF7011" s="11">
        <v>48.98</v>
      </c>
      <c r="AG7011" s="11">
        <v>29.34</v>
      </c>
      <c r="AH7011" s="5">
        <v>0</v>
      </c>
      <c r="AI7011" s="11">
        <v>100</v>
      </c>
      <c r="AJ7011" s="310">
        <f>IFERROR( Tabela_BI[[#This Row],[P.01-A]] / INDEX('Base Mun'!$H:$K,MATCH(Tabela_BI[[#This Row],[COD_IBGE+UGRHI]],'Base Mun'!$F:$F,0),2),0) *100</f>
        <v>1.1212116630669546</v>
      </c>
      <c r="AK7011" s="310">
        <f>IFERROR( Tabela_BI[[#This Row],[P.01-A]] / INDEX('Base Mun'!$H:$K,MATCH(Tabela_BI[[#This Row],[COD_IBGE+UGRHI]],'Base Mun'!$F:$F,0),3),0) *100</f>
        <v>0.48927521206409053</v>
      </c>
      <c r="AL7011" s="310">
        <f>IFERROR( Tabela_BI[[#This Row],[P.01-B]] / INDEX('Base Mun'!$H:$K,MATCH(Tabela_BI[[#This Row],[COD_IBGE+UGRHI]],'Base Mun'!$F:$F,0),1),0) *100</f>
        <v>1.5528752556237222</v>
      </c>
      <c r="AM7011" s="310">
        <f>IFERROR( Tabela_BI[[#This Row],[P.01-C]] / INDEX('Base Mun'!$H:$K,MATCH(Tabela_BI[[#This Row],[COD_IBGE+UGRHI]],'Base Mun'!$F:$F,0),4),0) *100</f>
        <v>9.4041362530413578E-2</v>
      </c>
      <c r="AN7011" s="1">
        <v>0</v>
      </c>
      <c r="AO7011" s="11" t="s">
        <v>58</v>
      </c>
      <c r="AP7011" s="23">
        <v>0</v>
      </c>
      <c r="AQ7011" s="23"/>
      <c r="AR7011" s="1" t="s">
        <v>58</v>
      </c>
      <c r="AS7011" s="1">
        <v>8.5</v>
      </c>
      <c r="AT7011" s="11">
        <v>81</v>
      </c>
      <c r="AU7011" s="11">
        <v>80.19</v>
      </c>
      <c r="AV7011" s="11">
        <v>66.400000000000006</v>
      </c>
      <c r="AW7011" s="11">
        <v>7.5</v>
      </c>
      <c r="AX7011" s="1">
        <v>0</v>
      </c>
      <c r="AY7011" s="1">
        <v>0</v>
      </c>
      <c r="AZ7011" s="1">
        <v>5</v>
      </c>
      <c r="BA7011" s="23">
        <v>302.834107202768</v>
      </c>
      <c r="BB7011" s="1">
        <v>47</v>
      </c>
      <c r="BC7011" s="1">
        <v>10</v>
      </c>
      <c r="BD7011" s="7">
        <v>311.04000000000002</v>
      </c>
      <c r="BE7011" s="7">
        <v>307.92959999999999</v>
      </c>
    </row>
    <row r="7012" spans="1:57" x14ac:dyDescent="0.25">
      <c r="A7012" s="330">
        <v>15</v>
      </c>
      <c r="B7012" s="330">
        <v>2015</v>
      </c>
      <c r="C7012" s="330">
        <v>355190015</v>
      </c>
      <c r="D7012" s="331" t="s">
        <v>638</v>
      </c>
      <c r="E7012" s="5">
        <v>1.1629888654975939</v>
      </c>
      <c r="F7012" s="7">
        <v>16338</v>
      </c>
      <c r="G7012" s="7">
        <v>15718</v>
      </c>
      <c r="H7012" s="7">
        <v>620</v>
      </c>
      <c r="I7012" s="9">
        <v>116.36799999999999</v>
      </c>
      <c r="J7012" s="11">
        <v>96.21</v>
      </c>
      <c r="K7012" s="23">
        <v>0.29442469999999998</v>
      </c>
      <c r="L7012" s="23">
        <v>0.23567650000000001</v>
      </c>
      <c r="M7012" s="23">
        <v>5.8748199999999993E-2</v>
      </c>
      <c r="N7012" s="23">
        <v>0</v>
      </c>
      <c r="O7012" s="23">
        <v>0</v>
      </c>
      <c r="P7012" s="23">
        <v>0.1153975</v>
      </c>
      <c r="Q7012" s="23">
        <v>0.17880150000000006</v>
      </c>
      <c r="R7012" s="23">
        <v>2.2570000000000001E-4</v>
      </c>
      <c r="S7012" s="23">
        <v>6.6218856944444446E-2</v>
      </c>
      <c r="T7012" s="1">
        <v>10</v>
      </c>
      <c r="U7012" s="5">
        <v>56.67</v>
      </c>
      <c r="V7012" s="5">
        <v>43.33</v>
      </c>
      <c r="W7012" s="9">
        <v>11.21</v>
      </c>
      <c r="X7012" s="256">
        <v>865</v>
      </c>
      <c r="Y7012" s="7">
        <v>115</v>
      </c>
      <c r="Z7012" s="1">
        <v>4</v>
      </c>
      <c r="AA7012" s="1">
        <v>0</v>
      </c>
      <c r="AB7012" s="9">
        <f>IFERROR(VLOOKUP(Tabela_BI[[#This Row],[COD_IBGE+UGRHI]],BaseMun[[COD_IBGE+UGRHI]:[Reserva Explotável m3/s]],5,FALSE)*31536000/SUMIFS(F:F,B:B,Tabela_BI[[#This Row],[Ano]],C:C,Tabela_BI[[#This Row],[COD_IBGE+UGRHI]]),"")</f>
        <v>2026.7352185089974</v>
      </c>
      <c r="AC70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2.32464193903786</v>
      </c>
      <c r="AD7012" s="11">
        <v>96.39</v>
      </c>
      <c r="AE7012" s="11">
        <v>95.31</v>
      </c>
      <c r="AF7012" s="11">
        <v>96.39</v>
      </c>
      <c r="AG7012" s="11">
        <v>0</v>
      </c>
      <c r="AH7012" s="5">
        <v>50</v>
      </c>
      <c r="AI7012" s="11">
        <v>96.77</v>
      </c>
      <c r="AJ7012" s="310">
        <f>IFERROR( Tabela_BI[[#This Row],[P.01-A]] / INDEX('Base Mun'!$H:$K,MATCH(Tabela_BI[[#This Row],[COD_IBGE+UGRHI]],'Base Mun'!$F:$F,0),2),0) *100</f>
        <v>86.595499999999987</v>
      </c>
      <c r="AK7012" s="310">
        <f>IFERROR( Tabela_BI[[#This Row],[P.01-A]] / INDEX('Base Mun'!$H:$K,MATCH(Tabela_BI[[#This Row],[COD_IBGE+UGRHI]],'Base Mun'!$F:$F,0),3),0) *100</f>
        <v>28.040447619047615</v>
      </c>
      <c r="AL7012" s="310">
        <f>IFERROR( Tabela_BI[[#This Row],[P.01-B]] / INDEX('Base Mun'!$H:$K,MATCH(Tabela_BI[[#This Row],[COD_IBGE+UGRHI]],'Base Mun'!$F:$F,0),1),0) *100</f>
        <v>102.46804347826087</v>
      </c>
      <c r="AM7012" s="310">
        <f>IFERROR( Tabela_BI[[#This Row],[P.01-C]] / INDEX('Base Mun'!$H:$K,MATCH(Tabela_BI[[#This Row],[COD_IBGE+UGRHI]],'Base Mun'!$F:$F,0),4),0) *100</f>
        <v>53.407454545454534</v>
      </c>
      <c r="AN7012" s="1">
        <v>0</v>
      </c>
      <c r="AO7012" s="11" t="s">
        <v>58</v>
      </c>
      <c r="AP7012" s="23">
        <v>0</v>
      </c>
      <c r="AQ7012" s="23"/>
      <c r="AR7012" s="1" t="s">
        <v>58</v>
      </c>
      <c r="AS7012" s="1">
        <v>7.3</v>
      </c>
      <c r="AT7012" s="11">
        <v>99.6</v>
      </c>
      <c r="AU7012" s="11">
        <v>99.6</v>
      </c>
      <c r="AV7012" s="11">
        <v>86.7</v>
      </c>
      <c r="AW7012" s="11">
        <v>10</v>
      </c>
      <c r="AX7012" s="1">
        <v>0</v>
      </c>
      <c r="AY7012" s="1">
        <v>0</v>
      </c>
      <c r="AZ7012" s="1">
        <v>7</v>
      </c>
      <c r="BA7012" s="23"/>
      <c r="BB7012" s="1">
        <v>17</v>
      </c>
      <c r="BC7012" s="1">
        <v>13</v>
      </c>
      <c r="BD7012" s="7">
        <v>861.54</v>
      </c>
      <c r="BE7012" s="7">
        <v>861.54</v>
      </c>
    </row>
    <row r="7013" spans="1:57" x14ac:dyDescent="0.25">
      <c r="A7013" s="330">
        <v>2</v>
      </c>
      <c r="B7013" s="330">
        <v>2015</v>
      </c>
      <c r="C7013" s="330">
        <v>35520072</v>
      </c>
      <c r="D7013" s="331" t="s">
        <v>639</v>
      </c>
      <c r="E7013" s="5">
        <v>0.65844192788100386</v>
      </c>
      <c r="F7013" s="7">
        <v>5998</v>
      </c>
      <c r="G7013" s="7">
        <v>3105</v>
      </c>
      <c r="H7013" s="7">
        <v>2893</v>
      </c>
      <c r="I7013" s="9">
        <v>14.462999999999999</v>
      </c>
      <c r="J7013" s="11">
        <v>51.77</v>
      </c>
      <c r="K7013" s="23">
        <v>1.5816E-2</v>
      </c>
      <c r="L7013" s="23">
        <v>1.25521E-2</v>
      </c>
      <c r="M7013" s="23">
        <v>3.2639000000000001E-3</v>
      </c>
      <c r="N7013" s="23">
        <v>0</v>
      </c>
      <c r="O7013" s="23">
        <v>1.52639E-2</v>
      </c>
      <c r="P7013" s="23">
        <v>0</v>
      </c>
      <c r="Q7013" s="23">
        <v>0</v>
      </c>
      <c r="R7013" s="23">
        <v>5.5210000000000003E-4</v>
      </c>
      <c r="S7013" s="23">
        <v>5.8114176830257264E-3</v>
      </c>
      <c r="T7013" s="1">
        <v>8</v>
      </c>
      <c r="U7013" s="5">
        <v>60</v>
      </c>
      <c r="V7013" s="5">
        <v>40</v>
      </c>
      <c r="W7013" s="9">
        <v>2.14</v>
      </c>
      <c r="X7013" s="256">
        <v>165</v>
      </c>
      <c r="Y7013" s="7">
        <v>18</v>
      </c>
      <c r="Z7013" s="1">
        <v>1</v>
      </c>
      <c r="AA7013" s="1">
        <v>1</v>
      </c>
      <c r="AB7013" s="9">
        <f>IFERROR(VLOOKUP(Tabela_BI[[#This Row],[COD_IBGE+UGRHI]],BaseMun[[COD_IBGE+UGRHI]:[Reserva Explotável m3/s]],5,FALSE)*31536000/SUMIFS(F:F,B:B,Tabela_BI[[#This Row],[Ano]],C:C,Tabela_BI[[#This Row],[COD_IBGE+UGRHI]]),"")</f>
        <v>32545.488496165388</v>
      </c>
      <c r="AC70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59.8066022007342</v>
      </c>
      <c r="AD7013" s="11">
        <v>63.59</v>
      </c>
      <c r="AE7013" s="11"/>
      <c r="AF7013" s="11">
        <v>51.56</v>
      </c>
      <c r="AG7013" s="11">
        <v>9.16</v>
      </c>
      <c r="AH7013" s="5" t="s">
        <v>58</v>
      </c>
      <c r="AI7013" s="11">
        <v>100</v>
      </c>
      <c r="AJ7013" s="310">
        <f>IFERROR( Tabela_BI[[#This Row],[P.01-A]] / INDEX('Base Mun'!$H:$K,MATCH(Tabela_BI[[#This Row],[COD_IBGE+UGRHI]],'Base Mun'!$F:$F,0),2),0) *100</f>
        <v>0.5901492537313433</v>
      </c>
      <c r="AK7013" s="310">
        <f>IFERROR( Tabela_BI[[#This Row],[P.01-A]] / INDEX('Base Mun'!$H:$K,MATCH(Tabela_BI[[#This Row],[COD_IBGE+UGRHI]],'Base Mun'!$F:$F,0),3),0) *100</f>
        <v>0.25550888529886917</v>
      </c>
      <c r="AL7013" s="310">
        <f>IFERROR( Tabela_BI[[#This Row],[P.01-B]] / INDEX('Base Mun'!$H:$K,MATCH(Tabela_BI[[#This Row],[COD_IBGE+UGRHI]],'Base Mun'!$F:$F,0),1),0) *100</f>
        <v>0.60932524271844657</v>
      </c>
      <c r="AM7013" s="310">
        <f>IFERROR( Tabela_BI[[#This Row],[P.01-C]] / INDEX('Base Mun'!$H:$K,MATCH(Tabela_BI[[#This Row],[COD_IBGE+UGRHI]],'Base Mun'!$F:$F,0),4),0) *100</f>
        <v>0.52643548387096772</v>
      </c>
      <c r="AN7013" s="1" t="s">
        <v>58</v>
      </c>
      <c r="AO7013" s="11" t="s">
        <v>58</v>
      </c>
      <c r="AP7013" s="23">
        <v>0</v>
      </c>
      <c r="AQ7013" s="23"/>
      <c r="AR7013" s="1" t="s">
        <v>58</v>
      </c>
      <c r="AS7013" s="1">
        <v>9.5</v>
      </c>
      <c r="AT7013" s="11">
        <v>96</v>
      </c>
      <c r="AU7013" s="11">
        <v>96</v>
      </c>
      <c r="AV7013" s="11">
        <v>89.1</v>
      </c>
      <c r="AW7013" s="11">
        <v>9.6</v>
      </c>
      <c r="AX7013" s="1">
        <v>0</v>
      </c>
      <c r="AY7013" s="1">
        <v>1</v>
      </c>
      <c r="AZ7013" s="1">
        <v>46</v>
      </c>
      <c r="BA7013" s="23">
        <v>262.65363862218243</v>
      </c>
      <c r="BB7013" s="1">
        <v>3</v>
      </c>
      <c r="BC7013" s="1">
        <v>2</v>
      </c>
      <c r="BD7013" s="7">
        <v>158.4</v>
      </c>
      <c r="BE7013" s="7">
        <v>158.4</v>
      </c>
    </row>
    <row r="7014" spans="1:57" x14ac:dyDescent="0.25">
      <c r="A7014" s="330">
        <v>5</v>
      </c>
      <c r="B7014" s="330">
        <v>2015</v>
      </c>
      <c r="C7014" s="330">
        <v>35521065</v>
      </c>
      <c r="D7014" s="331" t="s">
        <v>640</v>
      </c>
      <c r="E7014" s="5"/>
      <c r="F7014" s="7"/>
      <c r="G7014" s="7"/>
      <c r="H7014" s="7"/>
      <c r="I7014" s="9"/>
      <c r="J7014" s="11"/>
      <c r="K7014" s="23">
        <v>1.3604999999999999E-3</v>
      </c>
      <c r="L7014" s="23">
        <v>1.2916E-3</v>
      </c>
      <c r="M7014" s="23">
        <v>6.8900000000000008E-5</v>
      </c>
      <c r="N7014" s="23">
        <v>0</v>
      </c>
      <c r="O7014" s="23">
        <v>0</v>
      </c>
      <c r="P7014" s="23">
        <v>8.0550000000000001E-4</v>
      </c>
      <c r="Q7014" s="23">
        <v>2.7779999999999998E-4</v>
      </c>
      <c r="R7014" s="23">
        <v>2.7720000000000002E-4</v>
      </c>
      <c r="S7014" s="23" t="s">
        <v>58</v>
      </c>
      <c r="T7014" s="1">
        <v>3</v>
      </c>
      <c r="U7014" s="5">
        <v>71.430000000000007</v>
      </c>
      <c r="V7014" s="5">
        <v>28.57</v>
      </c>
      <c r="W7014" s="9"/>
      <c r="X7014" s="256" t="s">
        <v>58</v>
      </c>
      <c r="Y7014" s="7"/>
      <c r="Z7014" s="1"/>
      <c r="AA7014" s="1"/>
      <c r="AB701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01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014" s="11" t="s">
        <v>58</v>
      </c>
      <c r="AE7014" s="11"/>
      <c r="AF7014" s="11" t="s">
        <v>58</v>
      </c>
      <c r="AG7014" s="11" t="s">
        <v>58</v>
      </c>
      <c r="AH7014" s="5" t="s">
        <v>58</v>
      </c>
      <c r="AI7014" s="11" t="s">
        <v>58</v>
      </c>
      <c r="AJ7014" s="310">
        <f>IFERROR( Tabela_BI[[#This Row],[P.01-A]] / INDEX('Base Mun'!$H:$K,MATCH(Tabela_BI[[#This Row],[COD_IBGE+UGRHI]],'Base Mun'!$F:$F,0),2),0) *100</f>
        <v>6.4174528301886788E-2</v>
      </c>
      <c r="AK7014" s="310">
        <f>IFERROR( Tabela_BI[[#This Row],[P.01-A]] / INDEX('Base Mun'!$H:$K,MATCH(Tabela_BI[[#This Row],[COD_IBGE+UGRHI]],'Base Mun'!$F:$F,0),3),0) *100</f>
        <v>2.3416523235800346E-2</v>
      </c>
      <c r="AL7014" s="310">
        <f>IFERROR( Tabela_BI[[#This Row],[P.01-B]] / INDEX('Base Mun'!$H:$K,MATCH(Tabela_BI[[#This Row],[COD_IBGE+UGRHI]],'Base Mun'!$F:$F,0),1),0) *100</f>
        <v>9.1602836879432631E-2</v>
      </c>
      <c r="AM7014" s="310">
        <f>IFERROR( Tabela_BI[[#This Row],[P.01-C]] / INDEX('Base Mun'!$H:$K,MATCH(Tabela_BI[[#This Row],[COD_IBGE+UGRHI]],'Base Mun'!$F:$F,0),4),0) *100</f>
        <v>9.7042253521126744E-3</v>
      </c>
      <c r="AN7014" s="1" t="s">
        <v>58</v>
      </c>
      <c r="AO7014" s="11" t="s">
        <v>58</v>
      </c>
      <c r="AP7014" s="23"/>
      <c r="AQ7014" s="23"/>
      <c r="AR7014" s="1" t="s">
        <v>58</v>
      </c>
      <c r="AS7014" s="1"/>
      <c r="AT7014" s="11"/>
      <c r="AX7014" s="1"/>
      <c r="AY7014" s="1"/>
      <c r="AZ7014" s="1">
        <v>1</v>
      </c>
      <c r="BA7014" s="23" t="s">
        <v>58</v>
      </c>
      <c r="BB7014" s="1">
        <v>5</v>
      </c>
      <c r="BC7014" s="1">
        <v>2</v>
      </c>
      <c r="BD7014" s="7"/>
      <c r="BE7014" s="7"/>
    </row>
    <row r="7015" spans="1:57" x14ac:dyDescent="0.25">
      <c r="A7015" s="330">
        <v>9</v>
      </c>
      <c r="B7015" s="330">
        <v>2015</v>
      </c>
      <c r="C7015" s="330">
        <v>35521069</v>
      </c>
      <c r="D7015" s="331" t="s">
        <v>640</v>
      </c>
      <c r="E7015" s="5">
        <v>0.86686276590437483</v>
      </c>
      <c r="F7015" s="7">
        <v>37851</v>
      </c>
      <c r="G7015" s="7">
        <v>26428</v>
      </c>
      <c r="H7015" s="7">
        <v>11423</v>
      </c>
      <c r="I7015" s="9">
        <v>84.475999999999999</v>
      </c>
      <c r="J7015" s="11">
        <v>69.819999999999993</v>
      </c>
      <c r="K7015" s="23">
        <v>0.12657359999999995</v>
      </c>
      <c r="L7015" s="23">
        <v>0.11303199999999995</v>
      </c>
      <c r="M7015" s="23">
        <v>1.3541600000000011E-2</v>
      </c>
      <c r="N7015" s="23">
        <v>0.08</v>
      </c>
      <c r="O7015" s="23">
        <v>2.6458300000000001E-2</v>
      </c>
      <c r="P7015" s="23">
        <v>1.8495199999999996E-2</v>
      </c>
      <c r="Q7015" s="23">
        <v>7.1443899999999977E-2</v>
      </c>
      <c r="R7015" s="23">
        <v>1.0176199999999998E-2</v>
      </c>
      <c r="S7015" s="23">
        <v>6.2940929938353388E-2</v>
      </c>
      <c r="T7015" s="1">
        <v>80</v>
      </c>
      <c r="U7015" s="5">
        <v>66.14</v>
      </c>
      <c r="V7015" s="5">
        <v>33.86</v>
      </c>
      <c r="W7015" s="9">
        <v>21.52</v>
      </c>
      <c r="X7015" s="256">
        <v>1453</v>
      </c>
      <c r="Y7015" s="7">
        <v>346</v>
      </c>
      <c r="Z7015" s="1">
        <v>0</v>
      </c>
      <c r="AA7015" s="1">
        <v>0</v>
      </c>
      <c r="AB7015" s="9">
        <f>IFERROR(VLOOKUP(Tabela_BI[[#This Row],[COD_IBGE+UGRHI]],BaseMun[[COD_IBGE+UGRHI]:[Reserva Explotável m3/s]],5,FALSE)*31536000/SUMIFS(F:F,B:B,Tabela_BI[[#This Row],[Ano]],C:C,Tabela_BI[[#This Row],[COD_IBGE+UGRHI]]),"")</f>
        <v>4840.6689387334545</v>
      </c>
      <c r="AC70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1.54474122216072</v>
      </c>
      <c r="AD7015" s="11">
        <v>60.18</v>
      </c>
      <c r="AE7015" s="11">
        <v>83.27</v>
      </c>
      <c r="AF7015" s="11">
        <v>53.46</v>
      </c>
      <c r="AG7015" s="11">
        <v>20.38</v>
      </c>
      <c r="AH7015" s="5">
        <v>60.8</v>
      </c>
      <c r="AI7015" s="11">
        <v>88.5</v>
      </c>
      <c r="AJ7015" s="310">
        <f>IFERROR( Tabela_BI[[#This Row],[P.01-A]] / INDEX('Base Mun'!$H:$K,MATCH(Tabela_BI[[#This Row],[COD_IBGE+UGRHI]],'Base Mun'!$F:$F,0),2),0) *100</f>
        <v>5.9704528301886768</v>
      </c>
      <c r="AK7015" s="310">
        <f>IFERROR( Tabela_BI[[#This Row],[P.01-A]] / INDEX('Base Mun'!$H:$K,MATCH(Tabela_BI[[#This Row],[COD_IBGE+UGRHI]],'Base Mun'!$F:$F,0),3),0) *100</f>
        <v>2.1785473321858859</v>
      </c>
      <c r="AL7015" s="310">
        <f>IFERROR( Tabela_BI[[#This Row],[P.01-B]] / INDEX('Base Mun'!$H:$K,MATCH(Tabela_BI[[#This Row],[COD_IBGE+UGRHI]],'Base Mun'!$F:$F,0),1),0) *100</f>
        <v>8.0164539007092159</v>
      </c>
      <c r="AM7015" s="310">
        <f>IFERROR( Tabela_BI[[#This Row],[P.01-C]] / INDEX('Base Mun'!$H:$K,MATCH(Tabela_BI[[#This Row],[COD_IBGE+UGRHI]],'Base Mun'!$F:$F,0),4),0) *100</f>
        <v>1.9072676056338038</v>
      </c>
      <c r="AN7015" s="1">
        <v>0</v>
      </c>
      <c r="AO7015" s="11">
        <v>1.2</v>
      </c>
      <c r="AP7015" s="23">
        <v>0</v>
      </c>
      <c r="AQ7015" s="23"/>
      <c r="AR7015" s="1" t="s">
        <v>58</v>
      </c>
      <c r="AS7015" s="1">
        <v>7.2</v>
      </c>
      <c r="AT7015" s="11">
        <v>90</v>
      </c>
      <c r="AU7015" s="11">
        <v>82.8</v>
      </c>
      <c r="AV7015" s="11">
        <v>76.2</v>
      </c>
      <c r="AW7015" s="11">
        <v>8</v>
      </c>
      <c r="AX7015" s="1">
        <v>0</v>
      </c>
      <c r="AY7015" s="1">
        <v>0</v>
      </c>
      <c r="AZ7015" s="1">
        <v>49</v>
      </c>
      <c r="BA7015" s="23">
        <v>42.03671605410694</v>
      </c>
      <c r="BB7015" s="1">
        <v>84</v>
      </c>
      <c r="BC7015" s="1">
        <v>43</v>
      </c>
      <c r="BD7015" s="7">
        <v>1307.7</v>
      </c>
      <c r="BE7015" s="7">
        <v>1203.0840000000001</v>
      </c>
    </row>
    <row r="7016" spans="1:57" x14ac:dyDescent="0.25">
      <c r="A7016" s="330">
        <v>10</v>
      </c>
      <c r="B7016" s="330">
        <v>2015</v>
      </c>
      <c r="C7016" s="330">
        <v>355220510</v>
      </c>
      <c r="D7016" s="331" t="s">
        <v>641</v>
      </c>
      <c r="E7016" s="5">
        <v>1.4472619776131124</v>
      </c>
      <c r="F7016" s="7">
        <v>623739</v>
      </c>
      <c r="G7016" s="7">
        <v>617391</v>
      </c>
      <c r="H7016" s="7">
        <v>6348</v>
      </c>
      <c r="I7016" s="9">
        <v>1388.8030000000001</v>
      </c>
      <c r="J7016" s="11">
        <v>98.98</v>
      </c>
      <c r="K7016" s="23">
        <v>0.94705039999999918</v>
      </c>
      <c r="L7016" s="23">
        <v>0.57440800000000025</v>
      </c>
      <c r="M7016" s="23">
        <v>0.37264239999999893</v>
      </c>
      <c r="N7016" s="23">
        <v>0</v>
      </c>
      <c r="O7016" s="23">
        <v>0.45471720000000004</v>
      </c>
      <c r="P7016" s="23">
        <v>0.33371069999999947</v>
      </c>
      <c r="Q7016" s="23">
        <v>5.7333800000000004E-2</v>
      </c>
      <c r="R7016" s="23">
        <v>0.10128869999999998</v>
      </c>
      <c r="S7016" s="23">
        <v>2.3168068623867928</v>
      </c>
      <c r="T7016" s="1">
        <v>117</v>
      </c>
      <c r="U7016" s="5">
        <v>10.43</v>
      </c>
      <c r="V7016" s="5">
        <v>89.57</v>
      </c>
      <c r="W7016" s="9">
        <v>702.19</v>
      </c>
      <c r="X7016" s="256">
        <v>34471</v>
      </c>
      <c r="Y7016" s="7">
        <v>6483</v>
      </c>
      <c r="Z7016" s="1">
        <v>48</v>
      </c>
      <c r="AA7016" s="1">
        <v>3</v>
      </c>
      <c r="AB7016" s="9">
        <f>IFERROR(VLOOKUP(Tabela_BI[[#This Row],[COD_IBGE+UGRHI]],BaseMun[[COD_IBGE+UGRHI]:[Reserva Explotável m3/s]],5,FALSE)*31536000/SUMIFS(F:F,B:B,Tabela_BI[[#This Row],[Ano]],C:C,Tabela_BI[[#This Row],[COD_IBGE+UGRHI]]),"")</f>
        <v>204.26082063170654</v>
      </c>
      <c r="AC70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.335765440352453</v>
      </c>
      <c r="AD7016" s="11">
        <v>98.27</v>
      </c>
      <c r="AE7016" s="11">
        <v>100</v>
      </c>
      <c r="AF7016" s="11">
        <v>96.11</v>
      </c>
      <c r="AG7016" s="11">
        <v>41.3</v>
      </c>
      <c r="AH7016" s="5">
        <v>11.8</v>
      </c>
      <c r="AI7016" s="11">
        <v>99.1</v>
      </c>
      <c r="AJ7016" s="310">
        <f>IFERROR( Tabela_BI[[#This Row],[P.01-A]] / INDEX('Base Mun'!$H:$K,MATCH(Tabela_BI[[#This Row],[COD_IBGE+UGRHI]],'Base Mun'!$F:$F,0),2),0) *100</f>
        <v>65.767388888888831</v>
      </c>
      <c r="AK7016" s="310">
        <f>IFERROR( Tabela_BI[[#This Row],[P.01-A]] / INDEX('Base Mun'!$H:$K,MATCH(Tabela_BI[[#This Row],[COD_IBGE+UGRHI]],'Base Mun'!$F:$F,0),3),0) *100</f>
        <v>23.441841584158396</v>
      </c>
      <c r="AL7016" s="310">
        <f>IFERROR( Tabela_BI[[#This Row],[P.01-B]] / INDEX('Base Mun'!$H:$K,MATCH(Tabela_BI[[#This Row],[COD_IBGE+UGRHI]],'Base Mun'!$F:$F,0),1),0) *100</f>
        <v>68.381904761904792</v>
      </c>
      <c r="AM7016" s="310">
        <f>IFERROR( Tabela_BI[[#This Row],[P.01-C]] / INDEX('Base Mun'!$H:$K,MATCH(Tabela_BI[[#This Row],[COD_IBGE+UGRHI]],'Base Mun'!$F:$F,0),4),0) *100</f>
        <v>62.107066666666491</v>
      </c>
      <c r="AN7016" s="1">
        <v>82</v>
      </c>
      <c r="AO7016" s="11">
        <v>0.2</v>
      </c>
      <c r="AP7016" s="23">
        <v>0</v>
      </c>
      <c r="AQ7016" s="23"/>
      <c r="AR7016" s="1">
        <v>12</v>
      </c>
      <c r="AS7016" s="1">
        <v>9.5</v>
      </c>
      <c r="AT7016" s="11">
        <v>98</v>
      </c>
      <c r="AU7016" s="11">
        <v>89.866</v>
      </c>
      <c r="AV7016" s="11">
        <v>81.2</v>
      </c>
      <c r="AW7016" s="11">
        <v>9.8000000000000007</v>
      </c>
      <c r="AX7016" s="1">
        <v>3</v>
      </c>
      <c r="AY7016" s="1">
        <v>3</v>
      </c>
      <c r="AZ7016" s="1">
        <v>200</v>
      </c>
      <c r="BA7016" s="23">
        <v>19.626892831780836</v>
      </c>
      <c r="BB7016" s="1">
        <v>36</v>
      </c>
      <c r="BC7016" s="1">
        <v>309</v>
      </c>
      <c r="BD7016" s="7">
        <v>33781.58</v>
      </c>
      <c r="BE7016" s="7">
        <v>30977.708859999999</v>
      </c>
    </row>
    <row r="7017" spans="1:57" x14ac:dyDescent="0.25">
      <c r="A7017" s="330">
        <v>18</v>
      </c>
      <c r="B7017" s="330">
        <v>2015</v>
      </c>
      <c r="C7017" s="330">
        <v>355230418</v>
      </c>
      <c r="D7017" s="331" t="s">
        <v>642</v>
      </c>
      <c r="E7017" s="5"/>
      <c r="F7017" s="7"/>
      <c r="G7017" s="7"/>
      <c r="H7017" s="7"/>
      <c r="I7017" s="9"/>
      <c r="J7017" s="11"/>
      <c r="K7017" s="23">
        <v>6.9829999999999996E-3</v>
      </c>
      <c r="L7017" s="23">
        <v>6.9443999999999999E-3</v>
      </c>
      <c r="M7017" s="23">
        <v>3.8600000000000003E-5</v>
      </c>
      <c r="N7017" s="23">
        <v>0.06</v>
      </c>
      <c r="O7017" s="23">
        <v>0</v>
      </c>
      <c r="P7017" s="23">
        <v>0</v>
      </c>
      <c r="Q7017" s="23">
        <v>6.9443999999999999E-3</v>
      </c>
      <c r="R7017" s="23">
        <v>3.8600000000000003E-5</v>
      </c>
      <c r="S7017" s="23" t="s">
        <v>58</v>
      </c>
      <c r="T7017" s="1">
        <v>4</v>
      </c>
      <c r="U7017" s="5">
        <v>80</v>
      </c>
      <c r="V7017" s="5">
        <v>20</v>
      </c>
      <c r="W7017" s="9"/>
      <c r="X7017" s="256" t="s">
        <v>58</v>
      </c>
      <c r="Y7017" s="7"/>
      <c r="Z7017" s="1"/>
      <c r="AA7017" s="1"/>
      <c r="AB701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0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017" s="11" t="s">
        <v>58</v>
      </c>
      <c r="AE7017" s="11"/>
      <c r="AF7017" s="11" t="s">
        <v>58</v>
      </c>
      <c r="AG7017" s="11" t="s">
        <v>58</v>
      </c>
      <c r="AH7017" s="5" t="s">
        <v>58</v>
      </c>
      <c r="AI7017" s="11" t="s">
        <v>58</v>
      </c>
      <c r="AJ7017" s="310">
        <f>IFERROR( Tabela_BI[[#This Row],[P.01-A]] / INDEX('Base Mun'!$H:$K,MATCH(Tabela_BI[[#This Row],[COD_IBGE+UGRHI]],'Base Mun'!$F:$F,0),2),0) *100</f>
        <v>0.51345588235294115</v>
      </c>
      <c r="AK7017" s="310">
        <f>IFERROR( Tabela_BI[[#This Row],[P.01-A]] / INDEX('Base Mun'!$H:$K,MATCH(Tabela_BI[[#This Row],[COD_IBGE+UGRHI]],'Base Mun'!$F:$F,0),3),0) *100</f>
        <v>0.16127020785219398</v>
      </c>
      <c r="AL7017" s="310">
        <f>IFERROR( Tabela_BI[[#This Row],[P.01-B]] / INDEX('Base Mun'!$H:$K,MATCH(Tabela_BI[[#This Row],[COD_IBGE+UGRHI]],'Base Mun'!$F:$F,0),1),0) *100</f>
        <v>0.68082352941176472</v>
      </c>
      <c r="AM7017" s="310">
        <f>IFERROR( Tabela_BI[[#This Row],[P.01-C]] / INDEX('Base Mun'!$H:$K,MATCH(Tabela_BI[[#This Row],[COD_IBGE+UGRHI]],'Base Mun'!$F:$F,0),4),0) *100</f>
        <v>1.1352941176470586E-2</v>
      </c>
      <c r="AN7017" s="1" t="s">
        <v>58</v>
      </c>
      <c r="AO7017" s="11" t="s">
        <v>58</v>
      </c>
      <c r="AP7017" s="23"/>
      <c r="AQ7017" s="23"/>
      <c r="AR7017" s="1" t="s">
        <v>58</v>
      </c>
      <c r="AS7017" s="1"/>
      <c r="AT7017" s="11"/>
      <c r="AX7017" s="1"/>
      <c r="AY7017" s="1"/>
      <c r="AZ7017" s="1">
        <v>1</v>
      </c>
      <c r="BA7017" s="23" t="s">
        <v>58</v>
      </c>
      <c r="BB7017" s="1">
        <v>4</v>
      </c>
      <c r="BC7017" s="1">
        <v>1</v>
      </c>
      <c r="BD7017" s="7"/>
      <c r="BE7017" s="7"/>
    </row>
    <row r="7018" spans="1:57" x14ac:dyDescent="0.25">
      <c r="A7018" s="330">
        <v>19</v>
      </c>
      <c r="B7018" s="330">
        <v>2015</v>
      </c>
      <c r="C7018" s="330">
        <v>355230419</v>
      </c>
      <c r="D7018" s="331" t="s">
        <v>642</v>
      </c>
      <c r="E7018" s="5">
        <v>0.27961480118872117</v>
      </c>
      <c r="F7018" s="7">
        <v>7590</v>
      </c>
      <c r="G7018" s="7">
        <v>6530</v>
      </c>
      <c r="H7018" s="7">
        <v>1060</v>
      </c>
      <c r="I7018" s="9">
        <v>12.85</v>
      </c>
      <c r="J7018" s="11">
        <v>86.03</v>
      </c>
      <c r="K7018" s="23">
        <v>0.44909379999999999</v>
      </c>
      <c r="L7018" s="23">
        <v>0.44702979999999998</v>
      </c>
      <c r="M7018" s="23">
        <v>2.0639999999999999E-3</v>
      </c>
      <c r="N7018" s="23">
        <v>0</v>
      </c>
      <c r="O7018" s="23">
        <v>0</v>
      </c>
      <c r="P7018" s="23">
        <v>0.20855029999999999</v>
      </c>
      <c r="Q7018" s="23">
        <v>0.23887879999999997</v>
      </c>
      <c r="R7018" s="23">
        <v>1.6647000000000001E-3</v>
      </c>
      <c r="S7018" s="23">
        <v>1.4315848063620296E-2</v>
      </c>
      <c r="T7018" s="1">
        <v>1</v>
      </c>
      <c r="U7018" s="5">
        <v>29.03</v>
      </c>
      <c r="V7018" s="5">
        <v>70.97</v>
      </c>
      <c r="W7018" s="9">
        <v>4.6399999999999997</v>
      </c>
      <c r="X7018" s="256">
        <v>358</v>
      </c>
      <c r="Y7018" s="7">
        <v>52</v>
      </c>
      <c r="Z7018" s="1">
        <v>1</v>
      </c>
      <c r="AA7018" s="1">
        <v>0</v>
      </c>
      <c r="AB7018" s="9">
        <f>IFERROR(VLOOKUP(Tabela_BI[[#This Row],[COD_IBGE+UGRHI]],BaseMun[[COD_IBGE+UGRHI]:[Reserva Explotável m3/s]],5,FALSE)*31536000/SUMIFS(F:F,B:B,Tabela_BI[[#This Row],[Ano]],C:C,Tabela_BI[[#This Row],[COD_IBGE+UGRHI]]),"")</f>
        <v>17990.893280632412</v>
      </c>
      <c r="AC70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12.6798418972335</v>
      </c>
      <c r="AD7018" s="11">
        <v>92.48</v>
      </c>
      <c r="AE7018" s="11">
        <v>85.93</v>
      </c>
      <c r="AF7018" s="11">
        <v>91.09</v>
      </c>
      <c r="AG7018" s="11">
        <v>18.22</v>
      </c>
      <c r="AH7018" s="5">
        <v>0</v>
      </c>
      <c r="AI7018" s="11">
        <v>100</v>
      </c>
      <c r="AJ7018" s="310">
        <f>IFERROR( Tabela_BI[[#This Row],[P.01-A]] / INDEX('Base Mun'!$H:$K,MATCH(Tabela_BI[[#This Row],[COD_IBGE+UGRHI]],'Base Mun'!$F:$F,0),2),0) *100</f>
        <v>33.021602941176468</v>
      </c>
      <c r="AK7018" s="310">
        <f>IFERROR( Tabela_BI[[#This Row],[P.01-A]] / INDEX('Base Mun'!$H:$K,MATCH(Tabela_BI[[#This Row],[COD_IBGE+UGRHI]],'Base Mun'!$F:$F,0),3),0) *100</f>
        <v>10.37168129330254</v>
      </c>
      <c r="AL7018" s="310">
        <f>IFERROR( Tabela_BI[[#This Row],[P.01-B]] / INDEX('Base Mun'!$H:$K,MATCH(Tabela_BI[[#This Row],[COD_IBGE+UGRHI]],'Base Mun'!$F:$F,0),1),0) *100</f>
        <v>43.82645098039216</v>
      </c>
      <c r="AM7018" s="310">
        <f>IFERROR( Tabela_BI[[#This Row],[P.01-C]] / INDEX('Base Mun'!$H:$K,MATCH(Tabela_BI[[#This Row],[COD_IBGE+UGRHI]],'Base Mun'!$F:$F,0),4),0) *100</f>
        <v>0.60705882352941154</v>
      </c>
      <c r="AN7018" s="1">
        <v>0</v>
      </c>
      <c r="AO7018" s="11" t="s">
        <v>58</v>
      </c>
      <c r="AP7018" s="23">
        <v>0</v>
      </c>
      <c r="AQ7018" s="23"/>
      <c r="AR7018" s="1" t="s">
        <v>58</v>
      </c>
      <c r="AS7018" s="1">
        <v>8.6999999999999993</v>
      </c>
      <c r="AT7018" s="11">
        <v>98</v>
      </c>
      <c r="AU7018" s="11">
        <v>98</v>
      </c>
      <c r="AV7018" s="11">
        <v>85.5</v>
      </c>
      <c r="AW7018" s="11">
        <v>10</v>
      </c>
      <c r="AX7018" s="1">
        <v>0</v>
      </c>
      <c r="AY7018" s="1">
        <v>0</v>
      </c>
      <c r="AZ7018" s="1">
        <v>1</v>
      </c>
      <c r="BA7018" s="23"/>
      <c r="BB7018" s="1">
        <v>9</v>
      </c>
      <c r="BC7018" s="1">
        <v>22</v>
      </c>
      <c r="BD7018" s="7">
        <v>350.84</v>
      </c>
      <c r="BE7018" s="7">
        <v>350.84</v>
      </c>
    </row>
    <row r="7019" spans="1:57" x14ac:dyDescent="0.25">
      <c r="A7019" s="330">
        <v>5</v>
      </c>
      <c r="B7019" s="330">
        <v>2015</v>
      </c>
      <c r="C7019" s="330">
        <v>35524035</v>
      </c>
      <c r="D7019" s="331" t="s">
        <v>643</v>
      </c>
      <c r="E7019" s="5">
        <v>1.8999959678530853</v>
      </c>
      <c r="F7019" s="7">
        <v>263480</v>
      </c>
      <c r="G7019" s="7">
        <v>260378</v>
      </c>
      <c r="H7019" s="7">
        <v>3102</v>
      </c>
      <c r="I7019" s="9">
        <v>1721.7539999999999</v>
      </c>
      <c r="J7019" s="11">
        <v>98.82</v>
      </c>
      <c r="K7019" s="23">
        <v>0.51070459999999962</v>
      </c>
      <c r="L7019" s="23">
        <v>0.28137889999999993</v>
      </c>
      <c r="M7019" s="23">
        <v>0.22932569999999972</v>
      </c>
      <c r="N7019" s="23">
        <v>0</v>
      </c>
      <c r="O7019" s="23">
        <v>0.2040139</v>
      </c>
      <c r="P7019" s="23">
        <v>0.23188469999999994</v>
      </c>
      <c r="Q7019" s="23">
        <v>2.7832799999999998E-2</v>
      </c>
      <c r="R7019" s="23">
        <v>4.69732E-2</v>
      </c>
      <c r="S7019" s="23">
        <v>0.86990251161015542</v>
      </c>
      <c r="T7019" s="1">
        <v>19</v>
      </c>
      <c r="U7019" s="5">
        <v>11.06</v>
      </c>
      <c r="V7019" s="5">
        <v>88.94</v>
      </c>
      <c r="W7019" s="9">
        <v>236.54</v>
      </c>
      <c r="X7019" s="256">
        <v>14193</v>
      </c>
      <c r="Y7019" s="7">
        <v>11940</v>
      </c>
      <c r="Z7019" s="1">
        <v>21</v>
      </c>
      <c r="AA7019" s="1">
        <v>1</v>
      </c>
      <c r="AB7019" s="9">
        <f>IFERROR(VLOOKUP(Tabela_BI[[#This Row],[COD_IBGE+UGRHI]],BaseMun[[COD_IBGE+UGRHI]:[Reserva Explotável m3/s]],5,FALSE)*31536000/SUMIFS(F:F,B:B,Tabela_BI[[#This Row],[Ano]],C:C,Tabela_BI[[#This Row],[COD_IBGE+UGRHI]]),"")</f>
        <v>217.83634431455897</v>
      </c>
      <c r="AC70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.725671777744033</v>
      </c>
      <c r="AD7019" s="11">
        <v>93.69</v>
      </c>
      <c r="AE7019" s="11">
        <v>98.63</v>
      </c>
      <c r="AF7019" s="11">
        <v>89.74</v>
      </c>
      <c r="AG7019" s="11">
        <v>75.64</v>
      </c>
      <c r="AH7019" s="5" t="s">
        <v>58</v>
      </c>
      <c r="AI7019" s="11">
        <v>94.8</v>
      </c>
      <c r="AJ7019" s="310">
        <f>IFERROR( Tabela_BI[[#This Row],[P.01-A]] / INDEX('Base Mun'!$H:$K,MATCH(Tabela_BI[[#This Row],[COD_IBGE+UGRHI]],'Base Mun'!$F:$F,0),2),0) *100</f>
        <v>74.015159420289805</v>
      </c>
      <c r="AK7019" s="310">
        <f>IFERROR( Tabela_BI[[#This Row],[P.01-A]] / INDEX('Base Mun'!$H:$K,MATCH(Tabela_BI[[#This Row],[COD_IBGE+UGRHI]],'Base Mun'!$F:$F,0),3),0) *100</f>
        <v>28.060692307692285</v>
      </c>
      <c r="AL7019" s="310">
        <f>IFERROR( Tabela_BI[[#This Row],[P.01-B]] / INDEX('Base Mun'!$H:$K,MATCH(Tabela_BI[[#This Row],[COD_IBGE+UGRHI]],'Base Mun'!$F:$F,0),1),0) *100</f>
        <v>62.528644444444424</v>
      </c>
      <c r="AM7019" s="310">
        <f>IFERROR( Tabela_BI[[#This Row],[P.01-C]] / INDEX('Base Mun'!$H:$K,MATCH(Tabela_BI[[#This Row],[COD_IBGE+UGRHI]],'Base Mun'!$F:$F,0),4),0) *100</f>
        <v>95.552374999999913</v>
      </c>
      <c r="AN7019" s="1" t="s">
        <v>58</v>
      </c>
      <c r="AO7019" s="11" t="s">
        <v>58</v>
      </c>
      <c r="AP7019" s="23">
        <v>0</v>
      </c>
      <c r="AQ7019" s="23"/>
      <c r="AR7019" s="1" t="s">
        <v>58</v>
      </c>
      <c r="AS7019" s="1">
        <v>9.8000000000000007</v>
      </c>
      <c r="AT7019" s="11">
        <v>93</v>
      </c>
      <c r="AU7019" s="11">
        <v>15.81</v>
      </c>
      <c r="AV7019" s="11">
        <v>15.9</v>
      </c>
      <c r="AW7019" s="11">
        <v>3.2</v>
      </c>
      <c r="AX7019" s="1">
        <v>0</v>
      </c>
      <c r="AY7019" s="1">
        <v>1</v>
      </c>
      <c r="AZ7019" s="1">
        <v>52</v>
      </c>
      <c r="BA7019" s="23">
        <v>23.452501547831869</v>
      </c>
      <c r="BB7019" s="1">
        <v>23</v>
      </c>
      <c r="BC7019" s="1">
        <v>185</v>
      </c>
      <c r="BD7019" s="7">
        <v>13199.49</v>
      </c>
      <c r="BE7019" s="7">
        <v>2243.9133000000002</v>
      </c>
    </row>
    <row r="7020" spans="1:57" x14ac:dyDescent="0.25">
      <c r="A7020" s="330">
        <v>18</v>
      </c>
      <c r="B7020" s="330">
        <v>2015</v>
      </c>
      <c r="C7020" s="330">
        <v>355255118</v>
      </c>
      <c r="D7020" s="331" t="s">
        <v>644</v>
      </c>
      <c r="E7020" s="5">
        <v>1.8311053919944476</v>
      </c>
      <c r="F7020" s="7">
        <v>3688</v>
      </c>
      <c r="G7020" s="7">
        <v>2462</v>
      </c>
      <c r="H7020" s="7">
        <v>1226</v>
      </c>
      <c r="I7020" s="9">
        <v>11.247999999999999</v>
      </c>
      <c r="J7020" s="11">
        <v>66.760000000000005</v>
      </c>
      <c r="K7020" s="23">
        <v>0.11090289999999998</v>
      </c>
      <c r="L7020" s="23">
        <v>1.861E-4</v>
      </c>
      <c r="M7020" s="23">
        <v>0.11071679999999999</v>
      </c>
      <c r="N7020" s="23">
        <v>0.09</v>
      </c>
      <c r="O7020" s="23">
        <v>0</v>
      </c>
      <c r="P7020" s="23">
        <v>0.11071679999999999</v>
      </c>
      <c r="Q7020" s="23">
        <v>1.861E-4</v>
      </c>
      <c r="R7020" s="23">
        <v>0</v>
      </c>
      <c r="S7020" s="23">
        <v>9.3544541808390017E-3</v>
      </c>
      <c r="T7020" s="1">
        <v>1</v>
      </c>
      <c r="U7020" s="5">
        <v>18.18</v>
      </c>
      <c r="V7020" s="5">
        <v>81.819999999999993</v>
      </c>
      <c r="W7020" s="9">
        <v>1.75</v>
      </c>
      <c r="X7020" s="256">
        <v>135</v>
      </c>
      <c r="Y7020" s="7">
        <v>17</v>
      </c>
      <c r="Z7020" s="1">
        <v>0</v>
      </c>
      <c r="AA7020" s="1">
        <v>0</v>
      </c>
      <c r="AB7020" s="9">
        <f>IFERROR(VLOOKUP(Tabela_BI[[#This Row],[COD_IBGE+UGRHI]],BaseMun[[COD_IBGE+UGRHI]:[Reserva Explotável m3/s]],5,FALSE)*31536000/SUMIFS(F:F,B:B,Tabela_BI[[#This Row],[Ano]],C:C,Tabela_BI[[#This Row],[COD_IBGE+UGRHI]]),"")</f>
        <v>21120.911062906725</v>
      </c>
      <c r="AC70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10.1952277657272</v>
      </c>
      <c r="AD7020" s="11">
        <v>66.760000000000005</v>
      </c>
      <c r="AE7020" s="11">
        <v>66.760000000000005</v>
      </c>
      <c r="AF7020" s="11">
        <v>66.760000000000005</v>
      </c>
      <c r="AG7020" s="11">
        <v>16.95</v>
      </c>
      <c r="AH7020" s="5">
        <v>4.3</v>
      </c>
      <c r="AI7020" s="11">
        <v>100</v>
      </c>
      <c r="AJ7020" s="310">
        <f>IFERROR( Tabela_BI[[#This Row],[P.01-A]] / INDEX('Base Mun'!$H:$K,MATCH(Tabela_BI[[#This Row],[COD_IBGE+UGRHI]],'Base Mun'!$F:$F,0),2),0) *100</f>
        <v>14.21832051282051</v>
      </c>
      <c r="AK7020" s="310">
        <f>IFERROR( Tabela_BI[[#This Row],[P.01-A]] / INDEX('Base Mun'!$H:$K,MATCH(Tabela_BI[[#This Row],[COD_IBGE+UGRHI]],'Base Mun'!$F:$F,0),3),0) *100</f>
        <v>4.4899959514170025</v>
      </c>
      <c r="AL7020" s="310">
        <f>IFERROR( Tabela_BI[[#This Row],[P.01-B]] / INDEX('Base Mun'!$H:$K,MATCH(Tabela_BI[[#This Row],[COD_IBGE+UGRHI]],'Base Mun'!$F:$F,0),1),0) *100</f>
        <v>3.2086206896551728E-2</v>
      </c>
      <c r="AM7020" s="310">
        <f>IFERROR( Tabela_BI[[#This Row],[P.01-C]] / INDEX('Base Mun'!$H:$K,MATCH(Tabela_BI[[#This Row],[COD_IBGE+UGRHI]],'Base Mun'!$F:$F,0),4),0) *100</f>
        <v>55.358399999999975</v>
      </c>
      <c r="AN7020" s="1">
        <v>0</v>
      </c>
      <c r="AO7020" s="11" t="s">
        <v>58</v>
      </c>
      <c r="AP7020" s="23">
        <v>0</v>
      </c>
      <c r="AQ7020" s="23"/>
      <c r="AR7020" s="1" t="s">
        <v>58</v>
      </c>
      <c r="AS7020" s="1">
        <v>9.1999999999999993</v>
      </c>
      <c r="AT7020" s="11">
        <v>95</v>
      </c>
      <c r="AU7020" s="11">
        <v>95</v>
      </c>
      <c r="AV7020" s="11">
        <v>87.4</v>
      </c>
      <c r="AW7020" s="11">
        <v>9.9</v>
      </c>
      <c r="AX7020" s="1">
        <v>0</v>
      </c>
      <c r="AY7020" s="1">
        <v>0</v>
      </c>
      <c r="AZ7020" s="1">
        <v>1</v>
      </c>
      <c r="BA7020" s="23"/>
      <c r="BB7020" s="1">
        <v>2</v>
      </c>
      <c r="BC7020" s="1">
        <v>9</v>
      </c>
      <c r="BD7020" s="7">
        <v>128.25</v>
      </c>
      <c r="BE7020" s="7">
        <v>128.25</v>
      </c>
    </row>
    <row r="7021" spans="1:57" x14ac:dyDescent="0.25">
      <c r="A7021" s="330">
        <v>6</v>
      </c>
      <c r="B7021" s="330">
        <v>2015</v>
      </c>
      <c r="C7021" s="330">
        <v>35525026</v>
      </c>
      <c r="D7021" s="331" t="s">
        <v>645</v>
      </c>
      <c r="E7021" s="5">
        <v>1.1768071807294556</v>
      </c>
      <c r="F7021" s="7">
        <v>276852</v>
      </c>
      <c r="G7021" s="7">
        <v>267106</v>
      </c>
      <c r="H7021" s="7">
        <v>9746</v>
      </c>
      <c r="I7021" s="9">
        <v>1344.79</v>
      </c>
      <c r="J7021" s="11">
        <v>96.48</v>
      </c>
      <c r="K7021" s="23">
        <v>17.053185899999978</v>
      </c>
      <c r="L7021" s="23">
        <v>16.990949499999978</v>
      </c>
      <c r="M7021" s="23">
        <v>6.2236400000000011E-2</v>
      </c>
      <c r="N7021" s="23">
        <v>0</v>
      </c>
      <c r="O7021" s="23">
        <v>15.001041600000001</v>
      </c>
      <c r="P7021" s="23">
        <v>1.9961560999999997</v>
      </c>
      <c r="Q7021" s="23">
        <v>4.3041799999999984E-2</v>
      </c>
      <c r="R7021" s="23">
        <v>1.29464E-2</v>
      </c>
      <c r="S7021" s="23">
        <v>0.52548048432578687</v>
      </c>
      <c r="T7021" s="1">
        <v>30</v>
      </c>
      <c r="U7021" s="5">
        <v>43.9</v>
      </c>
      <c r="V7021" s="5">
        <v>56.1</v>
      </c>
      <c r="W7021" s="9">
        <v>247.7</v>
      </c>
      <c r="X7021" s="256">
        <v>14863</v>
      </c>
      <c r="Y7021" s="7">
        <v>6992</v>
      </c>
      <c r="Z7021" s="1">
        <v>30</v>
      </c>
      <c r="AA7021" s="1">
        <v>0</v>
      </c>
      <c r="AB7021" s="9">
        <f>IFERROR(VLOOKUP(Tabela_BI[[#This Row],[COD_IBGE+UGRHI]],BaseMun[[COD_IBGE+UGRHI]:[Reserva Explotável m3/s]],5,FALSE)*31536000/SUMIFS(F:F,B:B,Tabela_BI[[#This Row],[Ano]],C:C,Tabela_BI[[#This Row],[COD_IBGE+UGRHI]]),"")</f>
        <v>325.78041697368991</v>
      </c>
      <c r="AC70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5.563694681634956</v>
      </c>
      <c r="AD7021" s="11">
        <v>100</v>
      </c>
      <c r="AE7021" s="11">
        <v>99.8</v>
      </c>
      <c r="AF7021" s="11">
        <v>90.74</v>
      </c>
      <c r="AG7021" s="11">
        <v>29.5</v>
      </c>
      <c r="AH7021" s="5">
        <v>37</v>
      </c>
      <c r="AI7021" s="11">
        <v>100</v>
      </c>
      <c r="AJ7021" s="310">
        <f>IFERROR( Tabela_BI[[#This Row],[P.01-A]] / INDEX('Base Mun'!$H:$K,MATCH(Tabela_BI[[#This Row],[COD_IBGE+UGRHI]],'Base Mun'!$F:$F,0),2),0) *100</f>
        <v>1608.7911226415074</v>
      </c>
      <c r="AK7021" s="310">
        <f>IFERROR( Tabela_BI[[#This Row],[P.01-A]] / INDEX('Base Mun'!$H:$K,MATCH(Tabela_BI[[#This Row],[COD_IBGE+UGRHI]],'Base Mun'!$F:$F,0),3),0) *100</f>
        <v>596.2652412587405</v>
      </c>
      <c r="AL7021" s="310">
        <f>IFERROR( Tabela_BI[[#This Row],[P.01-B]] / INDEX('Base Mun'!$H:$K,MATCH(Tabela_BI[[#This Row],[COD_IBGE+UGRHI]],'Base Mun'!$F:$F,0),1),0) *100</f>
        <v>2574.3862878787845</v>
      </c>
      <c r="AM7021" s="310">
        <f>IFERROR( Tabela_BI[[#This Row],[P.01-C]] / INDEX('Base Mun'!$H:$K,MATCH(Tabela_BI[[#This Row],[COD_IBGE+UGRHI]],'Base Mun'!$F:$F,0),4),0) *100</f>
        <v>15.559100000000001</v>
      </c>
      <c r="AN7021" s="1">
        <v>33</v>
      </c>
      <c r="AO7021" s="11" t="s">
        <v>58</v>
      </c>
      <c r="AP7021" s="23">
        <v>0</v>
      </c>
      <c r="AQ7021" s="23"/>
      <c r="AR7021" s="1">
        <v>28</v>
      </c>
      <c r="AS7021" s="1">
        <v>9.8000000000000007</v>
      </c>
      <c r="AT7021" s="11">
        <v>85</v>
      </c>
      <c r="AU7021" s="11">
        <v>59.5</v>
      </c>
      <c r="AV7021" s="11">
        <v>53</v>
      </c>
      <c r="AW7021" s="11">
        <v>6</v>
      </c>
      <c r="AX7021" s="1">
        <v>3</v>
      </c>
      <c r="AY7021" s="1">
        <v>0</v>
      </c>
      <c r="AZ7021" s="1">
        <v>195</v>
      </c>
      <c r="BA7021" s="23">
        <v>2854.7285860191282</v>
      </c>
      <c r="BB7021" s="1">
        <v>54</v>
      </c>
      <c r="BC7021" s="1">
        <v>69</v>
      </c>
      <c r="BD7021" s="7">
        <v>12633.55</v>
      </c>
      <c r="BE7021" s="7">
        <v>8843.4850000000006</v>
      </c>
    </row>
    <row r="7022" spans="1:57" x14ac:dyDescent="0.25">
      <c r="A7022" s="330">
        <v>15</v>
      </c>
      <c r="B7022" s="330">
        <v>2015</v>
      </c>
      <c r="C7022" s="330">
        <v>355260115</v>
      </c>
      <c r="D7022" s="331" t="s">
        <v>646</v>
      </c>
      <c r="E7022" s="5">
        <v>0.68030409286770066</v>
      </c>
      <c r="F7022" s="7">
        <v>11670</v>
      </c>
      <c r="G7022" s="7">
        <v>10898</v>
      </c>
      <c r="H7022" s="7">
        <v>772</v>
      </c>
      <c r="I7022" s="9">
        <v>33.767000000000003</v>
      </c>
      <c r="J7022" s="11">
        <v>93.38</v>
      </c>
      <c r="K7022" s="23">
        <v>0.38139129999999982</v>
      </c>
      <c r="L7022" s="23">
        <v>0.29746149999999982</v>
      </c>
      <c r="M7022" s="23">
        <v>8.3929800000000013E-2</v>
      </c>
      <c r="N7022" s="23">
        <v>0</v>
      </c>
      <c r="O7022" s="23">
        <v>4.7614499999999997E-2</v>
      </c>
      <c r="P7022" s="23">
        <v>0</v>
      </c>
      <c r="Q7022" s="23">
        <v>0.32322769999999984</v>
      </c>
      <c r="R7022" s="23">
        <v>1.0549100000000002E-2</v>
      </c>
      <c r="S7022" s="23">
        <v>3.5104848650051923E-2</v>
      </c>
      <c r="T7022" s="1">
        <v>10</v>
      </c>
      <c r="U7022" s="5">
        <v>38.299999999999997</v>
      </c>
      <c r="V7022" s="5">
        <v>61.7</v>
      </c>
      <c r="W7022" s="9">
        <v>7.84</v>
      </c>
      <c r="X7022" s="256">
        <v>605</v>
      </c>
      <c r="Y7022" s="7">
        <v>147</v>
      </c>
      <c r="Z7022" s="1">
        <v>1</v>
      </c>
      <c r="AA7022" s="1">
        <v>0</v>
      </c>
      <c r="AB7022" s="9">
        <f>IFERROR(VLOOKUP(Tabela_BI[[#This Row],[COD_IBGE+UGRHI]],BaseMun[[COD_IBGE+UGRHI]:[Reserva Explotável m3/s]],5,FALSE)*31536000/SUMIFS(F:F,B:B,Tabela_BI[[#This Row],[Ano]],C:C,Tabela_BI[[#This Row],[COD_IBGE+UGRHI]]),"")</f>
        <v>7242.2005141388172</v>
      </c>
      <c r="AC70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83.67095115681252</v>
      </c>
      <c r="AD7022" s="11">
        <v>100</v>
      </c>
      <c r="AE7022" s="11">
        <v>92.57</v>
      </c>
      <c r="AF7022" s="11">
        <v>100</v>
      </c>
      <c r="AG7022" s="11">
        <v>6.96</v>
      </c>
      <c r="AH7022" s="5">
        <v>80</v>
      </c>
      <c r="AI7022" s="11">
        <v>100</v>
      </c>
      <c r="AJ7022" s="310">
        <f>IFERROR( Tabela_BI[[#This Row],[P.01-A]] / INDEX('Base Mun'!$H:$K,MATCH(Tabela_BI[[#This Row],[COD_IBGE+UGRHI]],'Base Mun'!$F:$F,0),2),0) *100</f>
        <v>44.347825581395327</v>
      </c>
      <c r="AK7022" s="310">
        <f>IFERROR( Tabela_BI[[#This Row],[P.01-A]] / INDEX('Base Mun'!$H:$K,MATCH(Tabela_BI[[#This Row],[COD_IBGE+UGRHI]],'Base Mun'!$F:$F,0),3),0) *100</f>
        <v>14.23101865671641</v>
      </c>
      <c r="AL7022" s="310">
        <f>IFERROR( Tabela_BI[[#This Row],[P.01-B]] / INDEX('Base Mun'!$H:$K,MATCH(Tabela_BI[[#This Row],[COD_IBGE+UGRHI]],'Base Mun'!$F:$F,0),1),0) *100</f>
        <v>52.18622807017541</v>
      </c>
      <c r="AM7022" s="310">
        <f>IFERROR( Tabela_BI[[#This Row],[P.01-C]] / INDEX('Base Mun'!$H:$K,MATCH(Tabela_BI[[#This Row],[COD_IBGE+UGRHI]],'Base Mun'!$F:$F,0),4),0) *100</f>
        <v>28.941310344827585</v>
      </c>
      <c r="AN7022" s="1">
        <v>10</v>
      </c>
      <c r="AO7022" s="11" t="s">
        <v>58</v>
      </c>
      <c r="AP7022" s="23">
        <v>0</v>
      </c>
      <c r="AQ7022" s="23"/>
      <c r="AR7022" s="1" t="s">
        <v>58</v>
      </c>
      <c r="AS7022" s="1">
        <v>9.8000000000000007</v>
      </c>
      <c r="AT7022" s="11">
        <v>100</v>
      </c>
      <c r="AU7022" s="11">
        <v>100</v>
      </c>
      <c r="AV7022" s="11">
        <v>75.7</v>
      </c>
      <c r="AW7022" s="11">
        <v>8.1</v>
      </c>
      <c r="AX7022" s="1">
        <v>0</v>
      </c>
      <c r="AY7022" s="1">
        <v>0</v>
      </c>
      <c r="AZ7022" s="1">
        <v>13</v>
      </c>
      <c r="BA7022" s="23">
        <v>135.6351097668942</v>
      </c>
      <c r="BB7022" s="1">
        <v>18</v>
      </c>
      <c r="BC7022" s="1">
        <v>29</v>
      </c>
      <c r="BD7022" s="7">
        <v>605</v>
      </c>
      <c r="BE7022" s="7">
        <v>605</v>
      </c>
    </row>
    <row r="7023" spans="1:57" x14ac:dyDescent="0.25">
      <c r="A7023" s="330">
        <v>13</v>
      </c>
      <c r="B7023" s="330">
        <v>2015</v>
      </c>
      <c r="C7023" s="330">
        <v>355270013</v>
      </c>
      <c r="D7023" s="331" t="s">
        <v>647</v>
      </c>
      <c r="E7023" s="5">
        <v>0.96089065269524543</v>
      </c>
      <c r="F7023" s="7">
        <v>15307</v>
      </c>
      <c r="G7023" s="7">
        <v>13511</v>
      </c>
      <c r="H7023" s="7">
        <v>1796</v>
      </c>
      <c r="I7023" s="9">
        <v>41.77</v>
      </c>
      <c r="J7023" s="11">
        <v>88.27</v>
      </c>
      <c r="K7023" s="23">
        <v>4.2067099999999996E-2</v>
      </c>
      <c r="L7023" s="23">
        <v>1.04993E-2</v>
      </c>
      <c r="M7023" s="23">
        <v>3.15678E-2</v>
      </c>
      <c r="N7023" s="23">
        <v>0</v>
      </c>
      <c r="O7023" s="23">
        <v>1.9965299999999998E-2</v>
      </c>
      <c r="P7023" s="23">
        <v>6.1990000000000005E-4</v>
      </c>
      <c r="Q7023" s="23">
        <v>2.07701E-2</v>
      </c>
      <c r="R7023" s="23">
        <v>7.1179999999999985E-4</v>
      </c>
      <c r="S7023" s="23">
        <v>0</v>
      </c>
      <c r="T7023" s="1">
        <v>4</v>
      </c>
      <c r="U7023" s="5">
        <v>18.18</v>
      </c>
      <c r="V7023" s="5">
        <v>81.819999999999993</v>
      </c>
      <c r="W7023" s="9">
        <v>9.52</v>
      </c>
      <c r="X7023" s="256">
        <v>734</v>
      </c>
      <c r="Y7023" s="7">
        <v>136</v>
      </c>
      <c r="Z7023" s="1">
        <v>2</v>
      </c>
      <c r="AA7023" s="1">
        <v>1</v>
      </c>
      <c r="AB7023" s="9">
        <f>IFERROR(VLOOKUP(Tabela_BI[[#This Row],[COD_IBGE+UGRHI]],BaseMun[[COD_IBGE+UGRHI]:[Reserva Explotável m3/s]],5,FALSE)*31536000/SUMIFS(F:F,B:B,Tabela_BI[[#This Row],[Ano]],C:C,Tabela_BI[[#This Row],[COD_IBGE+UGRHI]]),"")</f>
        <v>6221.9063173711374</v>
      </c>
      <c r="AC70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8.07016397726545</v>
      </c>
      <c r="AD7023" s="11" t="s">
        <v>58</v>
      </c>
      <c r="AE7023" s="11"/>
      <c r="AF7023" s="11" t="s">
        <v>58</v>
      </c>
      <c r="AG7023" s="11" t="s">
        <v>58</v>
      </c>
      <c r="AH7023" s="5">
        <v>10</v>
      </c>
      <c r="AI7023" s="11" t="s">
        <v>58</v>
      </c>
      <c r="AJ7023" s="310">
        <f>IFERROR( Tabela_BI[[#This Row],[P.01-A]] / INDEX('Base Mun'!$H:$K,MATCH(Tabela_BI[[#This Row],[COD_IBGE+UGRHI]],'Base Mun'!$F:$F,0),2),0) *100</f>
        <v>2.8232953020134226</v>
      </c>
      <c r="AK7023" s="310">
        <f>IFERROR( Tabela_BI[[#This Row],[P.01-A]] / INDEX('Base Mun'!$H:$K,MATCH(Tabela_BI[[#This Row],[COD_IBGE+UGRHI]],'Base Mun'!$F:$F,0),3),0) *100</f>
        <v>1.3929503311258278</v>
      </c>
      <c r="AL7023" s="310">
        <f>IFERROR( Tabela_BI[[#This Row],[P.01-B]] / INDEX('Base Mun'!$H:$K,MATCH(Tabela_BI[[#This Row],[COD_IBGE+UGRHI]],'Base Mun'!$F:$F,0),1),0) *100</f>
        <v>0.8822941176470589</v>
      </c>
      <c r="AM7023" s="310">
        <f>IFERROR( Tabela_BI[[#This Row],[P.01-C]] / INDEX('Base Mun'!$H:$K,MATCH(Tabela_BI[[#This Row],[COD_IBGE+UGRHI]],'Base Mun'!$F:$F,0),4),0) *100</f>
        <v>10.522599999999999</v>
      </c>
      <c r="AN7023" s="1">
        <v>0</v>
      </c>
      <c r="AO7023" s="11" t="s">
        <v>58</v>
      </c>
      <c r="AP7023" s="23">
        <v>0</v>
      </c>
      <c r="AQ7023" s="23"/>
      <c r="AR7023" s="1" t="s">
        <v>58</v>
      </c>
      <c r="AS7023" s="1">
        <v>9.1</v>
      </c>
      <c r="AT7023" s="11">
        <v>100</v>
      </c>
      <c r="AU7023" s="11">
        <v>100</v>
      </c>
      <c r="AV7023" s="11">
        <v>81.5</v>
      </c>
      <c r="AW7023" s="11">
        <v>10</v>
      </c>
      <c r="AX7023" s="1">
        <v>2</v>
      </c>
      <c r="AY7023" s="1">
        <v>1</v>
      </c>
      <c r="AZ7023" s="1">
        <v>5</v>
      </c>
      <c r="BA7023" s="23"/>
      <c r="BB7023" s="1">
        <v>4</v>
      </c>
      <c r="BC7023" s="1">
        <v>18</v>
      </c>
      <c r="BD7023" s="7">
        <v>734</v>
      </c>
      <c r="BE7023" s="7">
        <v>734</v>
      </c>
    </row>
    <row r="7024" spans="1:57" x14ac:dyDescent="0.25">
      <c r="A7024" s="330">
        <v>16</v>
      </c>
      <c r="B7024" s="330">
        <v>2015</v>
      </c>
      <c r="C7024" s="330">
        <v>355270016</v>
      </c>
      <c r="D7024" s="331" t="s">
        <v>647</v>
      </c>
      <c r="E7024" s="5"/>
      <c r="F7024" s="7"/>
      <c r="G7024" s="7"/>
      <c r="H7024" s="7"/>
      <c r="I7024" s="9"/>
      <c r="J7024" s="11"/>
      <c r="K7024" s="23">
        <v>0.1181865</v>
      </c>
      <c r="L7024" s="23">
        <v>3.7144900000000002E-2</v>
      </c>
      <c r="M7024" s="23">
        <v>8.1041599999999991E-2</v>
      </c>
      <c r="N7024" s="23">
        <v>0</v>
      </c>
      <c r="O7024" s="23">
        <v>0</v>
      </c>
      <c r="P7024" s="23">
        <v>2.3099999999999999E-5</v>
      </c>
      <c r="Q7024" s="23">
        <v>0.11816339999999999</v>
      </c>
      <c r="R7024" s="23">
        <v>0</v>
      </c>
      <c r="S7024" s="23" t="s">
        <v>58</v>
      </c>
      <c r="T7024" s="1">
        <v>5</v>
      </c>
      <c r="U7024" s="5">
        <v>80</v>
      </c>
      <c r="V7024" s="5">
        <v>20</v>
      </c>
      <c r="W7024" s="9"/>
      <c r="X7024" s="256" t="s">
        <v>58</v>
      </c>
      <c r="Y7024" s="7"/>
      <c r="Z7024" s="1"/>
      <c r="AA7024" s="1"/>
      <c r="AB702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02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024" s="11" t="s">
        <v>58</v>
      </c>
      <c r="AE7024" s="11"/>
      <c r="AF7024" s="11" t="s">
        <v>58</v>
      </c>
      <c r="AG7024" s="11" t="s">
        <v>58</v>
      </c>
      <c r="AH7024" s="5" t="s">
        <v>58</v>
      </c>
      <c r="AI7024" s="11" t="s">
        <v>58</v>
      </c>
      <c r="AJ7024" s="310">
        <f>IFERROR( Tabela_BI[[#This Row],[P.01-A]] / INDEX('Base Mun'!$H:$K,MATCH(Tabela_BI[[#This Row],[COD_IBGE+UGRHI]],'Base Mun'!$F:$F,0),2),0) *100</f>
        <v>7.9319798657718126</v>
      </c>
      <c r="AK7024" s="310">
        <f>IFERROR( Tabela_BI[[#This Row],[P.01-A]] / INDEX('Base Mun'!$H:$K,MATCH(Tabela_BI[[#This Row],[COD_IBGE+UGRHI]],'Base Mun'!$F:$F,0),3),0) *100</f>
        <v>3.9134602649006625</v>
      </c>
      <c r="AL7024" s="310">
        <f>IFERROR( Tabela_BI[[#This Row],[P.01-B]] / INDEX('Base Mun'!$H:$K,MATCH(Tabela_BI[[#This Row],[COD_IBGE+UGRHI]],'Base Mun'!$F:$F,0),1),0) *100</f>
        <v>3.1214201680672273</v>
      </c>
      <c r="AM7024" s="310">
        <f>IFERROR( Tabela_BI[[#This Row],[P.01-C]] / INDEX('Base Mun'!$H:$K,MATCH(Tabela_BI[[#This Row],[COD_IBGE+UGRHI]],'Base Mun'!$F:$F,0),4),0) *100</f>
        <v>27.013866666666658</v>
      </c>
      <c r="AN7024" s="1" t="s">
        <v>58</v>
      </c>
      <c r="AO7024" s="11" t="s">
        <v>58</v>
      </c>
      <c r="AP7024" s="23"/>
      <c r="AQ7024" s="23"/>
      <c r="AR7024" s="1" t="s">
        <v>58</v>
      </c>
      <c r="AS7024" s="1"/>
      <c r="AT7024" s="11"/>
      <c r="AX7024" s="1"/>
      <c r="AY7024" s="1"/>
      <c r="AZ7024" s="1">
        <v>1</v>
      </c>
      <c r="BA7024" s="23" t="s">
        <v>58</v>
      </c>
      <c r="BB7024" s="1">
        <v>8</v>
      </c>
      <c r="BC7024" s="1">
        <v>2</v>
      </c>
      <c r="BD7024" s="7"/>
      <c r="BE7024" s="7"/>
    </row>
    <row r="7025" spans="1:57" x14ac:dyDescent="0.25">
      <c r="A7025" s="330">
        <v>6</v>
      </c>
      <c r="B7025" s="330">
        <v>2015</v>
      </c>
      <c r="C7025" s="330">
        <v>35528096</v>
      </c>
      <c r="D7025" s="331" t="s">
        <v>648</v>
      </c>
      <c r="E7025" s="5">
        <v>1.7931419951518368</v>
      </c>
      <c r="F7025" s="7">
        <v>264574</v>
      </c>
      <c r="G7025" s="7">
        <v>264574</v>
      </c>
      <c r="H7025" s="7">
        <v>0</v>
      </c>
      <c r="I7025" s="9">
        <v>12918.652</v>
      </c>
      <c r="J7025" s="11">
        <v>100</v>
      </c>
      <c r="K7025" s="23">
        <v>0.10035369999999999</v>
      </c>
      <c r="L7025" s="23">
        <v>2.6939999999999999E-4</v>
      </c>
      <c r="M7025" s="23">
        <v>0.10008429999999999</v>
      </c>
      <c r="N7025" s="23">
        <v>0</v>
      </c>
      <c r="O7025" s="23">
        <v>0</v>
      </c>
      <c r="P7025" s="23">
        <v>2.8270500000000004E-2</v>
      </c>
      <c r="Q7025" s="23">
        <v>0</v>
      </c>
      <c r="R7025" s="23">
        <v>7.2083200000000014E-2</v>
      </c>
      <c r="S7025" s="23">
        <v>0.66895327375374758</v>
      </c>
      <c r="T7025" s="1">
        <v>1</v>
      </c>
      <c r="U7025" s="5">
        <v>1.85</v>
      </c>
      <c r="V7025" s="5">
        <v>98.15</v>
      </c>
      <c r="W7025" s="9">
        <v>244.96</v>
      </c>
      <c r="X7025" s="256">
        <v>14698</v>
      </c>
      <c r="Y7025" s="7">
        <v>10440</v>
      </c>
      <c r="Z7025" s="1">
        <v>8</v>
      </c>
      <c r="AA7025" s="1">
        <v>0</v>
      </c>
      <c r="AB7025" s="9">
        <f>IFERROR(VLOOKUP(Tabela_BI[[#This Row],[COD_IBGE+UGRHI]],BaseMun[[COD_IBGE+UGRHI]:[Reserva Explotável m3/s]],5,FALSE)*31536000/SUMIFS(F:F,B:B,Tabela_BI[[#This Row],[Ano]],C:C,Tabela_BI[[#This Row],[COD_IBGE+UGRHI]]),"")</f>
        <v>38.142523452795814</v>
      </c>
      <c r="AC70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.9597692894993441</v>
      </c>
      <c r="AD7025" s="11">
        <v>100</v>
      </c>
      <c r="AE7025" s="11">
        <v>100</v>
      </c>
      <c r="AF7025" s="11">
        <v>94.56</v>
      </c>
      <c r="AG7025" s="11">
        <v>31.38</v>
      </c>
      <c r="AH7025" s="5">
        <v>0</v>
      </c>
      <c r="AI7025" s="11">
        <v>100</v>
      </c>
      <c r="AJ7025" s="310">
        <f>IFERROR( Tabela_BI[[#This Row],[P.01-A]] / INDEX('Base Mun'!$H:$K,MATCH(Tabela_BI[[#This Row],[COD_IBGE+UGRHI]],'Base Mun'!$F:$F,0),2),0) *100</f>
        <v>83.628083333333322</v>
      </c>
      <c r="AK7025" s="310">
        <f>IFERROR( Tabela_BI[[#This Row],[P.01-A]] / INDEX('Base Mun'!$H:$K,MATCH(Tabela_BI[[#This Row],[COD_IBGE+UGRHI]],'Base Mun'!$F:$F,0),3),0) *100</f>
        <v>31.360531249999994</v>
      </c>
      <c r="AL7025" s="310">
        <f>IFERROR( Tabela_BI[[#This Row],[P.01-B]] / INDEX('Base Mun'!$H:$K,MATCH(Tabela_BI[[#This Row],[COD_IBGE+UGRHI]],'Base Mun'!$F:$F,0),1),0) *100</f>
        <v>0.38485714285714284</v>
      </c>
      <c r="AM7025" s="310">
        <f>IFERROR( Tabela_BI[[#This Row],[P.01-C]] / INDEX('Base Mun'!$H:$K,MATCH(Tabela_BI[[#This Row],[COD_IBGE+UGRHI]],'Base Mun'!$F:$F,0),4),0) *100</f>
        <v>200.16860000000003</v>
      </c>
      <c r="AN7025" s="1">
        <v>18</v>
      </c>
      <c r="AO7025" s="11">
        <v>8.1</v>
      </c>
      <c r="AP7025" s="23">
        <v>0</v>
      </c>
      <c r="AQ7025" s="23"/>
      <c r="AR7025" s="1" t="s">
        <v>58</v>
      </c>
      <c r="AS7025" s="1">
        <v>8.5</v>
      </c>
      <c r="AT7025" s="11">
        <v>87</v>
      </c>
      <c r="AU7025" s="11">
        <v>32.19</v>
      </c>
      <c r="AV7025" s="11">
        <v>29</v>
      </c>
      <c r="AW7025" s="11">
        <v>4.2</v>
      </c>
      <c r="AX7025" s="1">
        <v>0</v>
      </c>
      <c r="AY7025" s="1">
        <v>0</v>
      </c>
      <c r="AZ7025" s="1">
        <v>76</v>
      </c>
      <c r="BA7025" s="23"/>
      <c r="BB7025" s="1">
        <v>1</v>
      </c>
      <c r="BC7025" s="1">
        <v>53</v>
      </c>
      <c r="BD7025" s="7">
        <v>12787.26</v>
      </c>
      <c r="BE7025" s="7">
        <v>4731.2861999999996</v>
      </c>
    </row>
    <row r="7026" spans="1:57" x14ac:dyDescent="0.25">
      <c r="A7026" s="330">
        <v>22</v>
      </c>
      <c r="B7026" s="330">
        <v>2015</v>
      </c>
      <c r="C7026" s="330">
        <v>355290822</v>
      </c>
      <c r="D7026" s="331" t="s">
        <v>649</v>
      </c>
      <c r="E7026" s="5">
        <v>0.71163787642833931</v>
      </c>
      <c r="F7026" s="7">
        <v>5887</v>
      </c>
      <c r="G7026" s="7">
        <v>5091</v>
      </c>
      <c r="H7026" s="7">
        <v>796</v>
      </c>
      <c r="I7026" s="9">
        <v>9.6780000000000008</v>
      </c>
      <c r="J7026" s="11">
        <v>86.48</v>
      </c>
      <c r="K7026" s="23">
        <v>0.11652619999999998</v>
      </c>
      <c r="L7026" s="23">
        <v>0.10146309999999999</v>
      </c>
      <c r="M7026" s="23">
        <v>1.5063100000000001E-2</v>
      </c>
      <c r="N7026" s="23">
        <v>0</v>
      </c>
      <c r="O7026" s="23">
        <v>1.3555600000000001E-2</v>
      </c>
      <c r="P7026" s="23">
        <v>8.4259999999999999E-4</v>
      </c>
      <c r="Q7026" s="23">
        <v>0.10151519999999999</v>
      </c>
      <c r="R7026" s="23">
        <v>6.1279999999999993E-4</v>
      </c>
      <c r="S7026" s="23">
        <v>1.0635829953143111E-2</v>
      </c>
      <c r="T7026" s="1">
        <v>1</v>
      </c>
      <c r="U7026" s="5">
        <v>42.86</v>
      </c>
      <c r="V7026" s="5">
        <v>57.14</v>
      </c>
      <c r="W7026" s="9">
        <v>3.63</v>
      </c>
      <c r="X7026" s="256">
        <v>280</v>
      </c>
      <c r="Y7026" s="7">
        <v>58</v>
      </c>
      <c r="Z7026" s="1">
        <v>1</v>
      </c>
      <c r="AA7026" s="1">
        <v>0</v>
      </c>
      <c r="AB7026" s="9">
        <f>IFERROR(VLOOKUP(Tabela_BI[[#This Row],[COD_IBGE+UGRHI]],BaseMun[[COD_IBGE+UGRHI]:[Reserva Explotável m3/s]],5,FALSE)*31536000/SUMIFS(F:F,B:B,Tabela_BI[[#This Row],[Ano]],C:C,Tabela_BI[[#This Row],[COD_IBGE+UGRHI]]),"")</f>
        <v>24266.702904705282</v>
      </c>
      <c r="AC70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28.4083573976563</v>
      </c>
      <c r="AD7026" s="11">
        <v>86.5</v>
      </c>
      <c r="AE7026" s="11">
        <v>84.91</v>
      </c>
      <c r="AF7026" s="11">
        <v>85.5</v>
      </c>
      <c r="AG7026" s="11">
        <v>16.95</v>
      </c>
      <c r="AH7026" s="5">
        <v>47.1</v>
      </c>
      <c r="AI7026" s="11">
        <v>100</v>
      </c>
      <c r="AJ7026" s="310">
        <f>IFERROR( Tabela_BI[[#This Row],[P.01-A]] / INDEX('Base Mun'!$H:$K,MATCH(Tabela_BI[[#This Row],[COD_IBGE+UGRHI]],'Base Mun'!$F:$F,0),2),0) *100</f>
        <v>5.0444242424242409</v>
      </c>
      <c r="AK7026" s="310">
        <f>IFERROR( Tabela_BI[[#This Row],[P.01-A]] / INDEX('Base Mun'!$H:$K,MATCH(Tabela_BI[[#This Row],[COD_IBGE+UGRHI]],'Base Mun'!$F:$F,0),3),0) *100</f>
        <v>2.5723222958057392</v>
      </c>
      <c r="AL7026" s="310">
        <f>IFERROR( Tabela_BI[[#This Row],[P.01-B]] / INDEX('Base Mun'!$H:$K,MATCH(Tabela_BI[[#This Row],[COD_IBGE+UGRHI]],'Base Mun'!$F:$F,0),1),0) *100</f>
        <v>6.0756347305389218</v>
      </c>
      <c r="AM7026" s="310">
        <f>IFERROR( Tabela_BI[[#This Row],[P.01-C]] / INDEX('Base Mun'!$H:$K,MATCH(Tabela_BI[[#This Row],[COD_IBGE+UGRHI]],'Base Mun'!$F:$F,0),4),0) *100</f>
        <v>2.3536093749999996</v>
      </c>
      <c r="AN7026" s="1">
        <v>0</v>
      </c>
      <c r="AO7026" s="11">
        <v>0</v>
      </c>
      <c r="AP7026" s="23">
        <v>0</v>
      </c>
      <c r="AQ7026" s="23"/>
      <c r="AR7026" s="1" t="s">
        <v>58</v>
      </c>
      <c r="AS7026" s="1">
        <v>7.1</v>
      </c>
      <c r="AT7026" s="11">
        <v>98</v>
      </c>
      <c r="AU7026" s="11">
        <v>98</v>
      </c>
      <c r="AV7026" s="11">
        <v>79.3</v>
      </c>
      <c r="AW7026" s="11">
        <v>8.6</v>
      </c>
      <c r="AX7026" s="1">
        <v>0</v>
      </c>
      <c r="AY7026" s="1">
        <v>0</v>
      </c>
      <c r="AZ7026" s="1">
        <v>0</v>
      </c>
      <c r="BA7026" s="23">
        <v>127.45220692433162</v>
      </c>
      <c r="BB7026" s="1">
        <v>9</v>
      </c>
      <c r="BC7026" s="1">
        <v>12</v>
      </c>
      <c r="BD7026" s="7">
        <v>274.39999999999998</v>
      </c>
      <c r="BE7026" s="7">
        <v>274.39999999999998</v>
      </c>
    </row>
    <row r="7027" spans="1:57" x14ac:dyDescent="0.25">
      <c r="A7027" s="330">
        <v>14</v>
      </c>
      <c r="B7027" s="330">
        <v>2015</v>
      </c>
      <c r="C7027" s="330">
        <v>355300514</v>
      </c>
      <c r="D7027" s="331" t="s">
        <v>650</v>
      </c>
      <c r="E7027" s="5">
        <v>2.9505906067057053</v>
      </c>
      <c r="F7027" s="7">
        <v>12139</v>
      </c>
      <c r="G7027" s="7">
        <v>8696</v>
      </c>
      <c r="H7027" s="7">
        <v>3443</v>
      </c>
      <c r="I7027" s="9">
        <v>83.257999999999996</v>
      </c>
      <c r="J7027" s="11">
        <v>71.64</v>
      </c>
      <c r="K7027" s="23">
        <v>3.5848199999999997E-2</v>
      </c>
      <c r="L7027" s="23">
        <v>2.8414699999999998E-2</v>
      </c>
      <c r="M7027" s="23">
        <v>7.4335E-3</v>
      </c>
      <c r="N7027" s="23">
        <v>0.03</v>
      </c>
      <c r="O7027" s="23">
        <v>2.7908399999999996E-2</v>
      </c>
      <c r="P7027" s="23">
        <v>6.3659999999999997E-4</v>
      </c>
      <c r="Q7027" s="23">
        <v>7.2452999999999997E-3</v>
      </c>
      <c r="R7027" s="23">
        <v>5.7899999999999998E-5</v>
      </c>
      <c r="S7027" s="23">
        <v>1.6575513065653184E-2</v>
      </c>
      <c r="T7027" s="1">
        <v>2</v>
      </c>
      <c r="U7027" s="5">
        <v>50</v>
      </c>
      <c r="V7027" s="5">
        <v>50</v>
      </c>
      <c r="W7027" s="9">
        <v>6.31</v>
      </c>
      <c r="X7027" s="256">
        <v>487</v>
      </c>
      <c r="Y7027" s="7">
        <v>83</v>
      </c>
      <c r="Z7027" s="1">
        <v>1</v>
      </c>
      <c r="AA7027" s="1">
        <v>0</v>
      </c>
      <c r="AB7027" s="9">
        <f>IFERROR(VLOOKUP(Tabela_BI[[#This Row],[COD_IBGE+UGRHI]],BaseMun[[COD_IBGE+UGRHI]:[Reserva Explotável m3/s]],5,FALSE)*31536000/SUMIFS(F:F,B:B,Tabela_BI[[#This Row],[Ano]],C:C,Tabela_BI[[#This Row],[COD_IBGE+UGRHI]]),"")</f>
        <v>4286.5474915561417</v>
      </c>
      <c r="AC70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9.58151412801703</v>
      </c>
      <c r="AD7027" s="11">
        <v>88.15</v>
      </c>
      <c r="AE7027" s="11">
        <v>88.24</v>
      </c>
      <c r="AF7027" s="11">
        <v>85.35</v>
      </c>
      <c r="AG7027" s="11">
        <v>17.87</v>
      </c>
      <c r="AH7027" s="5">
        <v>0</v>
      </c>
      <c r="AI7027" s="11">
        <v>100</v>
      </c>
      <c r="AJ7027" s="310">
        <f>IFERROR( Tabela_BI[[#This Row],[P.01-A]] / INDEX('Base Mun'!$H:$K,MATCH(Tabela_BI[[#This Row],[COD_IBGE+UGRHI]],'Base Mun'!$F:$F,0),2),0) *100</f>
        <v>4.8443513513513512</v>
      </c>
      <c r="AK7027" s="310">
        <f>IFERROR( Tabela_BI[[#This Row],[P.01-A]] / INDEX('Base Mun'!$H:$K,MATCH(Tabela_BI[[#This Row],[COD_IBGE+UGRHI]],'Base Mun'!$F:$F,0),3),0) *100</f>
        <v>2.1726181818181818</v>
      </c>
      <c r="AL7027" s="310">
        <f>IFERROR( Tabela_BI[[#This Row],[P.01-B]] / INDEX('Base Mun'!$H:$K,MATCH(Tabela_BI[[#This Row],[COD_IBGE+UGRHI]],'Base Mun'!$F:$F,0),1),0) *100</f>
        <v>5.2619814814814809</v>
      </c>
      <c r="AM7027" s="310">
        <f>IFERROR( Tabela_BI[[#This Row],[P.01-C]] / INDEX('Base Mun'!$H:$K,MATCH(Tabela_BI[[#This Row],[COD_IBGE+UGRHI]],'Base Mun'!$F:$F,0),4),0) *100</f>
        <v>3.7167500000000007</v>
      </c>
      <c r="AN7027" s="1">
        <v>0</v>
      </c>
      <c r="AO7027" s="11" t="s">
        <v>58</v>
      </c>
      <c r="AP7027" s="23">
        <v>0</v>
      </c>
      <c r="AQ7027" s="23"/>
      <c r="AR7027" s="1" t="s">
        <v>58</v>
      </c>
      <c r="AS7027" s="1">
        <v>9.6999999999999993</v>
      </c>
      <c r="AT7027" s="11">
        <v>100</v>
      </c>
      <c r="AU7027" s="11">
        <v>100</v>
      </c>
      <c r="AV7027" s="11">
        <v>83</v>
      </c>
      <c r="AW7027" s="11">
        <v>9.5</v>
      </c>
      <c r="AX7027" s="1">
        <v>0</v>
      </c>
      <c r="AY7027" s="1">
        <v>0</v>
      </c>
      <c r="AZ7027" s="1">
        <v>1</v>
      </c>
      <c r="BA7027" s="23">
        <v>168.37125879276803</v>
      </c>
      <c r="BB7027" s="1">
        <v>7</v>
      </c>
      <c r="BC7027" s="1">
        <v>7</v>
      </c>
      <c r="BD7027" s="7">
        <v>487</v>
      </c>
      <c r="BE7027" s="7">
        <v>487</v>
      </c>
    </row>
    <row r="7028" spans="1:57" x14ac:dyDescent="0.25">
      <c r="A7028" s="330">
        <v>15</v>
      </c>
      <c r="B7028" s="330">
        <v>2015</v>
      </c>
      <c r="C7028" s="330">
        <v>355310415</v>
      </c>
      <c r="D7028" s="331" t="s">
        <v>651</v>
      </c>
      <c r="E7028" s="5">
        <v>0.33275226350497622</v>
      </c>
      <c r="F7028" s="7">
        <v>5968</v>
      </c>
      <c r="G7028" s="7">
        <v>5495</v>
      </c>
      <c r="H7028" s="7">
        <v>473</v>
      </c>
      <c r="I7028" s="9">
        <v>55.811999999999998</v>
      </c>
      <c r="J7028" s="11">
        <v>92.07</v>
      </c>
      <c r="K7028" s="23">
        <v>9.9581399999999973E-2</v>
      </c>
      <c r="L7028" s="23">
        <v>2.8903399999999996E-2</v>
      </c>
      <c r="M7028" s="23">
        <v>7.0677999999999977E-2</v>
      </c>
      <c r="N7028" s="23">
        <v>0</v>
      </c>
      <c r="O7028" s="23">
        <v>2.8920399999999999E-2</v>
      </c>
      <c r="P7028" s="23">
        <v>1.0185000000000001E-3</v>
      </c>
      <c r="Q7028" s="23">
        <v>6.8959599999999982E-2</v>
      </c>
      <c r="R7028" s="23">
        <v>6.8289999999999996E-4</v>
      </c>
      <c r="S7028" s="23">
        <v>1.3998501967592591E-2</v>
      </c>
      <c r="T7028" s="1">
        <v>3</v>
      </c>
      <c r="U7028" s="5">
        <v>30.95</v>
      </c>
      <c r="V7028" s="5">
        <v>69.05</v>
      </c>
      <c r="W7028" s="9">
        <v>3.93</v>
      </c>
      <c r="X7028" s="256">
        <v>304</v>
      </c>
      <c r="Y7028" s="7">
        <v>127</v>
      </c>
      <c r="Z7028" s="1">
        <v>1</v>
      </c>
      <c r="AA7028" s="1">
        <v>0</v>
      </c>
      <c r="AB7028" s="9">
        <f>IFERROR(VLOOKUP(Tabela_BI[[#This Row],[COD_IBGE+UGRHI]],BaseMun[[COD_IBGE+UGRHI]:[Reserva Explotável m3/s]],5,FALSE)*31536000/SUMIFS(F:F,B:B,Tabela_BI[[#This Row],[Ano]],C:C,Tabela_BI[[#This Row],[COD_IBGE+UGRHI]]),"")</f>
        <v>4280.1876675603216</v>
      </c>
      <c r="AC70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5.57640750670242</v>
      </c>
      <c r="AD7028" s="11">
        <v>100</v>
      </c>
      <c r="AE7028" s="11">
        <v>90.59</v>
      </c>
      <c r="AF7028" s="11">
        <v>100</v>
      </c>
      <c r="AG7028" s="11">
        <v>0</v>
      </c>
      <c r="AH7028" s="5">
        <v>8.4</v>
      </c>
      <c r="AI7028" s="11">
        <v>100</v>
      </c>
      <c r="AJ7028" s="310">
        <f>IFERROR( Tabela_BI[[#This Row],[P.01-A]] / INDEX('Base Mun'!$H:$K,MATCH(Tabela_BI[[#This Row],[COD_IBGE+UGRHI]],'Base Mun'!$F:$F,0),2),0) *100</f>
        <v>38.300538461538444</v>
      </c>
      <c r="AK7028" s="310">
        <f>IFERROR( Tabela_BI[[#This Row],[P.01-A]] / INDEX('Base Mun'!$H:$K,MATCH(Tabela_BI[[#This Row],[COD_IBGE+UGRHI]],'Base Mun'!$F:$F,0),3),0) *100</f>
        <v>12.293999999999995</v>
      </c>
      <c r="AL7028" s="310">
        <f>IFERROR( Tabela_BI[[#This Row],[P.01-B]] / INDEX('Base Mun'!$H:$K,MATCH(Tabela_BI[[#This Row],[COD_IBGE+UGRHI]],'Base Mun'!$F:$F,0),1),0) *100</f>
        <v>17.001999999999999</v>
      </c>
      <c r="AM7028" s="310">
        <f>IFERROR( Tabela_BI[[#This Row],[P.01-C]] / INDEX('Base Mun'!$H:$K,MATCH(Tabela_BI[[#This Row],[COD_IBGE+UGRHI]],'Base Mun'!$F:$F,0),4),0) *100</f>
        <v>78.531111111111088</v>
      </c>
      <c r="AN7028" s="1">
        <v>0</v>
      </c>
      <c r="AO7028" s="11" t="s">
        <v>58</v>
      </c>
      <c r="AP7028" s="23">
        <v>0</v>
      </c>
      <c r="AQ7028" s="23"/>
      <c r="AR7028" s="1" t="s">
        <v>58</v>
      </c>
      <c r="AS7028" s="1">
        <v>8.3000000000000007</v>
      </c>
      <c r="AT7028" s="11">
        <v>100</v>
      </c>
      <c r="AU7028" s="11">
        <v>100</v>
      </c>
      <c r="AV7028" s="11">
        <v>58.2</v>
      </c>
      <c r="AW7028" s="11">
        <v>7.3</v>
      </c>
      <c r="AX7028" s="1">
        <v>1</v>
      </c>
      <c r="AY7028" s="1">
        <v>0</v>
      </c>
      <c r="AZ7028" s="1">
        <v>1</v>
      </c>
      <c r="BA7028" s="23">
        <v>206.59639200646279</v>
      </c>
      <c r="BB7028" s="1">
        <v>13</v>
      </c>
      <c r="BC7028" s="1">
        <v>29</v>
      </c>
      <c r="BD7028" s="7">
        <v>304</v>
      </c>
      <c r="BE7028" s="7">
        <v>304</v>
      </c>
    </row>
    <row r="7029" spans="1:57" x14ac:dyDescent="0.25">
      <c r="A7029" s="330">
        <v>9</v>
      </c>
      <c r="B7029" s="330">
        <v>2015</v>
      </c>
      <c r="C7029" s="330">
        <v>35532039</v>
      </c>
      <c r="D7029" s="331" t="s">
        <v>652</v>
      </c>
      <c r="E7029" s="5"/>
      <c r="F7029" s="7"/>
      <c r="G7029" s="7"/>
      <c r="H7029" s="7"/>
      <c r="I7029" s="9"/>
      <c r="J7029" s="11"/>
      <c r="K7029" s="23">
        <v>7.1855E-3</v>
      </c>
      <c r="L7029" s="23">
        <v>7.0891000000000001E-3</v>
      </c>
      <c r="M7029" s="23">
        <v>9.6400000000000012E-5</v>
      </c>
      <c r="N7029" s="23">
        <v>0</v>
      </c>
      <c r="O7029" s="23">
        <v>0</v>
      </c>
      <c r="P7029" s="23">
        <v>9.6400000000000012E-5</v>
      </c>
      <c r="Q7029" s="23">
        <v>7.0891000000000001E-3</v>
      </c>
      <c r="R7029" s="23">
        <v>0</v>
      </c>
      <c r="S7029" s="23" t="s">
        <v>58</v>
      </c>
      <c r="T7029" s="1">
        <v>2</v>
      </c>
      <c r="U7029" s="5">
        <v>33.33</v>
      </c>
      <c r="V7029" s="5">
        <v>66.67</v>
      </c>
      <c r="W7029" s="9"/>
      <c r="X7029" s="256" t="s">
        <v>58</v>
      </c>
      <c r="Y7029" s="7"/>
      <c r="Z7029" s="1"/>
      <c r="AA7029" s="1"/>
      <c r="AB702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02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029" s="11" t="s">
        <v>58</v>
      </c>
      <c r="AE7029" s="11"/>
      <c r="AF7029" s="11" t="s">
        <v>58</v>
      </c>
      <c r="AG7029" s="11" t="s">
        <v>58</v>
      </c>
      <c r="AH7029" s="5" t="s">
        <v>58</v>
      </c>
      <c r="AI7029" s="11" t="s">
        <v>58</v>
      </c>
      <c r="AJ7029" s="310">
        <f>IFERROR( Tabela_BI[[#This Row],[P.01-A]] / INDEX('Base Mun'!$H:$K,MATCH(Tabela_BI[[#This Row],[COD_IBGE+UGRHI]],'Base Mun'!$F:$F,0),2),0) *100</f>
        <v>1.3064545454545453</v>
      </c>
      <c r="AK7029" s="310">
        <f>IFERROR( Tabela_BI[[#This Row],[P.01-A]] / INDEX('Base Mun'!$H:$K,MATCH(Tabela_BI[[#This Row],[COD_IBGE+UGRHI]],'Base Mun'!$F:$F,0),3),0) *100</f>
        <v>0.46659090909090911</v>
      </c>
      <c r="AL7029" s="310">
        <f>IFERROR( Tabela_BI[[#This Row],[P.01-B]] / INDEX('Base Mun'!$H:$K,MATCH(Tabela_BI[[#This Row],[COD_IBGE+UGRHI]],'Base Mun'!$F:$F,0),1),0) *100</f>
        <v>1.9159729729729731</v>
      </c>
      <c r="AM7029" s="310">
        <f>IFERROR( Tabela_BI[[#This Row],[P.01-C]] / INDEX('Base Mun'!$H:$K,MATCH(Tabela_BI[[#This Row],[COD_IBGE+UGRHI]],'Base Mun'!$F:$F,0),4),0) *100</f>
        <v>5.3555555555555551E-2</v>
      </c>
      <c r="AN7029" s="1" t="s">
        <v>58</v>
      </c>
      <c r="AO7029" s="11" t="s">
        <v>58</v>
      </c>
      <c r="AP7029" s="23"/>
      <c r="AQ7029" s="23"/>
      <c r="AR7029" s="1" t="s">
        <v>58</v>
      </c>
      <c r="AS7029" s="1"/>
      <c r="AT7029" s="11"/>
      <c r="AX7029" s="1"/>
      <c r="AY7029" s="1"/>
      <c r="AZ7029" s="1">
        <v>1</v>
      </c>
      <c r="BA7029" s="23" t="s">
        <v>58</v>
      </c>
      <c r="BB7029" s="1">
        <v>1</v>
      </c>
      <c r="BC7029" s="1">
        <v>2</v>
      </c>
      <c r="BD7029" s="7"/>
      <c r="BE7029" s="7"/>
    </row>
    <row r="7030" spans="1:57" x14ac:dyDescent="0.25">
      <c r="A7030" s="330">
        <v>15</v>
      </c>
      <c r="B7030" s="330">
        <v>2015</v>
      </c>
      <c r="C7030" s="330">
        <v>355320315</v>
      </c>
      <c r="D7030" s="331" t="s">
        <v>652</v>
      </c>
      <c r="E7030" s="5">
        <v>1.4487930282678141</v>
      </c>
      <c r="F7030" s="7">
        <v>6352</v>
      </c>
      <c r="G7030" s="7">
        <v>5891</v>
      </c>
      <c r="H7030" s="7">
        <v>461</v>
      </c>
      <c r="I7030" s="9">
        <v>48.063000000000002</v>
      </c>
      <c r="J7030" s="11">
        <v>92.74</v>
      </c>
      <c r="K7030" s="23">
        <v>4.7747000000000005E-2</v>
      </c>
      <c r="L7030" s="23">
        <v>2.7983800000000003E-2</v>
      </c>
      <c r="M7030" s="23">
        <v>1.9763200000000002E-2</v>
      </c>
      <c r="N7030" s="23">
        <v>0</v>
      </c>
      <c r="O7030" s="23">
        <v>1.30787E-2</v>
      </c>
      <c r="P7030" s="23">
        <v>7.4689999999999999E-4</v>
      </c>
      <c r="Q7030" s="23">
        <v>3.3817199999999999E-2</v>
      </c>
      <c r="R7030" s="23">
        <v>1.042E-4</v>
      </c>
      <c r="S7030" s="23">
        <v>2.0732085300925927E-2</v>
      </c>
      <c r="T7030" s="1">
        <v>0</v>
      </c>
      <c r="U7030" s="5">
        <v>41.67</v>
      </c>
      <c r="V7030" s="5">
        <v>58.33</v>
      </c>
      <c r="W7030" s="9">
        <v>3.58</v>
      </c>
      <c r="X7030" s="256">
        <v>276</v>
      </c>
      <c r="Y7030" s="7">
        <v>63</v>
      </c>
      <c r="Z7030" s="1">
        <v>4</v>
      </c>
      <c r="AA7030" s="1">
        <v>0</v>
      </c>
      <c r="AB7030" s="9">
        <f>IFERROR(VLOOKUP(Tabela_BI[[#This Row],[COD_IBGE+UGRHI]],BaseMun[[COD_IBGE+UGRHI]:[Reserva Explotável m3/s]],5,FALSE)*31536000/SUMIFS(F:F,B:B,Tabela_BI[[#This Row],[Ano]],C:C,Tabela_BI[[#This Row],[COD_IBGE+UGRHI]]),"")</f>
        <v>7645.6926952141057</v>
      </c>
      <c r="AC70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3.65239294710352</v>
      </c>
      <c r="AD7030" s="11">
        <v>100</v>
      </c>
      <c r="AE7030" s="11">
        <v>91.19</v>
      </c>
      <c r="AF7030" s="11">
        <v>100</v>
      </c>
      <c r="AG7030" s="11">
        <v>0</v>
      </c>
      <c r="AH7030" s="5">
        <v>13.2</v>
      </c>
      <c r="AI7030" s="11">
        <v>100</v>
      </c>
      <c r="AJ7030" s="310">
        <f>IFERROR( Tabela_BI[[#This Row],[P.01-A]] / INDEX('Base Mun'!$H:$K,MATCH(Tabela_BI[[#This Row],[COD_IBGE+UGRHI]],'Base Mun'!$F:$F,0),2),0) *100</f>
        <v>8.6812727272727273</v>
      </c>
      <c r="AK7030" s="310">
        <f>IFERROR( Tabela_BI[[#This Row],[P.01-A]] / INDEX('Base Mun'!$H:$K,MATCH(Tabela_BI[[#This Row],[COD_IBGE+UGRHI]],'Base Mun'!$F:$F,0),3),0) *100</f>
        <v>3.100454545454546</v>
      </c>
      <c r="AL7030" s="310">
        <f>IFERROR( Tabela_BI[[#This Row],[P.01-B]] / INDEX('Base Mun'!$H:$K,MATCH(Tabela_BI[[#This Row],[COD_IBGE+UGRHI]],'Base Mun'!$F:$F,0),1),0) *100</f>
        <v>7.56318918918919</v>
      </c>
      <c r="AM7030" s="310">
        <f>IFERROR( Tabela_BI[[#This Row],[P.01-C]] / INDEX('Base Mun'!$H:$K,MATCH(Tabela_BI[[#This Row],[COD_IBGE+UGRHI]],'Base Mun'!$F:$F,0),4),0) *100</f>
        <v>10.979555555555553</v>
      </c>
      <c r="AN7030" s="1">
        <v>0</v>
      </c>
      <c r="AO7030" s="11">
        <v>0</v>
      </c>
      <c r="AP7030" s="23">
        <v>0</v>
      </c>
      <c r="AQ7030" s="23"/>
      <c r="AR7030" s="1" t="s">
        <v>58</v>
      </c>
      <c r="AS7030" s="1">
        <v>8.3000000000000007</v>
      </c>
      <c r="AT7030" s="11">
        <v>100</v>
      </c>
      <c r="AU7030" s="11">
        <v>100</v>
      </c>
      <c r="AV7030" s="11">
        <v>77.2</v>
      </c>
      <c r="AW7030" s="11">
        <v>8.1999999999999993</v>
      </c>
      <c r="AX7030" s="1">
        <v>1</v>
      </c>
      <c r="AY7030" s="1">
        <v>0</v>
      </c>
      <c r="AZ7030" s="1">
        <v>0</v>
      </c>
      <c r="BA7030" s="23">
        <v>63.084343953648911</v>
      </c>
      <c r="BB7030" s="1">
        <v>5</v>
      </c>
      <c r="BC7030" s="1">
        <v>7</v>
      </c>
      <c r="BD7030" s="7">
        <v>276</v>
      </c>
      <c r="BE7030" s="7">
        <v>276</v>
      </c>
    </row>
    <row r="7031" spans="1:57" x14ac:dyDescent="0.25">
      <c r="A7031" s="330">
        <v>4</v>
      </c>
      <c r="B7031" s="330">
        <v>2015</v>
      </c>
      <c r="C7031" s="330">
        <v>35533024</v>
      </c>
      <c r="D7031" s="331" t="s">
        <v>653</v>
      </c>
      <c r="E7031" s="5">
        <v>5.8660576037095069E-2</v>
      </c>
      <c r="F7031" s="7">
        <v>22575</v>
      </c>
      <c r="G7031" s="7">
        <v>20362</v>
      </c>
      <c r="H7031" s="7">
        <v>2213</v>
      </c>
      <c r="I7031" s="9">
        <v>40.200000000000003</v>
      </c>
      <c r="J7031" s="11">
        <v>90.2</v>
      </c>
      <c r="K7031" s="23">
        <v>0.63216339999999982</v>
      </c>
      <c r="L7031" s="23">
        <v>0.61960519999999986</v>
      </c>
      <c r="M7031" s="23">
        <v>1.25582E-2</v>
      </c>
      <c r="N7031" s="23">
        <v>0.28999999999999998</v>
      </c>
      <c r="O7031" s="23">
        <v>0.16931479999999999</v>
      </c>
      <c r="P7031" s="23">
        <v>2.8724999999999997E-2</v>
      </c>
      <c r="Q7031" s="23">
        <v>0.42674049999999991</v>
      </c>
      <c r="R7031" s="23">
        <v>7.3830999999999992E-3</v>
      </c>
      <c r="S7031" s="23">
        <v>7.3458899565431127E-2</v>
      </c>
      <c r="T7031" s="1">
        <v>33</v>
      </c>
      <c r="U7031" s="5">
        <v>63.95</v>
      </c>
      <c r="V7031" s="5">
        <v>36.049999999999997</v>
      </c>
      <c r="W7031" s="9">
        <v>14.44</v>
      </c>
      <c r="X7031" s="256">
        <v>1114</v>
      </c>
      <c r="Y7031" s="7">
        <v>167</v>
      </c>
      <c r="Z7031" s="1">
        <v>3</v>
      </c>
      <c r="AA7031" s="1">
        <v>0</v>
      </c>
      <c r="AB7031" s="9">
        <f>IFERROR(VLOOKUP(Tabela_BI[[#This Row],[COD_IBGE+UGRHI]],BaseMun[[COD_IBGE+UGRHI]:[Reserva Explotável m3/s]],5,FALSE)*31536000/SUMIFS(F:F,B:B,Tabela_BI[[#This Row],[Ano]],C:C,Tabela_BI[[#This Row],[COD_IBGE+UGRHI]]),"")</f>
        <v>12069.592026578073</v>
      </c>
      <c r="AC70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87.4019933554816</v>
      </c>
      <c r="AD7031" s="11">
        <v>100</v>
      </c>
      <c r="AE7031" s="11">
        <v>100</v>
      </c>
      <c r="AF7031" s="11">
        <v>100</v>
      </c>
      <c r="AG7031" s="11">
        <v>3.13</v>
      </c>
      <c r="AH7031" s="5">
        <v>72.900000000000006</v>
      </c>
      <c r="AI7031" s="11">
        <v>100</v>
      </c>
      <c r="AJ7031" s="310">
        <f>IFERROR( Tabela_BI[[#This Row],[P.01-A]] / INDEX('Base Mun'!$H:$K,MATCH(Tabela_BI[[#This Row],[COD_IBGE+UGRHI]],'Base Mun'!$F:$F,0),2),0) *100</f>
        <v>23.327062730627297</v>
      </c>
      <c r="AK7031" s="310">
        <f>IFERROR( Tabela_BI[[#This Row],[P.01-A]] / INDEX('Base Mun'!$H:$K,MATCH(Tabela_BI[[#This Row],[COD_IBGE+UGRHI]],'Base Mun'!$F:$F,0),3),0) *100</f>
        <v>7.3167060185185164</v>
      </c>
      <c r="AL7031" s="310">
        <f>IFERROR( Tabela_BI[[#This Row],[P.01-B]] / INDEX('Base Mun'!$H:$K,MATCH(Tabela_BI[[#This Row],[COD_IBGE+UGRHI]],'Base Mun'!$F:$F,0),1),0) *100</f>
        <v>33.312107526881711</v>
      </c>
      <c r="AM7031" s="310">
        <f>IFERROR( Tabela_BI[[#This Row],[P.01-C]] / INDEX('Base Mun'!$H:$K,MATCH(Tabela_BI[[#This Row],[COD_IBGE+UGRHI]],'Base Mun'!$F:$F,0),4),0) *100</f>
        <v>1.4774352941176472</v>
      </c>
      <c r="AN7031" s="1">
        <v>2</v>
      </c>
      <c r="AO7031" s="11">
        <v>0.8</v>
      </c>
      <c r="AP7031" s="23">
        <v>0</v>
      </c>
      <c r="AQ7031" s="23"/>
      <c r="AR7031" s="1" t="s">
        <v>58</v>
      </c>
      <c r="AS7031" s="1">
        <v>8.3000000000000007</v>
      </c>
      <c r="AT7031" s="11">
        <v>100</v>
      </c>
      <c r="AU7031" s="11">
        <v>100</v>
      </c>
      <c r="AV7031" s="11">
        <v>85</v>
      </c>
      <c r="AW7031" s="11">
        <v>9.6999999999999993</v>
      </c>
      <c r="AX7031" s="1">
        <v>0</v>
      </c>
      <c r="AY7031" s="1">
        <v>0</v>
      </c>
      <c r="AZ7031" s="1">
        <v>20</v>
      </c>
      <c r="BA7031" s="23">
        <v>230.48915924637333</v>
      </c>
      <c r="BB7031" s="1">
        <v>55</v>
      </c>
      <c r="BC7031" s="1">
        <v>31</v>
      </c>
      <c r="BD7031" s="7">
        <v>1114</v>
      </c>
      <c r="BE7031" s="7">
        <v>1114</v>
      </c>
    </row>
    <row r="7032" spans="1:57" x14ac:dyDescent="0.25">
      <c r="A7032" s="330">
        <v>9</v>
      </c>
      <c r="B7032" s="330">
        <v>2015</v>
      </c>
      <c r="C7032" s="330">
        <v>35533029</v>
      </c>
      <c r="D7032" s="331" t="s">
        <v>653</v>
      </c>
      <c r="E7032" s="5"/>
      <c r="F7032" s="7"/>
      <c r="G7032" s="7"/>
      <c r="H7032" s="7"/>
      <c r="I7032" s="9"/>
      <c r="J7032" s="11"/>
      <c r="K7032" s="23">
        <v>8.1700000000000007E-5</v>
      </c>
      <c r="L7032" s="23">
        <v>1.2300000000000001E-5</v>
      </c>
      <c r="M7032" s="23">
        <v>6.9400000000000006E-5</v>
      </c>
      <c r="N7032" s="23">
        <v>0</v>
      </c>
      <c r="O7032" s="23">
        <v>0</v>
      </c>
      <c r="P7032" s="23">
        <v>0</v>
      </c>
      <c r="Q7032" s="23">
        <v>1.2300000000000001E-5</v>
      </c>
      <c r="R7032" s="23">
        <v>6.9400000000000006E-5</v>
      </c>
      <c r="S7032" s="23" t="s">
        <v>58</v>
      </c>
      <c r="T7032" s="1">
        <v>0</v>
      </c>
      <c r="U7032" s="5">
        <v>50</v>
      </c>
      <c r="V7032" s="5">
        <v>50</v>
      </c>
      <c r="W7032" s="9"/>
      <c r="X7032" s="256" t="s">
        <v>58</v>
      </c>
      <c r="Y7032" s="7"/>
      <c r="Z7032" s="1"/>
      <c r="AA7032" s="1"/>
      <c r="AB703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03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032" s="11" t="s">
        <v>58</v>
      </c>
      <c r="AE7032" s="11"/>
      <c r="AF7032" s="11" t="s">
        <v>58</v>
      </c>
      <c r="AG7032" s="11" t="s">
        <v>58</v>
      </c>
      <c r="AH7032" s="5" t="s">
        <v>58</v>
      </c>
      <c r="AI7032" s="11" t="s">
        <v>58</v>
      </c>
      <c r="AJ7032" s="310">
        <f>IFERROR( Tabela_BI[[#This Row],[P.01-A]] / INDEX('Base Mun'!$H:$K,MATCH(Tabela_BI[[#This Row],[COD_IBGE+UGRHI]],'Base Mun'!$F:$F,0),2),0) *100</f>
        <v>3.0147601476014766E-3</v>
      </c>
      <c r="AK7032" s="310">
        <f>IFERROR( Tabela_BI[[#This Row],[P.01-A]] / INDEX('Base Mun'!$H:$K,MATCH(Tabela_BI[[#This Row],[COD_IBGE+UGRHI]],'Base Mun'!$F:$F,0),3),0) *100</f>
        <v>9.4560185185185177E-4</v>
      </c>
      <c r="AL7032" s="310">
        <f>IFERROR( Tabela_BI[[#This Row],[P.01-B]] / INDEX('Base Mun'!$H:$K,MATCH(Tabela_BI[[#This Row],[COD_IBGE+UGRHI]],'Base Mun'!$F:$F,0),1),0) *100</f>
        <v>6.6129032258064517E-4</v>
      </c>
      <c r="AM7032" s="310">
        <f>IFERROR( Tabela_BI[[#This Row],[P.01-C]] / INDEX('Base Mun'!$H:$K,MATCH(Tabela_BI[[#This Row],[COD_IBGE+UGRHI]],'Base Mun'!$F:$F,0),4),0) *100</f>
        <v>8.1647058823529437E-3</v>
      </c>
      <c r="AN7032" s="1" t="s">
        <v>58</v>
      </c>
      <c r="AO7032" s="11" t="s">
        <v>58</v>
      </c>
      <c r="AP7032" s="23"/>
      <c r="AQ7032" s="23"/>
      <c r="AR7032" s="1" t="s">
        <v>58</v>
      </c>
      <c r="AS7032" s="1"/>
      <c r="AT7032" s="11"/>
      <c r="AX7032" s="1"/>
      <c r="AY7032" s="1"/>
      <c r="AZ7032" s="1">
        <v>0</v>
      </c>
      <c r="BA7032" s="23" t="s">
        <v>58</v>
      </c>
      <c r="BB7032" s="1">
        <v>1</v>
      </c>
      <c r="BC7032" s="1">
        <v>1</v>
      </c>
      <c r="BD7032" s="7"/>
      <c r="BE7032" s="7"/>
    </row>
    <row r="7033" spans="1:57" x14ac:dyDescent="0.25">
      <c r="A7033" s="330">
        <v>15</v>
      </c>
      <c r="B7033" s="330">
        <v>2015</v>
      </c>
      <c r="C7033" s="330">
        <v>355340115</v>
      </c>
      <c r="D7033" s="331" t="s">
        <v>654</v>
      </c>
      <c r="E7033" s="5">
        <v>0.54345026716609013</v>
      </c>
      <c r="F7033" s="7">
        <v>24661</v>
      </c>
      <c r="G7033" s="7">
        <v>22742</v>
      </c>
      <c r="H7033" s="7">
        <v>1919</v>
      </c>
      <c r="I7033" s="9">
        <v>33.091999999999999</v>
      </c>
      <c r="J7033" s="11">
        <v>92.22</v>
      </c>
      <c r="K7033" s="23">
        <v>0.22618480000000002</v>
      </c>
      <c r="L7033" s="23">
        <v>0.11863210000000003</v>
      </c>
      <c r="M7033" s="23">
        <v>0.1075527</v>
      </c>
      <c r="N7033" s="23">
        <v>0</v>
      </c>
      <c r="O7033" s="23">
        <v>2.5460000000000001E-4</v>
      </c>
      <c r="P7033" s="23">
        <v>6.2328999999999989E-2</v>
      </c>
      <c r="Q7033" s="23">
        <v>0.13716210000000004</v>
      </c>
      <c r="R7033" s="23">
        <v>2.6439099999999997E-2</v>
      </c>
      <c r="S7033" s="23">
        <v>5.1252180384839953E-2</v>
      </c>
      <c r="T7033" s="1">
        <v>11</v>
      </c>
      <c r="U7033" s="5">
        <v>30.43</v>
      </c>
      <c r="V7033" s="5">
        <v>69.569999999999993</v>
      </c>
      <c r="W7033" s="9">
        <v>16.11</v>
      </c>
      <c r="X7033" s="256">
        <v>1243</v>
      </c>
      <c r="Y7033" s="7">
        <v>182</v>
      </c>
      <c r="Z7033" s="1">
        <v>2</v>
      </c>
      <c r="AA7033" s="1">
        <v>0</v>
      </c>
      <c r="AB7033" s="9">
        <f>IFERROR(VLOOKUP(Tabela_BI[[#This Row],[COD_IBGE+UGRHI]],BaseMun[[COD_IBGE+UGRHI]:[Reserva Explotável m3/s]],5,FALSE)*31536000/SUMIFS(F:F,B:B,Tabela_BI[[#This Row],[Ano]],C:C,Tabela_BI[[#This Row],[COD_IBGE+UGRHI]]),"")</f>
        <v>7327.4108916913347</v>
      </c>
      <c r="AC70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41.69255099144414</v>
      </c>
      <c r="AD7033" s="11">
        <v>99.74</v>
      </c>
      <c r="AE7033" s="11">
        <v>90.36</v>
      </c>
      <c r="AF7033" s="11">
        <v>95.93</v>
      </c>
      <c r="AG7033" s="11">
        <v>21.91</v>
      </c>
      <c r="AH7033" s="5">
        <v>52.8</v>
      </c>
      <c r="AI7033" s="11">
        <v>99.82</v>
      </c>
      <c r="AJ7033" s="310">
        <f>IFERROR( Tabela_BI[[#This Row],[P.01-A]] / INDEX('Base Mun'!$H:$K,MATCH(Tabela_BI[[#This Row],[COD_IBGE+UGRHI]],'Base Mun'!$F:$F,0),2),0) *100</f>
        <v>12.427736263736264</v>
      </c>
      <c r="AK7033" s="310">
        <f>IFERROR( Tabela_BI[[#This Row],[P.01-A]] / INDEX('Base Mun'!$H:$K,MATCH(Tabela_BI[[#This Row],[COD_IBGE+UGRHI]],'Base Mun'!$F:$F,0),3),0) *100</f>
        <v>3.9473787085514833</v>
      </c>
      <c r="AL7033" s="310">
        <f>IFERROR( Tabela_BI[[#This Row],[P.01-B]] / INDEX('Base Mun'!$H:$K,MATCH(Tabela_BI[[#This Row],[COD_IBGE+UGRHI]],'Base Mun'!$F:$F,0),1),0) *100</f>
        <v>9.56710483870968</v>
      </c>
      <c r="AM7033" s="310">
        <f>IFERROR( Tabela_BI[[#This Row],[P.01-C]] / INDEX('Base Mun'!$H:$K,MATCH(Tabela_BI[[#This Row],[COD_IBGE+UGRHI]],'Base Mun'!$F:$F,0),4),0) *100</f>
        <v>18.543568965517242</v>
      </c>
      <c r="AN7033" s="1">
        <v>0</v>
      </c>
      <c r="AO7033" s="11" t="s">
        <v>58</v>
      </c>
      <c r="AP7033" s="23">
        <v>0</v>
      </c>
      <c r="AQ7033" s="23"/>
      <c r="AR7033" s="1" t="s">
        <v>58</v>
      </c>
      <c r="AS7033" s="1">
        <v>8.6</v>
      </c>
      <c r="AT7033" s="11">
        <v>97</v>
      </c>
      <c r="AU7033" s="11">
        <v>97</v>
      </c>
      <c r="AV7033" s="11">
        <v>85.4</v>
      </c>
      <c r="AW7033" s="11">
        <v>10</v>
      </c>
      <c r="AX7033" s="1">
        <v>2</v>
      </c>
      <c r="AY7033" s="1">
        <v>0</v>
      </c>
      <c r="AZ7033" s="1">
        <v>21</v>
      </c>
      <c r="BA7033" s="23">
        <v>0.49675935362802426</v>
      </c>
      <c r="BB7033" s="1">
        <v>21</v>
      </c>
      <c r="BC7033" s="1">
        <v>48</v>
      </c>
      <c r="BD7033" s="7">
        <v>1205.71</v>
      </c>
      <c r="BE7033" s="7">
        <v>1205.71</v>
      </c>
    </row>
    <row r="7034" spans="1:57" x14ac:dyDescent="0.25">
      <c r="A7034" s="330">
        <v>18</v>
      </c>
      <c r="B7034" s="330">
        <v>2015</v>
      </c>
      <c r="C7034" s="330">
        <v>355340118</v>
      </c>
      <c r="D7034" s="331" t="s">
        <v>654</v>
      </c>
      <c r="E7034" s="5"/>
      <c r="F7034" s="7"/>
      <c r="G7034" s="7"/>
      <c r="H7034" s="7"/>
      <c r="I7034" s="9"/>
      <c r="J7034" s="11"/>
      <c r="K7034" s="23">
        <v>3.0382E-3</v>
      </c>
      <c r="L7034" s="23">
        <v>3.0382E-3</v>
      </c>
      <c r="M7034" s="23">
        <v>0</v>
      </c>
      <c r="N7034" s="23">
        <v>0</v>
      </c>
      <c r="O7034" s="23">
        <v>0</v>
      </c>
      <c r="P7034" s="23">
        <v>0</v>
      </c>
      <c r="Q7034" s="23">
        <v>3.0382E-3</v>
      </c>
      <c r="R7034" s="23">
        <v>0</v>
      </c>
      <c r="S7034" s="23" t="s">
        <v>58</v>
      </c>
      <c r="T7034" s="1">
        <v>1</v>
      </c>
      <c r="U7034" s="5">
        <v>100</v>
      </c>
      <c r="V7034" s="5">
        <v>0</v>
      </c>
      <c r="W7034" s="9"/>
      <c r="X7034" s="256" t="s">
        <v>58</v>
      </c>
      <c r="Y7034" s="7"/>
      <c r="Z7034" s="1"/>
      <c r="AA7034" s="1"/>
      <c r="AB703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03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034" s="11" t="s">
        <v>58</v>
      </c>
      <c r="AE7034" s="11"/>
      <c r="AF7034" s="11" t="s">
        <v>58</v>
      </c>
      <c r="AG7034" s="11" t="s">
        <v>58</v>
      </c>
      <c r="AH7034" s="5" t="s">
        <v>58</v>
      </c>
      <c r="AI7034" s="11" t="s">
        <v>58</v>
      </c>
      <c r="AJ7034" s="310">
        <f>IFERROR( Tabela_BI[[#This Row],[P.01-A]] / INDEX('Base Mun'!$H:$K,MATCH(Tabela_BI[[#This Row],[COD_IBGE+UGRHI]],'Base Mun'!$F:$F,0),2),0) *100</f>
        <v>0.16693406593406593</v>
      </c>
      <c r="AK7034" s="310">
        <f>IFERROR( Tabela_BI[[#This Row],[P.01-A]] / INDEX('Base Mun'!$H:$K,MATCH(Tabela_BI[[#This Row],[COD_IBGE+UGRHI]],'Base Mun'!$F:$F,0),3),0) *100</f>
        <v>5.3022687609075039E-2</v>
      </c>
      <c r="AL7034" s="310">
        <f>IFERROR( Tabela_BI[[#This Row],[P.01-B]] / INDEX('Base Mun'!$H:$K,MATCH(Tabela_BI[[#This Row],[COD_IBGE+UGRHI]],'Base Mun'!$F:$F,0),1),0) *100</f>
        <v>0.24501612903225808</v>
      </c>
      <c r="AM7034" s="310">
        <f>IFERROR( Tabela_BI[[#This Row],[P.01-C]] / INDEX('Base Mun'!$H:$K,MATCH(Tabela_BI[[#This Row],[COD_IBGE+UGRHI]],'Base Mun'!$F:$F,0),4),0) *100</f>
        <v>0</v>
      </c>
      <c r="AN7034" s="1" t="s">
        <v>58</v>
      </c>
      <c r="AO7034" s="11" t="s">
        <v>58</v>
      </c>
      <c r="AP7034" s="23"/>
      <c r="AQ7034" s="23"/>
      <c r="AR7034" s="1" t="s">
        <v>58</v>
      </c>
      <c r="AS7034" s="1"/>
      <c r="AT7034" s="11"/>
      <c r="AX7034" s="1"/>
      <c r="AY7034" s="1"/>
      <c r="AZ7034" s="1">
        <v>2</v>
      </c>
      <c r="BA7034" s="23" t="s">
        <v>58</v>
      </c>
      <c r="BB7034" s="1">
        <v>1</v>
      </c>
      <c r="BC7034" s="1">
        <v>0</v>
      </c>
      <c r="BD7034" s="7"/>
      <c r="BE7034" s="7"/>
    </row>
    <row r="7035" spans="1:57" x14ac:dyDescent="0.25">
      <c r="A7035" s="330">
        <v>11</v>
      </c>
      <c r="B7035" s="330">
        <v>2015</v>
      </c>
      <c r="C7035" s="330">
        <v>355350011</v>
      </c>
      <c r="D7035" s="331" t="s">
        <v>655</v>
      </c>
      <c r="E7035" s="5">
        <v>-0.73287228766301116</v>
      </c>
      <c r="F7035" s="7">
        <v>7782</v>
      </c>
      <c r="G7035" s="7">
        <v>5709</v>
      </c>
      <c r="H7035" s="7">
        <v>2073</v>
      </c>
      <c r="I7035" s="9">
        <v>10.303000000000001</v>
      </c>
      <c r="J7035" s="11">
        <v>73.36</v>
      </c>
      <c r="K7035" s="23">
        <v>1.082E-4</v>
      </c>
      <c r="L7035" s="23">
        <v>0</v>
      </c>
      <c r="M7035" s="23">
        <v>1.082E-4</v>
      </c>
      <c r="N7035" s="23">
        <v>0</v>
      </c>
      <c r="O7035" s="23">
        <v>5.7899999999999998E-5</v>
      </c>
      <c r="P7035" s="23">
        <v>3.4700000000000003E-5</v>
      </c>
      <c r="Q7035" s="23">
        <v>0</v>
      </c>
      <c r="R7035" s="23">
        <v>1.56E-5</v>
      </c>
      <c r="S7035" s="23">
        <v>1.3889574478915491E-2</v>
      </c>
      <c r="T7035" s="1">
        <v>8</v>
      </c>
      <c r="U7035" s="5">
        <v>0</v>
      </c>
      <c r="V7035" s="5">
        <v>100</v>
      </c>
      <c r="W7035" s="9">
        <v>4.03</v>
      </c>
      <c r="X7035" s="256">
        <v>311</v>
      </c>
      <c r="Y7035" s="7">
        <v>158</v>
      </c>
      <c r="Z7035" s="1">
        <v>3</v>
      </c>
      <c r="AA7035" s="1">
        <v>0</v>
      </c>
      <c r="AB7035" s="9">
        <f>IFERROR(VLOOKUP(Tabela_BI[[#This Row],[COD_IBGE+UGRHI]],BaseMun[[COD_IBGE+UGRHI]:[Reserva Explotável m3/s]],5,FALSE)*31536000/SUMIFS(F:F,B:B,Tabela_BI[[#This Row],[Ano]],C:C,Tabela_BI[[#This Row],[COD_IBGE+UGRHI]]),"")</f>
        <v>87005.643793369309</v>
      </c>
      <c r="AC70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184.703161141097</v>
      </c>
      <c r="AD7035" s="11">
        <v>65.02</v>
      </c>
      <c r="AE7035" s="11">
        <v>90</v>
      </c>
      <c r="AF7035" s="11">
        <v>58.73</v>
      </c>
      <c r="AG7035" s="11">
        <v>39.17</v>
      </c>
      <c r="AH7035" s="5">
        <v>69.400000000000006</v>
      </c>
      <c r="AI7035" s="11">
        <v>90.94</v>
      </c>
      <c r="AJ7035" s="310">
        <f>IFERROR( Tabela_BI[[#This Row],[P.01-A]] / INDEX('Base Mun'!$H:$K,MATCH(Tabela_BI[[#This Row],[COD_IBGE+UGRHI]],'Base Mun'!$F:$F,0),2),0) *100</f>
        <v>1.1535181236673772E-3</v>
      </c>
      <c r="AK7035" s="310">
        <f>IFERROR( Tabela_BI[[#This Row],[P.01-A]] / INDEX('Base Mun'!$H:$K,MATCH(Tabela_BI[[#This Row],[COD_IBGE+UGRHI]],'Base Mun'!$F:$F,0),3),0) *100</f>
        <v>5.0395901257568702E-4</v>
      </c>
      <c r="AL7035" s="310">
        <f>IFERROR( Tabela_BI[[#This Row],[P.01-B]] / INDEX('Base Mun'!$H:$K,MATCH(Tabela_BI[[#This Row],[COD_IBGE+UGRHI]],'Base Mun'!$F:$F,0),1),0) *100</f>
        <v>0</v>
      </c>
      <c r="AM7035" s="310">
        <f>IFERROR( Tabela_BI[[#This Row],[P.01-C]] / INDEX('Base Mun'!$H:$K,MATCH(Tabela_BI[[#This Row],[COD_IBGE+UGRHI]],'Base Mun'!$F:$F,0),4),0) *100</f>
        <v>3.9202898550724629E-3</v>
      </c>
      <c r="AN7035" s="1">
        <v>0</v>
      </c>
      <c r="AO7035" s="11" t="s">
        <v>58</v>
      </c>
      <c r="AP7035" s="23">
        <v>0</v>
      </c>
      <c r="AQ7035" s="23"/>
      <c r="AR7035" s="1" t="s">
        <v>58</v>
      </c>
      <c r="AS7035" s="1">
        <v>9</v>
      </c>
      <c r="AT7035" s="11">
        <v>82</v>
      </c>
      <c r="AU7035" s="11">
        <v>82</v>
      </c>
      <c r="AV7035" s="11">
        <v>49.2</v>
      </c>
      <c r="AW7035" s="11">
        <v>6.4</v>
      </c>
      <c r="AX7035" s="1">
        <v>0</v>
      </c>
      <c r="AY7035" s="1">
        <v>0</v>
      </c>
      <c r="AZ7035" s="1">
        <v>8</v>
      </c>
      <c r="BA7035" s="23">
        <v>141.68972584347046</v>
      </c>
      <c r="BB7035" s="1">
        <v>0</v>
      </c>
      <c r="BC7035" s="1">
        <v>5</v>
      </c>
      <c r="BD7035" s="7">
        <v>255.02</v>
      </c>
      <c r="BE7035" s="7">
        <v>255.02</v>
      </c>
    </row>
    <row r="7036" spans="1:57" x14ac:dyDescent="0.25">
      <c r="A7036" s="330">
        <v>14</v>
      </c>
      <c r="B7036" s="330">
        <v>2015</v>
      </c>
      <c r="C7036" s="330">
        <v>355350014</v>
      </c>
      <c r="D7036" s="331" t="s">
        <v>655</v>
      </c>
      <c r="E7036" s="5"/>
      <c r="F7036" s="7"/>
      <c r="G7036" s="7"/>
      <c r="H7036" s="7"/>
      <c r="I7036" s="9"/>
      <c r="J7036" s="11"/>
      <c r="K7036" s="23">
        <v>1.9830500000000001E-2</v>
      </c>
      <c r="L7036" s="23">
        <v>1.9830500000000001E-2</v>
      </c>
      <c r="M7036" s="23">
        <v>0</v>
      </c>
      <c r="N7036" s="23">
        <v>0</v>
      </c>
      <c r="O7036" s="23">
        <v>1.9622199999999999E-2</v>
      </c>
      <c r="P7036" s="23">
        <v>0</v>
      </c>
      <c r="Q7036" s="23">
        <v>0</v>
      </c>
      <c r="R7036" s="23">
        <v>2.0829999999999999E-4</v>
      </c>
      <c r="S7036" s="23" t="s">
        <v>58</v>
      </c>
      <c r="T7036" s="1">
        <v>12</v>
      </c>
      <c r="U7036" s="5">
        <v>100</v>
      </c>
      <c r="V7036" s="5">
        <v>0</v>
      </c>
      <c r="W7036" s="9"/>
      <c r="X7036" s="256" t="s">
        <v>58</v>
      </c>
      <c r="Y7036" s="7"/>
      <c r="Z7036" s="1"/>
      <c r="AA7036" s="1"/>
      <c r="AB703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03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036" s="11" t="s">
        <v>58</v>
      </c>
      <c r="AE7036" s="11"/>
      <c r="AF7036" s="11" t="s">
        <v>58</v>
      </c>
      <c r="AG7036" s="11" t="s">
        <v>58</v>
      </c>
      <c r="AH7036" s="5" t="s">
        <v>58</v>
      </c>
      <c r="AI7036" s="11" t="s">
        <v>58</v>
      </c>
      <c r="AJ7036" s="310">
        <f>IFERROR( Tabela_BI[[#This Row],[P.01-A]] / INDEX('Base Mun'!$H:$K,MATCH(Tabela_BI[[#This Row],[COD_IBGE+UGRHI]],'Base Mun'!$F:$F,0),2),0) *100</f>
        <v>0.21141257995735607</v>
      </c>
      <c r="AK7036" s="310">
        <f>IFERROR( Tabela_BI[[#This Row],[P.01-A]] / INDEX('Base Mun'!$H:$K,MATCH(Tabela_BI[[#This Row],[COD_IBGE+UGRHI]],'Base Mun'!$F:$F,0),3),0) *100</f>
        <v>9.2363763390777842E-2</v>
      </c>
      <c r="AL7036" s="310">
        <f>IFERROR( Tabela_BI[[#This Row],[P.01-B]] / INDEX('Base Mun'!$H:$K,MATCH(Tabela_BI[[#This Row],[COD_IBGE+UGRHI]],'Base Mun'!$F:$F,0),1),0) *100</f>
        <v>0.29955438066465256</v>
      </c>
      <c r="AM7036" s="310">
        <f>IFERROR( Tabela_BI[[#This Row],[P.01-C]] / INDEX('Base Mun'!$H:$K,MATCH(Tabela_BI[[#This Row],[COD_IBGE+UGRHI]],'Base Mun'!$F:$F,0),4),0) *100</f>
        <v>0</v>
      </c>
      <c r="AN7036" s="1" t="s">
        <v>58</v>
      </c>
      <c r="AO7036" s="11" t="s">
        <v>58</v>
      </c>
      <c r="AP7036" s="23"/>
      <c r="AQ7036" s="23"/>
      <c r="AR7036" s="1" t="s">
        <v>58</v>
      </c>
      <c r="AS7036" s="1"/>
      <c r="AT7036" s="11"/>
      <c r="AX7036" s="1"/>
      <c r="AY7036" s="1"/>
      <c r="AZ7036" s="1">
        <v>0</v>
      </c>
      <c r="BA7036" s="23" t="s">
        <v>58</v>
      </c>
      <c r="BB7036" s="1">
        <v>2</v>
      </c>
      <c r="BC7036" s="1">
        <v>0</v>
      </c>
      <c r="BD7036" s="7"/>
      <c r="BE7036" s="7"/>
    </row>
    <row r="7037" spans="1:57" x14ac:dyDescent="0.25">
      <c r="A7037" s="330">
        <v>4</v>
      </c>
      <c r="B7037" s="330">
        <v>2015</v>
      </c>
      <c r="C7037" s="330">
        <v>35536094</v>
      </c>
      <c r="D7037" s="331" t="s">
        <v>656</v>
      </c>
      <c r="E7037" s="5">
        <v>-0.18928843749178581</v>
      </c>
      <c r="F7037" s="7">
        <v>12652</v>
      </c>
      <c r="G7037" s="7">
        <v>10943</v>
      </c>
      <c r="H7037" s="7">
        <v>1709</v>
      </c>
      <c r="I7037" s="9">
        <v>57.357999999999997</v>
      </c>
      <c r="J7037" s="11">
        <v>86.49</v>
      </c>
      <c r="K7037" s="23">
        <v>5.7061500000000008E-2</v>
      </c>
      <c r="L7037" s="23">
        <v>5.684270000000001E-2</v>
      </c>
      <c r="M7037" s="23">
        <v>2.1879999999999998E-4</v>
      </c>
      <c r="N7037" s="23">
        <v>0.2</v>
      </c>
      <c r="O7037" s="23">
        <v>2.3148100000000001E-2</v>
      </c>
      <c r="P7037" s="23">
        <v>0</v>
      </c>
      <c r="Q7037" s="23">
        <v>3.2419400000000008E-2</v>
      </c>
      <c r="R7037" s="23">
        <v>1.4940000000000001E-3</v>
      </c>
      <c r="S7037" s="23">
        <v>0</v>
      </c>
      <c r="T7037" s="1">
        <v>8</v>
      </c>
      <c r="U7037" s="5">
        <v>84.21</v>
      </c>
      <c r="V7037" s="5">
        <v>15.79</v>
      </c>
      <c r="W7037" s="9">
        <v>7.55</v>
      </c>
      <c r="X7037" s="256">
        <v>582</v>
      </c>
      <c r="Y7037" s="7">
        <v>159</v>
      </c>
      <c r="Z7037" s="1">
        <v>2</v>
      </c>
      <c r="AA7037" s="1">
        <v>0</v>
      </c>
      <c r="AB7037" s="9">
        <f>IFERROR(VLOOKUP(Tabela_BI[[#This Row],[COD_IBGE+UGRHI]],BaseMun[[COD_IBGE+UGRHI]:[Reserva Explotável m3/s]],5,FALSE)*31536000/SUMIFS(F:F,B:B,Tabela_BI[[#This Row],[Ano]],C:C,Tabela_BI[[#This Row],[COD_IBGE+UGRHI]]),"")</f>
        <v>8674.1447992412268</v>
      </c>
      <c r="AC70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7.47391716724644</v>
      </c>
      <c r="AD7037" s="11" t="s">
        <v>58</v>
      </c>
      <c r="AE7037" s="11">
        <v>82.47</v>
      </c>
      <c r="AF7037" s="11" t="s">
        <v>58</v>
      </c>
      <c r="AG7037" s="11" t="s">
        <v>58</v>
      </c>
      <c r="AH7037" s="5">
        <v>58.6</v>
      </c>
      <c r="AI7037" s="11" t="s">
        <v>58</v>
      </c>
      <c r="AJ7037" s="310">
        <f>IFERROR( Tabela_BI[[#This Row],[P.01-A]] / INDEX('Base Mun'!$H:$K,MATCH(Tabela_BI[[#This Row],[COD_IBGE+UGRHI]],'Base Mun'!$F:$F,0),2),0) *100</f>
        <v>5.2350000000000003</v>
      </c>
      <c r="AK7037" s="310">
        <f>IFERROR( Tabela_BI[[#This Row],[P.01-A]] / INDEX('Base Mun'!$H:$K,MATCH(Tabela_BI[[#This Row],[COD_IBGE+UGRHI]],'Base Mun'!$F:$F,0),3),0) *100</f>
        <v>1.6396982758620691</v>
      </c>
      <c r="AL7037" s="310">
        <f>IFERROR( Tabela_BI[[#This Row],[P.01-B]] / INDEX('Base Mun'!$H:$K,MATCH(Tabela_BI[[#This Row],[COD_IBGE+UGRHI]],'Base Mun'!$F:$F,0),1),0) *100</f>
        <v>7.5790266666666675</v>
      </c>
      <c r="AM7037" s="310">
        <f>IFERROR( Tabela_BI[[#This Row],[P.01-C]] / INDEX('Base Mun'!$H:$K,MATCH(Tabela_BI[[#This Row],[COD_IBGE+UGRHI]],'Base Mun'!$F:$F,0),4),0) *100</f>
        <v>6.4352941176470571E-2</v>
      </c>
      <c r="AN7037" s="1">
        <v>0</v>
      </c>
      <c r="AO7037" s="11">
        <v>0.3</v>
      </c>
      <c r="AP7037" s="23">
        <v>0</v>
      </c>
      <c r="AQ7037" s="23"/>
      <c r="AR7037" s="1" t="s">
        <v>58</v>
      </c>
      <c r="AS7037" s="1">
        <v>8.4</v>
      </c>
      <c r="AT7037" s="11">
        <v>100</v>
      </c>
      <c r="AU7037" s="11">
        <v>85</v>
      </c>
      <c r="AV7037" s="11">
        <v>72.7</v>
      </c>
      <c r="AW7037" s="11">
        <v>7.8</v>
      </c>
      <c r="AX7037" s="1">
        <v>0</v>
      </c>
      <c r="AY7037" s="1">
        <v>0</v>
      </c>
      <c r="AZ7037" s="1">
        <v>10</v>
      </c>
      <c r="BA7037" s="23"/>
      <c r="BB7037" s="1">
        <v>16</v>
      </c>
      <c r="BC7037" s="1">
        <v>3</v>
      </c>
      <c r="BD7037" s="7">
        <v>582</v>
      </c>
      <c r="BE7037" s="7">
        <v>494.7</v>
      </c>
    </row>
    <row r="7038" spans="1:57" x14ac:dyDescent="0.25">
      <c r="A7038" s="330">
        <v>9</v>
      </c>
      <c r="B7038" s="330">
        <v>2015</v>
      </c>
      <c r="C7038" s="330">
        <v>35536589</v>
      </c>
      <c r="D7038" s="331" t="s">
        <v>657</v>
      </c>
      <c r="E7038" s="5">
        <v>-4.0189308418570047E-2</v>
      </c>
      <c r="F7038" s="7">
        <v>2731</v>
      </c>
      <c r="G7038" s="7">
        <v>2630</v>
      </c>
      <c r="H7038" s="7">
        <v>101</v>
      </c>
      <c r="I7038" s="9">
        <v>50.378</v>
      </c>
      <c r="J7038" s="11">
        <v>96.3</v>
      </c>
      <c r="K7038" s="23">
        <v>7.0601800000000006E-2</v>
      </c>
      <c r="L7038" s="23">
        <v>5.7869999999999996E-3</v>
      </c>
      <c r="M7038" s="23">
        <v>6.4814800000000006E-2</v>
      </c>
      <c r="N7038" s="23">
        <v>0</v>
      </c>
      <c r="O7038" s="23">
        <v>0</v>
      </c>
      <c r="P7038" s="23">
        <v>0</v>
      </c>
      <c r="Q7038" s="23">
        <v>7.0601800000000006E-2</v>
      </c>
      <c r="R7038" s="23">
        <v>0</v>
      </c>
      <c r="S7038" s="23" t="s">
        <v>58</v>
      </c>
      <c r="T7038" s="1">
        <v>4</v>
      </c>
      <c r="U7038" s="5">
        <v>50</v>
      </c>
      <c r="V7038" s="5">
        <v>50</v>
      </c>
      <c r="W7038" s="9">
        <v>1.89</v>
      </c>
      <c r="X7038" s="256">
        <v>146</v>
      </c>
      <c r="Y7038" s="7">
        <v>20</v>
      </c>
      <c r="Z7038" s="1">
        <v>1</v>
      </c>
      <c r="AA7038" s="1">
        <v>0</v>
      </c>
      <c r="AB7038" s="9">
        <f>IFERROR(VLOOKUP(Tabela_BI[[#This Row],[COD_IBGE+UGRHI]],BaseMun[[COD_IBGE+UGRHI]:[Reserva Explotável m3/s]],5,FALSE)*31536000/SUMIFS(F:F,B:B,Tabela_BI[[#This Row],[Ano]],C:C,Tabela_BI[[#This Row],[COD_IBGE+UGRHI]]),"")</f>
        <v>7967.7187843280853</v>
      </c>
      <c r="AC70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3.79348224093724</v>
      </c>
      <c r="AD7038" s="11" t="s">
        <v>58</v>
      </c>
      <c r="AE7038" s="11">
        <v>100</v>
      </c>
      <c r="AF7038" s="11" t="s">
        <v>58</v>
      </c>
      <c r="AG7038" s="11" t="s">
        <v>58</v>
      </c>
      <c r="AH7038" s="5" t="s">
        <v>58</v>
      </c>
      <c r="AI7038" s="11" t="s">
        <v>58</v>
      </c>
      <c r="AJ7038" s="310">
        <f>IFERROR( Tabela_BI[[#This Row],[P.01-A]] / INDEX('Base Mun'!$H:$K,MATCH(Tabela_BI[[#This Row],[COD_IBGE+UGRHI]],'Base Mun'!$F:$F,0),2),0) *100</f>
        <v>28.240720000000003</v>
      </c>
      <c r="AK7038" s="310">
        <f>IFERROR( Tabela_BI[[#This Row],[P.01-A]] / INDEX('Base Mun'!$H:$K,MATCH(Tabela_BI[[#This Row],[COD_IBGE+UGRHI]],'Base Mun'!$F:$F,0),3),0) *100</f>
        <v>10.232144927536234</v>
      </c>
      <c r="AL7038" s="310">
        <f>IFERROR( Tabela_BI[[#This Row],[P.01-B]] / INDEX('Base Mun'!$H:$K,MATCH(Tabela_BI[[#This Row],[COD_IBGE+UGRHI]],'Base Mun'!$F:$F,0),1),0) *100</f>
        <v>3.4041176470588228</v>
      </c>
      <c r="AM7038" s="310">
        <f>IFERROR( Tabela_BI[[#This Row],[P.01-C]] / INDEX('Base Mun'!$H:$K,MATCH(Tabela_BI[[#This Row],[COD_IBGE+UGRHI]],'Base Mun'!$F:$F,0),4),0) *100</f>
        <v>81.018500000000017</v>
      </c>
      <c r="AN7038" s="1" t="s">
        <v>58</v>
      </c>
      <c r="AO7038" s="11" t="s">
        <v>58</v>
      </c>
      <c r="AP7038" s="23">
        <v>0</v>
      </c>
      <c r="AQ7038" s="23"/>
      <c r="AR7038" s="1" t="s">
        <v>58</v>
      </c>
      <c r="AS7038" s="1">
        <v>8.3000000000000007</v>
      </c>
      <c r="AT7038" s="11">
        <v>100</v>
      </c>
      <c r="AU7038" s="11">
        <v>100</v>
      </c>
      <c r="AV7038" s="11">
        <v>86.3</v>
      </c>
      <c r="AW7038" s="11">
        <v>10</v>
      </c>
      <c r="AX7038" s="1">
        <v>0</v>
      </c>
      <c r="AY7038" s="1">
        <v>0</v>
      </c>
      <c r="AZ7038" s="1">
        <v>0</v>
      </c>
      <c r="BA7038" s="23" t="s">
        <v>58</v>
      </c>
      <c r="BB7038" s="1">
        <v>1</v>
      </c>
      <c r="BC7038" s="1">
        <v>1</v>
      </c>
      <c r="BD7038" s="7">
        <v>146</v>
      </c>
      <c r="BE7038" s="7">
        <v>146</v>
      </c>
    </row>
    <row r="7039" spans="1:57" x14ac:dyDescent="0.25">
      <c r="A7039" s="330">
        <v>12</v>
      </c>
      <c r="B7039" s="330">
        <v>2015</v>
      </c>
      <c r="C7039" s="330">
        <v>355365812</v>
      </c>
      <c r="D7039" s="331" t="s">
        <v>657</v>
      </c>
      <c r="E7039" s="5"/>
      <c r="F7039" s="7"/>
      <c r="G7039" s="7"/>
      <c r="H7039" s="7"/>
      <c r="I7039" s="9"/>
      <c r="J7039" s="11"/>
      <c r="K7039" s="23">
        <v>1.44796E-2</v>
      </c>
      <c r="L7039" s="23">
        <v>0</v>
      </c>
      <c r="M7039" s="23">
        <v>1.44796E-2</v>
      </c>
      <c r="N7039" s="23">
        <v>0</v>
      </c>
      <c r="O7039" s="23">
        <v>0</v>
      </c>
      <c r="P7039" s="23">
        <v>0</v>
      </c>
      <c r="Q7039" s="23">
        <v>1.44796E-2</v>
      </c>
      <c r="R7039" s="23">
        <v>0</v>
      </c>
      <c r="S7039" s="23" t="s">
        <v>58</v>
      </c>
      <c r="T7039" s="1">
        <v>0</v>
      </c>
      <c r="U7039" s="5">
        <v>0</v>
      </c>
      <c r="V7039" s="5">
        <v>100</v>
      </c>
      <c r="W7039" s="9"/>
      <c r="X7039" s="256" t="s">
        <v>58</v>
      </c>
      <c r="Y7039" s="7"/>
      <c r="Z7039" s="1"/>
      <c r="AA7039" s="1"/>
      <c r="AB703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03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039" s="11" t="s">
        <v>58</v>
      </c>
      <c r="AE7039" s="11"/>
      <c r="AF7039" s="11" t="s">
        <v>58</v>
      </c>
      <c r="AG7039" s="11" t="s">
        <v>58</v>
      </c>
      <c r="AH7039" s="5" t="s">
        <v>58</v>
      </c>
      <c r="AI7039" s="11" t="s">
        <v>58</v>
      </c>
      <c r="AJ7039" s="310">
        <f>IFERROR( Tabela_BI[[#This Row],[P.01-A]] / INDEX('Base Mun'!$H:$K,MATCH(Tabela_BI[[#This Row],[COD_IBGE+UGRHI]],'Base Mun'!$F:$F,0),2),0) *100</f>
        <v>5.7918400000000005</v>
      </c>
      <c r="AK7039" s="310">
        <f>IFERROR( Tabela_BI[[#This Row],[P.01-A]] / INDEX('Base Mun'!$H:$K,MATCH(Tabela_BI[[#This Row],[COD_IBGE+UGRHI]],'Base Mun'!$F:$F,0),3),0) *100</f>
        <v>2.0984927536231885</v>
      </c>
      <c r="AL7039" s="310">
        <f>IFERROR( Tabela_BI[[#This Row],[P.01-B]] / INDEX('Base Mun'!$H:$K,MATCH(Tabela_BI[[#This Row],[COD_IBGE+UGRHI]],'Base Mun'!$F:$F,0),1),0) *100</f>
        <v>0</v>
      </c>
      <c r="AM7039" s="310">
        <f>IFERROR( Tabela_BI[[#This Row],[P.01-C]] / INDEX('Base Mun'!$H:$K,MATCH(Tabela_BI[[#This Row],[COD_IBGE+UGRHI]],'Base Mun'!$F:$F,0),4),0) *100</f>
        <v>18.099500000000006</v>
      </c>
      <c r="AN7039" s="1" t="s">
        <v>58</v>
      </c>
      <c r="AO7039" s="11" t="s">
        <v>58</v>
      </c>
      <c r="AP7039" s="23"/>
      <c r="AQ7039" s="23"/>
      <c r="AR7039" s="1" t="s">
        <v>58</v>
      </c>
      <c r="AS7039" s="1"/>
      <c r="AT7039" s="11"/>
      <c r="AX7039" s="1"/>
      <c r="AY7039" s="1"/>
      <c r="AZ7039" s="1">
        <v>0</v>
      </c>
      <c r="BA7039" s="23" t="s">
        <v>58</v>
      </c>
      <c r="BB7039" s="1">
        <v>0</v>
      </c>
      <c r="BC7039" s="1">
        <v>4</v>
      </c>
      <c r="BD7039" s="7"/>
      <c r="BE7039" s="7"/>
    </row>
    <row r="7040" spans="1:57" x14ac:dyDescent="0.25">
      <c r="A7040" s="330">
        <v>9</v>
      </c>
      <c r="B7040" s="330">
        <v>2015</v>
      </c>
      <c r="C7040" s="330">
        <v>35537089</v>
      </c>
      <c r="D7040" s="331" t="s">
        <v>658</v>
      </c>
      <c r="E7040" s="5"/>
      <c r="F7040" s="7"/>
      <c r="G7040" s="7"/>
      <c r="H7040" s="7"/>
      <c r="I7040" s="9"/>
      <c r="J7040" s="11"/>
      <c r="K7040" s="23">
        <v>7.4267999999999999E-3</v>
      </c>
      <c r="L7040" s="23">
        <v>7.3612E-3</v>
      </c>
      <c r="M7040" s="23">
        <v>6.5599999999999995E-5</v>
      </c>
      <c r="N7040" s="23">
        <v>0</v>
      </c>
      <c r="O7040" s="23">
        <v>0</v>
      </c>
      <c r="P7040" s="23">
        <v>0</v>
      </c>
      <c r="Q7040" s="23">
        <v>7.3921000000000004E-3</v>
      </c>
      <c r="R7040" s="23">
        <v>3.4700000000000003E-5</v>
      </c>
      <c r="S7040" s="23" t="s">
        <v>58</v>
      </c>
      <c r="T7040" s="1">
        <v>4</v>
      </c>
      <c r="U7040" s="5">
        <v>66.67</v>
      </c>
      <c r="V7040" s="5">
        <v>33.33</v>
      </c>
      <c r="W7040" s="9"/>
      <c r="X7040" s="256" t="s">
        <v>58</v>
      </c>
      <c r="Y7040" s="7"/>
      <c r="Z7040" s="1"/>
      <c r="AA7040" s="1"/>
      <c r="AB704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04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040" s="11" t="s">
        <v>58</v>
      </c>
      <c r="AE7040" s="11"/>
      <c r="AF7040" s="11" t="s">
        <v>58</v>
      </c>
      <c r="AG7040" s="11" t="s">
        <v>58</v>
      </c>
      <c r="AH7040" s="5" t="s">
        <v>58</v>
      </c>
      <c r="AI7040" s="11" t="s">
        <v>58</v>
      </c>
      <c r="AJ7040" s="310">
        <f>IFERROR( Tabela_BI[[#This Row],[P.01-A]] / INDEX('Base Mun'!$H:$K,MATCH(Tabela_BI[[#This Row],[COD_IBGE+UGRHI]],'Base Mun'!$F:$F,0),2),0) *100</f>
        <v>0.36052427184466018</v>
      </c>
      <c r="AK7040" s="310">
        <f>IFERROR( Tabela_BI[[#This Row],[P.01-A]] / INDEX('Base Mun'!$H:$K,MATCH(Tabela_BI[[#This Row],[COD_IBGE+UGRHI]],'Base Mun'!$F:$F,0),3),0) *100</f>
        <v>0.14146285714285714</v>
      </c>
      <c r="AL7040" s="310">
        <f>IFERROR( Tabela_BI[[#This Row],[P.01-B]] / INDEX('Base Mun'!$H:$K,MATCH(Tabela_BI[[#This Row],[COD_IBGE+UGRHI]],'Base Mun'!$F:$F,0),1),0) *100</f>
        <v>0.47799999999999998</v>
      </c>
      <c r="AM7040" s="310">
        <f>IFERROR( Tabela_BI[[#This Row],[P.01-C]] / INDEX('Base Mun'!$H:$K,MATCH(Tabela_BI[[#This Row],[COD_IBGE+UGRHI]],'Base Mun'!$F:$F,0),4),0) *100</f>
        <v>1.2615384615384615E-2</v>
      </c>
      <c r="AN7040" s="1" t="s">
        <v>58</v>
      </c>
      <c r="AO7040" s="11" t="s">
        <v>58</v>
      </c>
      <c r="AP7040" s="23"/>
      <c r="AQ7040" s="23"/>
      <c r="AR7040" s="1" t="s">
        <v>58</v>
      </c>
      <c r="AS7040" s="1"/>
      <c r="AT7040" s="11"/>
      <c r="AX7040" s="1"/>
      <c r="AY7040" s="1"/>
      <c r="AZ7040" s="1">
        <v>7</v>
      </c>
      <c r="BA7040" s="23" t="s">
        <v>58</v>
      </c>
      <c r="BB7040" s="1">
        <v>4</v>
      </c>
      <c r="BC7040" s="1">
        <v>2</v>
      </c>
      <c r="BD7040" s="7"/>
      <c r="BE7040" s="7"/>
    </row>
    <row r="7041" spans="1:57" x14ac:dyDescent="0.25">
      <c r="A7041" s="330">
        <v>16</v>
      </c>
      <c r="B7041" s="330">
        <v>2015</v>
      </c>
      <c r="C7041" s="330">
        <v>355370816</v>
      </c>
      <c r="D7041" s="331" t="s">
        <v>658</v>
      </c>
      <c r="E7041" s="5">
        <v>0.1807406661470834</v>
      </c>
      <c r="F7041" s="7">
        <v>54203</v>
      </c>
      <c r="G7041" s="7">
        <v>51839</v>
      </c>
      <c r="H7041" s="7">
        <v>2364</v>
      </c>
      <c r="I7041" s="9">
        <v>91.216999999999999</v>
      </c>
      <c r="J7041" s="11">
        <v>95.64</v>
      </c>
      <c r="K7041" s="23">
        <v>0.30315130000000001</v>
      </c>
      <c r="L7041" s="23">
        <v>0.16355329999999996</v>
      </c>
      <c r="M7041" s="23">
        <v>0.13959800000000006</v>
      </c>
      <c r="N7041" s="23">
        <v>0</v>
      </c>
      <c r="O7041" s="23">
        <v>5.1157399999999999E-2</v>
      </c>
      <c r="P7041" s="23">
        <v>1.8419399999999999E-2</v>
      </c>
      <c r="Q7041" s="23">
        <v>0.20874110000000001</v>
      </c>
      <c r="R7041" s="23">
        <v>2.4833399999999999E-2</v>
      </c>
      <c r="S7041" s="23">
        <v>0.21776455021721131</v>
      </c>
      <c r="T7041" s="1">
        <v>14</v>
      </c>
      <c r="U7041" s="5">
        <v>39.17</v>
      </c>
      <c r="V7041" s="5">
        <v>60.83</v>
      </c>
      <c r="W7041" s="9">
        <v>42.9</v>
      </c>
      <c r="X7041" s="256">
        <v>2896</v>
      </c>
      <c r="Y7041" s="7">
        <v>425</v>
      </c>
      <c r="Z7041" s="1">
        <v>7</v>
      </c>
      <c r="AA7041" s="1">
        <v>1</v>
      </c>
      <c r="AB7041" s="9">
        <f>IFERROR(VLOOKUP(Tabela_BI[[#This Row],[COD_IBGE+UGRHI]],BaseMun[[COD_IBGE+UGRHI]:[Reserva Explotável m3/s]],5,FALSE)*31536000/SUMIFS(F:F,B:B,Tabela_BI[[#This Row],[Ano]],C:C,Tabela_BI[[#This Row],[COD_IBGE+UGRHI]]),"")</f>
        <v>3054.5172776414588</v>
      </c>
      <c r="AC70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2.54266369020166</v>
      </c>
      <c r="AD7041" s="11">
        <v>96.24</v>
      </c>
      <c r="AE7041" s="11">
        <v>96.6</v>
      </c>
      <c r="AF7041" s="11">
        <v>96.24</v>
      </c>
      <c r="AG7041" s="11">
        <v>55.37</v>
      </c>
      <c r="AH7041" s="5">
        <v>10.6</v>
      </c>
      <c r="AI7041" s="11">
        <v>100</v>
      </c>
      <c r="AJ7041" s="310">
        <f>IFERROR( Tabela_BI[[#This Row],[P.01-A]] / INDEX('Base Mun'!$H:$K,MATCH(Tabela_BI[[#This Row],[COD_IBGE+UGRHI]],'Base Mun'!$F:$F,0),2),0) *100</f>
        <v>14.716082524271846</v>
      </c>
      <c r="AK7041" s="310">
        <f>IFERROR( Tabela_BI[[#This Row],[P.01-A]] / INDEX('Base Mun'!$H:$K,MATCH(Tabela_BI[[#This Row],[COD_IBGE+UGRHI]],'Base Mun'!$F:$F,0),3),0) *100</f>
        <v>5.7743104761904762</v>
      </c>
      <c r="AL7041" s="310">
        <f>IFERROR( Tabela_BI[[#This Row],[P.01-B]] / INDEX('Base Mun'!$H:$K,MATCH(Tabela_BI[[#This Row],[COD_IBGE+UGRHI]],'Base Mun'!$F:$F,0),1),0) *100</f>
        <v>10.620344155844153</v>
      </c>
      <c r="AM7041" s="310">
        <f>IFERROR( Tabela_BI[[#This Row],[P.01-C]] / INDEX('Base Mun'!$H:$K,MATCH(Tabela_BI[[#This Row],[COD_IBGE+UGRHI]],'Base Mun'!$F:$F,0),4),0) *100</f>
        <v>26.845769230769239</v>
      </c>
      <c r="AN7041" s="1">
        <v>35</v>
      </c>
      <c r="AO7041" s="11">
        <v>5.5</v>
      </c>
      <c r="AP7041" s="23">
        <v>0</v>
      </c>
      <c r="AQ7041" s="23"/>
      <c r="AR7041" s="1" t="s">
        <v>58</v>
      </c>
      <c r="AS7041" s="1">
        <v>7.6</v>
      </c>
      <c r="AT7041" s="11">
        <v>100</v>
      </c>
      <c r="AU7041" s="11">
        <v>100</v>
      </c>
      <c r="AV7041" s="11">
        <v>85.3</v>
      </c>
      <c r="AW7041" s="11">
        <v>9.6999999999999993</v>
      </c>
      <c r="AX7041" s="1">
        <v>1</v>
      </c>
      <c r="AY7041" s="1">
        <v>1</v>
      </c>
      <c r="AZ7041" s="1">
        <v>1</v>
      </c>
      <c r="BA7041" s="23">
        <v>23.492069737233432</v>
      </c>
      <c r="BB7041" s="1">
        <v>47</v>
      </c>
      <c r="BC7041" s="1">
        <v>73</v>
      </c>
      <c r="BD7041" s="7">
        <v>2896</v>
      </c>
      <c r="BE7041" s="7">
        <v>2896</v>
      </c>
    </row>
    <row r="7042" spans="1:57" x14ac:dyDescent="0.25">
      <c r="A7042" s="330">
        <v>14</v>
      </c>
      <c r="B7042" s="330">
        <v>2015</v>
      </c>
      <c r="C7042" s="330">
        <v>355380714</v>
      </c>
      <c r="D7042" s="331" t="s">
        <v>659</v>
      </c>
      <c r="E7042" s="5">
        <v>0.26225826634163063</v>
      </c>
      <c r="F7042" s="7">
        <v>22784</v>
      </c>
      <c r="G7042" s="7">
        <v>20418</v>
      </c>
      <c r="H7042" s="7">
        <v>2366</v>
      </c>
      <c r="I7042" s="9">
        <v>50.960999999999999</v>
      </c>
      <c r="J7042" s="11">
        <v>89.62</v>
      </c>
      <c r="K7042" s="23">
        <v>0.45424290000000001</v>
      </c>
      <c r="L7042" s="23">
        <v>0.43832500000000002</v>
      </c>
      <c r="M7042" s="23">
        <v>1.5917900000000002E-2</v>
      </c>
      <c r="N7042" s="23">
        <v>0.08</v>
      </c>
      <c r="O7042" s="23">
        <v>5.9248E-3</v>
      </c>
      <c r="P7042" s="23">
        <v>8.1606999999999985E-2</v>
      </c>
      <c r="Q7042" s="23">
        <v>0.35707680000000008</v>
      </c>
      <c r="R7042" s="23">
        <v>9.6343000000000019E-3</v>
      </c>
      <c r="S7042" s="23">
        <v>4.6088222522533952E-2</v>
      </c>
      <c r="T7042" s="1">
        <v>35</v>
      </c>
      <c r="U7042" s="5">
        <v>83.7</v>
      </c>
      <c r="V7042" s="5">
        <v>16.3</v>
      </c>
      <c r="W7042" s="9">
        <v>14.24</v>
      </c>
      <c r="X7042" s="256">
        <v>1099</v>
      </c>
      <c r="Y7042" s="7">
        <v>241</v>
      </c>
      <c r="Z7042" s="1">
        <v>3</v>
      </c>
      <c r="AA7042" s="1">
        <v>0</v>
      </c>
      <c r="AB7042" s="9">
        <f>IFERROR(VLOOKUP(Tabela_BI[[#This Row],[COD_IBGE+UGRHI]],BaseMun[[COD_IBGE+UGRHI]:[Reserva Explotável m3/s]],5,FALSE)*31536000/SUMIFS(F:F,B:B,Tabela_BI[[#This Row],[Ano]],C:C,Tabela_BI[[#This Row],[COD_IBGE+UGRHI]]),"")</f>
        <v>7003.6938202247193</v>
      </c>
      <c r="AC70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6.63623595505601</v>
      </c>
      <c r="AD7042" s="11">
        <v>91.72</v>
      </c>
      <c r="AE7042" s="11">
        <v>77.709999999999994</v>
      </c>
      <c r="AF7042" s="11">
        <v>89.74</v>
      </c>
      <c r="AG7042" s="11">
        <v>31.47</v>
      </c>
      <c r="AH7042" s="5">
        <v>0</v>
      </c>
      <c r="AI7042" s="11">
        <v>100</v>
      </c>
      <c r="AJ7042" s="310">
        <f>IFERROR( Tabela_BI[[#This Row],[P.01-A]] / INDEX('Base Mun'!$H:$K,MATCH(Tabela_BI[[#This Row],[COD_IBGE+UGRHI]],'Base Mun'!$F:$F,0),2),0) *100</f>
        <v>20.09924336283186</v>
      </c>
      <c r="AK7042" s="310">
        <f>IFERROR( Tabela_BI[[#This Row],[P.01-A]] / INDEX('Base Mun'!$H:$K,MATCH(Tabela_BI[[#This Row],[COD_IBGE+UGRHI]],'Base Mun'!$F:$F,0),3),0) *100</f>
        <v>8.9771324110671937</v>
      </c>
      <c r="AL7042" s="310">
        <f>IFERROR( Tabela_BI[[#This Row],[P.01-B]] / INDEX('Base Mun'!$H:$K,MATCH(Tabela_BI[[#This Row],[COD_IBGE+UGRHI]],'Base Mun'!$F:$F,0),1),0) *100</f>
        <v>26.247005988023954</v>
      </c>
      <c r="AM7042" s="310">
        <f>IFERROR( Tabela_BI[[#This Row],[P.01-C]] / INDEX('Base Mun'!$H:$K,MATCH(Tabela_BI[[#This Row],[COD_IBGE+UGRHI]],'Base Mun'!$F:$F,0),4),0) *100</f>
        <v>2.6979491525423742</v>
      </c>
      <c r="AN7042" s="1">
        <v>0</v>
      </c>
      <c r="AO7042" s="11" t="s">
        <v>58</v>
      </c>
      <c r="AP7042" s="23">
        <v>0</v>
      </c>
      <c r="AQ7042" s="23"/>
      <c r="AR7042" s="1" t="s">
        <v>58</v>
      </c>
      <c r="AS7042" s="1">
        <v>9.6999999999999993</v>
      </c>
      <c r="AT7042" s="11">
        <v>96</v>
      </c>
      <c r="AU7042" s="11">
        <v>96</v>
      </c>
      <c r="AV7042" s="11">
        <v>78.099999999999994</v>
      </c>
      <c r="AW7042" s="11">
        <v>8</v>
      </c>
      <c r="AX7042" s="1">
        <v>0</v>
      </c>
      <c r="AY7042" s="1">
        <v>0</v>
      </c>
      <c r="AZ7042" s="1">
        <v>7</v>
      </c>
      <c r="BA7042" s="23">
        <v>12.855344979084805</v>
      </c>
      <c r="BB7042" s="1">
        <v>77</v>
      </c>
      <c r="BC7042" s="1">
        <v>15</v>
      </c>
      <c r="BD7042" s="7">
        <v>1055.04</v>
      </c>
      <c r="BE7042" s="7">
        <v>1055.04</v>
      </c>
    </row>
    <row r="7043" spans="1:57" x14ac:dyDescent="0.25">
      <c r="A7043" s="330">
        <v>14</v>
      </c>
      <c r="B7043" s="330">
        <v>2015</v>
      </c>
      <c r="C7043" s="330">
        <v>355385614</v>
      </c>
      <c r="D7043" s="331" t="s">
        <v>660</v>
      </c>
      <c r="E7043" s="5">
        <v>1.1608775250055769</v>
      </c>
      <c r="F7043" s="7">
        <v>5440</v>
      </c>
      <c r="G7043" s="7">
        <v>3064</v>
      </c>
      <c r="H7043" s="7">
        <v>2376</v>
      </c>
      <c r="I7043" s="9">
        <v>23.352</v>
      </c>
      <c r="J7043" s="11">
        <v>56.32</v>
      </c>
      <c r="K7043" s="23">
        <v>0.13202409999999998</v>
      </c>
      <c r="L7043" s="23">
        <v>0.12945349999999997</v>
      </c>
      <c r="M7043" s="23">
        <v>2.5705999999999997E-3</v>
      </c>
      <c r="N7043" s="23">
        <v>0</v>
      </c>
      <c r="O7043" s="23">
        <v>1.0237000000000001E-2</v>
      </c>
      <c r="P7043" s="23">
        <v>0</v>
      </c>
      <c r="Q7043" s="23">
        <v>0.12154519999999999</v>
      </c>
      <c r="R7043" s="23">
        <v>2.4189999999999997E-4</v>
      </c>
      <c r="S7043" s="23">
        <v>6.3676213875847668E-3</v>
      </c>
      <c r="T7043" s="1">
        <v>13</v>
      </c>
      <c r="U7043" s="5">
        <v>75</v>
      </c>
      <c r="V7043" s="5">
        <v>25</v>
      </c>
      <c r="W7043" s="9">
        <v>2.14</v>
      </c>
      <c r="X7043" s="256">
        <v>165</v>
      </c>
      <c r="Y7043" s="7">
        <v>123</v>
      </c>
      <c r="Z7043" s="1">
        <v>3</v>
      </c>
      <c r="AA7043" s="1">
        <v>0</v>
      </c>
      <c r="AB7043" s="9">
        <f>IFERROR(VLOOKUP(Tabela_BI[[#This Row],[COD_IBGE+UGRHI]],BaseMun[[COD_IBGE+UGRHI]:[Reserva Explotável m3/s]],5,FALSE)*31536000/SUMIFS(F:F,B:B,Tabela_BI[[#This Row],[Ano]],C:C,Tabela_BI[[#This Row],[COD_IBGE+UGRHI]]),"")</f>
        <v>15304.235294117647</v>
      </c>
      <c r="AC70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97.0882352941173</v>
      </c>
      <c r="AD7043" s="11">
        <v>82.8</v>
      </c>
      <c r="AE7043" s="11">
        <v>85.64</v>
      </c>
      <c r="AF7043" s="11">
        <v>47.23</v>
      </c>
      <c r="AG7043" s="11">
        <v>36.68</v>
      </c>
      <c r="AH7043" s="5" t="s">
        <v>58</v>
      </c>
      <c r="AI7043" s="11">
        <v>100</v>
      </c>
      <c r="AJ7043" s="310">
        <f>IFERROR( Tabela_BI[[#This Row],[P.01-A]] / INDEX('Base Mun'!$H:$K,MATCH(Tabela_BI[[#This Row],[COD_IBGE+UGRHI]],'Base Mun'!$F:$F,0),2),0) *100</f>
        <v>11.188483050847456</v>
      </c>
      <c r="AK7043" s="310">
        <f>IFERROR( Tabela_BI[[#This Row],[P.01-A]] / INDEX('Base Mun'!$H:$K,MATCH(Tabela_BI[[#This Row],[COD_IBGE+UGRHI]],'Base Mun'!$F:$F,0),3),0) *100</f>
        <v>5.0009128787878776</v>
      </c>
      <c r="AL7043" s="310">
        <f>IFERROR( Tabela_BI[[#This Row],[P.01-B]] / INDEX('Base Mun'!$H:$K,MATCH(Tabela_BI[[#This Row],[COD_IBGE+UGRHI]],'Base Mun'!$F:$F,0),1),0) *100</f>
        <v>14.879712643678159</v>
      </c>
      <c r="AM7043" s="310">
        <f>IFERROR( Tabela_BI[[#This Row],[P.01-C]] / INDEX('Base Mun'!$H:$K,MATCH(Tabela_BI[[#This Row],[COD_IBGE+UGRHI]],'Base Mun'!$F:$F,0),4),0) *100</f>
        <v>0.82922580645161292</v>
      </c>
      <c r="AN7043" s="1" t="s">
        <v>58</v>
      </c>
      <c r="AO7043" s="11" t="s">
        <v>58</v>
      </c>
      <c r="AP7043" s="23">
        <v>0</v>
      </c>
      <c r="AQ7043" s="23"/>
      <c r="AR7043" s="1" t="s">
        <v>58</v>
      </c>
      <c r="AS7043" s="1">
        <v>9.5</v>
      </c>
      <c r="AT7043" s="11">
        <v>86</v>
      </c>
      <c r="AU7043" s="11">
        <v>86</v>
      </c>
      <c r="AV7043" s="11">
        <v>25.5</v>
      </c>
      <c r="AW7043" s="11">
        <v>4.5</v>
      </c>
      <c r="AX7043" s="1">
        <v>0</v>
      </c>
      <c r="AY7043" s="1">
        <v>0</v>
      </c>
      <c r="AZ7043" s="1">
        <v>0</v>
      </c>
      <c r="BA7043" s="23">
        <v>160.76646799320594</v>
      </c>
      <c r="BB7043" s="1">
        <v>15</v>
      </c>
      <c r="BC7043" s="1">
        <v>5</v>
      </c>
      <c r="BD7043" s="7">
        <v>141.9</v>
      </c>
      <c r="BE7043" s="7">
        <v>141.9</v>
      </c>
    </row>
    <row r="7044" spans="1:57" x14ac:dyDescent="0.25">
      <c r="A7044" s="330">
        <v>22</v>
      </c>
      <c r="B7044" s="330">
        <v>2015</v>
      </c>
      <c r="C7044" s="330">
        <v>355390622</v>
      </c>
      <c r="D7044" s="331" t="s">
        <v>661</v>
      </c>
      <c r="E7044" s="5">
        <v>1.1176078776429677</v>
      </c>
      <c r="F7044" s="7">
        <v>6940</v>
      </c>
      <c r="G7044" s="7">
        <v>6475</v>
      </c>
      <c r="H7044" s="7">
        <v>465</v>
      </c>
      <c r="I7044" s="9">
        <v>35.189</v>
      </c>
      <c r="J7044" s="11">
        <v>93.3</v>
      </c>
      <c r="K7044" s="23">
        <v>1.3849899999999998E-2</v>
      </c>
      <c r="L7044" s="23">
        <v>0</v>
      </c>
      <c r="M7044" s="23">
        <v>1.3849899999999998E-2</v>
      </c>
      <c r="N7044" s="23">
        <v>0</v>
      </c>
      <c r="O7044" s="23">
        <v>1.23727E-2</v>
      </c>
      <c r="P7044" s="23">
        <v>1.0059999999999999E-3</v>
      </c>
      <c r="Q7044" s="23">
        <v>5.2099999999999999E-5</v>
      </c>
      <c r="R7044" s="23">
        <v>4.1910000000000005E-4</v>
      </c>
      <c r="S7044" s="23">
        <v>1.1464637280610607E-2</v>
      </c>
      <c r="T7044" s="1">
        <v>0</v>
      </c>
      <c r="U7044" s="5">
        <v>0</v>
      </c>
      <c r="V7044" s="5">
        <v>100</v>
      </c>
      <c r="W7044" s="9">
        <v>4.6399999999999997</v>
      </c>
      <c r="X7044" s="256">
        <v>358</v>
      </c>
      <c r="Y7044" s="7">
        <v>96</v>
      </c>
      <c r="Z7044" s="1">
        <v>0</v>
      </c>
      <c r="AA7044" s="1">
        <v>0</v>
      </c>
      <c r="AB7044" s="9">
        <f>IFERROR(VLOOKUP(Tabela_BI[[#This Row],[COD_IBGE+UGRHI]],BaseMun[[COD_IBGE+UGRHI]:[Reserva Explotável m3/s]],5,FALSE)*31536000/SUMIFS(F:F,B:B,Tabela_BI[[#This Row],[Ano]],C:C,Tabela_BI[[#This Row],[COD_IBGE+UGRHI]]),"")</f>
        <v>6679.8155619596546</v>
      </c>
      <c r="AC70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08.81844380403436</v>
      </c>
      <c r="AD7044" s="11">
        <v>88.78</v>
      </c>
      <c r="AE7044" s="11"/>
      <c r="AF7044" s="11">
        <v>87.28</v>
      </c>
      <c r="AG7044" s="11">
        <v>13.41</v>
      </c>
      <c r="AH7044" s="5">
        <v>10.7</v>
      </c>
      <c r="AI7044" s="11">
        <v>96.02</v>
      </c>
      <c r="AJ7044" s="310">
        <f>IFERROR( Tabela_BI[[#This Row],[P.01-A]] / INDEX('Base Mun'!$H:$K,MATCH(Tabela_BI[[#This Row],[COD_IBGE+UGRHI]],'Base Mun'!$F:$F,0),2),0) *100</f>
        <v>1.846653333333333</v>
      </c>
      <c r="AK7044" s="310">
        <f>IFERROR( Tabela_BI[[#This Row],[P.01-A]] / INDEX('Base Mun'!$H:$K,MATCH(Tabela_BI[[#This Row],[COD_IBGE+UGRHI]],'Base Mun'!$F:$F,0),3),0) *100</f>
        <v>0.94217006802721071</v>
      </c>
      <c r="AL7044" s="310">
        <f>IFERROR( Tabela_BI[[#This Row],[P.01-B]] / INDEX('Base Mun'!$H:$K,MATCH(Tabela_BI[[#This Row],[COD_IBGE+UGRHI]],'Base Mun'!$F:$F,0),1),0) *100</f>
        <v>0</v>
      </c>
      <c r="AM7044" s="310">
        <f>IFERROR( Tabela_BI[[#This Row],[P.01-C]] / INDEX('Base Mun'!$H:$K,MATCH(Tabela_BI[[#This Row],[COD_IBGE+UGRHI]],'Base Mun'!$F:$F,0),4),0) *100</f>
        <v>6.9249500000000008</v>
      </c>
      <c r="AN7044" s="1">
        <v>0</v>
      </c>
      <c r="AO7044" s="11" t="s">
        <v>58</v>
      </c>
      <c r="AP7044" s="23">
        <v>0</v>
      </c>
      <c r="AQ7044" s="23"/>
      <c r="AR7044" s="1" t="s">
        <v>58</v>
      </c>
      <c r="AS7044" s="1">
        <v>9</v>
      </c>
      <c r="AT7044" s="11">
        <v>99</v>
      </c>
      <c r="AU7044" s="11">
        <v>99</v>
      </c>
      <c r="AV7044" s="11">
        <v>73.2</v>
      </c>
      <c r="AW7044" s="11">
        <v>8</v>
      </c>
      <c r="AX7044" s="1">
        <v>0</v>
      </c>
      <c r="AY7044" s="1">
        <v>0</v>
      </c>
      <c r="AZ7044" s="1">
        <v>1</v>
      </c>
      <c r="BA7044" s="23">
        <v>107.92055341275505</v>
      </c>
      <c r="BB7044" s="1">
        <v>0</v>
      </c>
      <c r="BC7044" s="1">
        <v>10</v>
      </c>
      <c r="BD7044" s="7">
        <v>354.42</v>
      </c>
      <c r="BE7044" s="7">
        <v>354.42</v>
      </c>
    </row>
    <row r="7045" spans="1:57" x14ac:dyDescent="0.25">
      <c r="A7045" s="330">
        <v>17</v>
      </c>
      <c r="B7045" s="330">
        <v>2015</v>
      </c>
      <c r="C7045" s="330">
        <v>355395517</v>
      </c>
      <c r="D7045" s="331" t="s">
        <v>662</v>
      </c>
      <c r="E7045" s="5">
        <v>1.6689324362269664</v>
      </c>
      <c r="F7045" s="7">
        <v>13878</v>
      </c>
      <c r="G7045" s="7">
        <v>13160</v>
      </c>
      <c r="H7045" s="7">
        <v>718</v>
      </c>
      <c r="I7045" s="9">
        <v>45.726999999999997</v>
      </c>
      <c r="J7045" s="11">
        <v>94.83</v>
      </c>
      <c r="K7045" s="23">
        <v>0.59321110000000021</v>
      </c>
      <c r="L7045" s="23">
        <v>0.51717400000000024</v>
      </c>
      <c r="M7045" s="23">
        <v>7.603710000000001E-2</v>
      </c>
      <c r="N7045" s="23">
        <v>0</v>
      </c>
      <c r="O7045" s="23">
        <v>2.4211500000000004E-2</v>
      </c>
      <c r="P7045" s="23">
        <v>0.18921280000000001</v>
      </c>
      <c r="Q7045" s="23">
        <v>0.3759148000000001</v>
      </c>
      <c r="R7045" s="23">
        <v>3.872E-3</v>
      </c>
      <c r="S7045" s="23">
        <v>2.5955492728696711E-2</v>
      </c>
      <c r="T7045" s="1">
        <v>10</v>
      </c>
      <c r="U7045" s="5">
        <v>55.88</v>
      </c>
      <c r="V7045" s="5">
        <v>44.12</v>
      </c>
      <c r="W7045" s="9">
        <v>9.36</v>
      </c>
      <c r="X7045" s="256">
        <v>722</v>
      </c>
      <c r="Y7045" s="7">
        <v>121</v>
      </c>
      <c r="Z7045" s="1">
        <v>0</v>
      </c>
      <c r="AA7045" s="1">
        <v>0</v>
      </c>
      <c r="AB7045" s="9">
        <f>IFERROR(VLOOKUP(Tabela_BI[[#This Row],[COD_IBGE+UGRHI]],BaseMun[[COD_IBGE+UGRHI]:[Reserva Explotável m3/s]],5,FALSE)*31536000/SUMIFS(F:F,B:B,Tabela_BI[[#This Row],[Ano]],C:C,Tabela_BI[[#This Row],[COD_IBGE+UGRHI]]),"")</f>
        <v>6294.4747081712067</v>
      </c>
      <c r="AC70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81.71206225680942</v>
      </c>
      <c r="AD7045" s="11">
        <v>97.43</v>
      </c>
      <c r="AE7045" s="11">
        <v>100</v>
      </c>
      <c r="AF7045" s="11">
        <v>97.26</v>
      </c>
      <c r="AG7045" s="11">
        <v>10.08</v>
      </c>
      <c r="AH7045" s="5" t="s">
        <v>58</v>
      </c>
      <c r="AI7045" s="11">
        <v>100</v>
      </c>
      <c r="AJ7045" s="310">
        <f>IFERROR( Tabela_BI[[#This Row],[P.01-A]] / INDEX('Base Mun'!$H:$K,MATCH(Tabela_BI[[#This Row],[COD_IBGE+UGRHI]],'Base Mun'!$F:$F,0),2),0) *100</f>
        <v>40.63089726027399</v>
      </c>
      <c r="AK7045" s="310">
        <f>IFERROR( Tabela_BI[[#This Row],[P.01-A]] / INDEX('Base Mun'!$H:$K,MATCH(Tabela_BI[[#This Row],[COD_IBGE+UGRHI]],'Base Mun'!$F:$F,0),3),0) *100</f>
        <v>21.415563176895315</v>
      </c>
      <c r="AL7045" s="310">
        <f>IFERROR( Tabela_BI[[#This Row],[P.01-B]] / INDEX('Base Mun'!$H:$K,MATCH(Tabela_BI[[#This Row],[COD_IBGE+UGRHI]],'Base Mun'!$F:$F,0),1),0) *100</f>
        <v>44.583965517241403</v>
      </c>
      <c r="AM7045" s="310">
        <f>IFERROR( Tabela_BI[[#This Row],[P.01-C]] / INDEX('Base Mun'!$H:$K,MATCH(Tabela_BI[[#This Row],[COD_IBGE+UGRHI]],'Base Mun'!$F:$F,0),4),0) *100</f>
        <v>25.345699999999997</v>
      </c>
      <c r="AN7045" s="1" t="s">
        <v>58</v>
      </c>
      <c r="AO7045" s="11" t="s">
        <v>58</v>
      </c>
      <c r="AP7045" s="23">
        <v>0</v>
      </c>
      <c r="AQ7045" s="23"/>
      <c r="AR7045" s="1" t="s">
        <v>58</v>
      </c>
      <c r="AS7045" s="1">
        <v>5.0999999999999996</v>
      </c>
      <c r="AT7045" s="11">
        <v>98</v>
      </c>
      <c r="AU7045" s="11">
        <v>98</v>
      </c>
      <c r="AV7045" s="11">
        <v>83.2</v>
      </c>
      <c r="AW7045" s="11">
        <v>9.8000000000000007</v>
      </c>
      <c r="AX7045" s="1">
        <v>0</v>
      </c>
      <c r="AY7045" s="1">
        <v>0</v>
      </c>
      <c r="AZ7045" s="1">
        <v>3</v>
      </c>
      <c r="BA7045" s="23">
        <v>93.280833668133255</v>
      </c>
      <c r="BB7045" s="1">
        <v>19</v>
      </c>
      <c r="BC7045" s="1">
        <v>15</v>
      </c>
      <c r="BD7045" s="7">
        <v>707.56</v>
      </c>
      <c r="BE7045" s="7">
        <v>707.56</v>
      </c>
    </row>
    <row r="7046" spans="1:57" x14ac:dyDescent="0.25">
      <c r="A7046" s="330">
        <v>10</v>
      </c>
      <c r="B7046" s="330">
        <v>2015</v>
      </c>
      <c r="C7046" s="330">
        <v>355400310</v>
      </c>
      <c r="D7046" s="331" t="s">
        <v>663</v>
      </c>
      <c r="E7046" s="5">
        <v>1.2541664361551241</v>
      </c>
      <c r="F7046" s="7">
        <v>113814</v>
      </c>
      <c r="G7046" s="7">
        <v>109684</v>
      </c>
      <c r="H7046" s="7">
        <v>4130</v>
      </c>
      <c r="I7046" s="9">
        <v>217.136</v>
      </c>
      <c r="J7046" s="11">
        <v>96.37</v>
      </c>
      <c r="K7046" s="23">
        <v>1.0593518</v>
      </c>
      <c r="L7046" s="23">
        <v>0.9038931</v>
      </c>
      <c r="M7046" s="23">
        <v>0.15545869999999989</v>
      </c>
      <c r="N7046" s="23">
        <v>0</v>
      </c>
      <c r="O7046" s="23">
        <v>0.44292769999999998</v>
      </c>
      <c r="P7046" s="23">
        <v>0.16648339999999998</v>
      </c>
      <c r="Q7046" s="23">
        <v>0.4291876</v>
      </c>
      <c r="R7046" s="23">
        <v>2.075310000000001E-2</v>
      </c>
      <c r="S7046" s="23">
        <v>0.34084253317485919</v>
      </c>
      <c r="T7046" s="1">
        <v>98</v>
      </c>
      <c r="U7046" s="5">
        <v>33.33</v>
      </c>
      <c r="V7046" s="5">
        <v>66.67</v>
      </c>
      <c r="W7046" s="9">
        <v>100.05</v>
      </c>
      <c r="X7046" s="256">
        <v>5979</v>
      </c>
      <c r="Y7046" s="7">
        <v>2018</v>
      </c>
      <c r="Z7046" s="1">
        <v>7</v>
      </c>
      <c r="AA7046" s="1">
        <v>1</v>
      </c>
      <c r="AB7046" s="9">
        <f>IFERROR(VLOOKUP(Tabela_BI[[#This Row],[COD_IBGE+UGRHI]],BaseMun[[COD_IBGE+UGRHI]:[Reserva Explotável m3/s]],5,FALSE)*31536000/SUMIFS(F:F,B:B,Tabela_BI[[#This Row],[Ano]],C:C,Tabela_BI[[#This Row],[COD_IBGE+UGRHI]]),"")</f>
        <v>1310.605725130476</v>
      </c>
      <c r="AC70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9.50023722916336</v>
      </c>
      <c r="AD7046" s="11">
        <v>96.71</v>
      </c>
      <c r="AE7046" s="11">
        <v>100</v>
      </c>
      <c r="AF7046" s="11">
        <v>89.01</v>
      </c>
      <c r="AG7046" s="11">
        <v>45.5</v>
      </c>
      <c r="AH7046" s="5" t="s">
        <v>58</v>
      </c>
      <c r="AI7046" s="11">
        <v>100</v>
      </c>
      <c r="AJ7046" s="310">
        <f>IFERROR( Tabela_BI[[#This Row],[P.01-A]] / INDEX('Base Mun'!$H:$K,MATCH(Tabela_BI[[#This Row],[COD_IBGE+UGRHI]],'Base Mun'!$F:$F,0),2),0) *100</f>
        <v>62.31481176470588</v>
      </c>
      <c r="AK7046" s="310">
        <f>IFERROR( Tabela_BI[[#This Row],[P.01-A]] / INDEX('Base Mun'!$H:$K,MATCH(Tabela_BI[[#This Row],[COD_IBGE+UGRHI]],'Base Mun'!$F:$F,0),3),0) *100</f>
        <v>22.396443974630017</v>
      </c>
      <c r="AL7046" s="310">
        <f>IFERROR( Tabela_BI[[#This Row],[P.01-B]] / INDEX('Base Mun'!$H:$K,MATCH(Tabela_BI[[#This Row],[COD_IBGE+UGRHI]],'Base Mun'!$F:$F,0),1),0) *100</f>
        <v>92.233989795918376</v>
      </c>
      <c r="AM7046" s="310">
        <f>IFERROR( Tabela_BI[[#This Row],[P.01-C]] / INDEX('Base Mun'!$H:$K,MATCH(Tabela_BI[[#This Row],[COD_IBGE+UGRHI]],'Base Mun'!$F:$F,0),4),0) *100</f>
        <v>21.591486111111095</v>
      </c>
      <c r="AN7046" s="1" t="s">
        <v>58</v>
      </c>
      <c r="AO7046" s="11" t="s">
        <v>58</v>
      </c>
      <c r="AP7046" s="23">
        <v>0</v>
      </c>
      <c r="AQ7046" s="23"/>
      <c r="AR7046" s="1" t="s">
        <v>58</v>
      </c>
      <c r="AS7046" s="1">
        <v>10</v>
      </c>
      <c r="AT7046" s="11">
        <v>93</v>
      </c>
      <c r="AU7046" s="11">
        <v>79.05</v>
      </c>
      <c r="AV7046" s="11">
        <v>66.2</v>
      </c>
      <c r="AW7046" s="11">
        <v>7.5</v>
      </c>
      <c r="AX7046" s="1">
        <v>1</v>
      </c>
      <c r="AY7046" s="1">
        <v>1</v>
      </c>
      <c r="AZ7046" s="1">
        <v>54</v>
      </c>
      <c r="BA7046" s="23">
        <v>129.95082974951632</v>
      </c>
      <c r="BB7046" s="1">
        <v>41</v>
      </c>
      <c r="BC7046" s="1">
        <v>82</v>
      </c>
      <c r="BD7046" s="7">
        <v>5560.47</v>
      </c>
      <c r="BE7046" s="7">
        <v>4726.3995000000004</v>
      </c>
    </row>
    <row r="7047" spans="1:57" x14ac:dyDescent="0.25">
      <c r="A7047" s="330">
        <v>2</v>
      </c>
      <c r="B7047" s="330">
        <v>2015</v>
      </c>
      <c r="C7047" s="330">
        <v>35541022</v>
      </c>
      <c r="D7047" s="331" t="s">
        <v>664</v>
      </c>
      <c r="E7047" s="5">
        <v>1.1642636770526016</v>
      </c>
      <c r="F7047" s="7">
        <v>293782</v>
      </c>
      <c r="G7047" s="7">
        <v>287742</v>
      </c>
      <c r="H7047" s="7">
        <v>6040</v>
      </c>
      <c r="I7047" s="9">
        <v>469.36</v>
      </c>
      <c r="J7047" s="11">
        <v>97.94</v>
      </c>
      <c r="K7047" s="23">
        <v>0.86528430000000045</v>
      </c>
      <c r="L7047" s="23">
        <v>0.80551920000000043</v>
      </c>
      <c r="M7047" s="23">
        <v>5.9765100000000043E-2</v>
      </c>
      <c r="N7047" s="23">
        <v>7.0000000000000007E-2</v>
      </c>
      <c r="O7047" s="23">
        <v>0.50218280000000015</v>
      </c>
      <c r="P7047" s="23">
        <v>4.7363599999999999E-2</v>
      </c>
      <c r="Q7047" s="23">
        <v>0.27156879999999978</v>
      </c>
      <c r="R7047" s="23">
        <v>4.4169100000000072E-2</v>
      </c>
      <c r="S7047" s="23">
        <v>0.87645995978099223</v>
      </c>
      <c r="T7047" s="1">
        <v>53</v>
      </c>
      <c r="U7047" s="5">
        <v>36</v>
      </c>
      <c r="V7047" s="5">
        <v>64</v>
      </c>
      <c r="W7047" s="9">
        <v>266.23</v>
      </c>
      <c r="X7047" s="256">
        <v>15974</v>
      </c>
      <c r="Y7047" s="7">
        <v>4152</v>
      </c>
      <c r="Z7047" s="1">
        <v>36</v>
      </c>
      <c r="AA7047" s="1">
        <v>1</v>
      </c>
      <c r="AB7047" s="9">
        <f>IFERROR(VLOOKUP(Tabela_BI[[#This Row],[COD_IBGE+UGRHI]],BaseMun[[COD_IBGE+UGRHI]:[Reserva Explotável m3/s]],5,FALSE)*31536000/SUMIFS(F:F,B:B,Tabela_BI[[#This Row],[Ano]],C:C,Tabela_BI[[#This Row],[COD_IBGE+UGRHI]]),"")</f>
        <v>1003.6748337202415</v>
      </c>
      <c r="AC70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.97765690205661</v>
      </c>
      <c r="AD7047" s="11">
        <v>100</v>
      </c>
      <c r="AE7047" s="11">
        <v>100</v>
      </c>
      <c r="AF7047" s="11">
        <v>96.58</v>
      </c>
      <c r="AG7047" s="11">
        <v>38.54</v>
      </c>
      <c r="AH7047" s="5">
        <v>70</v>
      </c>
      <c r="AI7047" s="11">
        <v>100</v>
      </c>
      <c r="AJ7047" s="310">
        <f>IFERROR( Tabela_BI[[#This Row],[P.01-A]] / INDEX('Base Mun'!$H:$K,MATCH(Tabela_BI[[#This Row],[COD_IBGE+UGRHI]],'Base Mun'!$F:$F,0),2),0) *100</f>
        <v>21.365044444444457</v>
      </c>
      <c r="AK7047" s="310">
        <f>IFERROR( Tabela_BI[[#This Row],[P.01-A]] / INDEX('Base Mun'!$H:$K,MATCH(Tabela_BI[[#This Row],[COD_IBGE+UGRHI]],'Base Mun'!$F:$F,0),3),0) *100</f>
        <v>9.2543775401069581</v>
      </c>
      <c r="AL7047" s="310">
        <f>IFERROR( Tabela_BI[[#This Row],[P.01-B]] / INDEX('Base Mun'!$H:$K,MATCH(Tabela_BI[[#This Row],[COD_IBGE+UGRHI]],'Base Mun'!$F:$F,0),1),0) *100</f>
        <v>25.984490322580662</v>
      </c>
      <c r="AM7047" s="310">
        <f>IFERROR( Tabela_BI[[#This Row],[P.01-C]] / INDEX('Base Mun'!$H:$K,MATCH(Tabela_BI[[#This Row],[COD_IBGE+UGRHI]],'Base Mun'!$F:$F,0),4),0) *100</f>
        <v>6.2910631578947429</v>
      </c>
      <c r="AN7047" s="1">
        <v>3</v>
      </c>
      <c r="AO7047" s="11" t="s">
        <v>58</v>
      </c>
      <c r="AP7047" s="23">
        <v>0</v>
      </c>
      <c r="AQ7047" s="23"/>
      <c r="AR7047" s="1" t="s">
        <v>58</v>
      </c>
      <c r="AS7047" s="1">
        <v>9.6</v>
      </c>
      <c r="AT7047" s="11">
        <v>93</v>
      </c>
      <c r="AU7047" s="11">
        <v>93</v>
      </c>
      <c r="AV7047" s="11">
        <v>74</v>
      </c>
      <c r="AW7047" s="11">
        <v>8.1999999999999993</v>
      </c>
      <c r="AX7047" s="1">
        <v>1</v>
      </c>
      <c r="AY7047" s="1">
        <v>1</v>
      </c>
      <c r="AZ7047" s="1">
        <v>304</v>
      </c>
      <c r="BA7047" s="23">
        <v>57.29671896540308</v>
      </c>
      <c r="BB7047" s="1">
        <v>63</v>
      </c>
      <c r="BC7047" s="1">
        <v>112</v>
      </c>
      <c r="BD7047" s="7">
        <v>14855.82</v>
      </c>
      <c r="BE7047" s="7">
        <v>14855.82</v>
      </c>
    </row>
    <row r="7048" spans="1:57" x14ac:dyDescent="0.25">
      <c r="A7048" s="330">
        <v>14</v>
      </c>
      <c r="B7048" s="330">
        <v>2015</v>
      </c>
      <c r="C7048" s="330">
        <v>355420114</v>
      </c>
      <c r="D7048" s="331" t="s">
        <v>665</v>
      </c>
      <c r="E7048" s="5">
        <v>-0.79060254970033661</v>
      </c>
      <c r="F7048" s="7">
        <v>4721</v>
      </c>
      <c r="G7048" s="7">
        <v>3354</v>
      </c>
      <c r="H7048" s="7">
        <v>1367</v>
      </c>
      <c r="I7048" s="9">
        <v>15.930999999999999</v>
      </c>
      <c r="J7048" s="11">
        <v>71.040000000000006</v>
      </c>
      <c r="K7048" s="23">
        <v>2.3099700000000001E-2</v>
      </c>
      <c r="L7048" s="23">
        <v>2.1016400000000001E-2</v>
      </c>
      <c r="M7048" s="23">
        <v>2.0833000000000002E-3</v>
      </c>
      <c r="N7048" s="23">
        <v>0</v>
      </c>
      <c r="O7048" s="23">
        <v>2.0833000000000002E-3</v>
      </c>
      <c r="P7048" s="23">
        <v>2.0829999999999999E-4</v>
      </c>
      <c r="Q7048" s="23">
        <v>2.08081E-2</v>
      </c>
      <c r="R7048" s="23">
        <v>0</v>
      </c>
      <c r="S7048" s="23">
        <v>0</v>
      </c>
      <c r="T7048" s="1">
        <v>1</v>
      </c>
      <c r="U7048" s="5">
        <v>93.33</v>
      </c>
      <c r="V7048" s="5">
        <v>6.67</v>
      </c>
      <c r="W7048" s="9">
        <v>2.16</v>
      </c>
      <c r="X7048" s="256">
        <v>166</v>
      </c>
      <c r="Y7048" s="7">
        <v>166</v>
      </c>
      <c r="Z7048" s="1">
        <v>0</v>
      </c>
      <c r="AA7048" s="1">
        <v>0</v>
      </c>
      <c r="AB7048" s="9">
        <f>IFERROR(VLOOKUP(Tabela_BI[[#This Row],[COD_IBGE+UGRHI]],BaseMun[[COD_IBGE+UGRHI]:[Reserva Explotável m3/s]],5,FALSE)*31536000/SUMIFS(F:F,B:B,Tabela_BI[[#This Row],[Ano]],C:C,Tabela_BI[[#This Row],[COD_IBGE+UGRHI]]),"")</f>
        <v>22377.801313281085</v>
      </c>
      <c r="AC70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71.9762762126661</v>
      </c>
      <c r="AD7048" s="11" t="s">
        <v>58</v>
      </c>
      <c r="AE7048" s="11">
        <v>94.74</v>
      </c>
      <c r="AF7048" s="11" t="s">
        <v>58</v>
      </c>
      <c r="AG7048" s="11" t="s">
        <v>58</v>
      </c>
      <c r="AH7048" s="5">
        <v>28.1</v>
      </c>
      <c r="AI7048" s="11" t="s">
        <v>58</v>
      </c>
      <c r="AJ7048" s="310">
        <f>IFERROR( Tabela_BI[[#This Row],[P.01-A]] / INDEX('Base Mun'!$H:$K,MATCH(Tabela_BI[[#This Row],[COD_IBGE+UGRHI]],'Base Mun'!$F:$F,0),2),0) *100</f>
        <v>1.5399799999999999</v>
      </c>
      <c r="AK7048" s="310">
        <f>IFERROR( Tabela_BI[[#This Row],[P.01-A]] / INDEX('Base Mun'!$H:$K,MATCH(Tabela_BI[[#This Row],[COD_IBGE+UGRHI]],'Base Mun'!$F:$F,0),3),0) *100</f>
        <v>0.68954328358208961</v>
      </c>
      <c r="AL7048" s="310">
        <f>IFERROR( Tabela_BI[[#This Row],[P.01-B]] / INDEX('Base Mun'!$H:$K,MATCH(Tabela_BI[[#This Row],[COD_IBGE+UGRHI]],'Base Mun'!$F:$F,0),1),0) *100</f>
        <v>1.9105818181818182</v>
      </c>
      <c r="AM7048" s="310">
        <f>IFERROR( Tabela_BI[[#This Row],[P.01-C]] / INDEX('Base Mun'!$H:$K,MATCH(Tabela_BI[[#This Row],[COD_IBGE+UGRHI]],'Base Mun'!$F:$F,0),4),0) *100</f>
        <v>0.5208250000000002</v>
      </c>
      <c r="AN7048" s="1">
        <v>4</v>
      </c>
      <c r="AO7048" s="11">
        <v>7.1</v>
      </c>
      <c r="AP7048" s="23">
        <v>0</v>
      </c>
      <c r="AQ7048" s="23"/>
      <c r="AR7048" s="1" t="s">
        <v>58</v>
      </c>
      <c r="AS7048" s="1">
        <v>7.6</v>
      </c>
      <c r="AT7048" s="11">
        <v>100</v>
      </c>
      <c r="AU7048" s="11">
        <v>0</v>
      </c>
      <c r="AV7048" s="11">
        <v>0</v>
      </c>
      <c r="AW7048" s="11">
        <v>1.5</v>
      </c>
      <c r="AX7048" s="1">
        <v>0</v>
      </c>
      <c r="AY7048" s="1">
        <v>0</v>
      </c>
      <c r="AZ7048" s="1">
        <v>0</v>
      </c>
      <c r="BA7048" s="23"/>
      <c r="BB7048" s="1">
        <v>14</v>
      </c>
      <c r="BC7048" s="1">
        <v>1</v>
      </c>
      <c r="BD7048" s="7">
        <v>166</v>
      </c>
      <c r="BE7048" s="7">
        <v>0</v>
      </c>
    </row>
    <row r="7049" spans="1:57" x14ac:dyDescent="0.25">
      <c r="A7049" s="330">
        <v>22</v>
      </c>
      <c r="B7049" s="330">
        <v>2015</v>
      </c>
      <c r="C7049" s="330">
        <v>355430022</v>
      </c>
      <c r="D7049" s="331" t="s">
        <v>666</v>
      </c>
      <c r="E7049" s="5">
        <v>0.52897772629572071</v>
      </c>
      <c r="F7049" s="7">
        <v>21930</v>
      </c>
      <c r="G7049" s="7">
        <v>17973</v>
      </c>
      <c r="H7049" s="7">
        <v>3957</v>
      </c>
      <c r="I7049" s="9">
        <v>14.087999999999999</v>
      </c>
      <c r="J7049" s="11">
        <v>81.96</v>
      </c>
      <c r="K7049" s="23">
        <v>0.23453039999999997</v>
      </c>
      <c r="L7049" s="23">
        <v>0.13322219999999999</v>
      </c>
      <c r="M7049" s="23">
        <v>0.1013082</v>
      </c>
      <c r="N7049" s="23">
        <v>0.03</v>
      </c>
      <c r="O7049" s="23">
        <v>5.6958899999999993E-2</v>
      </c>
      <c r="P7049" s="23">
        <v>0.14024739999999999</v>
      </c>
      <c r="Q7049" s="23">
        <v>3.7249999999999998E-2</v>
      </c>
      <c r="R7049" s="23">
        <v>7.4099999999999999E-5</v>
      </c>
      <c r="S7049" s="23">
        <v>4.2792622191302761E-2</v>
      </c>
      <c r="T7049" s="1">
        <v>0</v>
      </c>
      <c r="U7049" s="5">
        <v>12.9</v>
      </c>
      <c r="V7049" s="5">
        <v>87.1</v>
      </c>
      <c r="W7049" s="9">
        <v>12.89</v>
      </c>
      <c r="X7049" s="256">
        <v>994</v>
      </c>
      <c r="Y7049" s="7">
        <v>189</v>
      </c>
      <c r="Z7049" s="1">
        <v>0</v>
      </c>
      <c r="AA7049" s="1">
        <v>0</v>
      </c>
      <c r="AB7049" s="9">
        <f>IFERROR(VLOOKUP(Tabela_BI[[#This Row],[COD_IBGE+UGRHI]],BaseMun[[COD_IBGE+UGRHI]:[Reserva Explotável m3/s]],5,FALSE)*31536000/SUMIFS(F:F,B:B,Tabela_BI[[#This Row],[Ano]],C:C,Tabela_BI[[#This Row],[COD_IBGE+UGRHI]]),"")</f>
        <v>16623.627906976744</v>
      </c>
      <c r="AC70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29.6087551299588</v>
      </c>
      <c r="AD7049" s="11">
        <v>85.33</v>
      </c>
      <c r="AE7049" s="11">
        <v>100</v>
      </c>
      <c r="AF7049" s="11">
        <v>83.35</v>
      </c>
      <c r="AG7049" s="11">
        <v>20.38</v>
      </c>
      <c r="AH7049" s="5">
        <v>14.1</v>
      </c>
      <c r="AI7049" s="11">
        <v>100</v>
      </c>
      <c r="AJ7049" s="310">
        <f>IFERROR( Tabela_BI[[#This Row],[P.01-A]] / INDEX('Base Mun'!$H:$K,MATCH(Tabela_BI[[#This Row],[COD_IBGE+UGRHI]],'Base Mun'!$F:$F,0),2),0) *100</f>
        <v>3.975091525423728</v>
      </c>
      <c r="AK7049" s="310">
        <f>IFERROR( Tabela_BI[[#This Row],[P.01-A]] / INDEX('Base Mun'!$H:$K,MATCH(Tabela_BI[[#This Row],[COD_IBGE+UGRHI]],'Base Mun'!$F:$F,0),3),0) *100</f>
        <v>2.0288096885813145</v>
      </c>
      <c r="AL7049" s="310">
        <f>IFERROR( Tabela_BI[[#This Row],[P.01-B]] / INDEX('Base Mun'!$H:$K,MATCH(Tabela_BI[[#This Row],[COD_IBGE+UGRHI]],'Base Mun'!$F:$F,0),1),0) *100</f>
        <v>3.1126682242990649</v>
      </c>
      <c r="AM7049" s="310">
        <f>IFERROR( Tabela_BI[[#This Row],[P.01-C]] / INDEX('Base Mun'!$H:$K,MATCH(Tabela_BI[[#This Row],[COD_IBGE+UGRHI]],'Base Mun'!$F:$F,0),4),0) *100</f>
        <v>6.2535925925925921</v>
      </c>
      <c r="AN7049" s="1">
        <v>0</v>
      </c>
      <c r="AO7049" s="11" t="s">
        <v>58</v>
      </c>
      <c r="AP7049" s="23">
        <v>0</v>
      </c>
      <c r="AQ7049" s="23"/>
      <c r="AR7049" s="1" t="s">
        <v>58</v>
      </c>
      <c r="AS7049" s="1">
        <v>7.8</v>
      </c>
      <c r="AT7049" s="11">
        <v>97</v>
      </c>
      <c r="AU7049" s="11">
        <v>97</v>
      </c>
      <c r="AV7049" s="11">
        <v>81</v>
      </c>
      <c r="AW7049" s="11">
        <v>10</v>
      </c>
      <c r="AX7049" s="1">
        <v>0</v>
      </c>
      <c r="AY7049" s="1">
        <v>0</v>
      </c>
      <c r="AZ7049" s="1">
        <v>0</v>
      </c>
      <c r="BA7049" s="23">
        <v>133.10448643545948</v>
      </c>
      <c r="BB7049" s="1">
        <v>4</v>
      </c>
      <c r="BC7049" s="1">
        <v>27</v>
      </c>
      <c r="BD7049" s="7">
        <v>964.18</v>
      </c>
      <c r="BE7049" s="7">
        <v>964.18</v>
      </c>
    </row>
    <row r="7050" spans="1:57" x14ac:dyDescent="0.25">
      <c r="A7050" s="330">
        <v>12</v>
      </c>
      <c r="B7050" s="330">
        <v>2015</v>
      </c>
      <c r="C7050" s="330">
        <v>355440912</v>
      </c>
      <c r="D7050" s="331" t="s">
        <v>667</v>
      </c>
      <c r="E7050" s="5">
        <v>0.84401503199105221</v>
      </c>
      <c r="F7050" s="7">
        <v>8820</v>
      </c>
      <c r="G7050" s="7">
        <v>8456</v>
      </c>
      <c r="H7050" s="7">
        <v>364</v>
      </c>
      <c r="I7050" s="9">
        <v>40.110999999999997</v>
      </c>
      <c r="J7050" s="11">
        <v>95.87</v>
      </c>
      <c r="K7050" s="23">
        <v>0.14489300000000002</v>
      </c>
      <c r="L7050" s="23">
        <v>8.6330000000000004E-2</v>
      </c>
      <c r="M7050" s="23">
        <v>5.8563000000000011E-2</v>
      </c>
      <c r="N7050" s="23">
        <v>0</v>
      </c>
      <c r="O7050" s="23">
        <v>2.6610999999999999E-2</v>
      </c>
      <c r="P7050" s="23">
        <v>2.5989999999999997E-4</v>
      </c>
      <c r="Q7050" s="23">
        <v>0.10749199999999999</v>
      </c>
      <c r="R7050" s="23">
        <v>1.0530100000000001E-2</v>
      </c>
      <c r="S7050" s="23">
        <v>2.7908512814831969E-2</v>
      </c>
      <c r="T7050" s="1">
        <v>1</v>
      </c>
      <c r="U7050" s="5">
        <v>55.17</v>
      </c>
      <c r="V7050" s="5">
        <v>44.83</v>
      </c>
      <c r="W7050" s="9">
        <v>6.07</v>
      </c>
      <c r="X7050" s="256">
        <v>468</v>
      </c>
      <c r="Y7050" s="7">
        <v>190</v>
      </c>
      <c r="Z7050" s="1">
        <v>3</v>
      </c>
      <c r="AA7050" s="1">
        <v>0</v>
      </c>
      <c r="AB7050" s="9">
        <f>IFERROR(VLOOKUP(Tabela_BI[[#This Row],[COD_IBGE+UGRHI]],BaseMun[[COD_IBGE+UGRHI]:[Reserva Explotável m3/s]],5,FALSE)*31536000/SUMIFS(F:F,B:B,Tabela_BI[[#This Row],[Ano]],C:C,Tabela_BI[[#This Row],[COD_IBGE+UGRHI]]),"")</f>
        <v>9510.8571428571431</v>
      </c>
      <c r="AC70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8.4081632653058</v>
      </c>
      <c r="AD7050" s="11">
        <v>80.67</v>
      </c>
      <c r="AE7050" s="11">
        <v>95.32</v>
      </c>
      <c r="AF7050" s="11">
        <v>86.13</v>
      </c>
      <c r="AG7050" s="11">
        <v>43.65</v>
      </c>
      <c r="AH7050" s="5">
        <v>92.6</v>
      </c>
      <c r="AI7050" s="11">
        <v>84.63</v>
      </c>
      <c r="AJ7050" s="310">
        <f>IFERROR( Tabela_BI[[#This Row],[P.01-A]] / INDEX('Base Mun'!$H:$K,MATCH(Tabela_BI[[#This Row],[COD_IBGE+UGRHI]],'Base Mun'!$F:$F,0),2),0) *100</f>
        <v>15.093020833333338</v>
      </c>
      <c r="AK7050" s="310">
        <f>IFERROR( Tabela_BI[[#This Row],[P.01-A]] / INDEX('Base Mun'!$H:$K,MATCH(Tabela_BI[[#This Row],[COD_IBGE+UGRHI]],'Base Mun'!$F:$F,0),3),0) *100</f>
        <v>5.4471052631578951</v>
      </c>
      <c r="AL7050" s="310">
        <f>IFERROR( Tabela_BI[[#This Row],[P.01-B]] / INDEX('Base Mun'!$H:$K,MATCH(Tabela_BI[[#This Row],[COD_IBGE+UGRHI]],'Base Mun'!$F:$F,0),1),0) *100</f>
        <v>13.281538461538462</v>
      </c>
      <c r="AM7050" s="310">
        <f>IFERROR( Tabela_BI[[#This Row],[P.01-C]] / INDEX('Base Mun'!$H:$K,MATCH(Tabela_BI[[#This Row],[COD_IBGE+UGRHI]],'Base Mun'!$F:$F,0),4),0) *100</f>
        <v>18.891290322580652</v>
      </c>
      <c r="AN7050" s="1">
        <v>100</v>
      </c>
      <c r="AO7050" s="11" t="s">
        <v>58</v>
      </c>
      <c r="AP7050" s="23">
        <v>0</v>
      </c>
      <c r="AQ7050" s="23"/>
      <c r="AR7050" s="1" t="s">
        <v>58</v>
      </c>
      <c r="AS7050" s="1">
        <v>8</v>
      </c>
      <c r="AT7050" s="11">
        <v>99</v>
      </c>
      <c r="AU7050" s="11">
        <v>99</v>
      </c>
      <c r="AV7050" s="11">
        <v>59.4</v>
      </c>
      <c r="AW7050" s="11">
        <v>7.4</v>
      </c>
      <c r="AX7050" s="1">
        <v>1</v>
      </c>
      <c r="AY7050" s="1">
        <v>0</v>
      </c>
      <c r="AZ7050" s="1">
        <v>3</v>
      </c>
      <c r="BA7050" s="23">
        <v>95.350834981997295</v>
      </c>
      <c r="BB7050" s="1">
        <v>16</v>
      </c>
      <c r="BC7050" s="1">
        <v>13</v>
      </c>
      <c r="BD7050" s="7">
        <v>463.32</v>
      </c>
      <c r="BE7050" s="7">
        <v>463.32</v>
      </c>
    </row>
    <row r="7051" spans="1:57" x14ac:dyDescent="0.25">
      <c r="A7051" s="330">
        <v>5</v>
      </c>
      <c r="B7051" s="330">
        <v>2015</v>
      </c>
      <c r="C7051" s="330">
        <v>35545085</v>
      </c>
      <c r="D7051" s="331" t="s">
        <v>668</v>
      </c>
      <c r="E7051" s="5"/>
      <c r="F7051" s="7"/>
      <c r="G7051" s="7"/>
      <c r="H7051" s="7"/>
      <c r="I7051" s="9"/>
      <c r="J7051" s="11"/>
      <c r="K7051" s="23">
        <v>0</v>
      </c>
      <c r="L7051" s="23">
        <v>0</v>
      </c>
      <c r="M7051" s="23">
        <v>0</v>
      </c>
      <c r="N7051" s="23">
        <v>0</v>
      </c>
      <c r="O7051" s="23">
        <v>0</v>
      </c>
      <c r="P7051" s="23">
        <v>0</v>
      </c>
      <c r="Q7051" s="23">
        <v>0</v>
      </c>
      <c r="R7051" s="23">
        <v>0</v>
      </c>
      <c r="S7051" s="23" t="s">
        <v>58</v>
      </c>
      <c r="T7051" s="1">
        <v>0</v>
      </c>
      <c r="U7051" s="5">
        <v>0</v>
      </c>
      <c r="V7051" s="5">
        <v>0</v>
      </c>
      <c r="W7051" s="9"/>
      <c r="X7051" s="256" t="s">
        <v>58</v>
      </c>
      <c r="Y7051" s="7"/>
      <c r="Z7051" s="1"/>
      <c r="AA7051" s="1"/>
      <c r="AB705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05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051" s="11" t="s">
        <v>58</v>
      </c>
      <c r="AE7051" s="11"/>
      <c r="AF7051" s="11" t="s">
        <v>58</v>
      </c>
      <c r="AG7051" s="11" t="s">
        <v>58</v>
      </c>
      <c r="AH7051" s="5" t="s">
        <v>58</v>
      </c>
      <c r="AI7051" s="11" t="s">
        <v>58</v>
      </c>
      <c r="AJ7051" s="310">
        <f>IFERROR( Tabela_BI[[#This Row],[P.01-A]] / INDEX('Base Mun'!$H:$K,MATCH(Tabela_BI[[#This Row],[COD_IBGE+UGRHI]],'Base Mun'!$F:$F,0),2),0) *100</f>
        <v>0</v>
      </c>
      <c r="AK7051" s="310">
        <f>IFERROR( Tabela_BI[[#This Row],[P.01-A]] / INDEX('Base Mun'!$H:$K,MATCH(Tabela_BI[[#This Row],[COD_IBGE+UGRHI]],'Base Mun'!$F:$F,0),3),0) *100</f>
        <v>0</v>
      </c>
      <c r="AL7051" s="310">
        <f>IFERROR( Tabela_BI[[#This Row],[P.01-B]] / INDEX('Base Mun'!$H:$K,MATCH(Tabela_BI[[#This Row],[COD_IBGE+UGRHI]],'Base Mun'!$F:$F,0),1),0) *100</f>
        <v>0</v>
      </c>
      <c r="AM7051" s="310">
        <f>IFERROR( Tabela_BI[[#This Row],[P.01-C]] / INDEX('Base Mun'!$H:$K,MATCH(Tabela_BI[[#This Row],[COD_IBGE+UGRHI]],'Base Mun'!$F:$F,0),4),0) *100</f>
        <v>0</v>
      </c>
      <c r="AN7051" s="1" t="s">
        <v>58</v>
      </c>
      <c r="AO7051" s="11" t="s">
        <v>58</v>
      </c>
      <c r="AP7051" s="23"/>
      <c r="AQ7051" s="23"/>
      <c r="AR7051" s="1" t="s">
        <v>58</v>
      </c>
      <c r="AS7051" s="1"/>
      <c r="AT7051" s="11"/>
      <c r="AX7051" s="1"/>
      <c r="AY7051" s="1"/>
      <c r="AZ7051" s="1">
        <v>0</v>
      </c>
      <c r="BA7051" s="23" t="s">
        <v>58</v>
      </c>
      <c r="BB7051" s="1">
        <v>0</v>
      </c>
      <c r="BC7051" s="1">
        <v>0</v>
      </c>
      <c r="BD7051" s="7"/>
      <c r="BE7051" s="7"/>
    </row>
    <row r="7052" spans="1:57" x14ac:dyDescent="0.25">
      <c r="A7052" s="330">
        <v>10</v>
      </c>
      <c r="B7052" s="330">
        <v>2015</v>
      </c>
      <c r="C7052" s="330">
        <v>355450810</v>
      </c>
      <c r="D7052" s="331" t="s">
        <v>668</v>
      </c>
      <c r="E7052" s="5">
        <v>1.3268148193199769</v>
      </c>
      <c r="F7052" s="7">
        <v>39031</v>
      </c>
      <c r="G7052" s="7">
        <v>35575</v>
      </c>
      <c r="H7052" s="7">
        <v>3456</v>
      </c>
      <c r="I7052" s="9">
        <v>99.44</v>
      </c>
      <c r="J7052" s="11">
        <v>91.15</v>
      </c>
      <c r="K7052" s="23">
        <v>0.1095727</v>
      </c>
      <c r="L7052" s="23">
        <v>6.7258100000000001E-2</v>
      </c>
      <c r="M7052" s="23">
        <v>4.2314600000000001E-2</v>
      </c>
      <c r="N7052" s="23">
        <v>0</v>
      </c>
      <c r="O7052" s="23">
        <v>5.3865000000000007E-3</v>
      </c>
      <c r="P7052" s="23">
        <v>4.4380499999999996E-2</v>
      </c>
      <c r="Q7052" s="23">
        <v>4.6953799999999997E-2</v>
      </c>
      <c r="R7052" s="23">
        <v>1.2851899999999999E-2</v>
      </c>
      <c r="S7052" s="23">
        <v>0.1375649392361111</v>
      </c>
      <c r="T7052" s="1">
        <v>33</v>
      </c>
      <c r="U7052" s="5">
        <v>19.05</v>
      </c>
      <c r="V7052" s="5">
        <v>80.95</v>
      </c>
      <c r="W7052" s="9">
        <v>29.23</v>
      </c>
      <c r="X7052" s="256">
        <v>1973</v>
      </c>
      <c r="Y7052" s="7">
        <v>1284</v>
      </c>
      <c r="Z7052" s="1">
        <v>8</v>
      </c>
      <c r="AA7052" s="1">
        <v>0</v>
      </c>
      <c r="AB7052" s="9">
        <f>IFERROR(VLOOKUP(Tabela_BI[[#This Row],[COD_IBGE+UGRHI]],BaseMun[[COD_IBGE+UGRHI]:[Reserva Explotável m3/s]],5,FALSE)*31536000/SUMIFS(F:F,B:B,Tabela_BI[[#This Row],[Ano]],C:C,Tabela_BI[[#This Row],[COD_IBGE+UGRHI]]),"")</f>
        <v>3005.6601163177988</v>
      </c>
      <c r="AC70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8.2257692603315</v>
      </c>
      <c r="AD7052" s="11">
        <v>99.32</v>
      </c>
      <c r="AE7052" s="11">
        <v>100</v>
      </c>
      <c r="AF7052" s="11">
        <v>89.97</v>
      </c>
      <c r="AG7052" s="11">
        <v>40</v>
      </c>
      <c r="AH7052" s="5">
        <v>55.8</v>
      </c>
      <c r="AI7052" s="11">
        <v>98.96</v>
      </c>
      <c r="AJ7052" s="310">
        <f>IFERROR( Tabela_BI[[#This Row],[P.01-A]] / INDEX('Base Mun'!$H:$K,MATCH(Tabela_BI[[#This Row],[COD_IBGE+UGRHI]],'Base Mun'!$F:$F,0),2),0) *100</f>
        <v>8.1770671641791033</v>
      </c>
      <c r="AK7052" s="310">
        <f>IFERROR( Tabela_BI[[#This Row],[P.01-A]] / INDEX('Base Mun'!$H:$K,MATCH(Tabela_BI[[#This Row],[COD_IBGE+UGRHI]],'Base Mun'!$F:$F,0),3),0) *100</f>
        <v>2.9455026881720427</v>
      </c>
      <c r="AL7052" s="310">
        <f>IFERROR( Tabela_BI[[#This Row],[P.01-B]] / INDEX('Base Mun'!$H:$K,MATCH(Tabela_BI[[#This Row],[COD_IBGE+UGRHI]],'Base Mun'!$F:$F,0),1),0) *100</f>
        <v>8.3034691358024695</v>
      </c>
      <c r="AM7052" s="310">
        <f>IFERROR( Tabela_BI[[#This Row],[P.01-C]] / INDEX('Base Mun'!$H:$K,MATCH(Tabela_BI[[#This Row],[COD_IBGE+UGRHI]],'Base Mun'!$F:$F,0),4),0) *100</f>
        <v>7.9838867924528296</v>
      </c>
      <c r="AN7052" s="1">
        <v>0</v>
      </c>
      <c r="AO7052" s="11">
        <v>0.2</v>
      </c>
      <c r="AP7052" s="23">
        <v>0</v>
      </c>
      <c r="AQ7052" s="23"/>
      <c r="AR7052" s="1" t="s">
        <v>58</v>
      </c>
      <c r="AS7052" s="1">
        <v>9.5</v>
      </c>
      <c r="AT7052" s="11">
        <v>97</v>
      </c>
      <c r="AU7052" s="11">
        <v>38.799999999999997</v>
      </c>
      <c r="AV7052" s="11">
        <v>34.9</v>
      </c>
      <c r="AW7052" s="11">
        <v>4.8</v>
      </c>
      <c r="AX7052" s="1">
        <v>0</v>
      </c>
      <c r="AY7052" s="1">
        <v>0</v>
      </c>
      <c r="AZ7052" s="1">
        <v>40</v>
      </c>
      <c r="BA7052" s="23">
        <v>3.9156052624388695</v>
      </c>
      <c r="BB7052" s="1">
        <v>8</v>
      </c>
      <c r="BC7052" s="1">
        <v>34</v>
      </c>
      <c r="BD7052" s="7">
        <v>1913.81</v>
      </c>
      <c r="BE7052" s="7">
        <v>765.524</v>
      </c>
    </row>
    <row r="7053" spans="1:57" x14ac:dyDescent="0.25">
      <c r="A7053" s="330">
        <v>14</v>
      </c>
      <c r="B7053" s="330">
        <v>2015</v>
      </c>
      <c r="C7053" s="330">
        <v>355460714</v>
      </c>
      <c r="D7053" s="331" t="s">
        <v>669</v>
      </c>
      <c r="E7053" s="5">
        <v>-0.39955522741060845</v>
      </c>
      <c r="F7053" s="7">
        <v>2595</v>
      </c>
      <c r="G7053" s="7">
        <v>1960</v>
      </c>
      <c r="H7053" s="7">
        <v>635</v>
      </c>
      <c r="I7053" s="9">
        <v>13.157999999999999</v>
      </c>
      <c r="J7053" s="11">
        <v>75.53</v>
      </c>
      <c r="K7053" s="23">
        <v>2.1436700000000003E-2</v>
      </c>
      <c r="L7053" s="23">
        <v>8.936700000000004E-3</v>
      </c>
      <c r="M7053" s="23">
        <v>1.2500000000000001E-2</v>
      </c>
      <c r="N7053" s="23">
        <v>0.06</v>
      </c>
      <c r="O7053" s="23">
        <v>1.2500000000000001E-2</v>
      </c>
      <c r="P7053" s="23">
        <v>0</v>
      </c>
      <c r="Q7053" s="23">
        <v>8.936700000000004E-3</v>
      </c>
      <c r="R7053" s="23">
        <v>0</v>
      </c>
      <c r="S7053" s="23">
        <v>4.123769537408362E-3</v>
      </c>
      <c r="T7053" s="1">
        <v>6</v>
      </c>
      <c r="U7053" s="5">
        <v>83.33</v>
      </c>
      <c r="V7053" s="5">
        <v>16.670000000000002</v>
      </c>
      <c r="W7053" s="9">
        <v>1.37</v>
      </c>
      <c r="X7053" s="256">
        <v>106</v>
      </c>
      <c r="Y7053" s="7">
        <v>21</v>
      </c>
      <c r="Z7053" s="1">
        <v>0</v>
      </c>
      <c r="AA7053" s="1">
        <v>0</v>
      </c>
      <c r="AB7053" s="9">
        <f>IFERROR(VLOOKUP(Tabela_BI[[#This Row],[COD_IBGE+UGRHI]],BaseMun[[COD_IBGE+UGRHI]:[Reserva Explotável m3/s]],5,FALSE)*31536000/SUMIFS(F:F,B:B,Tabela_BI[[#This Row],[Ano]],C:C,Tabela_BI[[#This Row],[COD_IBGE+UGRHI]]),"")</f>
        <v>27586.404624277457</v>
      </c>
      <c r="AC70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59.6763005780349</v>
      </c>
      <c r="AD7053" s="11">
        <v>67.47</v>
      </c>
      <c r="AE7053" s="11">
        <v>92.63</v>
      </c>
      <c r="AF7053" s="11">
        <v>64.47</v>
      </c>
      <c r="AG7053" s="11">
        <v>16.07</v>
      </c>
      <c r="AH7053" s="5">
        <v>20.100000000000001</v>
      </c>
      <c r="AI7053" s="11">
        <v>92.77</v>
      </c>
      <c r="AJ7053" s="310">
        <f>IFERROR( Tabela_BI[[#This Row],[P.01-A]] / INDEX('Base Mun'!$H:$K,MATCH(Tabela_BI[[#This Row],[COD_IBGE+UGRHI]],'Base Mun'!$F:$F,0),2),0) *100</f>
        <v>2.1224455445544557</v>
      </c>
      <c r="AK7053" s="310">
        <f>IFERROR( Tabela_BI[[#This Row],[P.01-A]] / INDEX('Base Mun'!$H:$K,MATCH(Tabela_BI[[#This Row],[COD_IBGE+UGRHI]],'Base Mun'!$F:$F,0),3),0) *100</f>
        <v>0.94434801762114562</v>
      </c>
      <c r="AL7053" s="310">
        <f>IFERROR( Tabela_BI[[#This Row],[P.01-B]] / INDEX('Base Mun'!$H:$K,MATCH(Tabela_BI[[#This Row],[COD_IBGE+UGRHI]],'Base Mun'!$F:$F,0),1),0) *100</f>
        <v>1.1915600000000006</v>
      </c>
      <c r="AM7053" s="310">
        <f>IFERROR( Tabela_BI[[#This Row],[P.01-C]] / INDEX('Base Mun'!$H:$K,MATCH(Tabela_BI[[#This Row],[COD_IBGE+UGRHI]],'Base Mun'!$F:$F,0),4),0) *100</f>
        <v>4.8076923076923084</v>
      </c>
      <c r="AN7053" s="1">
        <v>10</v>
      </c>
      <c r="AO7053" s="11" t="s">
        <v>58</v>
      </c>
      <c r="AP7053" s="23">
        <v>0</v>
      </c>
      <c r="AQ7053" s="23"/>
      <c r="AR7053" s="1" t="s">
        <v>58</v>
      </c>
      <c r="AS7053" s="1">
        <v>9</v>
      </c>
      <c r="AT7053" s="11">
        <v>100</v>
      </c>
      <c r="AU7053" s="11">
        <v>100</v>
      </c>
      <c r="AV7053" s="11">
        <v>80.2</v>
      </c>
      <c r="AW7053" s="11">
        <v>10</v>
      </c>
      <c r="AX7053" s="1">
        <v>0</v>
      </c>
      <c r="AY7053" s="1">
        <v>0</v>
      </c>
      <c r="AZ7053" s="1">
        <v>2</v>
      </c>
      <c r="BA7053" s="23">
        <v>303.1207221113475</v>
      </c>
      <c r="BB7053" s="1">
        <v>10</v>
      </c>
      <c r="BC7053" s="1">
        <v>2</v>
      </c>
      <c r="BD7053" s="7">
        <v>106</v>
      </c>
      <c r="BE7053" s="7">
        <v>106</v>
      </c>
    </row>
    <row r="7054" spans="1:57" x14ac:dyDescent="0.25">
      <c r="A7054" s="330">
        <v>10</v>
      </c>
      <c r="B7054" s="330">
        <v>2015</v>
      </c>
      <c r="C7054" s="330">
        <v>355465610</v>
      </c>
      <c r="D7054" s="331" t="s">
        <v>670</v>
      </c>
      <c r="E7054" s="5">
        <v>0.33868273672614801</v>
      </c>
      <c r="F7054" s="7">
        <v>2286</v>
      </c>
      <c r="G7054" s="7">
        <v>1560</v>
      </c>
      <c r="H7054" s="7">
        <v>726</v>
      </c>
      <c r="I7054" s="9">
        <v>32.061999999999998</v>
      </c>
      <c r="J7054" s="11">
        <v>68.239999999999995</v>
      </c>
      <c r="K7054" s="23">
        <v>1.7511200000000001E-2</v>
      </c>
      <c r="L7054" s="23">
        <v>1.7511200000000001E-2</v>
      </c>
      <c r="M7054" s="23">
        <v>0</v>
      </c>
      <c r="N7054" s="23">
        <v>0</v>
      </c>
      <c r="O7054" s="23">
        <v>1.7511200000000001E-2</v>
      </c>
      <c r="P7054" s="23">
        <v>0</v>
      </c>
      <c r="Q7054" s="23">
        <v>0</v>
      </c>
      <c r="R7054" s="23">
        <v>0</v>
      </c>
      <c r="S7054" s="23">
        <v>4.6176168470855429E-3</v>
      </c>
      <c r="T7054" s="1">
        <v>0</v>
      </c>
      <c r="U7054" s="5">
        <v>100</v>
      </c>
      <c r="V7054" s="5">
        <v>0</v>
      </c>
      <c r="W7054" s="9">
        <v>1.08</v>
      </c>
      <c r="X7054" s="256">
        <v>84</v>
      </c>
      <c r="Y7054" s="7">
        <v>35</v>
      </c>
      <c r="Z7054" s="1">
        <v>0</v>
      </c>
      <c r="AA7054" s="1">
        <v>0</v>
      </c>
      <c r="AB7054" s="9">
        <f>IFERROR(VLOOKUP(Tabela_BI[[#This Row],[COD_IBGE+UGRHI]],BaseMun[[COD_IBGE+UGRHI]:[Reserva Explotável m3/s]],5,FALSE)*31536000/SUMIFS(F:F,B:B,Tabela_BI[[#This Row],[Ano]],C:C,Tabela_BI[[#This Row],[COD_IBGE+UGRHI]]),"")</f>
        <v>9104.8818897637793</v>
      </c>
      <c r="AC70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79.5275590551178</v>
      </c>
      <c r="AD7054" s="11">
        <v>90.48</v>
      </c>
      <c r="AE7054" s="11">
        <v>100</v>
      </c>
      <c r="AF7054" s="11">
        <v>56.17</v>
      </c>
      <c r="AG7054" s="11">
        <v>31.58</v>
      </c>
      <c r="AH7054" s="5" t="s">
        <v>58</v>
      </c>
      <c r="AI7054" s="11">
        <v>100</v>
      </c>
      <c r="AJ7054" s="310">
        <f>IFERROR( Tabela_BI[[#This Row],[P.01-A]] / INDEX('Base Mun'!$H:$K,MATCH(Tabela_BI[[#This Row],[COD_IBGE+UGRHI]],'Base Mun'!$F:$F,0),2),0) *100</f>
        <v>7.296333333333334</v>
      </c>
      <c r="AK7054" s="310">
        <f>IFERROR( Tabela_BI[[#This Row],[P.01-A]] / INDEX('Base Mun'!$H:$K,MATCH(Tabela_BI[[#This Row],[COD_IBGE+UGRHI]],'Base Mun'!$F:$F,0),3),0) *100</f>
        <v>2.6532121212121211</v>
      </c>
      <c r="AL7054" s="310">
        <f>IFERROR( Tabela_BI[[#This Row],[P.01-B]] / INDEX('Base Mun'!$H:$K,MATCH(Tabela_BI[[#This Row],[COD_IBGE+UGRHI]],'Base Mun'!$F:$F,0),1),0) *100</f>
        <v>12.507999999999999</v>
      </c>
      <c r="AM7054" s="310">
        <f>IFERROR( Tabela_BI[[#This Row],[P.01-C]] / INDEX('Base Mun'!$H:$K,MATCH(Tabela_BI[[#This Row],[COD_IBGE+UGRHI]],'Base Mun'!$F:$F,0),4),0) *100</f>
        <v>0</v>
      </c>
      <c r="AN7054" s="1" t="s">
        <v>58</v>
      </c>
      <c r="AO7054" s="11" t="s">
        <v>58</v>
      </c>
      <c r="AP7054" s="23">
        <v>0</v>
      </c>
      <c r="AQ7054" s="23"/>
      <c r="AR7054" s="1" t="s">
        <v>58</v>
      </c>
      <c r="AS7054" s="1">
        <v>7.5</v>
      </c>
      <c r="AT7054" s="11">
        <v>96</v>
      </c>
      <c r="AU7054" s="11">
        <v>96</v>
      </c>
      <c r="AV7054" s="11">
        <v>58.3</v>
      </c>
      <c r="AW7054" s="11">
        <v>7</v>
      </c>
      <c r="AX7054" s="1">
        <v>0</v>
      </c>
      <c r="AY7054" s="1">
        <v>0</v>
      </c>
      <c r="AZ7054" s="1">
        <v>19</v>
      </c>
      <c r="BA7054" s="23">
        <v>379.22592064026225</v>
      </c>
      <c r="BB7054" s="1">
        <v>2</v>
      </c>
      <c r="BC7054" s="1">
        <v>0</v>
      </c>
      <c r="BD7054" s="7">
        <v>80.64</v>
      </c>
      <c r="BE7054" s="7">
        <v>80.64</v>
      </c>
    </row>
    <row r="7055" spans="1:57" x14ac:dyDescent="0.25">
      <c r="A7055" s="330">
        <v>5</v>
      </c>
      <c r="B7055" s="330">
        <v>2015</v>
      </c>
      <c r="C7055" s="330">
        <v>35547065</v>
      </c>
      <c r="D7055" s="331" t="s">
        <v>671</v>
      </c>
      <c r="E7055" s="5"/>
      <c r="F7055" s="7"/>
      <c r="G7055" s="7"/>
      <c r="H7055" s="7"/>
      <c r="I7055" s="9"/>
      <c r="J7055" s="11"/>
      <c r="K7055" s="23">
        <v>0</v>
      </c>
      <c r="L7055" s="23">
        <v>0</v>
      </c>
      <c r="M7055" s="23">
        <v>0</v>
      </c>
      <c r="N7055" s="23">
        <v>0</v>
      </c>
      <c r="O7055" s="23">
        <v>0</v>
      </c>
      <c r="P7055" s="23">
        <v>0</v>
      </c>
      <c r="Q7055" s="23">
        <v>0</v>
      </c>
      <c r="R7055" s="23">
        <v>0</v>
      </c>
      <c r="S7055" s="23" t="s">
        <v>58</v>
      </c>
      <c r="T7055" s="1">
        <v>3</v>
      </c>
      <c r="U7055" s="5">
        <v>0</v>
      </c>
      <c r="V7055" s="5">
        <v>0</v>
      </c>
      <c r="W7055" s="9"/>
      <c r="X7055" s="256" t="s">
        <v>58</v>
      </c>
      <c r="Y7055" s="7"/>
      <c r="Z7055" s="1"/>
      <c r="AA7055" s="1"/>
      <c r="AB705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05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055" s="11" t="s">
        <v>58</v>
      </c>
      <c r="AE7055" s="11"/>
      <c r="AF7055" s="11" t="s">
        <v>58</v>
      </c>
      <c r="AG7055" s="11" t="s">
        <v>58</v>
      </c>
      <c r="AH7055" s="5" t="s">
        <v>58</v>
      </c>
      <c r="AI7055" s="11" t="s">
        <v>58</v>
      </c>
      <c r="AJ7055" s="310">
        <f>IFERROR( Tabela_BI[[#This Row],[P.01-A]] / INDEX('Base Mun'!$H:$K,MATCH(Tabela_BI[[#This Row],[COD_IBGE+UGRHI]],'Base Mun'!$F:$F,0),2),0) *100</f>
        <v>0</v>
      </c>
      <c r="AK7055" s="310">
        <f>IFERROR( Tabela_BI[[#This Row],[P.01-A]] / INDEX('Base Mun'!$H:$K,MATCH(Tabela_BI[[#This Row],[COD_IBGE+UGRHI]],'Base Mun'!$F:$F,0),3),0) *100</f>
        <v>0</v>
      </c>
      <c r="AL7055" s="310">
        <f>IFERROR( Tabela_BI[[#This Row],[P.01-B]] / INDEX('Base Mun'!$H:$K,MATCH(Tabela_BI[[#This Row],[COD_IBGE+UGRHI]],'Base Mun'!$F:$F,0),1),0) *100</f>
        <v>0</v>
      </c>
      <c r="AM7055" s="310">
        <f>IFERROR( Tabela_BI[[#This Row],[P.01-C]] / INDEX('Base Mun'!$H:$K,MATCH(Tabela_BI[[#This Row],[COD_IBGE+UGRHI]],'Base Mun'!$F:$F,0),4),0) *100</f>
        <v>0</v>
      </c>
      <c r="AN7055" s="1" t="s">
        <v>58</v>
      </c>
      <c r="AO7055" s="11" t="s">
        <v>58</v>
      </c>
      <c r="AP7055" s="23"/>
      <c r="AQ7055" s="23"/>
      <c r="AR7055" s="1" t="s">
        <v>58</v>
      </c>
      <c r="AS7055" s="1"/>
      <c r="AT7055" s="11"/>
      <c r="AX7055" s="1"/>
      <c r="AY7055" s="1"/>
      <c r="AZ7055" s="1">
        <v>0</v>
      </c>
      <c r="BA7055" s="23" t="s">
        <v>58</v>
      </c>
      <c r="BB7055" s="1">
        <v>0</v>
      </c>
      <c r="BC7055" s="1">
        <v>0</v>
      </c>
      <c r="BD7055" s="7"/>
      <c r="BE7055" s="7"/>
    </row>
    <row r="7056" spans="1:57" x14ac:dyDescent="0.25">
      <c r="A7056" s="330">
        <v>13</v>
      </c>
      <c r="B7056" s="330">
        <v>2015</v>
      </c>
      <c r="C7056" s="330">
        <v>355470613</v>
      </c>
      <c r="D7056" s="331" t="s">
        <v>671</v>
      </c>
      <c r="E7056" s="5">
        <v>0.48540011472022471</v>
      </c>
      <c r="F7056" s="7">
        <v>9520</v>
      </c>
      <c r="G7056" s="7">
        <v>8211</v>
      </c>
      <c r="H7056" s="7">
        <v>1309</v>
      </c>
      <c r="I7056" s="9">
        <v>30.594000000000001</v>
      </c>
      <c r="J7056" s="11">
        <v>86.25</v>
      </c>
      <c r="K7056" s="23">
        <v>4.06433E-2</v>
      </c>
      <c r="L7056" s="23">
        <v>3.7693500000000005E-2</v>
      </c>
      <c r="M7056" s="23">
        <v>2.9497999999999985E-3</v>
      </c>
      <c r="N7056" s="23">
        <v>0</v>
      </c>
      <c r="O7056" s="23">
        <v>2.5000000000000001E-2</v>
      </c>
      <c r="P7056" s="23">
        <v>1.1989300000000001E-2</v>
      </c>
      <c r="Q7056" s="23">
        <v>1.2281000000000002E-3</v>
      </c>
      <c r="R7056" s="23">
        <v>2.4258999999999991E-3</v>
      </c>
      <c r="S7056" s="23">
        <v>2.5018927713864637E-2</v>
      </c>
      <c r="T7056" s="1">
        <v>7</v>
      </c>
      <c r="U7056" s="5">
        <v>43.33</v>
      </c>
      <c r="V7056" s="5">
        <v>56.67</v>
      </c>
      <c r="W7056" s="9">
        <v>5.86</v>
      </c>
      <c r="X7056" s="256">
        <v>452</v>
      </c>
      <c r="Y7056" s="7">
        <v>101</v>
      </c>
      <c r="Z7056" s="1">
        <v>0</v>
      </c>
      <c r="AA7056" s="1">
        <v>0</v>
      </c>
      <c r="AB7056" s="9">
        <f>IFERROR(VLOOKUP(Tabela_BI[[#This Row],[COD_IBGE+UGRHI]],BaseMun[[COD_IBGE+UGRHI]:[Reserva Explotável m3/s]],5,FALSE)*31536000/SUMIFS(F:F,B:B,Tabela_BI[[#This Row],[Ano]],C:C,Tabela_BI[[#This Row],[COD_IBGE+UGRHI]]),"")</f>
        <v>10103.44537815126</v>
      </c>
      <c r="AC70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59.4117647058827</v>
      </c>
      <c r="AD7056" s="11">
        <v>90.21</v>
      </c>
      <c r="AE7056" s="11">
        <v>85.09</v>
      </c>
      <c r="AF7056" s="11">
        <v>87.57</v>
      </c>
      <c r="AG7056" s="11">
        <v>40.26</v>
      </c>
      <c r="AH7056" s="5">
        <v>0.4</v>
      </c>
      <c r="AI7056" s="11">
        <v>100</v>
      </c>
      <c r="AJ7056" s="310">
        <f>IFERROR( Tabela_BI[[#This Row],[P.01-A]] / INDEX('Base Mun'!$H:$K,MATCH(Tabela_BI[[#This Row],[COD_IBGE+UGRHI]],'Base Mun'!$F:$F,0),2),0) *100</f>
        <v>2.9666642335766422</v>
      </c>
      <c r="AK7056" s="310">
        <f>IFERROR( Tabela_BI[[#This Row],[P.01-A]] / INDEX('Base Mun'!$H:$K,MATCH(Tabela_BI[[#This Row],[COD_IBGE+UGRHI]],'Base Mun'!$F:$F,0),3),0) *100</f>
        <v>1.3325672131147543</v>
      </c>
      <c r="AL7056" s="310">
        <f>IFERROR( Tabela_BI[[#This Row],[P.01-B]] / INDEX('Base Mun'!$H:$K,MATCH(Tabela_BI[[#This Row],[COD_IBGE+UGRHI]],'Base Mun'!$F:$F,0),1),0) *100</f>
        <v>3.695441176470589</v>
      </c>
      <c r="AM7056" s="310">
        <f>IFERROR( Tabela_BI[[#This Row],[P.01-C]] / INDEX('Base Mun'!$H:$K,MATCH(Tabela_BI[[#This Row],[COD_IBGE+UGRHI]],'Base Mun'!$F:$F,0),4),0) *100</f>
        <v>0.84279999999999933</v>
      </c>
      <c r="AN7056" s="1">
        <v>0</v>
      </c>
      <c r="AO7056" s="11" t="s">
        <v>58</v>
      </c>
      <c r="AP7056" s="23">
        <v>0</v>
      </c>
      <c r="AQ7056" s="23"/>
      <c r="AR7056" s="1" t="s">
        <v>58</v>
      </c>
      <c r="AS7056" s="1">
        <v>9.1999999999999993</v>
      </c>
      <c r="AT7056" s="11">
        <v>96</v>
      </c>
      <c r="AU7056" s="11">
        <v>96</v>
      </c>
      <c r="AV7056" s="11">
        <v>77.7</v>
      </c>
      <c r="AW7056" s="11">
        <v>8.1999999999999993</v>
      </c>
      <c r="AX7056" s="1">
        <v>0</v>
      </c>
      <c r="AY7056" s="1">
        <v>0</v>
      </c>
      <c r="AZ7056" s="1">
        <v>1</v>
      </c>
      <c r="BA7056" s="23">
        <v>99.924346422512158</v>
      </c>
      <c r="BB7056" s="1">
        <v>13</v>
      </c>
      <c r="BC7056" s="1">
        <v>17</v>
      </c>
      <c r="BD7056" s="7">
        <v>433.92</v>
      </c>
      <c r="BE7056" s="7">
        <v>433.92</v>
      </c>
    </row>
    <row r="7057" spans="1:57" x14ac:dyDescent="0.25">
      <c r="A7057" s="330">
        <v>13</v>
      </c>
      <c r="B7057" s="330">
        <v>2015</v>
      </c>
      <c r="C7057" s="330">
        <v>355475513</v>
      </c>
      <c r="D7057" s="331" t="s">
        <v>672</v>
      </c>
      <c r="E7057" s="5">
        <v>1.0446397566630017</v>
      </c>
      <c r="F7057" s="7">
        <v>1621</v>
      </c>
      <c r="G7057" s="7">
        <v>1505</v>
      </c>
      <c r="H7057" s="7">
        <v>116</v>
      </c>
      <c r="I7057" s="9">
        <v>25.576000000000001</v>
      </c>
      <c r="J7057" s="11">
        <v>92.84</v>
      </c>
      <c r="K7057" s="23">
        <v>7.7170799999999998E-2</v>
      </c>
      <c r="L7057" s="23">
        <v>6.84694E-2</v>
      </c>
      <c r="M7057" s="23">
        <v>8.701399999999998E-3</v>
      </c>
      <c r="N7057" s="23">
        <v>0</v>
      </c>
      <c r="O7057" s="23">
        <v>7.3703999999999992E-3</v>
      </c>
      <c r="P7057" s="23">
        <v>3.4489999999999998E-3</v>
      </c>
      <c r="Q7057" s="23">
        <v>6.5557400000000002E-2</v>
      </c>
      <c r="R7057" s="23">
        <v>7.94E-4</v>
      </c>
      <c r="S7057" s="23">
        <v>1.3158606770833333E-2</v>
      </c>
      <c r="T7057" s="1">
        <v>0</v>
      </c>
      <c r="U7057" s="5">
        <v>46.67</v>
      </c>
      <c r="V7057" s="5">
        <v>53.33</v>
      </c>
      <c r="W7057" s="9">
        <v>1.07</v>
      </c>
      <c r="X7057" s="256">
        <v>83</v>
      </c>
      <c r="Y7057" s="7">
        <v>10</v>
      </c>
      <c r="Z7057" s="1">
        <v>0</v>
      </c>
      <c r="AA7057" s="1">
        <v>0</v>
      </c>
      <c r="AB7057" s="9">
        <f>IFERROR(VLOOKUP(Tabela_BI[[#This Row],[COD_IBGE+UGRHI]],BaseMun[[COD_IBGE+UGRHI]:[Reserva Explotável m3/s]],5,FALSE)*31536000/SUMIFS(F:F,B:B,Tabela_BI[[#This Row],[Ano]],C:C,Tabela_BI[[#This Row],[COD_IBGE+UGRHI]]),"")</f>
        <v>14396.446637877852</v>
      </c>
      <c r="AC70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50.9191856878476</v>
      </c>
      <c r="AD7057" s="11">
        <v>100</v>
      </c>
      <c r="AE7057" s="11">
        <v>91.83</v>
      </c>
      <c r="AF7057" s="11">
        <v>100</v>
      </c>
      <c r="AG7057" s="11">
        <v>28.89</v>
      </c>
      <c r="AH7057" s="5" t="s">
        <v>58</v>
      </c>
      <c r="AI7057" s="11">
        <v>100</v>
      </c>
      <c r="AJ7057" s="310">
        <f>IFERROR( Tabela_BI[[#This Row],[P.01-A]] / INDEX('Base Mun'!$H:$K,MATCH(Tabela_BI[[#This Row],[COD_IBGE+UGRHI]],'Base Mun'!$F:$F,0),2),0) *100</f>
        <v>19.787384615384614</v>
      </c>
      <c r="AK7057" s="310">
        <f>IFERROR( Tabela_BI[[#This Row],[P.01-A]] / INDEX('Base Mun'!$H:$K,MATCH(Tabela_BI[[#This Row],[COD_IBGE+UGRHI]],'Base Mun'!$F:$F,0),3),0) *100</f>
        <v>10.428486486486486</v>
      </c>
      <c r="AL7057" s="310">
        <f>IFERROR( Tabela_BI[[#This Row],[P.01-B]] / INDEX('Base Mun'!$H:$K,MATCH(Tabela_BI[[#This Row],[COD_IBGE+UGRHI]],'Base Mun'!$F:$F,0),1),0) *100</f>
        <v>22.823133333333335</v>
      </c>
      <c r="AM7057" s="310">
        <f>IFERROR( Tabela_BI[[#This Row],[P.01-C]] / INDEX('Base Mun'!$H:$K,MATCH(Tabela_BI[[#This Row],[COD_IBGE+UGRHI]],'Base Mun'!$F:$F,0),4),0) *100</f>
        <v>9.6682222222222176</v>
      </c>
      <c r="AN7057" s="1" t="s">
        <v>58</v>
      </c>
      <c r="AO7057" s="11" t="s">
        <v>58</v>
      </c>
      <c r="AP7057" s="23">
        <v>0</v>
      </c>
      <c r="AQ7057" s="23"/>
      <c r="AR7057" s="1" t="s">
        <v>58</v>
      </c>
      <c r="AS7057" s="1">
        <v>8.1</v>
      </c>
      <c r="AT7057" s="11">
        <v>90</v>
      </c>
      <c r="AU7057" s="11">
        <v>90</v>
      </c>
      <c r="AV7057" s="11">
        <v>88</v>
      </c>
      <c r="AW7057" s="11">
        <v>9.8000000000000007</v>
      </c>
      <c r="AX7057" s="1">
        <v>0</v>
      </c>
      <c r="AY7057" s="1">
        <v>0</v>
      </c>
      <c r="AZ7057" s="1">
        <v>1</v>
      </c>
      <c r="BA7057" s="23">
        <v>56.01200893347491</v>
      </c>
      <c r="BB7057" s="1">
        <v>7</v>
      </c>
      <c r="BC7057" s="1">
        <v>8</v>
      </c>
      <c r="BD7057" s="7">
        <v>74.7</v>
      </c>
      <c r="BE7057" s="7">
        <v>74.7</v>
      </c>
    </row>
    <row r="7058" spans="1:57" x14ac:dyDescent="0.25">
      <c r="A7058" s="330">
        <v>2</v>
      </c>
      <c r="B7058" s="330">
        <v>2015</v>
      </c>
      <c r="C7058" s="330">
        <v>35548052</v>
      </c>
      <c r="D7058" s="331" t="s">
        <v>673</v>
      </c>
      <c r="E7058" s="5">
        <v>1.4363555940985817</v>
      </c>
      <c r="F7058" s="7">
        <v>43736</v>
      </c>
      <c r="G7058" s="7">
        <v>40116</v>
      </c>
      <c r="H7058" s="7">
        <v>3620</v>
      </c>
      <c r="I7058" s="9">
        <v>227.29400000000001</v>
      </c>
      <c r="J7058" s="11">
        <v>91.72</v>
      </c>
      <c r="K7058" s="23">
        <v>0.387762</v>
      </c>
      <c r="L7058" s="23">
        <v>0.37285269999999998</v>
      </c>
      <c r="M7058" s="23">
        <v>1.4909300000000004E-2</v>
      </c>
      <c r="N7058" s="23">
        <v>1.17</v>
      </c>
      <c r="O7058" s="23">
        <v>8.5068999999999995E-3</v>
      </c>
      <c r="P7058" s="23">
        <v>2.7777799999999998E-2</v>
      </c>
      <c r="Q7058" s="23">
        <v>0.33090220000000009</v>
      </c>
      <c r="R7058" s="23">
        <v>2.0575100000000002E-2</v>
      </c>
      <c r="S7058" s="23">
        <v>0.11696731417132343</v>
      </c>
      <c r="T7058" s="1">
        <v>51</v>
      </c>
      <c r="U7058" s="5">
        <v>72.73</v>
      </c>
      <c r="V7058" s="5">
        <v>27.27</v>
      </c>
      <c r="W7058" s="9">
        <v>32.380000000000003</v>
      </c>
      <c r="X7058" s="256">
        <v>2185</v>
      </c>
      <c r="Y7058" s="7">
        <v>718</v>
      </c>
      <c r="Z7058" s="1">
        <v>4</v>
      </c>
      <c r="AA7058" s="1">
        <v>0</v>
      </c>
      <c r="AB7058" s="9">
        <f>IFERROR(VLOOKUP(Tabela_BI[[#This Row],[COD_IBGE+UGRHI]],BaseMun[[COD_IBGE+UGRHI]:[Reserva Explotável m3/s]],5,FALSE)*31536000/SUMIFS(F:F,B:B,Tabela_BI[[#This Row],[Ano]],C:C,Tabela_BI[[#This Row],[COD_IBGE+UGRHI]]),"")</f>
        <v>2091.0554234497895</v>
      </c>
      <c r="AC70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6.31607828790931</v>
      </c>
      <c r="AD7058" s="11">
        <v>98.91</v>
      </c>
      <c r="AE7058" s="11">
        <v>100</v>
      </c>
      <c r="AF7058" s="11">
        <v>79.680000000000007</v>
      </c>
      <c r="AG7058" s="11">
        <v>37.31</v>
      </c>
      <c r="AH7058" s="5">
        <v>66.2</v>
      </c>
      <c r="AI7058" s="11">
        <v>100</v>
      </c>
      <c r="AJ7058" s="310">
        <f>IFERROR( Tabela_BI[[#This Row],[P.01-A]] / INDEX('Base Mun'!$H:$K,MATCH(Tabela_BI[[#This Row],[COD_IBGE+UGRHI]],'Base Mun'!$F:$F,0),2),0) *100</f>
        <v>30.774761904761906</v>
      </c>
      <c r="AK7058" s="310">
        <f>IFERROR( Tabela_BI[[#This Row],[P.01-A]] / INDEX('Base Mun'!$H:$K,MATCH(Tabela_BI[[#This Row],[COD_IBGE+UGRHI]],'Base Mun'!$F:$F,0),3),0) *100</f>
        <v>13.371103448275862</v>
      </c>
      <c r="AL7058" s="310">
        <f>IFERROR( Tabela_BI[[#This Row],[P.01-B]] / INDEX('Base Mun'!$H:$K,MATCH(Tabela_BI[[#This Row],[COD_IBGE+UGRHI]],'Base Mun'!$F:$F,0),1),0) *100</f>
        <v>38.838822916666665</v>
      </c>
      <c r="AM7058" s="310">
        <f>IFERROR( Tabela_BI[[#This Row],[P.01-C]] / INDEX('Base Mun'!$H:$K,MATCH(Tabela_BI[[#This Row],[COD_IBGE+UGRHI]],'Base Mun'!$F:$F,0),4),0) *100</f>
        <v>4.9697666666666676</v>
      </c>
      <c r="AN7058" s="1">
        <v>0</v>
      </c>
      <c r="AO7058" s="11" t="s">
        <v>58</v>
      </c>
      <c r="AP7058" s="23">
        <v>0</v>
      </c>
      <c r="AQ7058" s="23"/>
      <c r="AR7058" s="1" t="s">
        <v>58</v>
      </c>
      <c r="AS7058" s="1">
        <v>9.6</v>
      </c>
      <c r="AT7058" s="11">
        <v>85</v>
      </c>
      <c r="AU7058" s="11">
        <v>85</v>
      </c>
      <c r="AV7058" s="11">
        <v>67.099999999999994</v>
      </c>
      <c r="AW7058" s="11">
        <v>7.1</v>
      </c>
      <c r="AX7058" s="1">
        <v>0</v>
      </c>
      <c r="AY7058" s="1">
        <v>0</v>
      </c>
      <c r="AZ7058" s="1">
        <v>37</v>
      </c>
      <c r="BA7058" s="23">
        <v>7.2728864984792603</v>
      </c>
      <c r="BB7058" s="1">
        <v>32</v>
      </c>
      <c r="BC7058" s="1">
        <v>12</v>
      </c>
      <c r="BD7058" s="7">
        <v>1857.25</v>
      </c>
      <c r="BE7058" s="7">
        <v>1857.25</v>
      </c>
    </row>
    <row r="7059" spans="1:57" x14ac:dyDescent="0.25">
      <c r="A7059" s="330">
        <v>15</v>
      </c>
      <c r="B7059" s="330">
        <v>2015</v>
      </c>
      <c r="C7059" s="330">
        <v>355490415</v>
      </c>
      <c r="D7059" s="331" t="s">
        <v>674</v>
      </c>
      <c r="E7059" s="5"/>
      <c r="F7059" s="7"/>
      <c r="G7059" s="7"/>
      <c r="H7059" s="7"/>
      <c r="I7059" s="9"/>
      <c r="J7059" s="11"/>
      <c r="K7059" s="23">
        <v>1.4699000000000001E-3</v>
      </c>
      <c r="L7059" s="23">
        <v>1.1600000000000001E-5</v>
      </c>
      <c r="M7059" s="23">
        <v>1.4583E-3</v>
      </c>
      <c r="N7059" s="23">
        <v>0</v>
      </c>
      <c r="O7059" s="23">
        <v>0</v>
      </c>
      <c r="P7059" s="23">
        <v>0</v>
      </c>
      <c r="Q7059" s="23">
        <v>1.4699000000000001E-3</v>
      </c>
      <c r="R7059" s="23">
        <v>0</v>
      </c>
      <c r="S7059" s="23" t="s">
        <v>58</v>
      </c>
      <c r="T7059" s="1">
        <v>0</v>
      </c>
      <c r="U7059" s="5">
        <v>50</v>
      </c>
      <c r="V7059" s="5">
        <v>50</v>
      </c>
      <c r="W7059" s="9"/>
      <c r="X7059" s="256" t="s">
        <v>58</v>
      </c>
      <c r="Y7059" s="7"/>
      <c r="Z7059" s="1"/>
      <c r="AA7059" s="1"/>
      <c r="AB705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05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059" s="11" t="s">
        <v>58</v>
      </c>
      <c r="AE7059" s="11"/>
      <c r="AF7059" s="11" t="s">
        <v>58</v>
      </c>
      <c r="AG7059" s="11" t="s">
        <v>58</v>
      </c>
      <c r="AH7059" s="5" t="s">
        <v>58</v>
      </c>
      <c r="AI7059" s="11" t="s">
        <v>58</v>
      </c>
      <c r="AJ7059" s="310">
        <f>IFERROR( Tabela_BI[[#This Row],[P.01-A]] / INDEX('Base Mun'!$H:$K,MATCH(Tabela_BI[[#This Row],[COD_IBGE+UGRHI]],'Base Mun'!$F:$F,0),2),0) *100</f>
        <v>0.41997142857142866</v>
      </c>
      <c r="AK7059" s="310">
        <f>IFERROR( Tabela_BI[[#This Row],[P.01-A]] / INDEX('Base Mun'!$H:$K,MATCH(Tabela_BI[[#This Row],[COD_IBGE+UGRHI]],'Base Mun'!$F:$F,0),3),0) *100</f>
        <v>0.13007964601769914</v>
      </c>
      <c r="AL7059" s="310">
        <f>IFERROR( Tabela_BI[[#This Row],[P.01-B]] / INDEX('Base Mun'!$H:$K,MATCH(Tabela_BI[[#This Row],[COD_IBGE+UGRHI]],'Base Mun'!$F:$F,0),1),0) *100</f>
        <v>4.4615384615384621E-3</v>
      </c>
      <c r="AM7059" s="310">
        <f>IFERROR( Tabela_BI[[#This Row],[P.01-C]] / INDEX('Base Mun'!$H:$K,MATCH(Tabela_BI[[#This Row],[COD_IBGE+UGRHI]],'Base Mun'!$F:$F,0),4),0) *100</f>
        <v>1.6203333333333341</v>
      </c>
      <c r="AN7059" s="1" t="s">
        <v>58</v>
      </c>
      <c r="AO7059" s="11" t="s">
        <v>58</v>
      </c>
      <c r="AP7059" s="23"/>
      <c r="AQ7059" s="23"/>
      <c r="AR7059" s="1" t="s">
        <v>58</v>
      </c>
      <c r="AS7059" s="1"/>
      <c r="AT7059" s="11"/>
      <c r="AX7059" s="1"/>
      <c r="AY7059" s="1"/>
      <c r="AZ7059" s="1">
        <v>1</v>
      </c>
      <c r="BA7059" s="23" t="s">
        <v>58</v>
      </c>
      <c r="BB7059" s="1">
        <v>1</v>
      </c>
      <c r="BC7059" s="1">
        <v>1</v>
      </c>
      <c r="BD7059" s="7"/>
      <c r="BE7059" s="7"/>
    </row>
    <row r="7060" spans="1:57" x14ac:dyDescent="0.25">
      <c r="A7060" s="330">
        <v>18</v>
      </c>
      <c r="B7060" s="330">
        <v>2015</v>
      </c>
      <c r="C7060" s="330">
        <v>355490418</v>
      </c>
      <c r="D7060" s="331" t="s">
        <v>674</v>
      </c>
      <c r="E7060" s="5">
        <v>0.30174317692244212</v>
      </c>
      <c r="F7060" s="7">
        <v>5492</v>
      </c>
      <c r="G7060" s="7">
        <v>4768</v>
      </c>
      <c r="H7060" s="7">
        <v>724</v>
      </c>
      <c r="I7060" s="9">
        <v>35.966000000000001</v>
      </c>
      <c r="J7060" s="11">
        <v>86.82</v>
      </c>
      <c r="K7060" s="23">
        <v>2.2744000000000007E-2</v>
      </c>
      <c r="L7060" s="23">
        <v>2.1694400000000006E-2</v>
      </c>
      <c r="M7060" s="23">
        <v>1.0495999999999999E-3</v>
      </c>
      <c r="N7060" s="23">
        <v>0.04</v>
      </c>
      <c r="O7060" s="23">
        <v>0</v>
      </c>
      <c r="P7060" s="23">
        <v>5.6849999999999999E-4</v>
      </c>
      <c r="Q7060" s="23">
        <v>2.1972200000000008E-2</v>
      </c>
      <c r="R7060" s="23">
        <v>2.0330000000000001E-4</v>
      </c>
      <c r="S7060" s="23">
        <v>1.2346221660156437E-2</v>
      </c>
      <c r="T7060" s="1">
        <v>0</v>
      </c>
      <c r="U7060" s="5">
        <v>53.33</v>
      </c>
      <c r="V7060" s="5">
        <v>46.67</v>
      </c>
      <c r="W7060" s="9">
        <v>3.39</v>
      </c>
      <c r="X7060" s="256">
        <v>262</v>
      </c>
      <c r="Y7060" s="7">
        <v>73</v>
      </c>
      <c r="Z7060" s="1">
        <v>0</v>
      </c>
      <c r="AA7060" s="1">
        <v>0</v>
      </c>
      <c r="AB7060" s="9">
        <f>IFERROR(VLOOKUP(Tabela_BI[[#This Row],[COD_IBGE+UGRHI]],BaseMun[[COD_IBGE+UGRHI]:[Reserva Explotável m3/s]],5,FALSE)*31536000/SUMIFS(F:F,B:B,Tabela_BI[[#This Row],[Ano]],C:C,Tabela_BI[[#This Row],[COD_IBGE+UGRHI]]),"")</f>
        <v>6488.6525855790242</v>
      </c>
      <c r="AC70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6.79533867443536</v>
      </c>
      <c r="AD7060" s="11">
        <v>92.73</v>
      </c>
      <c r="AE7060" s="11">
        <v>84.72</v>
      </c>
      <c r="AF7060" s="11">
        <v>83.23</v>
      </c>
      <c r="AG7060" s="11">
        <v>16.829999999999998</v>
      </c>
      <c r="AH7060" s="5">
        <v>42.5</v>
      </c>
      <c r="AI7060" s="11">
        <v>100</v>
      </c>
      <c r="AJ7060" s="310">
        <f>IFERROR( Tabela_BI[[#This Row],[P.01-A]] / INDEX('Base Mun'!$H:$K,MATCH(Tabela_BI[[#This Row],[COD_IBGE+UGRHI]],'Base Mun'!$F:$F,0),2),0) *100</f>
        <v>6.498285714285716</v>
      </c>
      <c r="AK7060" s="310">
        <f>IFERROR( Tabela_BI[[#This Row],[P.01-A]] / INDEX('Base Mun'!$H:$K,MATCH(Tabela_BI[[#This Row],[COD_IBGE+UGRHI]],'Base Mun'!$F:$F,0),3),0) *100</f>
        <v>2.0127433628318592</v>
      </c>
      <c r="AL7060" s="310">
        <f>IFERROR( Tabela_BI[[#This Row],[P.01-B]] / INDEX('Base Mun'!$H:$K,MATCH(Tabela_BI[[#This Row],[COD_IBGE+UGRHI]],'Base Mun'!$F:$F,0),1),0) *100</f>
        <v>8.3440000000000012</v>
      </c>
      <c r="AM7060" s="310">
        <f>IFERROR( Tabela_BI[[#This Row],[P.01-C]] / INDEX('Base Mun'!$H:$K,MATCH(Tabela_BI[[#This Row],[COD_IBGE+UGRHI]],'Base Mun'!$F:$F,0),4),0) *100</f>
        <v>1.1662222222222225</v>
      </c>
      <c r="AN7060" s="1">
        <v>0</v>
      </c>
      <c r="AO7060" s="11" t="s">
        <v>58</v>
      </c>
      <c r="AP7060" s="23">
        <v>0</v>
      </c>
      <c r="AQ7060" s="23"/>
      <c r="AR7060" s="1" t="s">
        <v>58</v>
      </c>
      <c r="AS7060" s="1">
        <v>9</v>
      </c>
      <c r="AT7060" s="11">
        <v>90</v>
      </c>
      <c r="AU7060" s="11">
        <v>90</v>
      </c>
      <c r="AV7060" s="11">
        <v>72.099999999999994</v>
      </c>
      <c r="AW7060" s="11">
        <v>8</v>
      </c>
      <c r="AX7060" s="1">
        <v>0</v>
      </c>
      <c r="AY7060" s="1">
        <v>0</v>
      </c>
      <c r="AZ7060" s="1">
        <v>1</v>
      </c>
      <c r="BA7060" s="23"/>
      <c r="BB7060" s="1">
        <v>8</v>
      </c>
      <c r="BC7060" s="1">
        <v>7</v>
      </c>
      <c r="BD7060" s="7">
        <v>235.8</v>
      </c>
      <c r="BE7060" s="7">
        <v>235.8</v>
      </c>
    </row>
    <row r="7061" spans="1:57" x14ac:dyDescent="0.25">
      <c r="A7061" s="330">
        <v>5</v>
      </c>
      <c r="B7061" s="330">
        <v>2015</v>
      </c>
      <c r="C7061" s="330">
        <v>35549535</v>
      </c>
      <c r="D7061" s="331" t="s">
        <v>675</v>
      </c>
      <c r="E7061" s="5">
        <v>1.4287312206216374</v>
      </c>
      <c r="F7061" s="7">
        <v>6268</v>
      </c>
      <c r="G7061" s="7">
        <v>3271</v>
      </c>
      <c r="H7061" s="7">
        <v>2997</v>
      </c>
      <c r="I7061" s="9">
        <v>49.561</v>
      </c>
      <c r="J7061" s="11">
        <v>52.19</v>
      </c>
      <c r="K7061" s="23">
        <v>2.1976100000000002E-2</v>
      </c>
      <c r="L7061" s="23">
        <v>1.7736999999999999E-2</v>
      </c>
      <c r="M7061" s="23">
        <v>4.2391000000000017E-3</v>
      </c>
      <c r="N7061" s="23">
        <v>0</v>
      </c>
      <c r="O7061" s="23">
        <v>0</v>
      </c>
      <c r="P7061" s="23">
        <v>0</v>
      </c>
      <c r="Q7061" s="23">
        <v>1.5137199999999998E-2</v>
      </c>
      <c r="R7061" s="23">
        <v>6.8388999999999985E-3</v>
      </c>
      <c r="S7061" s="23">
        <v>0</v>
      </c>
      <c r="T7061" s="1">
        <v>23</v>
      </c>
      <c r="U7061" s="5">
        <v>46.38</v>
      </c>
      <c r="V7061" s="5">
        <v>53.62</v>
      </c>
      <c r="W7061" s="9">
        <v>2.29</v>
      </c>
      <c r="X7061" s="256">
        <v>177</v>
      </c>
      <c r="Y7061" s="7">
        <v>177</v>
      </c>
      <c r="Z7061" s="1">
        <v>1</v>
      </c>
      <c r="AA7061" s="1">
        <v>0</v>
      </c>
      <c r="AB7061" s="9">
        <f>IFERROR(VLOOKUP(Tabela_BI[[#This Row],[COD_IBGE+UGRHI]],BaseMun[[COD_IBGE+UGRHI]:[Reserva Explotável m3/s]],5,FALSE)*31536000/SUMIFS(F:F,B:B,Tabela_BI[[#This Row],[Ano]],C:C,Tabela_BI[[#This Row],[COD_IBGE+UGRHI]]),"")</f>
        <v>7647.5303126994258</v>
      </c>
      <c r="AC70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06.253988513082</v>
      </c>
      <c r="AD7061" s="11" t="s">
        <v>58</v>
      </c>
      <c r="AE7061" s="11"/>
      <c r="AF7061" s="11" t="s">
        <v>58</v>
      </c>
      <c r="AG7061" s="11" t="s">
        <v>58</v>
      </c>
      <c r="AH7061" s="5">
        <v>100</v>
      </c>
      <c r="AI7061" s="11" t="s">
        <v>58</v>
      </c>
      <c r="AJ7061" s="310">
        <f>IFERROR( Tabela_BI[[#This Row],[P.01-A]] / INDEX('Base Mun'!$H:$K,MATCH(Tabela_BI[[#This Row],[COD_IBGE+UGRHI]],'Base Mun'!$F:$F,0),2),0) *100</f>
        <v>3.7889827586206906</v>
      </c>
      <c r="AK7061" s="310">
        <f>IFERROR( Tabela_BI[[#This Row],[P.01-A]] / INDEX('Base Mun'!$H:$K,MATCH(Tabela_BI[[#This Row],[COD_IBGE+UGRHI]],'Base Mun'!$F:$F,0),3),0) *100</f>
        <v>1.445796052631579</v>
      </c>
      <c r="AL7061" s="310">
        <f>IFERROR( Tabela_BI[[#This Row],[P.01-B]] / INDEX('Base Mun'!$H:$K,MATCH(Tabela_BI[[#This Row],[COD_IBGE+UGRHI]],'Base Mun'!$F:$F,0),1),0) *100</f>
        <v>4.6676315789473684</v>
      </c>
      <c r="AM7061" s="310">
        <f>IFERROR( Tabela_BI[[#This Row],[P.01-C]] / INDEX('Base Mun'!$H:$K,MATCH(Tabela_BI[[#This Row],[COD_IBGE+UGRHI]],'Base Mun'!$F:$F,0),4),0) *100</f>
        <v>2.1195500000000012</v>
      </c>
      <c r="AN7061" s="1">
        <v>0</v>
      </c>
      <c r="AO7061" s="11" t="s">
        <v>58</v>
      </c>
      <c r="AP7061" s="23">
        <v>0</v>
      </c>
      <c r="AQ7061" s="23"/>
      <c r="AR7061" s="1" t="s">
        <v>58</v>
      </c>
      <c r="AS7061" s="1">
        <v>9.8000000000000007</v>
      </c>
      <c r="AT7061" s="11">
        <v>70</v>
      </c>
      <c r="AU7061" s="11">
        <v>0</v>
      </c>
      <c r="AV7061" s="11">
        <v>0</v>
      </c>
      <c r="AW7061" s="11">
        <v>1</v>
      </c>
      <c r="AX7061" s="1">
        <v>0</v>
      </c>
      <c r="AY7061" s="1">
        <v>0</v>
      </c>
      <c r="AZ7061" s="1">
        <v>10</v>
      </c>
      <c r="BA7061" s="23"/>
      <c r="BB7061" s="1">
        <v>32</v>
      </c>
      <c r="BC7061" s="1">
        <v>37</v>
      </c>
      <c r="BD7061" s="7">
        <v>123.9</v>
      </c>
      <c r="BE7061" s="7">
        <v>0</v>
      </c>
    </row>
    <row r="7062" spans="1:57" x14ac:dyDescent="0.25">
      <c r="A7062" s="330">
        <v>20</v>
      </c>
      <c r="B7062" s="330">
        <v>2015</v>
      </c>
      <c r="C7062" s="330">
        <v>355500020</v>
      </c>
      <c r="D7062" s="331" t="s">
        <v>676</v>
      </c>
      <c r="E7062" s="5">
        <v>-8.9557444113996798E-2</v>
      </c>
      <c r="F7062" s="7">
        <v>63111</v>
      </c>
      <c r="G7062" s="7">
        <v>60580</v>
      </c>
      <c r="H7062" s="7">
        <v>2531</v>
      </c>
      <c r="I7062" s="9">
        <v>100.318</v>
      </c>
      <c r="J7062" s="11">
        <v>95.99</v>
      </c>
      <c r="K7062" s="23">
        <v>0.22300250000000005</v>
      </c>
      <c r="L7062" s="23">
        <v>1.09861E-2</v>
      </c>
      <c r="M7062" s="23">
        <v>0.21201640000000005</v>
      </c>
      <c r="N7062" s="23">
        <v>0</v>
      </c>
      <c r="O7062" s="23">
        <v>0.20058980000000004</v>
      </c>
      <c r="P7062" s="23">
        <v>6.5714000000000007E-3</v>
      </c>
      <c r="Q7062" s="23">
        <v>1.1020800000000001E-2</v>
      </c>
      <c r="R7062" s="23">
        <v>4.8205000000000001E-3</v>
      </c>
      <c r="S7062" s="23">
        <v>0.15744177547721891</v>
      </c>
      <c r="T7062" s="1">
        <v>3</v>
      </c>
      <c r="U7062" s="5">
        <v>15</v>
      </c>
      <c r="V7062" s="5">
        <v>85</v>
      </c>
      <c r="W7062" s="9">
        <v>50.41</v>
      </c>
      <c r="X7062" s="256">
        <v>3403</v>
      </c>
      <c r="Y7062" s="7">
        <v>510</v>
      </c>
      <c r="Z7062" s="1">
        <v>0</v>
      </c>
      <c r="AA7062" s="1">
        <v>0</v>
      </c>
      <c r="AB7062" s="9">
        <f>IFERROR(VLOOKUP(Tabela_BI[[#This Row],[COD_IBGE+UGRHI]],BaseMun[[COD_IBGE+UGRHI]:[Reserva Explotável m3/s]],5,FALSE)*31536000/SUMIFS(F:F,B:B,Tabela_BI[[#This Row],[Ano]],C:C,Tabela_BI[[#This Row],[COD_IBGE+UGRHI]]),"")</f>
        <v>2358.5416171507345</v>
      </c>
      <c r="AC70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9.83315111470256</v>
      </c>
      <c r="AD7062" s="11">
        <v>97.98</v>
      </c>
      <c r="AE7062" s="11">
        <v>100</v>
      </c>
      <c r="AF7062" s="11">
        <v>97.1</v>
      </c>
      <c r="AG7062" s="11">
        <v>19.25</v>
      </c>
      <c r="AH7062" s="5">
        <v>0</v>
      </c>
      <c r="AI7062" s="11">
        <v>100</v>
      </c>
      <c r="AJ7062" s="310">
        <f>IFERROR( Tabela_BI[[#This Row],[P.01-A]] / INDEX('Base Mun'!$H:$K,MATCH(Tabela_BI[[#This Row],[COD_IBGE+UGRHI]],'Base Mun'!$F:$F,0),2),0) *100</f>
        <v>10.669976076555027</v>
      </c>
      <c r="AK7062" s="310">
        <f>IFERROR( Tabela_BI[[#This Row],[P.01-A]] / INDEX('Base Mun'!$H:$K,MATCH(Tabela_BI[[#This Row],[COD_IBGE+UGRHI]],'Base Mun'!$F:$F,0),3),0) *100</f>
        <v>4.7246292372881369</v>
      </c>
      <c r="AL7062" s="310">
        <f>IFERROR( Tabela_BI[[#This Row],[P.01-B]] / INDEX('Base Mun'!$H:$K,MATCH(Tabela_BI[[#This Row],[COD_IBGE+UGRHI]],'Base Mun'!$F:$F,0),1),0) *100</f>
        <v>0.70878064516129036</v>
      </c>
      <c r="AM7062" s="310">
        <f>IFERROR( Tabela_BI[[#This Row],[P.01-C]] / INDEX('Base Mun'!$H:$K,MATCH(Tabela_BI[[#This Row],[COD_IBGE+UGRHI]],'Base Mun'!$F:$F,0),4),0) *100</f>
        <v>39.26229629629632</v>
      </c>
      <c r="AN7062" s="1">
        <v>0</v>
      </c>
      <c r="AO7062" s="11" t="s">
        <v>58</v>
      </c>
      <c r="AP7062" s="23">
        <v>0</v>
      </c>
      <c r="AQ7062" s="23"/>
      <c r="AR7062" s="1" t="s">
        <v>58</v>
      </c>
      <c r="AS7062" s="1">
        <v>7.1</v>
      </c>
      <c r="AT7062" s="11">
        <v>100</v>
      </c>
      <c r="AU7062" s="11">
        <v>100</v>
      </c>
      <c r="AV7062" s="11">
        <v>85</v>
      </c>
      <c r="AW7062" s="11">
        <v>9.5</v>
      </c>
      <c r="AX7062" s="1">
        <v>0</v>
      </c>
      <c r="AY7062" s="1">
        <v>0</v>
      </c>
      <c r="AZ7062" s="1">
        <v>3</v>
      </c>
      <c r="BA7062" s="23">
        <v>127.4057024522214</v>
      </c>
      <c r="BB7062" s="1">
        <v>9</v>
      </c>
      <c r="BC7062" s="1">
        <v>51</v>
      </c>
      <c r="BD7062" s="7">
        <v>3403</v>
      </c>
      <c r="BE7062" s="7">
        <v>3403</v>
      </c>
    </row>
    <row r="7063" spans="1:57" x14ac:dyDescent="0.25">
      <c r="A7063" s="330">
        <v>21</v>
      </c>
      <c r="B7063" s="330">
        <v>2015</v>
      </c>
      <c r="C7063" s="330">
        <v>355500021</v>
      </c>
      <c r="D7063" s="331" t="s">
        <v>676</v>
      </c>
      <c r="E7063" s="5"/>
      <c r="F7063" s="7"/>
      <c r="G7063" s="7"/>
      <c r="H7063" s="7"/>
      <c r="I7063" s="9"/>
      <c r="J7063" s="11"/>
      <c r="K7063" s="23">
        <v>2.7273900000000004E-2</v>
      </c>
      <c r="L7063" s="23">
        <v>1.5666700000000002E-2</v>
      </c>
      <c r="M7063" s="23">
        <v>1.1607200000000002E-2</v>
      </c>
      <c r="N7063" s="23">
        <v>0</v>
      </c>
      <c r="O7063" s="23">
        <v>0</v>
      </c>
      <c r="P7063" s="23">
        <v>9.634199999999999E-3</v>
      </c>
      <c r="Q7063" s="23">
        <v>1.5666700000000002E-2</v>
      </c>
      <c r="R7063" s="23">
        <v>1.9729999999999999E-3</v>
      </c>
      <c r="S7063" s="23" t="s">
        <v>58</v>
      </c>
      <c r="T7063" s="1">
        <v>8</v>
      </c>
      <c r="U7063" s="5">
        <v>39.130000000000003</v>
      </c>
      <c r="V7063" s="5">
        <v>60.87</v>
      </c>
      <c r="W7063" s="9"/>
      <c r="X7063" s="256" t="s">
        <v>58</v>
      </c>
      <c r="Y7063" s="7"/>
      <c r="Z7063" s="1"/>
      <c r="AA7063" s="1"/>
      <c r="AB706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06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063" s="11" t="s">
        <v>58</v>
      </c>
      <c r="AE7063" s="11"/>
      <c r="AF7063" s="11" t="s">
        <v>58</v>
      </c>
      <c r="AG7063" s="11" t="s">
        <v>58</v>
      </c>
      <c r="AH7063" s="5" t="s">
        <v>58</v>
      </c>
      <c r="AI7063" s="11" t="s">
        <v>58</v>
      </c>
      <c r="AJ7063" s="310">
        <f>IFERROR( Tabela_BI[[#This Row],[P.01-A]] / INDEX('Base Mun'!$H:$K,MATCH(Tabela_BI[[#This Row],[COD_IBGE+UGRHI]],'Base Mun'!$F:$F,0),2),0) *100</f>
        <v>1.304971291866029</v>
      </c>
      <c r="AK7063" s="310">
        <f>IFERROR( Tabela_BI[[#This Row],[P.01-A]] / INDEX('Base Mun'!$H:$K,MATCH(Tabela_BI[[#This Row],[COD_IBGE+UGRHI]],'Base Mun'!$F:$F,0),3),0) *100</f>
        <v>0.57783686440677984</v>
      </c>
      <c r="AL7063" s="310">
        <f>IFERROR( Tabela_BI[[#This Row],[P.01-B]] / INDEX('Base Mun'!$H:$K,MATCH(Tabela_BI[[#This Row],[COD_IBGE+UGRHI]],'Base Mun'!$F:$F,0),1),0) *100</f>
        <v>1.0107548387096776</v>
      </c>
      <c r="AM7063" s="310">
        <f>IFERROR( Tabela_BI[[#This Row],[P.01-C]] / INDEX('Base Mun'!$H:$K,MATCH(Tabela_BI[[#This Row],[COD_IBGE+UGRHI]],'Base Mun'!$F:$F,0),4),0) *100</f>
        <v>2.1494814814814824</v>
      </c>
      <c r="AN7063" s="1" t="s">
        <v>58</v>
      </c>
      <c r="AO7063" s="11" t="s">
        <v>58</v>
      </c>
      <c r="AP7063" s="23"/>
      <c r="AQ7063" s="23"/>
      <c r="AR7063" s="1" t="s">
        <v>58</v>
      </c>
      <c r="AS7063" s="1"/>
      <c r="AT7063" s="11"/>
      <c r="AX7063" s="1"/>
      <c r="AY7063" s="1"/>
      <c r="AZ7063" s="1">
        <v>3</v>
      </c>
      <c r="BA7063" s="23" t="s">
        <v>58</v>
      </c>
      <c r="BB7063" s="1">
        <v>9</v>
      </c>
      <c r="BC7063" s="1">
        <v>14</v>
      </c>
      <c r="BD7063" s="7"/>
      <c r="BE7063" s="7"/>
    </row>
    <row r="7064" spans="1:57" x14ac:dyDescent="0.25">
      <c r="A7064" s="330">
        <v>20</v>
      </c>
      <c r="B7064" s="330">
        <v>2015</v>
      </c>
      <c r="C7064" s="330">
        <v>355510920</v>
      </c>
      <c r="D7064" s="331" t="s">
        <v>677</v>
      </c>
      <c r="E7064" s="5">
        <v>0.64556346541930765</v>
      </c>
      <c r="F7064" s="7">
        <v>14762</v>
      </c>
      <c r="G7064" s="7">
        <v>11594</v>
      </c>
      <c r="H7064" s="7">
        <v>3168</v>
      </c>
      <c r="I7064" s="9">
        <v>60.338999999999999</v>
      </c>
      <c r="J7064" s="11">
        <v>78.540000000000006</v>
      </c>
      <c r="K7064" s="23">
        <v>0.12566370000000004</v>
      </c>
      <c r="L7064" s="23">
        <v>5.2903000000000004E-3</v>
      </c>
      <c r="M7064" s="23">
        <v>0.12037340000000003</v>
      </c>
      <c r="N7064" s="23">
        <v>0</v>
      </c>
      <c r="O7064" s="23">
        <v>4.7222000000000002E-3</v>
      </c>
      <c r="P7064" s="23">
        <v>4.1669999999999999E-4</v>
      </c>
      <c r="Q7064" s="23">
        <v>7.2767200000000018E-2</v>
      </c>
      <c r="R7064" s="23">
        <v>4.7757599999999997E-2</v>
      </c>
      <c r="S7064" s="23">
        <v>2.7175526809721271E-2</v>
      </c>
      <c r="T7064" s="1">
        <v>1</v>
      </c>
      <c r="U7064" s="5">
        <v>8.57</v>
      </c>
      <c r="V7064" s="5">
        <v>91.43</v>
      </c>
      <c r="W7064" s="9">
        <v>8.33</v>
      </c>
      <c r="X7064" s="256">
        <v>643</v>
      </c>
      <c r="Y7064" s="7">
        <v>156</v>
      </c>
      <c r="Z7064" s="1">
        <v>1</v>
      </c>
      <c r="AA7064" s="1">
        <v>0</v>
      </c>
      <c r="AB7064" s="9">
        <f>IFERROR(VLOOKUP(Tabela_BI[[#This Row],[COD_IBGE+UGRHI]],BaseMun[[COD_IBGE+UGRHI]:[Reserva Explotável m3/s]],5,FALSE)*31536000/SUMIFS(F:F,B:B,Tabela_BI[[#This Row],[Ano]],C:C,Tabela_BI[[#This Row],[COD_IBGE+UGRHI]]),"")</f>
        <v>3717.1548570654381</v>
      </c>
      <c r="AC70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8.62213792169075</v>
      </c>
      <c r="AD7064" s="11">
        <v>99.43</v>
      </c>
      <c r="AE7064" s="11">
        <v>78.53</v>
      </c>
      <c r="AF7064" s="11">
        <v>99.43</v>
      </c>
      <c r="AG7064" s="11">
        <v>9.86</v>
      </c>
      <c r="AH7064" s="5">
        <v>100</v>
      </c>
      <c r="AI7064" s="11">
        <v>100</v>
      </c>
      <c r="AJ7064" s="310">
        <f>IFERROR( Tabela_BI[[#This Row],[P.01-A]] / INDEX('Base Mun'!$H:$K,MATCH(Tabela_BI[[#This Row],[COD_IBGE+UGRHI]],'Base Mun'!$F:$F,0),2),0) *100</f>
        <v>17.453291666666672</v>
      </c>
      <c r="AK7064" s="310">
        <f>IFERROR( Tabela_BI[[#This Row],[P.01-A]] / INDEX('Base Mun'!$H:$K,MATCH(Tabela_BI[[#This Row],[COD_IBGE+UGRHI]],'Base Mun'!$F:$F,0),3),0) *100</f>
        <v>7.2220517241379332</v>
      </c>
      <c r="AL7064" s="310">
        <f>IFERROR( Tabela_BI[[#This Row],[P.01-B]] / INDEX('Base Mun'!$H:$K,MATCH(Tabela_BI[[#This Row],[COD_IBGE+UGRHI]],'Base Mun'!$F:$F,0),1),0) *100</f>
        <v>1.0373137254901961</v>
      </c>
      <c r="AM7064" s="310">
        <f>IFERROR( Tabela_BI[[#This Row],[P.01-C]] / INDEX('Base Mun'!$H:$K,MATCH(Tabela_BI[[#This Row],[COD_IBGE+UGRHI]],'Base Mun'!$F:$F,0),4),0) *100</f>
        <v>57.320666666666696</v>
      </c>
      <c r="AN7064" s="1">
        <v>0</v>
      </c>
      <c r="AO7064" s="11" t="s">
        <v>58</v>
      </c>
      <c r="AP7064" s="23">
        <v>0</v>
      </c>
      <c r="AQ7064" s="23"/>
      <c r="AR7064" s="1" t="s">
        <v>58</v>
      </c>
      <c r="AS7064" s="1">
        <v>7.3</v>
      </c>
      <c r="AT7064" s="11">
        <v>100</v>
      </c>
      <c r="AU7064" s="11">
        <v>100</v>
      </c>
      <c r="AV7064" s="11">
        <v>75.7</v>
      </c>
      <c r="AW7064" s="11">
        <v>8.1</v>
      </c>
      <c r="AX7064" s="1">
        <v>0</v>
      </c>
      <c r="AY7064" s="1">
        <v>0</v>
      </c>
      <c r="AZ7064" s="1">
        <v>3</v>
      </c>
      <c r="BA7064" s="23">
        <v>17.376664059041417</v>
      </c>
      <c r="BB7064" s="1">
        <v>3</v>
      </c>
      <c r="BC7064" s="1">
        <v>32</v>
      </c>
      <c r="BD7064" s="7">
        <v>643</v>
      </c>
      <c r="BE7064" s="7">
        <v>643</v>
      </c>
    </row>
    <row r="7065" spans="1:57" x14ac:dyDescent="0.25">
      <c r="A7065" s="330">
        <v>19</v>
      </c>
      <c r="B7065" s="330">
        <v>2015</v>
      </c>
      <c r="C7065" s="330">
        <v>355520819</v>
      </c>
      <c r="D7065" s="331" t="s">
        <v>678</v>
      </c>
      <c r="E7065" s="5">
        <v>6.2519738898547672E-2</v>
      </c>
      <c r="F7065" s="7">
        <v>1926</v>
      </c>
      <c r="G7065" s="7">
        <v>1604</v>
      </c>
      <c r="H7065" s="7">
        <v>322</v>
      </c>
      <c r="I7065" s="9">
        <v>12.581</v>
      </c>
      <c r="J7065" s="11">
        <v>83.28</v>
      </c>
      <c r="K7065" s="23">
        <v>6.1623399999999995E-2</v>
      </c>
      <c r="L7065" s="23">
        <v>5.6079199999999996E-2</v>
      </c>
      <c r="M7065" s="23">
        <v>5.5441999999999991E-3</v>
      </c>
      <c r="N7065" s="23">
        <v>0</v>
      </c>
      <c r="O7065" s="23">
        <v>5.0926000000000001E-3</v>
      </c>
      <c r="P7065" s="23">
        <v>0</v>
      </c>
      <c r="Q7065" s="23">
        <v>5.6079199999999996E-2</v>
      </c>
      <c r="R7065" s="23">
        <v>4.5159999999999997E-4</v>
      </c>
      <c r="S7065" s="23">
        <v>3.937240203032143E-3</v>
      </c>
      <c r="T7065" s="1">
        <v>6</v>
      </c>
      <c r="U7065" s="5">
        <v>40</v>
      </c>
      <c r="V7065" s="5">
        <v>60</v>
      </c>
      <c r="W7065" s="9">
        <v>1.1499999999999999</v>
      </c>
      <c r="X7065" s="256">
        <v>89</v>
      </c>
      <c r="Y7065" s="7">
        <v>15</v>
      </c>
      <c r="Z7065" s="1">
        <v>0</v>
      </c>
      <c r="AA7065" s="1">
        <v>0</v>
      </c>
      <c r="AB7065" s="9">
        <f>IFERROR(VLOOKUP(Tabela_BI[[#This Row],[COD_IBGE+UGRHI]],BaseMun[[COD_IBGE+UGRHI]:[Reserva Explotável m3/s]],5,FALSE)*31536000/SUMIFS(F:F,B:B,Tabela_BI[[#This Row],[Ano]],C:C,Tabela_BI[[#This Row],[COD_IBGE+UGRHI]]),"")</f>
        <v>18338.691588785048</v>
      </c>
      <c r="AC70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09.9065420560739</v>
      </c>
      <c r="AD7065" s="11">
        <v>79.489999999999995</v>
      </c>
      <c r="AE7065" s="11">
        <v>96.07</v>
      </c>
      <c r="AF7065" s="11">
        <v>77.8</v>
      </c>
      <c r="AG7065" s="11">
        <v>17.559999999999999</v>
      </c>
      <c r="AH7065" s="5">
        <v>417566.7</v>
      </c>
      <c r="AI7065" s="11">
        <v>97.08</v>
      </c>
      <c r="AJ7065" s="310">
        <f>IFERROR( Tabela_BI[[#This Row],[P.01-A]] / INDEX('Base Mun'!$H:$K,MATCH(Tabela_BI[[#This Row],[COD_IBGE+UGRHI]],'Base Mun'!$F:$F,0),2),0) *100</f>
        <v>17.606685714285714</v>
      </c>
      <c r="AK7065" s="310">
        <f>IFERROR( Tabela_BI[[#This Row],[P.01-A]] / INDEX('Base Mun'!$H:$K,MATCH(Tabela_BI[[#This Row],[COD_IBGE+UGRHI]],'Base Mun'!$F:$F,0),3),0) *100</f>
        <v>5.502089285714284</v>
      </c>
      <c r="AL7065" s="310">
        <f>IFERROR( Tabela_BI[[#This Row],[P.01-B]] / INDEX('Base Mun'!$H:$K,MATCH(Tabela_BI[[#This Row],[COD_IBGE+UGRHI]],'Base Mun'!$F:$F,0),1),0) *100</f>
        <v>20.770074074074071</v>
      </c>
      <c r="AM7065" s="310">
        <f>IFERROR( Tabela_BI[[#This Row],[P.01-C]] / INDEX('Base Mun'!$H:$K,MATCH(Tabela_BI[[#This Row],[COD_IBGE+UGRHI]],'Base Mun'!$F:$F,0),4),0) *100</f>
        <v>6.9302500000000018</v>
      </c>
      <c r="AN7065" s="1">
        <v>0</v>
      </c>
      <c r="AO7065" s="11" t="s">
        <v>58</v>
      </c>
      <c r="AP7065" s="23">
        <v>0</v>
      </c>
      <c r="AQ7065" s="23"/>
      <c r="AR7065" s="1" t="s">
        <v>58</v>
      </c>
      <c r="AS7065" s="1">
        <v>9.1</v>
      </c>
      <c r="AT7065" s="11">
        <v>97</v>
      </c>
      <c r="AU7065" s="11">
        <v>97</v>
      </c>
      <c r="AV7065" s="11">
        <v>83.1</v>
      </c>
      <c r="AW7065" s="11">
        <v>9.6999999999999993</v>
      </c>
      <c r="AX7065" s="1">
        <v>0</v>
      </c>
      <c r="AY7065" s="1">
        <v>0</v>
      </c>
      <c r="AZ7065" s="1">
        <v>0</v>
      </c>
      <c r="BA7065" s="23">
        <v>129.34440718344013</v>
      </c>
      <c r="BB7065" s="1">
        <v>6</v>
      </c>
      <c r="BC7065" s="1">
        <v>9</v>
      </c>
      <c r="BD7065" s="7">
        <v>86.33</v>
      </c>
      <c r="BE7065" s="7">
        <v>86.33</v>
      </c>
    </row>
    <row r="7066" spans="1:57" x14ac:dyDescent="0.25">
      <c r="A7066" s="330">
        <v>15</v>
      </c>
      <c r="B7066" s="330">
        <v>2015</v>
      </c>
      <c r="C7066" s="330">
        <v>355530715</v>
      </c>
      <c r="D7066" s="331" t="s">
        <v>679</v>
      </c>
      <c r="E7066" s="5">
        <v>-1.4930442913050457</v>
      </c>
      <c r="F7066" s="7">
        <v>1885</v>
      </c>
      <c r="G7066" s="7">
        <v>1389</v>
      </c>
      <c r="H7066" s="7">
        <v>496</v>
      </c>
      <c r="I7066" s="9">
        <v>12.792</v>
      </c>
      <c r="J7066" s="11">
        <v>73.69</v>
      </c>
      <c r="K7066" s="23">
        <v>7.7901100000000029E-2</v>
      </c>
      <c r="L7066" s="23">
        <v>7.2874600000000025E-2</v>
      </c>
      <c r="M7066" s="23">
        <v>5.0265000000000006E-3</v>
      </c>
      <c r="N7066" s="23">
        <v>0</v>
      </c>
      <c r="O7066" s="23">
        <v>0</v>
      </c>
      <c r="P7066" s="23">
        <v>0</v>
      </c>
      <c r="Q7066" s="23">
        <v>7.7828300000000031E-2</v>
      </c>
      <c r="R7066" s="23">
        <v>7.2800000000000008E-5</v>
      </c>
      <c r="S7066" s="23">
        <v>3.058792108914864E-3</v>
      </c>
      <c r="T7066" s="1">
        <v>1</v>
      </c>
      <c r="U7066" s="5">
        <v>90.38</v>
      </c>
      <c r="V7066" s="5">
        <v>9.6199999999999992</v>
      </c>
      <c r="W7066" s="9">
        <v>0.94</v>
      </c>
      <c r="X7066" s="256">
        <v>72</v>
      </c>
      <c r="Y7066" s="7">
        <v>14</v>
      </c>
      <c r="Z7066" s="1">
        <v>0</v>
      </c>
      <c r="AA7066" s="1">
        <v>0</v>
      </c>
      <c r="AB7066" s="9">
        <f>IFERROR(VLOOKUP(Tabela_BI[[#This Row],[COD_IBGE+UGRHI]],BaseMun[[COD_IBGE+UGRHI]:[Reserva Explotável m3/s]],5,FALSE)*31536000/SUMIFS(F:F,B:B,Tabela_BI[[#This Row],[Ano]],C:C,Tabela_BI[[#This Row],[COD_IBGE+UGRHI]]),"")</f>
        <v>18737.570291777189</v>
      </c>
      <c r="AC70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07.5968169761272</v>
      </c>
      <c r="AD7066" s="11">
        <v>86.25</v>
      </c>
      <c r="AE7066" s="11">
        <v>71.11</v>
      </c>
      <c r="AF7066" s="11">
        <v>83.54</v>
      </c>
      <c r="AG7066" s="11">
        <v>11.19</v>
      </c>
      <c r="AH7066" s="5">
        <v>50</v>
      </c>
      <c r="AI7066" s="11">
        <v>100</v>
      </c>
      <c r="AJ7066" s="310">
        <f>IFERROR( Tabela_BI[[#This Row],[P.01-A]] / INDEX('Base Mun'!$H:$K,MATCH(Tabela_BI[[#This Row],[COD_IBGE+UGRHI]],'Base Mun'!$F:$F,0),2),0) *100</f>
        <v>21.639194444444453</v>
      </c>
      <c r="AK7066" s="310">
        <f>IFERROR( Tabela_BI[[#This Row],[P.01-A]] / INDEX('Base Mun'!$H:$K,MATCH(Tabela_BI[[#This Row],[COD_IBGE+UGRHI]],'Base Mun'!$F:$F,0),3),0) *100</f>
        <v>6.955455357142859</v>
      </c>
      <c r="AL7066" s="310">
        <f>IFERROR( Tabela_BI[[#This Row],[P.01-B]] / INDEX('Base Mun'!$H:$K,MATCH(Tabela_BI[[#This Row],[COD_IBGE+UGRHI]],'Base Mun'!$F:$F,0),1),0) *100</f>
        <v>30.364416666666678</v>
      </c>
      <c r="AM7066" s="310">
        <f>IFERROR( Tabela_BI[[#This Row],[P.01-C]] / INDEX('Base Mun'!$H:$K,MATCH(Tabela_BI[[#This Row],[COD_IBGE+UGRHI]],'Base Mun'!$F:$F,0),4),0) *100</f>
        <v>4.1887500000000006</v>
      </c>
      <c r="AN7066" s="1">
        <v>0</v>
      </c>
      <c r="AO7066" s="11" t="s">
        <v>58</v>
      </c>
      <c r="AP7066" s="23">
        <v>0</v>
      </c>
      <c r="AQ7066" s="23"/>
      <c r="AR7066" s="1" t="s">
        <v>58</v>
      </c>
      <c r="AS7066" s="1">
        <v>8.6999999999999993</v>
      </c>
      <c r="AT7066" s="11">
        <v>96</v>
      </c>
      <c r="AU7066" s="11">
        <v>96</v>
      </c>
      <c r="AV7066" s="11">
        <v>80.599999999999994</v>
      </c>
      <c r="AW7066" s="11">
        <v>9.6</v>
      </c>
      <c r="AX7066" s="1">
        <v>0</v>
      </c>
      <c r="AY7066" s="1">
        <v>0</v>
      </c>
      <c r="AZ7066" s="1">
        <v>23</v>
      </c>
      <c r="BA7066" s="23"/>
      <c r="BB7066" s="1">
        <v>47</v>
      </c>
      <c r="BC7066" s="1">
        <v>5</v>
      </c>
      <c r="BD7066" s="7">
        <v>69.12</v>
      </c>
      <c r="BE7066" s="7">
        <v>69.12</v>
      </c>
    </row>
    <row r="7067" spans="1:57" x14ac:dyDescent="0.25">
      <c r="A7067" s="330">
        <v>16</v>
      </c>
      <c r="B7067" s="330">
        <v>2015</v>
      </c>
      <c r="C7067" s="330">
        <v>355535616</v>
      </c>
      <c r="D7067" s="331" t="s">
        <v>680</v>
      </c>
      <c r="E7067" s="5"/>
      <c r="F7067" s="7"/>
      <c r="G7067" s="7"/>
      <c r="H7067" s="7"/>
      <c r="I7067" s="9"/>
      <c r="J7067" s="11"/>
      <c r="K7067" s="23">
        <v>0.12546299999999999</v>
      </c>
      <c r="L7067" s="23">
        <v>0.12546299999999999</v>
      </c>
      <c r="M7067" s="23">
        <v>0</v>
      </c>
      <c r="N7067" s="23">
        <v>0</v>
      </c>
      <c r="O7067" s="23">
        <v>0</v>
      </c>
      <c r="P7067" s="23">
        <v>0</v>
      </c>
      <c r="Q7067" s="23">
        <v>0.12546299999999999</v>
      </c>
      <c r="R7067" s="23">
        <v>0</v>
      </c>
      <c r="S7067" s="23" t="s">
        <v>58</v>
      </c>
      <c r="T7067" s="1">
        <v>0</v>
      </c>
      <c r="U7067" s="5">
        <v>100</v>
      </c>
      <c r="V7067" s="5">
        <v>0</v>
      </c>
      <c r="W7067" s="9"/>
      <c r="X7067" s="256" t="s">
        <v>58</v>
      </c>
      <c r="Y7067" s="7"/>
      <c r="Z7067" s="1"/>
      <c r="AA7067" s="1"/>
      <c r="AB706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06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067" s="11" t="s">
        <v>58</v>
      </c>
      <c r="AE7067" s="11"/>
      <c r="AF7067" s="11" t="s">
        <v>58</v>
      </c>
      <c r="AG7067" s="11" t="s">
        <v>58</v>
      </c>
      <c r="AH7067" s="5" t="s">
        <v>58</v>
      </c>
      <c r="AI7067" s="11" t="s">
        <v>58</v>
      </c>
      <c r="AJ7067" s="310">
        <f>IFERROR( Tabela_BI[[#This Row],[P.01-A]] / INDEX('Base Mun'!$H:$K,MATCH(Tabela_BI[[#This Row],[COD_IBGE+UGRHI]],'Base Mun'!$F:$F,0),2),0) *100</f>
        <v>22.011052631578949</v>
      </c>
      <c r="AK7067" s="310">
        <f>IFERROR( Tabela_BI[[#This Row],[P.01-A]] / INDEX('Base Mun'!$H:$K,MATCH(Tabela_BI[[#This Row],[COD_IBGE+UGRHI]],'Base Mun'!$F:$F,0),3),0) *100</f>
        <v>7.991273885350318</v>
      </c>
      <c r="AL7067" s="310">
        <f>IFERROR( Tabela_BI[[#This Row],[P.01-B]] / INDEX('Base Mun'!$H:$K,MATCH(Tabela_BI[[#This Row],[COD_IBGE+UGRHI]],'Base Mun'!$F:$F,0),1),0) *100</f>
        <v>28.514318181818183</v>
      </c>
      <c r="AM7067" s="310">
        <f>IFERROR( Tabela_BI[[#This Row],[P.01-C]] / INDEX('Base Mun'!$H:$K,MATCH(Tabela_BI[[#This Row],[COD_IBGE+UGRHI]],'Base Mun'!$F:$F,0),4),0) *100</f>
        <v>0</v>
      </c>
      <c r="AN7067" s="1" t="s">
        <v>58</v>
      </c>
      <c r="AO7067" s="11" t="s">
        <v>58</v>
      </c>
      <c r="AP7067" s="23"/>
      <c r="AQ7067" s="23"/>
      <c r="AR7067" s="1" t="s">
        <v>58</v>
      </c>
      <c r="AS7067" s="1"/>
      <c r="AT7067" s="11"/>
      <c r="AX7067" s="1"/>
      <c r="AY7067" s="1"/>
      <c r="AZ7067" s="1">
        <v>0</v>
      </c>
      <c r="BA7067" s="23" t="s">
        <v>58</v>
      </c>
      <c r="BB7067" s="1">
        <v>1</v>
      </c>
      <c r="BC7067" s="1">
        <v>0</v>
      </c>
      <c r="BD7067" s="7"/>
      <c r="BE7067" s="7"/>
    </row>
    <row r="7068" spans="1:57" x14ac:dyDescent="0.25">
      <c r="A7068" s="330">
        <v>19</v>
      </c>
      <c r="B7068" s="330">
        <v>2015</v>
      </c>
      <c r="C7068" s="330">
        <v>355535619</v>
      </c>
      <c r="D7068" s="331" t="s">
        <v>680</v>
      </c>
      <c r="E7068" s="5">
        <v>1.7555020484080419</v>
      </c>
      <c r="F7068" s="7">
        <v>5691</v>
      </c>
      <c r="G7068" s="7">
        <v>5240</v>
      </c>
      <c r="H7068" s="7">
        <v>451</v>
      </c>
      <c r="I7068" s="9">
        <v>27.068999999999999</v>
      </c>
      <c r="J7068" s="11">
        <v>92.08</v>
      </c>
      <c r="K7068" s="23">
        <v>2.1194000000000001E-2</v>
      </c>
      <c r="L7068" s="23">
        <v>1.21528E-2</v>
      </c>
      <c r="M7068" s="23">
        <v>9.041200000000001E-3</v>
      </c>
      <c r="N7068" s="23">
        <v>0</v>
      </c>
      <c r="O7068" s="23">
        <v>8.8193999999999998E-3</v>
      </c>
      <c r="P7068" s="23">
        <v>1.505E-4</v>
      </c>
      <c r="Q7068" s="23">
        <v>1.21528E-2</v>
      </c>
      <c r="R7068" s="23">
        <v>7.1300000000000012E-5</v>
      </c>
      <c r="S7068" s="23" t="s">
        <v>58</v>
      </c>
      <c r="T7068" s="1">
        <v>0</v>
      </c>
      <c r="U7068" s="5">
        <v>11.11</v>
      </c>
      <c r="V7068" s="5">
        <v>88.89</v>
      </c>
      <c r="W7068" s="9">
        <v>3.79</v>
      </c>
      <c r="X7068" s="256">
        <v>292</v>
      </c>
      <c r="Y7068" s="7">
        <v>94</v>
      </c>
      <c r="Z7068" s="1">
        <v>0</v>
      </c>
      <c r="AA7068" s="1">
        <v>0</v>
      </c>
      <c r="AB7068" s="9">
        <f>IFERROR(VLOOKUP(Tabela_BI[[#This Row],[COD_IBGE+UGRHI]],BaseMun[[COD_IBGE+UGRHI]:[Reserva Explotável m3/s]],5,FALSE)*31536000/SUMIFS(F:F,B:B,Tabela_BI[[#This Row],[Ano]],C:C,Tabela_BI[[#This Row],[COD_IBGE+UGRHI]]),"")</f>
        <v>8699.9683711122834</v>
      </c>
      <c r="AC70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0.37954665260918</v>
      </c>
      <c r="AD7068" s="11" t="s">
        <v>58</v>
      </c>
      <c r="AE7068" s="11">
        <v>89.49</v>
      </c>
      <c r="AF7068" s="11" t="s">
        <v>58</v>
      </c>
      <c r="AG7068" s="11" t="s">
        <v>58</v>
      </c>
      <c r="AH7068" s="5" t="s">
        <v>58</v>
      </c>
      <c r="AI7068" s="11" t="s">
        <v>58</v>
      </c>
      <c r="AJ7068" s="310">
        <f>IFERROR( Tabela_BI[[#This Row],[P.01-A]] / INDEX('Base Mun'!$H:$K,MATCH(Tabela_BI[[#This Row],[COD_IBGE+UGRHI]],'Base Mun'!$F:$F,0),2),0) *100</f>
        <v>3.7182456140350881</v>
      </c>
      <c r="AK7068" s="310">
        <f>IFERROR( Tabela_BI[[#This Row],[P.01-A]] / INDEX('Base Mun'!$H:$K,MATCH(Tabela_BI[[#This Row],[COD_IBGE+UGRHI]],'Base Mun'!$F:$F,0),3),0) *100</f>
        <v>1.3499363057324842</v>
      </c>
      <c r="AL7068" s="310">
        <f>IFERROR( Tabela_BI[[#This Row],[P.01-B]] / INDEX('Base Mun'!$H:$K,MATCH(Tabela_BI[[#This Row],[COD_IBGE+UGRHI]],'Base Mun'!$F:$F,0),1),0) *100</f>
        <v>2.762</v>
      </c>
      <c r="AM7068" s="310">
        <f>IFERROR( Tabela_BI[[#This Row],[P.01-C]] / INDEX('Base Mun'!$H:$K,MATCH(Tabela_BI[[#This Row],[COD_IBGE+UGRHI]],'Base Mun'!$F:$F,0),4),0) *100</f>
        <v>6.9547692307692337</v>
      </c>
      <c r="AN7068" s="1" t="s">
        <v>58</v>
      </c>
      <c r="AO7068" s="11" t="s">
        <v>58</v>
      </c>
      <c r="AP7068" s="23">
        <v>0</v>
      </c>
      <c r="AQ7068" s="23"/>
      <c r="AR7068" s="1" t="s">
        <v>58</v>
      </c>
      <c r="AS7068" s="1">
        <v>5.0999999999999996</v>
      </c>
      <c r="AT7068" s="11">
        <v>100</v>
      </c>
      <c r="AU7068" s="11">
        <v>100</v>
      </c>
      <c r="AV7068" s="11">
        <v>67.8</v>
      </c>
      <c r="AW7068" s="11">
        <v>7.9</v>
      </c>
      <c r="AX7068" s="1">
        <v>0</v>
      </c>
      <c r="AY7068" s="1">
        <v>0</v>
      </c>
      <c r="AZ7068" s="1">
        <v>1</v>
      </c>
      <c r="BA7068" s="23" t="s">
        <v>58</v>
      </c>
      <c r="BB7068" s="1">
        <v>1</v>
      </c>
      <c r="BC7068" s="1">
        <v>8</v>
      </c>
      <c r="BD7068" s="7">
        <v>292</v>
      </c>
      <c r="BE7068" s="7">
        <v>292</v>
      </c>
    </row>
    <row r="7069" spans="1:57" x14ac:dyDescent="0.25">
      <c r="A7069" s="330">
        <v>3</v>
      </c>
      <c r="B7069" s="330">
        <v>2015</v>
      </c>
      <c r="C7069" s="330">
        <v>35554063</v>
      </c>
      <c r="D7069" s="331" t="s">
        <v>681</v>
      </c>
      <c r="E7069" s="5">
        <v>1.3897698053880081</v>
      </c>
      <c r="F7069" s="7">
        <v>83890</v>
      </c>
      <c r="G7069" s="7">
        <v>81905</v>
      </c>
      <c r="H7069" s="7">
        <v>1985</v>
      </c>
      <c r="I7069" s="9">
        <v>117.803</v>
      </c>
      <c r="J7069" s="11">
        <v>97.63</v>
      </c>
      <c r="K7069" s="23">
        <v>0.81457239999999997</v>
      </c>
      <c r="L7069" s="23">
        <v>0.80955619999999995</v>
      </c>
      <c r="M7069" s="23">
        <v>5.0162000000000002E-3</v>
      </c>
      <c r="N7069" s="23">
        <v>0</v>
      </c>
      <c r="O7069" s="23">
        <v>0.80138899999999991</v>
      </c>
      <c r="P7069" s="23">
        <v>3.3995000000000002E-3</v>
      </c>
      <c r="Q7069" s="23">
        <v>1.1569999999999999E-4</v>
      </c>
      <c r="R7069" s="23">
        <v>9.6682000000000018E-3</v>
      </c>
      <c r="S7069" s="23">
        <v>0.38884078373241204</v>
      </c>
      <c r="T7069" s="1">
        <v>11</v>
      </c>
      <c r="U7069" s="5">
        <v>69.39</v>
      </c>
      <c r="V7069" s="5">
        <v>30.61</v>
      </c>
      <c r="W7069" s="9">
        <v>67.45</v>
      </c>
      <c r="X7069" s="256">
        <v>4552</v>
      </c>
      <c r="Y7069" s="7">
        <v>3141</v>
      </c>
      <c r="Z7069" s="1">
        <v>17</v>
      </c>
      <c r="AA7069" s="1">
        <v>0</v>
      </c>
      <c r="AB7069" s="9">
        <f>IFERROR(VLOOKUP(Tabela_BI[[#This Row],[COD_IBGE+UGRHI]],BaseMun[[COD_IBGE+UGRHI]:[Reserva Explotável m3/s]],5,FALSE)*31536000/SUMIFS(F:F,B:B,Tabela_BI[[#This Row],[Ano]],C:C,Tabela_BI[[#This Row],[COD_IBGE+UGRHI]]),"")</f>
        <v>14792.485397544404</v>
      </c>
      <c r="AC70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31.4964834902848</v>
      </c>
      <c r="AD7069" s="11">
        <v>72.180000000000007</v>
      </c>
      <c r="AE7069" s="11">
        <v>97.6</v>
      </c>
      <c r="AF7069" s="11">
        <v>29.68</v>
      </c>
      <c r="AG7069" s="11">
        <v>32.03</v>
      </c>
      <c r="AH7069" s="5">
        <v>0.3</v>
      </c>
      <c r="AI7069" s="11">
        <v>73.959999999999994</v>
      </c>
      <c r="AJ7069" s="310">
        <f>IFERROR( Tabela_BI[[#This Row],[P.01-A]] / INDEX('Base Mun'!$H:$K,MATCH(Tabela_BI[[#This Row],[COD_IBGE+UGRHI]],'Base Mun'!$F:$F,0),2),0) *100</f>
        <v>5.6371792387543254</v>
      </c>
      <c r="AK7069" s="310">
        <f>IFERROR( Tabela_BI[[#This Row],[P.01-A]] / INDEX('Base Mun'!$H:$K,MATCH(Tabela_BI[[#This Row],[COD_IBGE+UGRHI]],'Base Mun'!$F:$F,0),3),0) *100</f>
        <v>2.0700696315120712</v>
      </c>
      <c r="AL7069" s="310">
        <f>IFERROR( Tabela_BI[[#This Row],[P.01-B]] / INDEX('Base Mun'!$H:$K,MATCH(Tabela_BI[[#This Row],[COD_IBGE+UGRHI]],'Base Mun'!$F:$F,0),1),0) *100</f>
        <v>8.0074797230464885</v>
      </c>
      <c r="AM7069" s="310">
        <f>IFERROR( Tabela_BI[[#This Row],[P.01-C]] / INDEX('Base Mun'!$H:$K,MATCH(Tabela_BI[[#This Row],[COD_IBGE+UGRHI]],'Base Mun'!$F:$F,0),4),0) *100</f>
        <v>0.11558064516129032</v>
      </c>
      <c r="AN7069" s="1">
        <v>10</v>
      </c>
      <c r="AO7069" s="11" t="s">
        <v>58</v>
      </c>
      <c r="AP7069" s="23">
        <v>0</v>
      </c>
      <c r="AQ7069" s="23"/>
      <c r="AR7069" s="1" t="s">
        <v>58</v>
      </c>
      <c r="AS7069" s="1">
        <v>10</v>
      </c>
      <c r="AT7069" s="11">
        <v>47</v>
      </c>
      <c r="AU7069" s="11">
        <v>46.06</v>
      </c>
      <c r="AV7069" s="11">
        <v>31</v>
      </c>
      <c r="AW7069" s="11">
        <v>4.7</v>
      </c>
      <c r="AX7069" s="1">
        <v>2</v>
      </c>
      <c r="AY7069" s="1">
        <v>0</v>
      </c>
      <c r="AZ7069" s="1">
        <v>49</v>
      </c>
      <c r="BA7069" s="23">
        <v>206.09695112421403</v>
      </c>
      <c r="BB7069" s="1">
        <v>34</v>
      </c>
      <c r="BC7069" s="1">
        <v>15</v>
      </c>
      <c r="BD7069" s="7">
        <v>2139.44</v>
      </c>
      <c r="BE7069" s="7">
        <v>2096.6511999999998</v>
      </c>
    </row>
    <row r="7070" spans="1:57" x14ac:dyDescent="0.25">
      <c r="A7070" s="330">
        <v>17</v>
      </c>
      <c r="B7070" s="330">
        <v>2015</v>
      </c>
      <c r="C7070" s="330">
        <v>355550517</v>
      </c>
      <c r="D7070" s="331" t="s">
        <v>682</v>
      </c>
      <c r="E7070" s="5">
        <v>0.63287491433381415</v>
      </c>
      <c r="F7070" s="7">
        <v>4547</v>
      </c>
      <c r="G7070" s="7">
        <v>3335</v>
      </c>
      <c r="H7070" s="7">
        <v>1212</v>
      </c>
      <c r="I7070" s="9">
        <v>16.047999999999998</v>
      </c>
      <c r="J7070" s="11">
        <v>73.349999999999994</v>
      </c>
      <c r="K7070" s="23">
        <v>0.42335960000000006</v>
      </c>
      <c r="L7070" s="23">
        <v>0.42208980000000007</v>
      </c>
      <c r="M7070" s="23">
        <v>1.2698000000000002E-3</v>
      </c>
      <c r="N7070" s="23">
        <v>0</v>
      </c>
      <c r="O7070" s="23">
        <v>0</v>
      </c>
      <c r="P7070" s="23">
        <v>4.9351999999999998E-3</v>
      </c>
      <c r="Q7070" s="23">
        <v>0.40998790000000002</v>
      </c>
      <c r="R7070" s="23">
        <v>8.4364999999999996E-3</v>
      </c>
      <c r="S7070" s="23">
        <v>7.8154802148744824E-3</v>
      </c>
      <c r="T7070" s="1">
        <v>3</v>
      </c>
      <c r="U7070" s="5">
        <v>70.59</v>
      </c>
      <c r="V7070" s="5">
        <v>29.41</v>
      </c>
      <c r="W7070" s="9">
        <v>2.39</v>
      </c>
      <c r="X7070" s="256">
        <v>185</v>
      </c>
      <c r="Y7070" s="7">
        <v>44</v>
      </c>
      <c r="Z7070" s="1">
        <v>0</v>
      </c>
      <c r="AA7070" s="1">
        <v>0</v>
      </c>
      <c r="AB7070" s="9">
        <f>IFERROR(VLOOKUP(Tabela_BI[[#This Row],[COD_IBGE+UGRHI]],BaseMun[[COD_IBGE+UGRHI]:[Reserva Explotável m3/s]],5,FALSE)*31536000/SUMIFS(F:F,B:B,Tabela_BI[[#This Row],[Ano]],C:C,Tabela_BI[[#This Row],[COD_IBGE+UGRHI]]),"")</f>
        <v>17963.105344182979</v>
      </c>
      <c r="AC70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41.9573345062679</v>
      </c>
      <c r="AD7070" s="11">
        <v>69.900000000000006</v>
      </c>
      <c r="AE7070" s="11">
        <v>72.95</v>
      </c>
      <c r="AF7070" s="11">
        <v>66.59</v>
      </c>
      <c r="AG7070" s="11">
        <v>14.09</v>
      </c>
      <c r="AH7070" s="5">
        <v>30.8</v>
      </c>
      <c r="AI7070" s="11">
        <v>95.82</v>
      </c>
      <c r="AJ7070" s="310">
        <f>IFERROR( Tabela_BI[[#This Row],[P.01-A]] / INDEX('Base Mun'!$H:$K,MATCH(Tabela_BI[[#This Row],[COD_IBGE+UGRHI]],'Base Mun'!$F:$F,0),2),0) *100</f>
        <v>30.902160583941608</v>
      </c>
      <c r="AK7070" s="310">
        <f>IFERROR( Tabela_BI[[#This Row],[P.01-A]] / INDEX('Base Mun'!$H:$K,MATCH(Tabela_BI[[#This Row],[COD_IBGE+UGRHI]],'Base Mun'!$F:$F,0),3),0) *100</f>
        <v>16.345930501930507</v>
      </c>
      <c r="AL7070" s="310">
        <f>IFERROR( Tabela_BI[[#This Row],[P.01-B]] / INDEX('Base Mun'!$H:$K,MATCH(Tabela_BI[[#This Row],[COD_IBGE+UGRHI]],'Base Mun'!$F:$F,0),1),0) *100</f>
        <v>38.723834862385324</v>
      </c>
      <c r="AM7070" s="310">
        <f>IFERROR( Tabela_BI[[#This Row],[P.01-C]] / INDEX('Base Mun'!$H:$K,MATCH(Tabela_BI[[#This Row],[COD_IBGE+UGRHI]],'Base Mun'!$F:$F,0),4),0) *100</f>
        <v>0.45350000000000001</v>
      </c>
      <c r="AN7070" s="1">
        <v>0</v>
      </c>
      <c r="AO7070" s="11" t="s">
        <v>58</v>
      </c>
      <c r="AP7070" s="23">
        <v>0</v>
      </c>
      <c r="AQ7070" s="23"/>
      <c r="AR7070" s="1" t="s">
        <v>58</v>
      </c>
      <c r="AS7070" s="1">
        <v>7.1</v>
      </c>
      <c r="AT7070" s="11">
        <v>92</v>
      </c>
      <c r="AU7070" s="11">
        <v>92</v>
      </c>
      <c r="AV7070" s="11">
        <v>76.2</v>
      </c>
      <c r="AW7070" s="11">
        <v>8.1</v>
      </c>
      <c r="AX7070" s="1">
        <v>0</v>
      </c>
      <c r="AY7070" s="1">
        <v>0</v>
      </c>
      <c r="AZ7070" s="1">
        <v>0</v>
      </c>
      <c r="BA7070" s="23"/>
      <c r="BB7070" s="1">
        <v>12</v>
      </c>
      <c r="BC7070" s="1">
        <v>5</v>
      </c>
      <c r="BD7070" s="7">
        <v>170.2</v>
      </c>
      <c r="BE7070" s="7">
        <v>170.2</v>
      </c>
    </row>
    <row r="7071" spans="1:57" x14ac:dyDescent="0.25">
      <c r="A7071" s="330">
        <v>15</v>
      </c>
      <c r="B7071" s="330">
        <v>2015</v>
      </c>
      <c r="C7071" s="330">
        <v>355560415</v>
      </c>
      <c r="D7071" s="331" t="s">
        <v>683</v>
      </c>
      <c r="E7071" s="5">
        <v>0.3443555033534329</v>
      </c>
      <c r="F7071" s="7">
        <v>9588</v>
      </c>
      <c r="G7071" s="7">
        <v>8970</v>
      </c>
      <c r="H7071" s="7">
        <v>618</v>
      </c>
      <c r="I7071" s="9">
        <v>38.015999999999998</v>
      </c>
      <c r="J7071" s="11">
        <v>93.55</v>
      </c>
      <c r="K7071" s="23">
        <v>4.796920000000001E-2</v>
      </c>
      <c r="L7071" s="23">
        <v>9.2527999999999985E-3</v>
      </c>
      <c r="M7071" s="23">
        <v>3.8716400000000012E-2</v>
      </c>
      <c r="N7071" s="23">
        <v>0</v>
      </c>
      <c r="O7071" s="23">
        <v>0</v>
      </c>
      <c r="P7071" s="23">
        <v>2.1245400000000001E-2</v>
      </c>
      <c r="Q7071" s="23">
        <v>2.6613900000000003E-2</v>
      </c>
      <c r="R7071" s="23">
        <v>1.099E-4</v>
      </c>
      <c r="S7071" s="23">
        <v>1.9551476348339071E-2</v>
      </c>
      <c r="T7071" s="1">
        <v>1</v>
      </c>
      <c r="U7071" s="5">
        <v>42.31</v>
      </c>
      <c r="V7071" s="5">
        <v>57.69</v>
      </c>
      <c r="W7071" s="9">
        <v>6.48</v>
      </c>
      <c r="X7071" s="256">
        <v>500</v>
      </c>
      <c r="Y7071" s="7">
        <v>25</v>
      </c>
      <c r="Z7071" s="1">
        <v>2</v>
      </c>
      <c r="AA7071" s="1">
        <v>0</v>
      </c>
      <c r="AB7071" s="9">
        <f>IFERROR(VLOOKUP(Tabela_BI[[#This Row],[COD_IBGE+UGRHI]],BaseMun[[COD_IBGE+UGRHI]:[Reserva Explotável m3/s]],5,FALSE)*31536000/SUMIFS(F:F,B:B,Tabela_BI[[#This Row],[Ano]],C:C,Tabela_BI[[#This Row],[COD_IBGE+UGRHI]]),"")</f>
        <v>6479.5494367959946</v>
      </c>
      <c r="AC70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90.71339173967465</v>
      </c>
      <c r="AD7071" s="11">
        <v>100</v>
      </c>
      <c r="AE7071" s="11">
        <v>100</v>
      </c>
      <c r="AF7071" s="11">
        <v>100</v>
      </c>
      <c r="AG7071" s="11">
        <v>9.06</v>
      </c>
      <c r="AH7071" s="5">
        <v>33.700000000000003</v>
      </c>
      <c r="AI7071" s="11">
        <v>100</v>
      </c>
      <c r="AJ7071" s="310">
        <f>IFERROR( Tabela_BI[[#This Row],[P.01-A]] / INDEX('Base Mun'!$H:$K,MATCH(Tabela_BI[[#This Row],[COD_IBGE+UGRHI]],'Base Mun'!$F:$F,0),2),0) *100</f>
        <v>7.6141587301587323</v>
      </c>
      <c r="AK7071" s="310">
        <f>IFERROR( Tabela_BI[[#This Row],[P.01-A]] / INDEX('Base Mun'!$H:$K,MATCH(Tabela_BI[[#This Row],[COD_IBGE+UGRHI]],'Base Mun'!$F:$F,0),3),0) *100</f>
        <v>2.4349847715736046</v>
      </c>
      <c r="AL7071" s="310">
        <f>IFERROR( Tabela_BI[[#This Row],[P.01-B]] / INDEX('Base Mun'!$H:$K,MATCH(Tabela_BI[[#This Row],[COD_IBGE+UGRHI]],'Base Mun'!$F:$F,0),1),0) *100</f>
        <v>2.2030476190476187</v>
      </c>
      <c r="AM7071" s="310">
        <f>IFERROR( Tabela_BI[[#This Row],[P.01-C]] / INDEX('Base Mun'!$H:$K,MATCH(Tabela_BI[[#This Row],[COD_IBGE+UGRHI]],'Base Mun'!$F:$F,0),4),0) *100</f>
        <v>18.436380952380958</v>
      </c>
      <c r="AN7071" s="1">
        <v>3</v>
      </c>
      <c r="AO7071" s="11" t="s">
        <v>58</v>
      </c>
      <c r="AP7071" s="23">
        <v>0</v>
      </c>
      <c r="AQ7071" s="23"/>
      <c r="AR7071" s="1" t="s">
        <v>58</v>
      </c>
      <c r="AS7071" s="1">
        <v>10</v>
      </c>
      <c r="AT7071" s="11">
        <v>100</v>
      </c>
      <c r="AU7071" s="11">
        <v>100</v>
      </c>
      <c r="AV7071" s="11">
        <v>95</v>
      </c>
      <c r="AW7071" s="11">
        <v>10</v>
      </c>
      <c r="AX7071" s="1">
        <v>2</v>
      </c>
      <c r="AY7071" s="1">
        <v>0</v>
      </c>
      <c r="AZ7071" s="1">
        <v>6</v>
      </c>
      <c r="BA7071" s="23"/>
      <c r="BB7071" s="1">
        <v>11</v>
      </c>
      <c r="BC7071" s="1">
        <v>15</v>
      </c>
      <c r="BD7071" s="7">
        <v>500</v>
      </c>
      <c r="BE7071" s="7">
        <v>500</v>
      </c>
    </row>
    <row r="7072" spans="1:57" x14ac:dyDescent="0.25">
      <c r="A7072" s="330">
        <v>19</v>
      </c>
      <c r="B7072" s="330">
        <v>2015</v>
      </c>
      <c r="C7072" s="330">
        <v>355570319</v>
      </c>
      <c r="D7072" s="331" t="s">
        <v>684</v>
      </c>
      <c r="E7072" s="5">
        <v>1.1795003584831543</v>
      </c>
      <c r="F7072" s="7">
        <v>1672</v>
      </c>
      <c r="G7072" s="7">
        <v>1314</v>
      </c>
      <c r="H7072" s="7">
        <v>358</v>
      </c>
      <c r="I7072" s="9">
        <v>21.123999999999999</v>
      </c>
      <c r="J7072" s="11">
        <v>78.59</v>
      </c>
      <c r="K7072" s="23">
        <v>4.1354999999999986E-3</v>
      </c>
      <c r="L7072" s="23">
        <v>0</v>
      </c>
      <c r="M7072" s="23">
        <v>4.1354999999999986E-3</v>
      </c>
      <c r="N7072" s="23">
        <v>0</v>
      </c>
      <c r="O7072" s="23">
        <v>4.0555999999999995E-3</v>
      </c>
      <c r="P7072" s="23">
        <v>0</v>
      </c>
      <c r="Q7072" s="23">
        <v>0</v>
      </c>
      <c r="R7072" s="23">
        <v>7.9900000000000004E-5</v>
      </c>
      <c r="S7072" s="23">
        <v>2.9148366042136046E-3</v>
      </c>
      <c r="T7072" s="1">
        <v>2</v>
      </c>
      <c r="U7072" s="5">
        <v>0</v>
      </c>
      <c r="V7072" s="5">
        <v>100</v>
      </c>
      <c r="W7072" s="9">
        <v>0.94</v>
      </c>
      <c r="X7072" s="256">
        <v>73</v>
      </c>
      <c r="Y7072" s="7">
        <v>19</v>
      </c>
      <c r="Z7072" s="1">
        <v>0</v>
      </c>
      <c r="AA7072" s="1">
        <v>0</v>
      </c>
      <c r="AB7072" s="9">
        <f>IFERROR(VLOOKUP(Tabela_BI[[#This Row],[COD_IBGE+UGRHI]],BaseMun[[COD_IBGE+UGRHI]:[Reserva Explotável m3/s]],5,FALSE)*31536000/SUMIFS(F:F,B:B,Tabela_BI[[#This Row],[Ano]],C:C,Tabela_BI[[#This Row],[COD_IBGE+UGRHI]]),"")</f>
        <v>11128.133971291865</v>
      </c>
      <c r="AC70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43.06220095693755</v>
      </c>
      <c r="AD7072" s="11">
        <v>77.19</v>
      </c>
      <c r="AE7072" s="11">
        <v>76.569999999999993</v>
      </c>
      <c r="AF7072" s="11">
        <v>76.34</v>
      </c>
      <c r="AG7072" s="11">
        <v>9.9</v>
      </c>
      <c r="AH7072" s="5" t="s">
        <v>58</v>
      </c>
      <c r="AI7072" s="11">
        <v>100</v>
      </c>
      <c r="AJ7072" s="310">
        <f>IFERROR( Tabela_BI[[#This Row],[P.01-A]] / INDEX('Base Mun'!$H:$K,MATCH(Tabela_BI[[#This Row],[COD_IBGE+UGRHI]],'Base Mun'!$F:$F,0),2),0) *100</f>
        <v>2.1765789473684203</v>
      </c>
      <c r="AK7072" s="310">
        <f>IFERROR( Tabela_BI[[#This Row],[P.01-A]] / INDEX('Base Mun'!$H:$K,MATCH(Tabela_BI[[#This Row],[COD_IBGE+UGRHI]],'Base Mun'!$F:$F,0),3),0) *100</f>
        <v>0.70093220338983031</v>
      </c>
      <c r="AL7072" s="310">
        <f>IFERROR( Tabela_BI[[#This Row],[P.01-B]] / INDEX('Base Mun'!$H:$K,MATCH(Tabela_BI[[#This Row],[COD_IBGE+UGRHI]],'Base Mun'!$F:$F,0),1),0) *100</f>
        <v>0</v>
      </c>
      <c r="AM7072" s="310">
        <f>IFERROR( Tabela_BI[[#This Row],[P.01-C]] / INDEX('Base Mun'!$H:$K,MATCH(Tabela_BI[[#This Row],[COD_IBGE+UGRHI]],'Base Mun'!$F:$F,0),4),0) *100</f>
        <v>8.270999999999999</v>
      </c>
      <c r="AN7072" s="1" t="s">
        <v>58</v>
      </c>
      <c r="AO7072" s="11" t="s">
        <v>58</v>
      </c>
      <c r="AP7072" s="23">
        <v>0</v>
      </c>
      <c r="AQ7072" s="23"/>
      <c r="AR7072" s="1" t="s">
        <v>58</v>
      </c>
      <c r="AS7072" s="1">
        <v>9</v>
      </c>
      <c r="AT7072" s="11">
        <v>98</v>
      </c>
      <c r="AU7072" s="11">
        <v>98</v>
      </c>
      <c r="AV7072" s="11">
        <v>74</v>
      </c>
      <c r="AW7072" s="11">
        <v>8</v>
      </c>
      <c r="AX7072" s="1">
        <v>0</v>
      </c>
      <c r="AY7072" s="1">
        <v>0</v>
      </c>
      <c r="AZ7072" s="1">
        <v>0</v>
      </c>
      <c r="BA7072" s="23">
        <v>139.13644401670203</v>
      </c>
      <c r="BB7072" s="1">
        <v>0</v>
      </c>
      <c r="BC7072" s="1">
        <v>5</v>
      </c>
      <c r="BD7072" s="7">
        <v>71.540000000000006</v>
      </c>
      <c r="BE7072" s="7">
        <v>71.540000000000006</v>
      </c>
    </row>
    <row r="7073" spans="1:57" x14ac:dyDescent="0.25">
      <c r="A7073" s="330">
        <v>15</v>
      </c>
      <c r="B7073" s="330">
        <v>2015</v>
      </c>
      <c r="C7073" s="330">
        <v>355580215</v>
      </c>
      <c r="D7073" s="331" t="s">
        <v>685</v>
      </c>
      <c r="E7073" s="5">
        <v>-0.15775253338274897</v>
      </c>
      <c r="F7073" s="7">
        <v>8735</v>
      </c>
      <c r="G7073" s="7">
        <v>7492</v>
      </c>
      <c r="H7073" s="7">
        <v>1243</v>
      </c>
      <c r="I7073" s="9">
        <v>41.74</v>
      </c>
      <c r="J7073" s="11">
        <v>85.77</v>
      </c>
      <c r="K7073" s="23">
        <v>0.16230779999999986</v>
      </c>
      <c r="L7073" s="23">
        <v>0.15980349999999988</v>
      </c>
      <c r="M7073" s="23">
        <v>2.5042999999999997E-3</v>
      </c>
      <c r="N7073" s="23">
        <v>0</v>
      </c>
      <c r="O7073" s="23">
        <v>0</v>
      </c>
      <c r="P7073" s="23">
        <v>1.2300000000000001E-5</v>
      </c>
      <c r="Q7073" s="23">
        <v>0.16151649999999987</v>
      </c>
      <c r="R7073" s="23">
        <v>7.7900000000000007E-4</v>
      </c>
      <c r="S7073" s="23">
        <v>1.6744005642113903E-2</v>
      </c>
      <c r="T7073" s="1">
        <v>6</v>
      </c>
      <c r="U7073" s="5">
        <v>84.85</v>
      </c>
      <c r="V7073" s="5">
        <v>15.15</v>
      </c>
      <c r="W7073" s="9">
        <v>5.38</v>
      </c>
      <c r="X7073" s="256">
        <v>415</v>
      </c>
      <c r="Y7073" s="7">
        <v>86</v>
      </c>
      <c r="Z7073" s="1">
        <v>2</v>
      </c>
      <c r="AA7073" s="1">
        <v>0</v>
      </c>
      <c r="AB7073" s="9">
        <f>IFERROR(VLOOKUP(Tabela_BI[[#This Row],[COD_IBGE+UGRHI]],BaseMun[[COD_IBGE+UGRHI]:[Reserva Explotável m3/s]],5,FALSE)*31536000/SUMIFS(F:F,B:B,Tabela_BI[[#This Row],[Ano]],C:C,Tabela_BI[[#This Row],[COD_IBGE+UGRHI]]),"")</f>
        <v>5668.1763022323985</v>
      </c>
      <c r="AC70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5.44247281053237</v>
      </c>
      <c r="AD7073" s="11">
        <v>92.78</v>
      </c>
      <c r="AE7073" s="11">
        <v>84.16</v>
      </c>
      <c r="AF7073" s="11">
        <v>92.18</v>
      </c>
      <c r="AG7073" s="11">
        <v>18.18</v>
      </c>
      <c r="AH7073" s="5">
        <v>20</v>
      </c>
      <c r="AI7073" s="11">
        <v>100</v>
      </c>
      <c r="AJ7073" s="310">
        <f>IFERROR( Tabela_BI[[#This Row],[P.01-A]] / INDEX('Base Mun'!$H:$K,MATCH(Tabela_BI[[#This Row],[COD_IBGE+UGRHI]],'Base Mun'!$F:$F,0),2),0) *100</f>
        <v>33.124040816326506</v>
      </c>
      <c r="AK7073" s="310">
        <f>IFERROR( Tabela_BI[[#This Row],[P.01-A]] / INDEX('Base Mun'!$H:$K,MATCH(Tabela_BI[[#This Row],[COD_IBGE+UGRHI]],'Base Mun'!$F:$F,0),3),0) *100</f>
        <v>10.33807643312101</v>
      </c>
      <c r="AL7073" s="310">
        <f>IFERROR( Tabela_BI[[#This Row],[P.01-B]] / INDEX('Base Mun'!$H:$K,MATCH(Tabela_BI[[#This Row],[COD_IBGE+UGRHI]],'Base Mun'!$F:$F,0),1),0) *100</f>
        <v>45.658142857142828</v>
      </c>
      <c r="AM7073" s="310">
        <f>IFERROR( Tabela_BI[[#This Row],[P.01-C]] / INDEX('Base Mun'!$H:$K,MATCH(Tabela_BI[[#This Row],[COD_IBGE+UGRHI]],'Base Mun'!$F:$F,0),4),0) *100</f>
        <v>1.788785714285714</v>
      </c>
      <c r="AN7073" s="1">
        <v>0</v>
      </c>
      <c r="AO7073" s="11" t="s">
        <v>58</v>
      </c>
      <c r="AP7073" s="23">
        <v>0</v>
      </c>
      <c r="AQ7073" s="23"/>
      <c r="AR7073" s="1" t="s">
        <v>58</v>
      </c>
      <c r="AS7073" s="1">
        <v>7.1</v>
      </c>
      <c r="AT7073" s="11">
        <v>99</v>
      </c>
      <c r="AU7073" s="11">
        <v>99</v>
      </c>
      <c r="AV7073" s="11">
        <v>79.3</v>
      </c>
      <c r="AW7073" s="11">
        <v>8.3000000000000007</v>
      </c>
      <c r="AX7073" s="1">
        <v>0</v>
      </c>
      <c r="AY7073" s="1">
        <v>0</v>
      </c>
      <c r="AZ7073" s="1">
        <v>5</v>
      </c>
      <c r="BA7073" s="23"/>
      <c r="BB7073" s="1">
        <v>56</v>
      </c>
      <c r="BC7073" s="1">
        <v>10</v>
      </c>
      <c r="BD7073" s="7">
        <v>410.85</v>
      </c>
      <c r="BE7073" s="7">
        <v>410.85</v>
      </c>
    </row>
    <row r="7074" spans="1:57" x14ac:dyDescent="0.25">
      <c r="A7074" s="330">
        <v>18</v>
      </c>
      <c r="B7074" s="330">
        <v>2015</v>
      </c>
      <c r="C7074" s="330">
        <v>355580218</v>
      </c>
      <c r="D7074" s="331" t="s">
        <v>685</v>
      </c>
      <c r="E7074" s="5"/>
      <c r="F7074" s="7"/>
      <c r="G7074" s="7"/>
      <c r="H7074" s="7"/>
      <c r="I7074" s="9"/>
      <c r="J7074" s="11"/>
      <c r="K7074" s="23">
        <v>2.5312600000000001E-2</v>
      </c>
      <c r="L7074" s="23">
        <v>2.5312600000000001E-2</v>
      </c>
      <c r="M7074" s="23">
        <v>0</v>
      </c>
      <c r="N7074" s="23">
        <v>0</v>
      </c>
      <c r="O7074" s="23">
        <v>0</v>
      </c>
      <c r="P7074" s="23">
        <v>0</v>
      </c>
      <c r="Q7074" s="23">
        <v>2.5312600000000001E-2</v>
      </c>
      <c r="R7074" s="23">
        <v>0</v>
      </c>
      <c r="S7074" s="23" t="s">
        <v>58</v>
      </c>
      <c r="T7074" s="1">
        <v>0</v>
      </c>
      <c r="U7074" s="5">
        <v>100</v>
      </c>
      <c r="V7074" s="5">
        <v>0</v>
      </c>
      <c r="W7074" s="9"/>
      <c r="X7074" s="256" t="s">
        <v>58</v>
      </c>
      <c r="Y7074" s="7"/>
      <c r="Z7074" s="1"/>
      <c r="AA7074" s="1"/>
      <c r="AB707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07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074" s="11" t="s">
        <v>58</v>
      </c>
      <c r="AE7074" s="11"/>
      <c r="AF7074" s="11" t="s">
        <v>58</v>
      </c>
      <c r="AG7074" s="11" t="s">
        <v>58</v>
      </c>
      <c r="AH7074" s="5" t="s">
        <v>58</v>
      </c>
      <c r="AI7074" s="11" t="s">
        <v>58</v>
      </c>
      <c r="AJ7074" s="310">
        <f>IFERROR( Tabela_BI[[#This Row],[P.01-A]] / INDEX('Base Mun'!$H: